 <c r="O3569" t="s">
        <v>49</v>
      </c>
      <c r="P3569" t="s">
        <v>43</v>
      </c>
      <c r="Q3569" t="s">
        <v>43</v>
      </c>
      <c r="R3569" t="s">
        <v>43</v>
      </c>
      <c r="S3569" t="s">
        <v>43</v>
      </c>
      <c r="T3569" s="1">
        <v>44953.340416666666</v>
      </c>
      <c r="U3569" s="1">
        <v>44957.645011574074</v>
      </c>
      <c r="V3569">
        <v>812224</v>
      </c>
      <c r="W3569">
        <v>812224</v>
      </c>
      <c r="X3569">
        <v>812224</v>
      </c>
      <c r="Y3569" t="s">
        <v>62</v>
      </c>
      <c r="Z3569">
        <v>0</v>
      </c>
      <c r="AA3569">
        <v>0</v>
      </c>
      <c r="AB3569">
        <v>0</v>
      </c>
      <c r="AC3569">
        <v>0</v>
      </c>
      <c r="AD3569" t="s">
        <v>42</v>
      </c>
      <c r="AE3569" t="s">
        <v>42</v>
      </c>
      <c r="AF3569" t="s">
        <v>42</v>
      </c>
      <c r="AG3569" t="s">
        <v>42</v>
      </c>
      <c r="AH3569" t="s">
        <v>62</v>
      </c>
      <c r="AI3569" t="s">
        <v>62</v>
      </c>
      <c r="AJ3569" t="s">
        <v>62</v>
      </c>
      <c r="AK3569" t="s">
        <v>62</v>
      </c>
      <c r="AL3569" t="s">
        <v>62</v>
      </c>
      <c r="AM3569" t="s">
        <v>62</v>
      </c>
      <c r="AN3569" t="s">
        <v>62</v>
      </c>
      <c r="AO3569" t="s">
        <v>62</v>
      </c>
    </row>
    <row r="3570" spans="1:41" x14ac:dyDescent="0.3">
      <c r="A3570">
        <v>52524</v>
      </c>
      <c r="B3570" s="1">
        <v>44958.368055555555</v>
      </c>
      <c r="C3570" t="s">
        <v>40</v>
      </c>
      <c r="D3570" t="s">
        <v>61</v>
      </c>
      <c r="E3570">
        <v>17075</v>
      </c>
      <c r="F3570">
        <v>17925</v>
      </c>
      <c r="G3570" t="s">
        <v>62</v>
      </c>
      <c r="H3570" t="s">
        <v>62</v>
      </c>
      <c r="I3570">
        <v>10824</v>
      </c>
      <c r="J3570">
        <v>1060</v>
      </c>
      <c r="K3570">
        <v>1202</v>
      </c>
      <c r="L3570" t="s">
        <v>44</v>
      </c>
      <c r="M3570" t="s">
        <v>44</v>
      </c>
      <c r="P3570" t="s">
        <v>47</v>
      </c>
      <c r="Q3570" t="s">
        <v>47</v>
      </c>
      <c r="T3570" s="1">
        <v>44829.70244212963</v>
      </c>
      <c r="U3570" s="1">
        <v>44958.449189814812</v>
      </c>
      <c r="V3570">
        <v>812223</v>
      </c>
      <c r="W3570">
        <v>812223</v>
      </c>
      <c r="X3570" t="s">
        <v>62</v>
      </c>
      <c r="Y3570">
        <v>812224</v>
      </c>
      <c r="Z3570">
        <v>7800</v>
      </c>
      <c r="AA3570">
        <v>7800</v>
      </c>
      <c r="AB3570" t="s">
        <v>62</v>
      </c>
      <c r="AC3570" t="s">
        <v>62</v>
      </c>
      <c r="AD3570" t="s">
        <v>42</v>
      </c>
      <c r="AE3570" t="s">
        <v>42</v>
      </c>
      <c r="AF3570" t="s">
        <v>42</v>
      </c>
      <c r="AG3570" t="s">
        <v>42</v>
      </c>
      <c r="AH3570" t="s">
        <v>62</v>
      </c>
      <c r="AI3570" t="s">
        <v>62</v>
      </c>
      <c r="AJ3570" t="s">
        <v>62</v>
      </c>
      <c r="AK3570" t="s">
        <v>62</v>
      </c>
      <c r="AL3570">
        <v>92928</v>
      </c>
      <c r="AM3570">
        <v>92928</v>
      </c>
      <c r="AN3570" t="s">
        <v>62</v>
      </c>
      <c r="AO3570" t="s">
        <v>62</v>
      </c>
    </row>
    <row r="3571" spans="1:41" x14ac:dyDescent="0.3">
      <c r="A3571">
        <v>55680</v>
      </c>
      <c r="B3571" s="1">
        <v>44958.416666666664</v>
      </c>
      <c r="C3571" t="s">
        <v>40</v>
      </c>
      <c r="D3571" t="s">
        <v>60</v>
      </c>
      <c r="E3571">
        <v>19865</v>
      </c>
      <c r="F3571">
        <v>19866</v>
      </c>
      <c r="G3571" t="s">
        <v>62</v>
      </c>
      <c r="H3571" t="s">
        <v>62</v>
      </c>
      <c r="I3571">
        <v>12012</v>
      </c>
      <c r="J3571">
        <v>1077</v>
      </c>
      <c r="K3571">
        <v>1077</v>
      </c>
      <c r="L3571" t="s">
        <v>44</v>
      </c>
      <c r="M3571" t="s">
        <v>44</v>
      </c>
      <c r="P3571" t="s">
        <v>47</v>
      </c>
      <c r="Q3571" t="s">
        <v>47</v>
      </c>
      <c r="T3571" s="1">
        <v>44882.488020833334</v>
      </c>
      <c r="U3571" s="1">
        <v>44958.450219907405</v>
      </c>
      <c r="V3571">
        <v>812223</v>
      </c>
      <c r="W3571">
        <v>812223</v>
      </c>
      <c r="X3571" t="s">
        <v>62</v>
      </c>
      <c r="Y3571">
        <v>812212</v>
      </c>
      <c r="Z3571">
        <v>7800</v>
      </c>
      <c r="AA3571">
        <v>7800</v>
      </c>
      <c r="AB3571" t="s">
        <v>62</v>
      </c>
      <c r="AC3571" t="s">
        <v>62</v>
      </c>
      <c r="AD3571" t="s">
        <v>42</v>
      </c>
      <c r="AE3571" t="s">
        <v>42</v>
      </c>
      <c r="AF3571" t="s">
        <v>42</v>
      </c>
      <c r="AG3571" t="s">
        <v>42</v>
      </c>
      <c r="AH3571" t="s">
        <v>62</v>
      </c>
      <c r="AI3571" t="s">
        <v>62</v>
      </c>
      <c r="AJ3571" t="s">
        <v>62</v>
      </c>
      <c r="AK3571" t="s">
        <v>62</v>
      </c>
      <c r="AL3571">
        <v>92929</v>
      </c>
      <c r="AM3571">
        <v>92929</v>
      </c>
      <c r="AN3571" t="s">
        <v>62</v>
      </c>
      <c r="AO3571" t="s">
        <v>62</v>
      </c>
    </row>
    <row r="3572" spans="1:41" x14ac:dyDescent="0.3">
      <c r="A3572">
        <v>60182</v>
      </c>
      <c r="B3572" s="1">
        <v>44958.423611111109</v>
      </c>
      <c r="C3572" t="s">
        <v>40</v>
      </c>
      <c r="D3572" t="s">
        <v>61</v>
      </c>
      <c r="E3572">
        <v>15249</v>
      </c>
      <c r="F3572">
        <v>15250</v>
      </c>
      <c r="G3572">
        <v>15115</v>
      </c>
      <c r="H3572">
        <v>15116</v>
      </c>
      <c r="I3572">
        <v>12512</v>
      </c>
      <c r="J3572">
        <v>1081</v>
      </c>
      <c r="K3572">
        <v>1074</v>
      </c>
      <c r="L3572" t="s">
        <v>44</v>
      </c>
      <c r="M3572" t="s">
        <v>44</v>
      </c>
      <c r="N3572" t="s">
        <v>44</v>
      </c>
      <c r="O3572" t="s">
        <v>44</v>
      </c>
      <c r="P3572" t="s">
        <v>43</v>
      </c>
      <c r="Q3572" t="s">
        <v>43</v>
      </c>
      <c r="R3572" t="s">
        <v>43</v>
      </c>
      <c r="S3572" t="s">
        <v>43</v>
      </c>
      <c r="T3572" s="1">
        <v>44943.554837962962</v>
      </c>
      <c r="U3572" s="1">
        <v>44958.451215277775</v>
      </c>
      <c r="V3572">
        <v>812224</v>
      </c>
      <c r="W3572">
        <v>812224</v>
      </c>
      <c r="X3572">
        <v>812224</v>
      </c>
      <c r="Y3572" t="s">
        <v>62</v>
      </c>
      <c r="Z3572">
        <v>0</v>
      </c>
      <c r="AA3572">
        <v>0</v>
      </c>
      <c r="AB3572">
        <v>0</v>
      </c>
      <c r="AC3572">
        <v>0</v>
      </c>
      <c r="AD3572" t="s">
        <v>42</v>
      </c>
      <c r="AE3572" t="s">
        <v>42</v>
      </c>
      <c r="AF3572" t="s">
        <v>42</v>
      </c>
      <c r="AG3572" t="s">
        <v>42</v>
      </c>
      <c r="AH3572" t="s">
        <v>62</v>
      </c>
      <c r="AI3572" t="s">
        <v>62</v>
      </c>
      <c r="AJ3572" t="s">
        <v>62</v>
      </c>
      <c r="AK3572" t="s">
        <v>62</v>
      </c>
      <c r="AL3572">
        <v>92930</v>
      </c>
      <c r="AM3572">
        <v>92930</v>
      </c>
      <c r="AN3572">
        <v>92931</v>
      </c>
      <c r="AO3572">
        <v>92931</v>
      </c>
    </row>
    <row r="3573" spans="1:41" x14ac:dyDescent="0.3">
      <c r="A3573">
        <v>61163</v>
      </c>
      <c r="B3573" s="1">
        <v>44958.430555555555</v>
      </c>
      <c r="C3573" t="s">
        <v>40</v>
      </c>
      <c r="D3573" t="s">
        <v>61</v>
      </c>
      <c r="E3573">
        <v>16982</v>
      </c>
      <c r="F3573">
        <v>15294</v>
      </c>
      <c r="G3573">
        <v>15295</v>
      </c>
      <c r="H3573">
        <v>22441</v>
      </c>
      <c r="I3573" t="s">
        <v>62</v>
      </c>
      <c r="J3573">
        <v>1074</v>
      </c>
      <c r="K3573">
        <v>1074</v>
      </c>
      <c r="L3573" t="s">
        <v>44</v>
      </c>
      <c r="M3573" t="s">
        <v>44</v>
      </c>
      <c r="N3573" t="s">
        <v>44</v>
      </c>
      <c r="O3573" t="s">
        <v>44</v>
      </c>
      <c r="P3573" t="s">
        <v>46</v>
      </c>
      <c r="Q3573" t="s">
        <v>43</v>
      </c>
      <c r="R3573" t="s">
        <v>43</v>
      </c>
      <c r="S3573" t="s">
        <v>46</v>
      </c>
      <c r="T3573" s="1">
        <v>44958.39875</v>
      </c>
      <c r="U3573" s="1">
        <v>44958.621828703705</v>
      </c>
      <c r="V3573">
        <v>812212</v>
      </c>
      <c r="W3573">
        <v>812224</v>
      </c>
      <c r="X3573">
        <v>812224</v>
      </c>
      <c r="Y3573">
        <v>812220</v>
      </c>
      <c r="Z3573">
        <v>2275</v>
      </c>
      <c r="AA3573">
        <v>0</v>
      </c>
      <c r="AB3573">
        <v>0</v>
      </c>
      <c r="AC3573">
        <v>2275</v>
      </c>
      <c r="AD3573" t="s">
        <v>42</v>
      </c>
      <c r="AE3573" t="s">
        <v>42</v>
      </c>
      <c r="AF3573" t="s">
        <v>42</v>
      </c>
      <c r="AG3573" t="s">
        <v>42</v>
      </c>
      <c r="AH3573" t="s">
        <v>62</v>
      </c>
      <c r="AI3573" t="s">
        <v>62</v>
      </c>
      <c r="AJ3573" t="s">
        <v>62</v>
      </c>
      <c r="AK3573" t="s">
        <v>62</v>
      </c>
      <c r="AL3573">
        <v>92956</v>
      </c>
      <c r="AM3573">
        <v>92950</v>
      </c>
      <c r="AN3573">
        <v>92950</v>
      </c>
      <c r="AO3573">
        <v>92956</v>
      </c>
    </row>
    <row r="3574" spans="1:41" x14ac:dyDescent="0.3">
      <c r="A3574">
        <v>55469</v>
      </c>
      <c r="B3574" s="1">
        <v>44958.4375</v>
      </c>
      <c r="C3574" t="s">
        <v>40</v>
      </c>
      <c r="D3574" t="s">
        <v>60</v>
      </c>
      <c r="E3574">
        <v>19732</v>
      </c>
      <c r="F3574">
        <v>19821</v>
      </c>
      <c r="G3574" t="s">
        <v>62</v>
      </c>
      <c r="H3574" t="s">
        <v>62</v>
      </c>
      <c r="I3574">
        <v>11984</v>
      </c>
      <c r="J3574">
        <v>1056</v>
      </c>
      <c r="K3574">
        <v>1161</v>
      </c>
      <c r="L3574" t="s">
        <v>49</v>
      </c>
      <c r="M3574" t="s">
        <v>49</v>
      </c>
      <c r="P3574" t="s">
        <v>47</v>
      </c>
      <c r="Q3574" t="s">
        <v>47</v>
      </c>
      <c r="T3574" s="1">
        <v>44878.85423611111</v>
      </c>
      <c r="U3574" s="1">
        <v>44957.803993055553</v>
      </c>
      <c r="V3574">
        <v>812223</v>
      </c>
      <c r="W3574">
        <v>812223</v>
      </c>
      <c r="X3574" t="s">
        <v>62</v>
      </c>
      <c r="Y3574">
        <v>812212</v>
      </c>
      <c r="Z3574">
        <v>7800</v>
      </c>
      <c r="AA3574">
        <v>7800</v>
      </c>
      <c r="AB3574" t="s">
        <v>62</v>
      </c>
      <c r="AC3574" t="s">
        <v>62</v>
      </c>
      <c r="AD3574" t="s">
        <v>42</v>
      </c>
      <c r="AE3574" t="s">
        <v>42</v>
      </c>
      <c r="AF3574" t="s">
        <v>42</v>
      </c>
      <c r="AG3574" t="s">
        <v>42</v>
      </c>
      <c r="AH3574" t="s">
        <v>62</v>
      </c>
      <c r="AI3574" t="s">
        <v>62</v>
      </c>
      <c r="AJ3574" t="s">
        <v>62</v>
      </c>
      <c r="AK3574" t="s">
        <v>62</v>
      </c>
      <c r="AL3574" t="s">
        <v>62</v>
      </c>
      <c r="AM3574" t="s">
        <v>62</v>
      </c>
      <c r="AN3574" t="s">
        <v>62</v>
      </c>
      <c r="AO3574" t="s">
        <v>62</v>
      </c>
    </row>
    <row r="3575" spans="1:41" x14ac:dyDescent="0.3">
      <c r="A3575">
        <v>60382</v>
      </c>
      <c r="B3575" s="1">
        <v>44958.444444444445</v>
      </c>
      <c r="C3575" t="s">
        <v>40</v>
      </c>
      <c r="D3575" t="s">
        <v>61</v>
      </c>
      <c r="E3575">
        <v>22229</v>
      </c>
      <c r="F3575">
        <v>22229</v>
      </c>
      <c r="G3575">
        <v>22229</v>
      </c>
      <c r="H3575">
        <v>22229</v>
      </c>
      <c r="I3575" t="s">
        <v>62</v>
      </c>
      <c r="J3575">
        <v>1064</v>
      </c>
      <c r="K3575">
        <v>1064</v>
      </c>
      <c r="L3575" t="s">
        <v>49</v>
      </c>
      <c r="M3575" t="s">
        <v>49</v>
      </c>
      <c r="N3575" t="s">
        <v>49</v>
      </c>
      <c r="O3575" t="s">
        <v>49</v>
      </c>
      <c r="P3575" t="s">
        <v>48</v>
      </c>
      <c r="Q3575" t="s">
        <v>48</v>
      </c>
      <c r="R3575" t="s">
        <v>48</v>
      </c>
      <c r="S3575" t="s">
        <v>48</v>
      </c>
      <c r="T3575" s="1">
        <v>44945.76421296296</v>
      </c>
      <c r="U3575" s="1">
        <v>44957.439467592594</v>
      </c>
      <c r="V3575">
        <v>812220</v>
      </c>
      <c r="W3575">
        <v>812220</v>
      </c>
      <c r="X3575">
        <v>812220</v>
      </c>
      <c r="Y3575">
        <v>812230</v>
      </c>
      <c r="Z3575">
        <v>5200</v>
      </c>
      <c r="AA3575">
        <v>5200</v>
      </c>
      <c r="AB3575">
        <v>5200</v>
      </c>
      <c r="AC3575">
        <v>5200</v>
      </c>
      <c r="AD3575" t="s">
        <v>42</v>
      </c>
      <c r="AE3575" t="s">
        <v>42</v>
      </c>
      <c r="AF3575" t="s">
        <v>42</v>
      </c>
      <c r="AG3575" t="s">
        <v>42</v>
      </c>
      <c r="AH3575" t="s">
        <v>62</v>
      </c>
      <c r="AI3575" t="s">
        <v>62</v>
      </c>
      <c r="AJ3575" t="s">
        <v>62</v>
      </c>
      <c r="AK3575" t="s">
        <v>62</v>
      </c>
      <c r="AL3575" t="s">
        <v>62</v>
      </c>
      <c r="AM3575" t="s">
        <v>62</v>
      </c>
      <c r="AN3575" t="s">
        <v>62</v>
      </c>
      <c r="AO3575" t="s">
        <v>62</v>
      </c>
    </row>
    <row r="3576" spans="1:41" x14ac:dyDescent="0.3">
      <c r="A3576">
        <v>58992</v>
      </c>
      <c r="B3576" s="1">
        <v>44958.458333333336</v>
      </c>
      <c r="C3576" t="s">
        <v>40</v>
      </c>
      <c r="D3576" t="s">
        <v>60</v>
      </c>
      <c r="E3576">
        <v>15761</v>
      </c>
      <c r="F3576">
        <v>19492</v>
      </c>
      <c r="G3576">
        <v>19107</v>
      </c>
      <c r="H3576">
        <v>21662</v>
      </c>
      <c r="I3576" t="s">
        <v>62</v>
      </c>
      <c r="J3576">
        <v>1054</v>
      </c>
      <c r="K3576">
        <v>1080</v>
      </c>
      <c r="L3576" t="s">
        <v>44</v>
      </c>
      <c r="M3576" t="s">
        <v>44</v>
      </c>
      <c r="N3576" t="s">
        <v>49</v>
      </c>
      <c r="O3576" t="s">
        <v>49</v>
      </c>
      <c r="P3576" t="s">
        <v>43</v>
      </c>
      <c r="Q3576" t="s">
        <v>46</v>
      </c>
      <c r="R3576" t="s">
        <v>46</v>
      </c>
      <c r="S3576" t="s">
        <v>46</v>
      </c>
      <c r="T3576" s="1">
        <v>44930.343935185185</v>
      </c>
      <c r="U3576" s="1">
        <v>44958.728495370371</v>
      </c>
      <c r="V3576">
        <v>812230</v>
      </c>
      <c r="W3576">
        <v>812212</v>
      </c>
      <c r="X3576">
        <v>812212</v>
      </c>
      <c r="Y3576" t="s">
        <v>62</v>
      </c>
      <c r="Z3576">
        <v>0</v>
      </c>
      <c r="AA3576">
        <v>2275</v>
      </c>
      <c r="AB3576">
        <v>2275</v>
      </c>
      <c r="AC3576">
        <v>2275</v>
      </c>
      <c r="AD3576" t="s">
        <v>45</v>
      </c>
      <c r="AE3576" t="s">
        <v>42</v>
      </c>
      <c r="AF3576" t="s">
        <v>42</v>
      </c>
      <c r="AG3576" t="s">
        <v>42</v>
      </c>
      <c r="AH3576">
        <v>82684</v>
      </c>
      <c r="AI3576">
        <v>82684</v>
      </c>
      <c r="AJ3576">
        <v>82684</v>
      </c>
      <c r="AK3576">
        <v>82684</v>
      </c>
      <c r="AL3576">
        <v>92977</v>
      </c>
      <c r="AM3576">
        <v>92977</v>
      </c>
      <c r="AN3576" t="s">
        <v>62</v>
      </c>
      <c r="AO3576" t="s">
        <v>62</v>
      </c>
    </row>
    <row r="3577" spans="1:41" x14ac:dyDescent="0.3">
      <c r="A3577">
        <v>60707</v>
      </c>
      <c r="B3577" s="1">
        <v>44958.465277777781</v>
      </c>
      <c r="C3577" t="s">
        <v>40</v>
      </c>
      <c r="D3577" t="s">
        <v>60</v>
      </c>
      <c r="E3577">
        <v>15708</v>
      </c>
      <c r="F3577">
        <v>15708</v>
      </c>
      <c r="G3577">
        <v>15708</v>
      </c>
      <c r="H3577">
        <v>15708</v>
      </c>
      <c r="I3577" t="s">
        <v>62</v>
      </c>
      <c r="J3577">
        <v>1054</v>
      </c>
      <c r="K3577">
        <v>1241</v>
      </c>
      <c r="L3577" t="s">
        <v>49</v>
      </c>
      <c r="M3577" t="s">
        <v>49</v>
      </c>
      <c r="N3577" t="s">
        <v>49</v>
      </c>
      <c r="O3577" t="s">
        <v>49</v>
      </c>
      <c r="P3577" t="s">
        <v>43</v>
      </c>
      <c r="Q3577" t="s">
        <v>43</v>
      </c>
      <c r="R3577" t="s">
        <v>43</v>
      </c>
      <c r="S3577" t="s">
        <v>43</v>
      </c>
      <c r="T3577" s="1">
        <v>44950.571747685186</v>
      </c>
      <c r="U3577" s="1">
        <v>44956.857071759259</v>
      </c>
      <c r="V3577">
        <v>812230</v>
      </c>
      <c r="W3577">
        <v>812230</v>
      </c>
      <c r="X3577">
        <v>812230</v>
      </c>
      <c r="Y3577">
        <v>812212</v>
      </c>
      <c r="Z3577">
        <v>0</v>
      </c>
      <c r="AA3577">
        <v>0</v>
      </c>
      <c r="AB3577">
        <v>0</v>
      </c>
      <c r="AC3577">
        <v>0</v>
      </c>
      <c r="AD3577" t="s">
        <v>45</v>
      </c>
      <c r="AE3577" t="s">
        <v>45</v>
      </c>
      <c r="AF3577" t="s">
        <v>45</v>
      </c>
      <c r="AG3577" t="s">
        <v>45</v>
      </c>
      <c r="AH3577">
        <v>85765</v>
      </c>
      <c r="AI3577">
        <v>85765</v>
      </c>
      <c r="AJ3577">
        <v>85765</v>
      </c>
      <c r="AK3577">
        <v>85765</v>
      </c>
      <c r="AL3577" t="s">
        <v>62</v>
      </c>
      <c r="AM3577" t="s">
        <v>62</v>
      </c>
      <c r="AN3577" t="s">
        <v>62</v>
      </c>
      <c r="AO3577" t="s">
        <v>62</v>
      </c>
    </row>
    <row r="3578" spans="1:41" x14ac:dyDescent="0.3">
      <c r="A3578">
        <v>59992</v>
      </c>
      <c r="B3578" s="1">
        <v>44958.472222222219</v>
      </c>
      <c r="C3578" t="s">
        <v>40</v>
      </c>
      <c r="D3578" t="s">
        <v>60</v>
      </c>
      <c r="E3578">
        <v>15623</v>
      </c>
      <c r="F3578">
        <v>15513</v>
      </c>
      <c r="G3578" t="s">
        <v>62</v>
      </c>
      <c r="H3578" t="s">
        <v>62</v>
      </c>
      <c r="I3578" t="s">
        <v>62</v>
      </c>
      <c r="J3578">
        <v>1054</v>
      </c>
      <c r="K3578">
        <v>1223</v>
      </c>
      <c r="L3578" t="s">
        <v>49</v>
      </c>
      <c r="M3578" t="s">
        <v>49</v>
      </c>
      <c r="P3578" t="s">
        <v>43</v>
      </c>
      <c r="Q3578" t="s">
        <v>43</v>
      </c>
      <c r="T3578" s="1">
        <v>44940.868379629632</v>
      </c>
      <c r="U3578" s="1">
        <v>44957.649583333332</v>
      </c>
      <c r="V3578">
        <v>812230</v>
      </c>
      <c r="W3578">
        <v>812224</v>
      </c>
      <c r="X3578" t="s">
        <v>62</v>
      </c>
      <c r="Y3578" t="s">
        <v>62</v>
      </c>
      <c r="Z3578">
        <v>0</v>
      </c>
      <c r="AA3578">
        <v>0</v>
      </c>
      <c r="AB3578" t="s">
        <v>62</v>
      </c>
      <c r="AC3578" t="s">
        <v>62</v>
      </c>
      <c r="AD3578" t="s">
        <v>45</v>
      </c>
      <c r="AE3578" t="s">
        <v>42</v>
      </c>
      <c r="AF3578" t="s">
        <v>42</v>
      </c>
      <c r="AG3578" t="s">
        <v>42</v>
      </c>
      <c r="AH3578">
        <v>84328</v>
      </c>
      <c r="AI3578" t="s">
        <v>62</v>
      </c>
      <c r="AJ3578" t="s">
        <v>62</v>
      </c>
      <c r="AK3578" t="s">
        <v>62</v>
      </c>
      <c r="AL3578" t="s">
        <v>62</v>
      </c>
      <c r="AM3578" t="s">
        <v>62</v>
      </c>
      <c r="AN3578" t="s">
        <v>62</v>
      </c>
      <c r="AO3578" t="s">
        <v>62</v>
      </c>
    </row>
    <row r="3579" spans="1:41" x14ac:dyDescent="0.3">
      <c r="A3579">
        <v>60071</v>
      </c>
      <c r="B3579" s="1">
        <v>44958.479166666664</v>
      </c>
      <c r="C3579" t="s">
        <v>40</v>
      </c>
      <c r="D3579" t="s">
        <v>60</v>
      </c>
      <c r="E3579">
        <v>15576</v>
      </c>
      <c r="F3579">
        <v>20463</v>
      </c>
      <c r="G3579">
        <v>20462</v>
      </c>
      <c r="H3579">
        <v>20464</v>
      </c>
      <c r="I3579" t="s">
        <v>62</v>
      </c>
      <c r="J3579">
        <v>1081</v>
      </c>
      <c r="K3579">
        <v>1223</v>
      </c>
      <c r="L3579" t="s">
        <v>49</v>
      </c>
      <c r="M3579" t="s">
        <v>49</v>
      </c>
      <c r="N3579" t="s">
        <v>44</v>
      </c>
      <c r="O3579" t="s">
        <v>49</v>
      </c>
      <c r="P3579" t="s">
        <v>43</v>
      </c>
      <c r="Q3579" t="s">
        <v>46</v>
      </c>
      <c r="R3579" t="s">
        <v>46</v>
      </c>
      <c r="S3579" t="s">
        <v>46</v>
      </c>
      <c r="T3579" s="1">
        <v>44942.419745370367</v>
      </c>
      <c r="U3579" s="1">
        <v>44957.406817129631</v>
      </c>
      <c r="V3579">
        <v>812224</v>
      </c>
      <c r="W3579">
        <v>812212</v>
      </c>
      <c r="X3579">
        <v>812212</v>
      </c>
      <c r="Y3579">
        <v>812224</v>
      </c>
      <c r="Z3579">
        <v>0</v>
      </c>
      <c r="AA3579">
        <v>2275</v>
      </c>
      <c r="AB3579">
        <v>2275</v>
      </c>
      <c r="AC3579">
        <v>2275</v>
      </c>
      <c r="AD3579" t="s">
        <v>42</v>
      </c>
      <c r="AE3579" t="s">
        <v>42</v>
      </c>
      <c r="AF3579" t="s">
        <v>42</v>
      </c>
      <c r="AG3579" t="s">
        <v>42</v>
      </c>
      <c r="AH3579" t="s">
        <v>62</v>
      </c>
      <c r="AI3579" t="s">
        <v>62</v>
      </c>
      <c r="AJ3579" t="s">
        <v>62</v>
      </c>
      <c r="AK3579" t="s">
        <v>62</v>
      </c>
      <c r="AL3579" t="s">
        <v>62</v>
      </c>
      <c r="AM3579" t="s">
        <v>62</v>
      </c>
      <c r="AN3579" t="s">
        <v>62</v>
      </c>
      <c r="AO3579" t="s">
        <v>62</v>
      </c>
    </row>
    <row r="3580" spans="1:41" x14ac:dyDescent="0.3">
      <c r="A3580">
        <v>61068</v>
      </c>
      <c r="B3580" s="1">
        <v>44958.486111111109</v>
      </c>
      <c r="C3580" t="s">
        <v>40</v>
      </c>
      <c r="D3580" t="s">
        <v>61</v>
      </c>
      <c r="E3580">
        <v>15593</v>
      </c>
      <c r="F3580">
        <v>15592</v>
      </c>
      <c r="G3580" t="s">
        <v>62</v>
      </c>
      <c r="H3580" t="s">
        <v>62</v>
      </c>
      <c r="I3580" t="s">
        <v>62</v>
      </c>
      <c r="J3580">
        <v>1054</v>
      </c>
      <c r="K3580">
        <v>1074</v>
      </c>
      <c r="L3580" t="s">
        <v>44</v>
      </c>
      <c r="M3580" t="s">
        <v>44</v>
      </c>
      <c r="P3580" t="s">
        <v>43</v>
      </c>
      <c r="Q3580" t="s">
        <v>43</v>
      </c>
      <c r="T3580" s="1">
        <v>44956.426481481481</v>
      </c>
      <c r="U3580" s="1">
        <v>44958.498981481483</v>
      </c>
      <c r="V3580">
        <v>812230</v>
      </c>
      <c r="W3580">
        <v>812224</v>
      </c>
      <c r="X3580" t="s">
        <v>62</v>
      </c>
      <c r="Y3580" t="s">
        <v>62</v>
      </c>
      <c r="Z3580">
        <v>0</v>
      </c>
      <c r="AA3580">
        <v>0</v>
      </c>
      <c r="AB3580" t="s">
        <v>62</v>
      </c>
      <c r="AC3580" t="s">
        <v>62</v>
      </c>
      <c r="AD3580" t="s">
        <v>45</v>
      </c>
      <c r="AE3580" t="s">
        <v>42</v>
      </c>
      <c r="AF3580" t="s">
        <v>42</v>
      </c>
      <c r="AG3580" t="s">
        <v>42</v>
      </c>
      <c r="AH3580">
        <v>86393</v>
      </c>
      <c r="AI3580">
        <v>86395</v>
      </c>
      <c r="AJ3580" t="s">
        <v>62</v>
      </c>
      <c r="AK3580" t="s">
        <v>62</v>
      </c>
      <c r="AL3580">
        <v>92936</v>
      </c>
      <c r="AM3580">
        <v>92936</v>
      </c>
      <c r="AN3580" t="s">
        <v>62</v>
      </c>
      <c r="AO3580" t="s">
        <v>62</v>
      </c>
    </row>
    <row r="3581" spans="1:41" x14ac:dyDescent="0.3">
      <c r="A3581">
        <v>60983</v>
      </c>
      <c r="B3581" s="1">
        <v>44958.541666666664</v>
      </c>
      <c r="C3581" t="s">
        <v>40</v>
      </c>
      <c r="D3581" t="s">
        <v>60</v>
      </c>
      <c r="E3581">
        <v>15763</v>
      </c>
      <c r="F3581">
        <v>15763</v>
      </c>
      <c r="G3581">
        <v>15763</v>
      </c>
      <c r="H3581">
        <v>15823</v>
      </c>
      <c r="I3581" t="s">
        <v>62</v>
      </c>
      <c r="J3581">
        <v>1054</v>
      </c>
      <c r="K3581">
        <v>1074</v>
      </c>
      <c r="L3581" t="s">
        <v>49</v>
      </c>
      <c r="M3581" t="s">
        <v>49</v>
      </c>
      <c r="N3581" t="s">
        <v>49</v>
      </c>
      <c r="O3581" t="s">
        <v>44</v>
      </c>
      <c r="P3581" t="s">
        <v>43</v>
      </c>
      <c r="Q3581" t="s">
        <v>43</v>
      </c>
      <c r="R3581" t="s">
        <v>43</v>
      </c>
      <c r="S3581" t="s">
        <v>43</v>
      </c>
      <c r="T3581" s="1">
        <v>44954.591249999998</v>
      </c>
      <c r="U3581" s="1">
        <v>44958.620937500003</v>
      </c>
      <c r="V3581">
        <v>812230</v>
      </c>
      <c r="W3581">
        <v>812230</v>
      </c>
      <c r="X3581">
        <v>812230</v>
      </c>
      <c r="Y3581" t="s">
        <v>62</v>
      </c>
      <c r="Z3581">
        <v>0</v>
      </c>
      <c r="AA3581">
        <v>0</v>
      </c>
      <c r="AB3581">
        <v>0</v>
      </c>
      <c r="AC3581">
        <v>0</v>
      </c>
      <c r="AD3581" t="s">
        <v>45</v>
      </c>
      <c r="AE3581" t="s">
        <v>45</v>
      </c>
      <c r="AF3581" t="s">
        <v>45</v>
      </c>
      <c r="AG3581" t="s">
        <v>42</v>
      </c>
      <c r="AH3581">
        <v>86217</v>
      </c>
      <c r="AI3581">
        <v>86217</v>
      </c>
      <c r="AJ3581">
        <v>86217</v>
      </c>
      <c r="AK3581" t="s">
        <v>62</v>
      </c>
      <c r="AL3581" t="s">
        <v>62</v>
      </c>
      <c r="AM3581" t="s">
        <v>62</v>
      </c>
      <c r="AN3581" t="s">
        <v>62</v>
      </c>
      <c r="AO3581">
        <v>92955</v>
      </c>
    </row>
    <row r="3582" spans="1:41" x14ac:dyDescent="0.3">
      <c r="A3582">
        <v>61135</v>
      </c>
      <c r="B3582" s="1">
        <v>44958.548611111109</v>
      </c>
      <c r="C3582" t="s">
        <v>40</v>
      </c>
      <c r="D3582" t="s">
        <v>60</v>
      </c>
      <c r="E3582">
        <v>15803</v>
      </c>
      <c r="F3582">
        <v>15802</v>
      </c>
      <c r="G3582" t="s">
        <v>62</v>
      </c>
      <c r="H3582" t="s">
        <v>62</v>
      </c>
      <c r="I3582" t="s">
        <v>62</v>
      </c>
      <c r="J3582">
        <v>1054</v>
      </c>
      <c r="K3582">
        <v>1223</v>
      </c>
      <c r="L3582" t="s">
        <v>44</v>
      </c>
      <c r="M3582" t="s">
        <v>44</v>
      </c>
      <c r="P3582" t="s">
        <v>43</v>
      </c>
      <c r="Q3582" t="s">
        <v>43</v>
      </c>
      <c r="T3582" s="1">
        <v>44957.689293981479</v>
      </c>
      <c r="U3582" s="1">
        <v>44958.619016203702</v>
      </c>
      <c r="V3582">
        <v>812230</v>
      </c>
      <c r="W3582">
        <v>812224</v>
      </c>
      <c r="X3582" t="s">
        <v>62</v>
      </c>
      <c r="Y3582" t="s">
        <v>62</v>
      </c>
      <c r="Z3582">
        <v>0</v>
      </c>
      <c r="AA3582">
        <v>0</v>
      </c>
      <c r="AB3582" t="s">
        <v>62</v>
      </c>
      <c r="AC3582" t="s">
        <v>62</v>
      </c>
      <c r="AD3582" t="s">
        <v>45</v>
      </c>
      <c r="AE3582" t="s">
        <v>42</v>
      </c>
      <c r="AF3582" t="s">
        <v>42</v>
      </c>
      <c r="AG3582" t="s">
        <v>42</v>
      </c>
      <c r="AH3582">
        <v>86517</v>
      </c>
      <c r="AI3582">
        <v>86517</v>
      </c>
      <c r="AJ3582" t="s">
        <v>62</v>
      </c>
      <c r="AK3582" t="s">
        <v>62</v>
      </c>
      <c r="AL3582">
        <v>92952</v>
      </c>
      <c r="AM3582">
        <v>92952</v>
      </c>
      <c r="AN3582" t="s">
        <v>62</v>
      </c>
      <c r="AO3582" t="s">
        <v>62</v>
      </c>
    </row>
    <row r="3583" spans="1:41" x14ac:dyDescent="0.3">
      <c r="A3583">
        <v>61155</v>
      </c>
      <c r="B3583" s="1">
        <v>44958.555555555555</v>
      </c>
      <c r="C3583" t="s">
        <v>40</v>
      </c>
      <c r="D3583" t="s">
        <v>60</v>
      </c>
      <c r="E3583">
        <v>15355</v>
      </c>
      <c r="F3583">
        <v>15356</v>
      </c>
      <c r="G3583" t="s">
        <v>62</v>
      </c>
      <c r="H3583" t="s">
        <v>62</v>
      </c>
      <c r="I3583">
        <v>10814</v>
      </c>
      <c r="J3583">
        <v>1161</v>
      </c>
      <c r="K3583">
        <v>1161</v>
      </c>
      <c r="L3583" t="s">
        <v>44</v>
      </c>
      <c r="M3583" t="s">
        <v>44</v>
      </c>
      <c r="P3583" t="s">
        <v>43</v>
      </c>
      <c r="Q3583" t="s">
        <v>43</v>
      </c>
      <c r="T3583" s="1">
        <v>44958.358460648145</v>
      </c>
      <c r="U3583" s="1">
        <v>44958.620138888888</v>
      </c>
      <c r="V3583">
        <v>812224</v>
      </c>
      <c r="W3583">
        <v>812224</v>
      </c>
      <c r="X3583" t="s">
        <v>62</v>
      </c>
      <c r="Y3583" t="s">
        <v>62</v>
      </c>
      <c r="Z3583">
        <v>0</v>
      </c>
      <c r="AA3583">
        <v>0</v>
      </c>
      <c r="AB3583" t="s">
        <v>62</v>
      </c>
      <c r="AC3583" t="s">
        <v>62</v>
      </c>
      <c r="AD3583" t="s">
        <v>42</v>
      </c>
      <c r="AE3583" t="s">
        <v>42</v>
      </c>
      <c r="AF3583" t="s">
        <v>42</v>
      </c>
      <c r="AG3583" t="s">
        <v>42</v>
      </c>
      <c r="AH3583" t="s">
        <v>62</v>
      </c>
      <c r="AI3583" t="s">
        <v>62</v>
      </c>
      <c r="AJ3583" t="s">
        <v>62</v>
      </c>
      <c r="AK3583" t="s">
        <v>62</v>
      </c>
      <c r="AL3583">
        <v>92953</v>
      </c>
      <c r="AM3583">
        <v>92953</v>
      </c>
      <c r="AN3583" t="s">
        <v>62</v>
      </c>
      <c r="AO3583" t="s">
        <v>62</v>
      </c>
    </row>
    <row r="3584" spans="1:41" x14ac:dyDescent="0.3">
      <c r="A3584">
        <v>60798</v>
      </c>
      <c r="B3584" s="1">
        <v>44958.5625</v>
      </c>
      <c r="C3584" t="s">
        <v>40</v>
      </c>
      <c r="D3584" t="s">
        <v>60</v>
      </c>
      <c r="E3584">
        <v>15524</v>
      </c>
      <c r="F3584">
        <v>15525</v>
      </c>
      <c r="G3584">
        <v>20918</v>
      </c>
      <c r="H3584" t="s">
        <v>62</v>
      </c>
      <c r="I3584">
        <v>11141</v>
      </c>
      <c r="J3584">
        <v>1161</v>
      </c>
      <c r="K3584">
        <v>1080</v>
      </c>
      <c r="L3584" t="s">
        <v>44</v>
      </c>
      <c r="M3584" t="s">
        <v>44</v>
      </c>
      <c r="N3584" t="s">
        <v>49</v>
      </c>
      <c r="P3584" t="s">
        <v>43</v>
      </c>
      <c r="Q3584" t="s">
        <v>43</v>
      </c>
      <c r="R3584" t="s">
        <v>51</v>
      </c>
      <c r="T3584" s="1">
        <v>44952.265208333331</v>
      </c>
      <c r="U3584" s="1">
        <v>44958.620648148149</v>
      </c>
      <c r="V3584">
        <v>812224</v>
      </c>
      <c r="W3584">
        <v>812224</v>
      </c>
      <c r="X3584">
        <v>812227</v>
      </c>
      <c r="Y3584" t="s">
        <v>62</v>
      </c>
      <c r="Z3584">
        <v>0</v>
      </c>
      <c r="AA3584">
        <v>0</v>
      </c>
      <c r="AB3584">
        <v>0</v>
      </c>
      <c r="AC3584" t="s">
        <v>62</v>
      </c>
      <c r="AD3584" t="s">
        <v>42</v>
      </c>
      <c r="AE3584" t="s">
        <v>42</v>
      </c>
      <c r="AF3584" t="s">
        <v>42</v>
      </c>
      <c r="AG3584" t="s">
        <v>42</v>
      </c>
      <c r="AH3584" t="s">
        <v>62</v>
      </c>
      <c r="AI3584" t="s">
        <v>62</v>
      </c>
      <c r="AJ3584" t="s">
        <v>62</v>
      </c>
      <c r="AK3584" t="s">
        <v>62</v>
      </c>
      <c r="AL3584">
        <v>92954</v>
      </c>
      <c r="AM3584">
        <v>92954</v>
      </c>
      <c r="AN3584" t="s">
        <v>62</v>
      </c>
      <c r="AO3584" t="s">
        <v>62</v>
      </c>
    </row>
    <row r="3585" spans="1:41" x14ac:dyDescent="0.3">
      <c r="A3585">
        <v>61183</v>
      </c>
      <c r="B3585" s="1">
        <v>44958.583333333336</v>
      </c>
      <c r="C3585" t="s">
        <v>40</v>
      </c>
      <c r="D3585" t="s">
        <v>60</v>
      </c>
      <c r="E3585">
        <v>15310</v>
      </c>
      <c r="F3585">
        <v>15311</v>
      </c>
      <c r="G3585" t="s">
        <v>62</v>
      </c>
      <c r="H3585" t="s">
        <v>62</v>
      </c>
      <c r="I3585" t="s">
        <v>62</v>
      </c>
      <c r="J3585">
        <v>1081</v>
      </c>
      <c r="K3585">
        <v>1081</v>
      </c>
      <c r="L3585" t="s">
        <v>44</v>
      </c>
      <c r="M3585" t="s">
        <v>44</v>
      </c>
      <c r="P3585" t="s">
        <v>43</v>
      </c>
      <c r="Q3585" t="s">
        <v>43</v>
      </c>
      <c r="T3585" s="1">
        <v>44958.537303240744</v>
      </c>
      <c r="U3585" s="1">
        <v>44958.639201388891</v>
      </c>
      <c r="V3585">
        <v>812224</v>
      </c>
      <c r="W3585">
        <v>812224</v>
      </c>
      <c r="X3585" t="s">
        <v>62</v>
      </c>
      <c r="Y3585">
        <v>812212</v>
      </c>
      <c r="Z3585">
        <v>0</v>
      </c>
      <c r="AA3585">
        <v>0</v>
      </c>
      <c r="AB3585" t="s">
        <v>62</v>
      </c>
      <c r="AC3585" t="s">
        <v>62</v>
      </c>
      <c r="AD3585" t="s">
        <v>42</v>
      </c>
      <c r="AE3585" t="s">
        <v>42</v>
      </c>
      <c r="AF3585" t="s">
        <v>42</v>
      </c>
      <c r="AG3585" t="s">
        <v>42</v>
      </c>
      <c r="AH3585" t="s">
        <v>62</v>
      </c>
      <c r="AI3585" t="s">
        <v>62</v>
      </c>
      <c r="AJ3585" t="s">
        <v>62</v>
      </c>
      <c r="AK3585" t="s">
        <v>62</v>
      </c>
      <c r="AL3585">
        <v>92958</v>
      </c>
      <c r="AM3585">
        <v>92958</v>
      </c>
      <c r="AN3585" t="s">
        <v>62</v>
      </c>
      <c r="AO3585" t="s">
        <v>62</v>
      </c>
    </row>
    <row r="3586" spans="1:41" x14ac:dyDescent="0.3">
      <c r="A3586">
        <v>61187</v>
      </c>
      <c r="B3586" s="1">
        <v>44958.590277777781</v>
      </c>
      <c r="C3586" t="s">
        <v>40</v>
      </c>
      <c r="D3586" t="s">
        <v>60</v>
      </c>
      <c r="E3586">
        <v>19865</v>
      </c>
      <c r="F3586">
        <v>19866</v>
      </c>
      <c r="G3586" t="s">
        <v>62</v>
      </c>
      <c r="H3586" t="s">
        <v>62</v>
      </c>
      <c r="I3586">
        <v>12012</v>
      </c>
      <c r="J3586">
        <v>1080</v>
      </c>
      <c r="K3586">
        <v>1080</v>
      </c>
      <c r="L3586" t="s">
        <v>44</v>
      </c>
      <c r="M3586" t="s">
        <v>44</v>
      </c>
      <c r="P3586" t="s">
        <v>47</v>
      </c>
      <c r="Q3586" t="s">
        <v>47</v>
      </c>
      <c r="T3586" s="1">
        <v>44958.57403935185</v>
      </c>
      <c r="U3586" s="1">
        <v>44958.639432870368</v>
      </c>
      <c r="V3586">
        <v>812228</v>
      </c>
      <c r="W3586">
        <v>812228</v>
      </c>
      <c r="X3586" t="s">
        <v>62</v>
      </c>
      <c r="Y3586" t="s">
        <v>62</v>
      </c>
      <c r="Z3586">
        <v>3900</v>
      </c>
      <c r="AA3586">
        <v>3900</v>
      </c>
      <c r="AB3586" t="s">
        <v>62</v>
      </c>
      <c r="AC3586" t="s">
        <v>62</v>
      </c>
      <c r="AD3586" t="s">
        <v>42</v>
      </c>
      <c r="AE3586" t="s">
        <v>42</v>
      </c>
      <c r="AF3586" t="s">
        <v>42</v>
      </c>
      <c r="AG3586" t="s">
        <v>42</v>
      </c>
      <c r="AH3586" t="s">
        <v>62</v>
      </c>
      <c r="AI3586" t="s">
        <v>62</v>
      </c>
      <c r="AJ3586" t="s">
        <v>62</v>
      </c>
      <c r="AK3586" t="s">
        <v>62</v>
      </c>
      <c r="AL3586">
        <v>92959</v>
      </c>
      <c r="AM3586">
        <v>92959</v>
      </c>
      <c r="AN3586" t="s">
        <v>62</v>
      </c>
      <c r="AO3586" t="s">
        <v>62</v>
      </c>
    </row>
    <row r="3587" spans="1:41" x14ac:dyDescent="0.3">
      <c r="A3587">
        <v>61171</v>
      </c>
      <c r="B3587" s="1">
        <v>44958.625</v>
      </c>
      <c r="C3587" t="s">
        <v>40</v>
      </c>
      <c r="D3587" t="s">
        <v>60</v>
      </c>
      <c r="E3587">
        <v>23116</v>
      </c>
      <c r="F3587">
        <v>15681</v>
      </c>
      <c r="G3587">
        <v>17431</v>
      </c>
      <c r="H3587">
        <v>22611</v>
      </c>
      <c r="I3587" t="s">
        <v>62</v>
      </c>
      <c r="J3587">
        <v>1080</v>
      </c>
      <c r="K3587">
        <v>1074</v>
      </c>
      <c r="L3587" t="s">
        <v>44</v>
      </c>
      <c r="M3587" t="s">
        <v>44</v>
      </c>
      <c r="N3587" t="s">
        <v>44</v>
      </c>
      <c r="O3587" t="s">
        <v>44</v>
      </c>
      <c r="P3587" t="s">
        <v>43</v>
      </c>
      <c r="Q3587" t="s">
        <v>43</v>
      </c>
      <c r="R3587" t="s">
        <v>43</v>
      </c>
      <c r="S3587" t="s">
        <v>46</v>
      </c>
      <c r="T3587" s="1">
        <v>44958.493506944447</v>
      </c>
      <c r="U3587" s="1">
        <v>44958.665219907409</v>
      </c>
      <c r="V3587">
        <v>812224</v>
      </c>
      <c r="W3587">
        <v>812224</v>
      </c>
      <c r="X3587">
        <v>812224</v>
      </c>
      <c r="Y3587" t="s">
        <v>62</v>
      </c>
      <c r="Z3587">
        <v>0</v>
      </c>
      <c r="AA3587">
        <v>0</v>
      </c>
      <c r="AB3587">
        <v>0</v>
      </c>
      <c r="AC3587">
        <v>2275</v>
      </c>
      <c r="AD3587" t="s">
        <v>42</v>
      </c>
      <c r="AE3587" t="s">
        <v>42</v>
      </c>
      <c r="AF3587" t="s">
        <v>42</v>
      </c>
      <c r="AG3587" t="s">
        <v>42</v>
      </c>
      <c r="AH3587" t="s">
        <v>62</v>
      </c>
      <c r="AI3587" t="s">
        <v>62</v>
      </c>
      <c r="AJ3587" t="s">
        <v>62</v>
      </c>
      <c r="AK3587" t="s">
        <v>62</v>
      </c>
      <c r="AL3587">
        <v>92962</v>
      </c>
      <c r="AM3587">
        <v>92962</v>
      </c>
      <c r="AN3587">
        <v>92962</v>
      </c>
      <c r="AO3587">
        <v>92965</v>
      </c>
    </row>
    <row r="3588" spans="1:41" x14ac:dyDescent="0.3">
      <c r="A3588">
        <v>61233</v>
      </c>
      <c r="B3588" s="1">
        <v>44958.645833333336</v>
      </c>
      <c r="C3588" t="s">
        <v>40</v>
      </c>
      <c r="D3588" t="s">
        <v>60</v>
      </c>
      <c r="E3588">
        <v>15652</v>
      </c>
      <c r="F3588" t="s">
        <v>62</v>
      </c>
      <c r="G3588" t="s">
        <v>62</v>
      </c>
      <c r="H3588" t="s">
        <v>62</v>
      </c>
      <c r="I3588">
        <v>12290</v>
      </c>
      <c r="J3588">
        <v>1074</v>
      </c>
      <c r="K3588">
        <v>1074</v>
      </c>
      <c r="L3588" t="s">
        <v>44</v>
      </c>
      <c r="P3588" t="s">
        <v>43</v>
      </c>
      <c r="T3588" s="1">
        <v>44958.64335648148</v>
      </c>
      <c r="U3588" s="1">
        <v>44958.672349537039</v>
      </c>
      <c r="V3588">
        <v>812224</v>
      </c>
      <c r="W3588" t="s">
        <v>62</v>
      </c>
      <c r="X3588" t="s">
        <v>62</v>
      </c>
      <c r="Y3588" t="s">
        <v>62</v>
      </c>
      <c r="Z3588">
        <v>0</v>
      </c>
      <c r="AA3588" t="s">
        <v>62</v>
      </c>
      <c r="AB3588" t="s">
        <v>62</v>
      </c>
      <c r="AC3588" t="s">
        <v>62</v>
      </c>
      <c r="AD3588" t="s">
        <v>42</v>
      </c>
      <c r="AE3588" t="s">
        <v>42</v>
      </c>
      <c r="AF3588" t="s">
        <v>42</v>
      </c>
      <c r="AG3588" t="s">
        <v>42</v>
      </c>
      <c r="AH3588" t="s">
        <v>62</v>
      </c>
      <c r="AI3588" t="s">
        <v>62</v>
      </c>
      <c r="AJ3588" t="s">
        <v>62</v>
      </c>
      <c r="AK3588" t="s">
        <v>62</v>
      </c>
      <c r="AL3588">
        <v>92970</v>
      </c>
      <c r="AM3588" t="s">
        <v>62</v>
      </c>
      <c r="AN3588" t="s">
        <v>62</v>
      </c>
      <c r="AO3588" t="s">
        <v>62</v>
      </c>
    </row>
    <row r="3589" spans="1:41" x14ac:dyDescent="0.3">
      <c r="A3589">
        <v>61231</v>
      </c>
      <c r="B3589" s="1">
        <v>44958.659722222219</v>
      </c>
      <c r="C3589" t="s">
        <v>40</v>
      </c>
      <c r="D3589" t="s">
        <v>60</v>
      </c>
      <c r="E3589">
        <v>15689</v>
      </c>
      <c r="F3589">
        <v>21368</v>
      </c>
      <c r="G3589">
        <v>24609</v>
      </c>
      <c r="H3589" t="s">
        <v>62</v>
      </c>
      <c r="I3589" t="s">
        <v>62</v>
      </c>
      <c r="J3589">
        <v>1080</v>
      </c>
      <c r="K3589">
        <v>1080</v>
      </c>
      <c r="L3589" t="s">
        <v>44</v>
      </c>
      <c r="M3589" t="s">
        <v>44</v>
      </c>
      <c r="N3589" t="s">
        <v>44</v>
      </c>
      <c r="P3589" t="s">
        <v>43</v>
      </c>
      <c r="Q3589" t="s">
        <v>51</v>
      </c>
      <c r="R3589" t="s">
        <v>51</v>
      </c>
      <c r="T3589" s="1">
        <v>44958.642858796295</v>
      </c>
      <c r="U3589" s="1">
        <v>44958.675023148149</v>
      </c>
      <c r="V3589">
        <v>812224</v>
      </c>
      <c r="W3589">
        <v>812227</v>
      </c>
      <c r="X3589">
        <v>812227</v>
      </c>
      <c r="Y3589" t="s">
        <v>62</v>
      </c>
      <c r="Z3589">
        <v>0</v>
      </c>
      <c r="AA3589">
        <v>0</v>
      </c>
      <c r="AB3589">
        <v>0</v>
      </c>
      <c r="AC3589" t="s">
        <v>62</v>
      </c>
      <c r="AD3589" t="s">
        <v>42</v>
      </c>
      <c r="AE3589" t="s">
        <v>42</v>
      </c>
      <c r="AF3589" t="s">
        <v>42</v>
      </c>
      <c r="AG3589" t="s">
        <v>42</v>
      </c>
      <c r="AH3589" t="s">
        <v>62</v>
      </c>
      <c r="AI3589" t="s">
        <v>62</v>
      </c>
      <c r="AJ3589" t="s">
        <v>62</v>
      </c>
      <c r="AK3589" t="s">
        <v>62</v>
      </c>
      <c r="AL3589">
        <v>92971</v>
      </c>
      <c r="AM3589">
        <v>92972</v>
      </c>
      <c r="AN3589">
        <v>92973</v>
      </c>
      <c r="AO3589" t="s">
        <v>62</v>
      </c>
    </row>
    <row r="3590" spans="1:41" x14ac:dyDescent="0.3">
      <c r="A3590">
        <v>61167</v>
      </c>
      <c r="B3590" s="1">
        <v>44958.666666666664</v>
      </c>
      <c r="C3590" t="s">
        <v>40</v>
      </c>
      <c r="D3590" t="s">
        <v>60</v>
      </c>
      <c r="E3590">
        <v>19656</v>
      </c>
      <c r="F3590">
        <v>15962</v>
      </c>
      <c r="G3590" t="s">
        <v>62</v>
      </c>
      <c r="H3590" t="s">
        <v>62</v>
      </c>
      <c r="I3590" t="s">
        <v>62</v>
      </c>
      <c r="J3590">
        <v>1074</v>
      </c>
      <c r="K3590">
        <v>1074</v>
      </c>
      <c r="L3590" t="s">
        <v>44</v>
      </c>
      <c r="M3590" t="s">
        <v>44</v>
      </c>
      <c r="P3590" t="s">
        <v>51</v>
      </c>
      <c r="Q3590" t="s">
        <v>51</v>
      </c>
      <c r="T3590" s="1">
        <v>44958.491770833331</v>
      </c>
      <c r="U3590" s="1">
        <v>44958.6721412037</v>
      </c>
      <c r="V3590">
        <v>812227</v>
      </c>
      <c r="W3590">
        <v>812227</v>
      </c>
      <c r="X3590" t="s">
        <v>62</v>
      </c>
      <c r="Y3590">
        <v>812212</v>
      </c>
      <c r="Z3590">
        <v>0</v>
      </c>
      <c r="AA3590">
        <v>0</v>
      </c>
      <c r="AB3590" t="s">
        <v>62</v>
      </c>
      <c r="AC3590" t="s">
        <v>62</v>
      </c>
      <c r="AD3590" t="s">
        <v>42</v>
      </c>
      <c r="AE3590" t="s">
        <v>42</v>
      </c>
      <c r="AF3590" t="s">
        <v>42</v>
      </c>
      <c r="AG3590" t="s">
        <v>42</v>
      </c>
      <c r="AH3590" t="s">
        <v>62</v>
      </c>
      <c r="AI3590" t="s">
        <v>62</v>
      </c>
      <c r="AJ3590" t="s">
        <v>62</v>
      </c>
      <c r="AK3590" t="s">
        <v>62</v>
      </c>
      <c r="AL3590">
        <v>92968</v>
      </c>
      <c r="AM3590">
        <v>92969</v>
      </c>
      <c r="AN3590" t="s">
        <v>62</v>
      </c>
      <c r="AO3590" t="s">
        <v>62</v>
      </c>
    </row>
    <row r="3591" spans="1:41" x14ac:dyDescent="0.3">
      <c r="A3591">
        <v>61251</v>
      </c>
      <c r="B3591" s="1">
        <v>44958.673611111109</v>
      </c>
      <c r="C3591" t="s">
        <v>40</v>
      </c>
      <c r="D3591" t="s">
        <v>60</v>
      </c>
      <c r="E3591">
        <v>19848</v>
      </c>
      <c r="F3591">
        <v>15670</v>
      </c>
      <c r="G3591">
        <v>15386</v>
      </c>
      <c r="H3591" t="s">
        <v>62</v>
      </c>
      <c r="I3591" t="s">
        <v>62</v>
      </c>
      <c r="J3591">
        <v>1080</v>
      </c>
      <c r="K3591">
        <v>1080</v>
      </c>
      <c r="L3591" t="s">
        <v>44</v>
      </c>
      <c r="M3591" t="s">
        <v>44</v>
      </c>
      <c r="N3591" t="s">
        <v>44</v>
      </c>
      <c r="P3591" t="s">
        <v>43</v>
      </c>
      <c r="Q3591" t="s">
        <v>43</v>
      </c>
      <c r="R3591" t="s">
        <v>43</v>
      </c>
      <c r="T3591" s="1">
        <v>44958.705185185187</v>
      </c>
      <c r="U3591" s="1">
        <v>44958.705590277779</v>
      </c>
      <c r="V3591">
        <v>812224</v>
      </c>
      <c r="W3591">
        <v>812224</v>
      </c>
      <c r="X3591">
        <v>812224</v>
      </c>
      <c r="Y3591">
        <v>812224</v>
      </c>
      <c r="Z3591">
        <v>0</v>
      </c>
      <c r="AA3591">
        <v>0</v>
      </c>
      <c r="AB3591">
        <v>0</v>
      </c>
      <c r="AC3591" t="s">
        <v>62</v>
      </c>
      <c r="AD3591" t="s">
        <v>42</v>
      </c>
      <c r="AE3591" t="s">
        <v>42</v>
      </c>
      <c r="AF3591" t="s">
        <v>42</v>
      </c>
      <c r="AG3591" t="s">
        <v>42</v>
      </c>
      <c r="AH3591" t="s">
        <v>62</v>
      </c>
      <c r="AI3591" t="s">
        <v>62</v>
      </c>
      <c r="AJ3591" t="s">
        <v>62</v>
      </c>
      <c r="AK3591" t="s">
        <v>62</v>
      </c>
      <c r="AL3591">
        <v>92974</v>
      </c>
      <c r="AM3591">
        <v>92975</v>
      </c>
      <c r="AN3591">
        <v>92976</v>
      </c>
      <c r="AO3591" t="s">
        <v>62</v>
      </c>
    </row>
    <row r="3592" spans="1:41" x14ac:dyDescent="0.3">
      <c r="A3592">
        <v>59173</v>
      </c>
      <c r="B3592" s="1">
        <v>44959.375</v>
      </c>
      <c r="C3592" t="s">
        <v>40</v>
      </c>
      <c r="D3592" t="s">
        <v>60</v>
      </c>
      <c r="E3592">
        <v>15698</v>
      </c>
      <c r="F3592">
        <v>15269</v>
      </c>
      <c r="G3592">
        <v>15726</v>
      </c>
      <c r="H3592">
        <v>22596</v>
      </c>
      <c r="I3592" t="s">
        <v>62</v>
      </c>
      <c r="J3592">
        <v>1054</v>
      </c>
      <c r="K3592">
        <v>1080</v>
      </c>
      <c r="L3592" t="s">
        <v>52</v>
      </c>
      <c r="M3592" t="s">
        <v>52</v>
      </c>
      <c r="N3592" t="s">
        <v>52</v>
      </c>
      <c r="O3592" t="s">
        <v>52</v>
      </c>
      <c r="P3592" t="s">
        <v>43</v>
      </c>
      <c r="Q3592" t="s">
        <v>43</v>
      </c>
      <c r="R3592" t="s">
        <v>43</v>
      </c>
      <c r="S3592" t="s">
        <v>46</v>
      </c>
      <c r="T3592" s="1">
        <v>44932.775057870371</v>
      </c>
      <c r="U3592" s="1">
        <v>44959.385798611111</v>
      </c>
      <c r="V3592">
        <v>812224</v>
      </c>
      <c r="W3592">
        <v>812224</v>
      </c>
      <c r="X3592">
        <v>812224</v>
      </c>
      <c r="Y3592" t="s">
        <v>62</v>
      </c>
      <c r="Z3592">
        <v>0</v>
      </c>
      <c r="AA3592">
        <v>0</v>
      </c>
      <c r="AB3592">
        <v>0</v>
      </c>
      <c r="AC3592">
        <v>2275</v>
      </c>
      <c r="AD3592" t="s">
        <v>42</v>
      </c>
      <c r="AE3592" t="s">
        <v>42</v>
      </c>
      <c r="AF3592" t="s">
        <v>42</v>
      </c>
      <c r="AG3592" t="s">
        <v>42</v>
      </c>
      <c r="AH3592">
        <v>83091</v>
      </c>
      <c r="AI3592" t="s">
        <v>62</v>
      </c>
      <c r="AJ3592" t="s">
        <v>62</v>
      </c>
      <c r="AK3592" t="s">
        <v>62</v>
      </c>
      <c r="AL3592" t="s">
        <v>62</v>
      </c>
      <c r="AM3592" t="s">
        <v>62</v>
      </c>
      <c r="AN3592" t="s">
        <v>62</v>
      </c>
      <c r="AO3592" t="s">
        <v>62</v>
      </c>
    </row>
    <row r="3593" spans="1:41" x14ac:dyDescent="0.3">
      <c r="A3593">
        <v>59974</v>
      </c>
      <c r="B3593" s="1">
        <v>44959.381944444445</v>
      </c>
      <c r="C3593" t="s">
        <v>40</v>
      </c>
      <c r="D3593" t="s">
        <v>60</v>
      </c>
      <c r="E3593">
        <v>15823</v>
      </c>
      <c r="F3593">
        <v>15714</v>
      </c>
      <c r="G3593">
        <v>15713</v>
      </c>
      <c r="H3593">
        <v>16072</v>
      </c>
      <c r="I3593" t="s">
        <v>62</v>
      </c>
      <c r="J3593">
        <v>1081</v>
      </c>
      <c r="K3593">
        <v>1080</v>
      </c>
      <c r="L3593" t="s">
        <v>44</v>
      </c>
      <c r="M3593" t="s">
        <v>44</v>
      </c>
      <c r="N3593" t="s">
        <v>44</v>
      </c>
      <c r="O3593" t="s">
        <v>44</v>
      </c>
      <c r="P3593" t="s">
        <v>43</v>
      </c>
      <c r="Q3593" t="s">
        <v>43</v>
      </c>
      <c r="R3593" t="s">
        <v>43</v>
      </c>
      <c r="S3593" t="s">
        <v>43</v>
      </c>
      <c r="T3593" s="1">
        <v>44940.558819444443</v>
      </c>
      <c r="U3593" s="1">
        <v>44959.376979166664</v>
      </c>
      <c r="V3593">
        <v>812224</v>
      </c>
      <c r="W3593">
        <v>812224</v>
      </c>
      <c r="X3593">
        <v>812224</v>
      </c>
      <c r="Y3593">
        <v>812223</v>
      </c>
      <c r="Z3593">
        <v>0</v>
      </c>
      <c r="AA3593">
        <v>0</v>
      </c>
      <c r="AB3593">
        <v>0</v>
      </c>
      <c r="AC3593">
        <v>0</v>
      </c>
      <c r="AD3593" t="s">
        <v>42</v>
      </c>
      <c r="AE3593" t="s">
        <v>42</v>
      </c>
      <c r="AF3593" t="s">
        <v>42</v>
      </c>
      <c r="AG3593" t="s">
        <v>42</v>
      </c>
      <c r="AH3593" t="s">
        <v>62</v>
      </c>
      <c r="AI3593" t="s">
        <v>62</v>
      </c>
      <c r="AJ3593" t="s">
        <v>62</v>
      </c>
      <c r="AK3593">
        <v>85977</v>
      </c>
      <c r="AL3593">
        <v>92984</v>
      </c>
      <c r="AM3593">
        <v>92985</v>
      </c>
      <c r="AN3593">
        <v>92987</v>
      </c>
      <c r="AO3593">
        <v>92988</v>
      </c>
    </row>
    <row r="3594" spans="1:41" x14ac:dyDescent="0.3">
      <c r="A3594">
        <v>59047</v>
      </c>
      <c r="B3594" s="1">
        <v>44959.388888888891</v>
      </c>
      <c r="C3594" t="s">
        <v>40</v>
      </c>
      <c r="D3594" t="s">
        <v>60</v>
      </c>
      <c r="E3594">
        <v>15459</v>
      </c>
      <c r="F3594">
        <v>15456</v>
      </c>
      <c r="G3594">
        <v>22619</v>
      </c>
      <c r="H3594" t="s">
        <v>62</v>
      </c>
      <c r="I3594" t="s">
        <v>62</v>
      </c>
      <c r="J3594">
        <v>1223</v>
      </c>
      <c r="K3594">
        <v>1080</v>
      </c>
      <c r="L3594" t="s">
        <v>44</v>
      </c>
      <c r="M3594" t="s">
        <v>44</v>
      </c>
      <c r="N3594" t="s">
        <v>44</v>
      </c>
      <c r="P3594" t="s">
        <v>43</v>
      </c>
      <c r="Q3594" t="s">
        <v>43</v>
      </c>
      <c r="R3594" t="s">
        <v>46</v>
      </c>
      <c r="T3594" s="1">
        <v>44930.707418981481</v>
      </c>
      <c r="U3594" s="1">
        <v>44959.378668981481</v>
      </c>
      <c r="V3594">
        <v>812224</v>
      </c>
      <c r="W3594">
        <v>812224</v>
      </c>
      <c r="X3594">
        <v>812212</v>
      </c>
      <c r="Y3594">
        <v>812224</v>
      </c>
      <c r="Z3594">
        <v>0</v>
      </c>
      <c r="AA3594">
        <v>0</v>
      </c>
      <c r="AB3594">
        <v>2275</v>
      </c>
      <c r="AC3594" t="s">
        <v>62</v>
      </c>
      <c r="AD3594" t="s">
        <v>42</v>
      </c>
      <c r="AE3594" t="s">
        <v>42</v>
      </c>
      <c r="AF3594" t="s">
        <v>42</v>
      </c>
      <c r="AG3594" t="s">
        <v>42</v>
      </c>
      <c r="AH3594" t="s">
        <v>62</v>
      </c>
      <c r="AI3594" t="s">
        <v>62</v>
      </c>
      <c r="AJ3594" t="s">
        <v>62</v>
      </c>
      <c r="AK3594" t="s">
        <v>62</v>
      </c>
      <c r="AL3594">
        <v>92990</v>
      </c>
      <c r="AM3594">
        <v>92983</v>
      </c>
      <c r="AN3594">
        <v>92983</v>
      </c>
      <c r="AO3594" t="s">
        <v>62</v>
      </c>
    </row>
    <row r="3595" spans="1:41" x14ac:dyDescent="0.3">
      <c r="A3595">
        <v>56970</v>
      </c>
      <c r="B3595" s="1">
        <v>44959.395833333336</v>
      </c>
      <c r="C3595" t="s">
        <v>40</v>
      </c>
      <c r="D3595" t="s">
        <v>60</v>
      </c>
      <c r="E3595">
        <v>15652</v>
      </c>
      <c r="F3595">
        <v>15653</v>
      </c>
      <c r="G3595">
        <v>17078</v>
      </c>
      <c r="H3595">
        <v>27970</v>
      </c>
      <c r="I3595">
        <v>12290</v>
      </c>
      <c r="J3595">
        <v>1223</v>
      </c>
      <c r="K3595">
        <v>1080</v>
      </c>
      <c r="L3595" t="s">
        <v>49</v>
      </c>
      <c r="M3595" t="s">
        <v>49</v>
      </c>
      <c r="N3595" t="s">
        <v>44</v>
      </c>
      <c r="O3595" t="s">
        <v>44</v>
      </c>
      <c r="P3595" t="s">
        <v>43</v>
      </c>
      <c r="Q3595" t="s">
        <v>43</v>
      </c>
      <c r="R3595" t="s">
        <v>47</v>
      </c>
      <c r="S3595" t="s">
        <v>47</v>
      </c>
      <c r="T3595" s="1">
        <v>44901.574953703705</v>
      </c>
      <c r="U3595" s="1">
        <v>44959.377511574072</v>
      </c>
      <c r="V3595">
        <v>812224</v>
      </c>
      <c r="W3595">
        <v>812224</v>
      </c>
      <c r="X3595">
        <v>812223</v>
      </c>
      <c r="Y3595" t="s">
        <v>62</v>
      </c>
      <c r="Z3595">
        <v>0</v>
      </c>
      <c r="AA3595">
        <v>0</v>
      </c>
      <c r="AB3595">
        <v>7800</v>
      </c>
      <c r="AC3595">
        <v>7800</v>
      </c>
      <c r="AD3595" t="s">
        <v>42</v>
      </c>
      <c r="AE3595" t="s">
        <v>42</v>
      </c>
      <c r="AF3595" t="s">
        <v>42</v>
      </c>
      <c r="AG3595" t="s">
        <v>42</v>
      </c>
      <c r="AH3595" t="s">
        <v>62</v>
      </c>
      <c r="AI3595" t="s">
        <v>62</v>
      </c>
      <c r="AJ3595" t="s">
        <v>62</v>
      </c>
      <c r="AK3595" t="s">
        <v>62</v>
      </c>
      <c r="AL3595" t="s">
        <v>62</v>
      </c>
      <c r="AM3595" t="s">
        <v>62</v>
      </c>
      <c r="AN3595">
        <v>92989</v>
      </c>
      <c r="AO3595">
        <v>92989</v>
      </c>
    </row>
    <row r="3596" spans="1:41" x14ac:dyDescent="0.3">
      <c r="A3596">
        <v>60186</v>
      </c>
      <c r="B3596" s="1">
        <v>44959.402777777781</v>
      </c>
      <c r="C3596" t="s">
        <v>40</v>
      </c>
      <c r="D3596" t="s">
        <v>61</v>
      </c>
      <c r="E3596">
        <v>15249</v>
      </c>
      <c r="F3596">
        <v>15250</v>
      </c>
      <c r="G3596">
        <v>15115</v>
      </c>
      <c r="H3596">
        <v>15116</v>
      </c>
      <c r="I3596">
        <v>12512</v>
      </c>
      <c r="J3596">
        <v>1081</v>
      </c>
      <c r="K3596">
        <v>1080</v>
      </c>
      <c r="L3596" t="s">
        <v>44</v>
      </c>
      <c r="M3596" t="s">
        <v>44</v>
      </c>
      <c r="N3596" t="s">
        <v>44</v>
      </c>
      <c r="O3596" t="s">
        <v>44</v>
      </c>
      <c r="P3596" t="s">
        <v>43</v>
      </c>
      <c r="Q3596" t="s">
        <v>43</v>
      </c>
      <c r="R3596" t="s">
        <v>43</v>
      </c>
      <c r="S3596" t="s">
        <v>43</v>
      </c>
      <c r="T3596" s="1">
        <v>44943.556875000002</v>
      </c>
      <c r="U3596" s="1">
        <v>44959.410104166665</v>
      </c>
      <c r="V3596">
        <v>812224</v>
      </c>
      <c r="W3596">
        <v>812224</v>
      </c>
      <c r="X3596">
        <v>812224</v>
      </c>
      <c r="Y3596">
        <v>812224</v>
      </c>
      <c r="Z3596">
        <v>0</v>
      </c>
      <c r="AA3596">
        <v>0</v>
      </c>
      <c r="AB3596">
        <v>0</v>
      </c>
      <c r="AC3596">
        <v>0</v>
      </c>
      <c r="AD3596" t="s">
        <v>42</v>
      </c>
      <c r="AE3596" t="s">
        <v>42</v>
      </c>
      <c r="AF3596" t="s">
        <v>42</v>
      </c>
      <c r="AG3596" t="s">
        <v>42</v>
      </c>
      <c r="AH3596" t="s">
        <v>62</v>
      </c>
      <c r="AI3596" t="s">
        <v>62</v>
      </c>
      <c r="AJ3596" t="s">
        <v>62</v>
      </c>
      <c r="AK3596" t="s">
        <v>62</v>
      </c>
      <c r="AL3596">
        <v>93007</v>
      </c>
      <c r="AM3596">
        <v>93007</v>
      </c>
      <c r="AN3596">
        <v>92994</v>
      </c>
      <c r="AO3596">
        <v>92994</v>
      </c>
    </row>
    <row r="3597" spans="1:41" x14ac:dyDescent="0.3">
      <c r="A3597">
        <v>50589</v>
      </c>
      <c r="B3597" s="1">
        <v>44959.409722222219</v>
      </c>
      <c r="C3597" t="s">
        <v>40</v>
      </c>
      <c r="D3597" t="s">
        <v>61</v>
      </c>
      <c r="E3597">
        <v>17049</v>
      </c>
      <c r="F3597">
        <v>17050</v>
      </c>
      <c r="G3597" t="s">
        <v>62</v>
      </c>
      <c r="H3597" t="s">
        <v>62</v>
      </c>
      <c r="I3597">
        <v>10803</v>
      </c>
      <c r="J3597">
        <v>1076</v>
      </c>
      <c r="K3597">
        <v>1080</v>
      </c>
      <c r="L3597" t="s">
        <v>44</v>
      </c>
      <c r="M3597" t="s">
        <v>44</v>
      </c>
      <c r="P3597" t="s">
        <v>47</v>
      </c>
      <c r="Q3597" t="s">
        <v>47</v>
      </c>
      <c r="T3597" s="1">
        <v>44805.615127314813</v>
      </c>
      <c r="U3597" s="1">
        <v>44959.380682870367</v>
      </c>
      <c r="V3597">
        <v>812222</v>
      </c>
      <c r="W3597">
        <v>812222</v>
      </c>
      <c r="X3597" t="s">
        <v>62</v>
      </c>
      <c r="Y3597">
        <v>812212</v>
      </c>
      <c r="Z3597">
        <v>5460</v>
      </c>
      <c r="AA3597">
        <v>5460</v>
      </c>
      <c r="AB3597" t="s">
        <v>62</v>
      </c>
      <c r="AC3597" t="s">
        <v>62</v>
      </c>
      <c r="AD3597" t="s">
        <v>42</v>
      </c>
      <c r="AE3597" t="s">
        <v>42</v>
      </c>
      <c r="AF3597" t="s">
        <v>42</v>
      </c>
      <c r="AG3597" t="s">
        <v>42</v>
      </c>
      <c r="AH3597" t="s">
        <v>62</v>
      </c>
      <c r="AI3597" t="s">
        <v>62</v>
      </c>
      <c r="AJ3597" t="s">
        <v>62</v>
      </c>
      <c r="AK3597" t="s">
        <v>62</v>
      </c>
      <c r="AL3597">
        <v>92991</v>
      </c>
      <c r="AM3597">
        <v>92992</v>
      </c>
      <c r="AN3597" t="s">
        <v>62</v>
      </c>
      <c r="AO3597" t="s">
        <v>62</v>
      </c>
    </row>
    <row r="3598" spans="1:41" x14ac:dyDescent="0.3">
      <c r="A3598">
        <v>58508</v>
      </c>
      <c r="B3598" s="1">
        <v>44959.416666666664</v>
      </c>
      <c r="C3598" t="s">
        <v>40</v>
      </c>
      <c r="D3598" t="s">
        <v>60</v>
      </c>
      <c r="E3598">
        <v>15654</v>
      </c>
      <c r="F3598">
        <v>18506</v>
      </c>
      <c r="G3598">
        <v>22625</v>
      </c>
      <c r="H3598">
        <v>15654</v>
      </c>
      <c r="I3598" t="s">
        <v>62</v>
      </c>
      <c r="J3598">
        <v>1077</v>
      </c>
      <c r="K3598">
        <v>1074</v>
      </c>
      <c r="L3598" t="s">
        <v>44</v>
      </c>
      <c r="M3598" t="s">
        <v>44</v>
      </c>
      <c r="N3598" t="s">
        <v>44</v>
      </c>
      <c r="O3598" t="s">
        <v>49</v>
      </c>
      <c r="P3598" t="s">
        <v>43</v>
      </c>
      <c r="Q3598" t="s">
        <v>46</v>
      </c>
      <c r="R3598" t="s">
        <v>46</v>
      </c>
      <c r="S3598" t="s">
        <v>43</v>
      </c>
      <c r="T3598" s="1">
        <v>44922.588923611111</v>
      </c>
      <c r="U3598" s="1">
        <v>44959.404097222221</v>
      </c>
      <c r="V3598">
        <v>812230</v>
      </c>
      <c r="W3598">
        <v>812212</v>
      </c>
      <c r="X3598">
        <v>812212</v>
      </c>
      <c r="Y3598" t="s">
        <v>62</v>
      </c>
      <c r="Z3598">
        <v>0</v>
      </c>
      <c r="AA3598">
        <v>2275</v>
      </c>
      <c r="AB3598">
        <v>2275</v>
      </c>
      <c r="AC3598">
        <v>0</v>
      </c>
      <c r="AD3598" t="s">
        <v>42</v>
      </c>
      <c r="AE3598" t="s">
        <v>42</v>
      </c>
      <c r="AF3598" t="s">
        <v>42</v>
      </c>
      <c r="AG3598" t="s">
        <v>42</v>
      </c>
      <c r="AH3598" t="s">
        <v>62</v>
      </c>
      <c r="AI3598" t="s">
        <v>62</v>
      </c>
      <c r="AJ3598">
        <v>86553</v>
      </c>
      <c r="AK3598">
        <v>86555</v>
      </c>
      <c r="AL3598">
        <v>93004</v>
      </c>
      <c r="AM3598">
        <v>92993</v>
      </c>
      <c r="AN3598">
        <v>92995</v>
      </c>
      <c r="AO3598">
        <v>93005</v>
      </c>
    </row>
    <row r="3599" spans="1:41" x14ac:dyDescent="0.3">
      <c r="A3599">
        <v>61255</v>
      </c>
      <c r="B3599" s="1">
        <v>44959.423611111109</v>
      </c>
      <c r="C3599" t="s">
        <v>40</v>
      </c>
      <c r="D3599" t="s">
        <v>61</v>
      </c>
      <c r="E3599">
        <v>15524</v>
      </c>
      <c r="F3599">
        <v>15525</v>
      </c>
      <c r="G3599">
        <v>15240</v>
      </c>
      <c r="H3599">
        <v>21691</v>
      </c>
      <c r="I3599">
        <v>11141</v>
      </c>
      <c r="J3599">
        <v>1081</v>
      </c>
      <c r="K3599">
        <v>1202</v>
      </c>
      <c r="L3599" t="s">
        <v>44</v>
      </c>
      <c r="M3599" t="s">
        <v>44</v>
      </c>
      <c r="N3599" t="s">
        <v>44</v>
      </c>
      <c r="O3599" t="s">
        <v>44</v>
      </c>
      <c r="P3599" t="s">
        <v>43</v>
      </c>
      <c r="Q3599" t="s">
        <v>43</v>
      </c>
      <c r="R3599" t="s">
        <v>43</v>
      </c>
      <c r="S3599" t="s">
        <v>46</v>
      </c>
      <c r="T3599" s="1">
        <v>44958.713541666664</v>
      </c>
      <c r="U3599" s="1">
        <v>44959.405104166668</v>
      </c>
      <c r="V3599">
        <v>812224</v>
      </c>
      <c r="W3599">
        <v>812224</v>
      </c>
      <c r="X3599">
        <v>812224</v>
      </c>
      <c r="Y3599">
        <v>812212</v>
      </c>
      <c r="Z3599">
        <v>0</v>
      </c>
      <c r="AA3599">
        <v>0</v>
      </c>
      <c r="AB3599">
        <v>0</v>
      </c>
      <c r="AC3599">
        <v>2275</v>
      </c>
      <c r="AD3599" t="s">
        <v>42</v>
      </c>
      <c r="AE3599" t="s">
        <v>42</v>
      </c>
      <c r="AF3599" t="s">
        <v>42</v>
      </c>
      <c r="AG3599" t="s">
        <v>42</v>
      </c>
      <c r="AH3599" t="s">
        <v>62</v>
      </c>
      <c r="AI3599" t="s">
        <v>62</v>
      </c>
      <c r="AJ3599" t="s">
        <v>62</v>
      </c>
      <c r="AK3599" t="s">
        <v>62</v>
      </c>
      <c r="AL3599">
        <v>93002</v>
      </c>
      <c r="AM3599">
        <v>93002</v>
      </c>
      <c r="AN3599">
        <v>93006</v>
      </c>
      <c r="AO3599">
        <v>93006</v>
      </c>
    </row>
    <row r="3600" spans="1:41" x14ac:dyDescent="0.3">
      <c r="A3600">
        <v>61103</v>
      </c>
      <c r="B3600" s="1">
        <v>44959.424305555556</v>
      </c>
      <c r="C3600" t="s">
        <v>40</v>
      </c>
      <c r="D3600" t="s">
        <v>60</v>
      </c>
      <c r="E3600">
        <v>15072</v>
      </c>
      <c r="F3600">
        <v>17050</v>
      </c>
      <c r="G3600">
        <v>17049</v>
      </c>
      <c r="H3600" t="s">
        <v>62</v>
      </c>
      <c r="I3600" t="s">
        <v>62</v>
      </c>
      <c r="J3600">
        <v>1074</v>
      </c>
      <c r="K3600">
        <v>1081</v>
      </c>
      <c r="L3600" t="s">
        <v>49</v>
      </c>
      <c r="M3600" t="s">
        <v>49</v>
      </c>
      <c r="N3600" t="s">
        <v>49</v>
      </c>
      <c r="P3600" t="s">
        <v>43</v>
      </c>
      <c r="Q3600" t="s">
        <v>46</v>
      </c>
      <c r="R3600" t="s">
        <v>46</v>
      </c>
      <c r="T3600" s="1">
        <v>44957.402986111112</v>
      </c>
      <c r="U3600" s="1">
        <v>44958.712060185186</v>
      </c>
      <c r="V3600">
        <v>812224</v>
      </c>
      <c r="W3600">
        <v>812212</v>
      </c>
      <c r="X3600">
        <v>812212</v>
      </c>
      <c r="Y3600">
        <v>812212</v>
      </c>
      <c r="Z3600">
        <v>0</v>
      </c>
      <c r="AA3600">
        <v>2275</v>
      </c>
      <c r="AB3600">
        <v>2275</v>
      </c>
      <c r="AC3600" t="s">
        <v>62</v>
      </c>
      <c r="AD3600" t="s">
        <v>42</v>
      </c>
      <c r="AE3600" t="s">
        <v>42</v>
      </c>
      <c r="AF3600" t="s">
        <v>42</v>
      </c>
      <c r="AG3600" t="s">
        <v>42</v>
      </c>
      <c r="AH3600" t="s">
        <v>62</v>
      </c>
      <c r="AI3600" t="s">
        <v>62</v>
      </c>
      <c r="AJ3600" t="s">
        <v>62</v>
      </c>
      <c r="AK3600" t="s">
        <v>62</v>
      </c>
      <c r="AL3600" t="s">
        <v>62</v>
      </c>
      <c r="AM3600" t="s">
        <v>62</v>
      </c>
      <c r="AN3600" t="s">
        <v>62</v>
      </c>
      <c r="AO3600" t="s">
        <v>62</v>
      </c>
    </row>
    <row r="3601" spans="1:41" x14ac:dyDescent="0.3">
      <c r="A3601">
        <v>60970</v>
      </c>
      <c r="B3601" s="1">
        <v>44959.430555555555</v>
      </c>
      <c r="C3601" t="s">
        <v>40</v>
      </c>
      <c r="D3601" t="s">
        <v>60</v>
      </c>
      <c r="E3601" t="s">
        <v>62</v>
      </c>
      <c r="F3601">
        <v>22512</v>
      </c>
      <c r="G3601">
        <v>21701</v>
      </c>
      <c r="H3601">
        <v>22513</v>
      </c>
      <c r="I3601" t="s">
        <v>62</v>
      </c>
      <c r="J3601">
        <v>1054</v>
      </c>
      <c r="K3601">
        <v>1081</v>
      </c>
      <c r="M3601" t="s">
        <v>41</v>
      </c>
      <c r="N3601" t="s">
        <v>41</v>
      </c>
      <c r="O3601" t="s">
        <v>41</v>
      </c>
      <c r="Q3601" t="s">
        <v>46</v>
      </c>
      <c r="R3601" t="s">
        <v>46</v>
      </c>
      <c r="S3601" t="s">
        <v>46</v>
      </c>
      <c r="T3601" s="1">
        <v>44954.462719907409</v>
      </c>
      <c r="U3601" s="1">
        <v>44954.472650462965</v>
      </c>
      <c r="V3601" t="s">
        <v>62</v>
      </c>
      <c r="W3601">
        <v>812212</v>
      </c>
      <c r="X3601">
        <v>812212</v>
      </c>
      <c r="Y3601" t="s">
        <v>62</v>
      </c>
      <c r="Z3601">
        <v>0</v>
      </c>
      <c r="AA3601">
        <v>2275</v>
      </c>
      <c r="AB3601">
        <v>2275</v>
      </c>
      <c r="AC3601">
        <v>2275</v>
      </c>
      <c r="AD3601" t="s">
        <v>42</v>
      </c>
      <c r="AE3601" t="s">
        <v>42</v>
      </c>
      <c r="AF3601" t="s">
        <v>42</v>
      </c>
      <c r="AG3601" t="s">
        <v>42</v>
      </c>
      <c r="AH3601" t="s">
        <v>62</v>
      </c>
      <c r="AI3601" t="s">
        <v>62</v>
      </c>
      <c r="AJ3601" t="s">
        <v>62</v>
      </c>
      <c r="AK3601" t="s">
        <v>62</v>
      </c>
      <c r="AL3601" t="s">
        <v>62</v>
      </c>
      <c r="AM3601" t="s">
        <v>62</v>
      </c>
      <c r="AN3601" t="s">
        <v>62</v>
      </c>
      <c r="AO3601" t="s">
        <v>62</v>
      </c>
    </row>
    <row r="3602" spans="1:41" x14ac:dyDescent="0.3">
      <c r="A3602">
        <v>59810</v>
      </c>
      <c r="B3602" s="1">
        <v>44959.4375</v>
      </c>
      <c r="C3602" t="s">
        <v>40</v>
      </c>
      <c r="D3602" t="s">
        <v>60</v>
      </c>
      <c r="E3602">
        <v>15425</v>
      </c>
      <c r="F3602">
        <v>15426</v>
      </c>
      <c r="G3602">
        <v>21956</v>
      </c>
      <c r="H3602">
        <v>21957</v>
      </c>
      <c r="I3602" t="s">
        <v>62</v>
      </c>
      <c r="J3602">
        <v>1054</v>
      </c>
      <c r="K3602">
        <v>1080</v>
      </c>
      <c r="L3602" t="s">
        <v>44</v>
      </c>
      <c r="M3602" t="s">
        <v>44</v>
      </c>
      <c r="N3602" t="s">
        <v>44</v>
      </c>
      <c r="O3602" t="s">
        <v>44</v>
      </c>
      <c r="P3602" t="s">
        <v>43</v>
      </c>
      <c r="Q3602" t="s">
        <v>43</v>
      </c>
      <c r="R3602" t="s">
        <v>46</v>
      </c>
      <c r="S3602" t="s">
        <v>46</v>
      </c>
      <c r="T3602" s="1">
        <v>44938.626400462963</v>
      </c>
      <c r="U3602" s="1">
        <v>44959.416574074072</v>
      </c>
      <c r="V3602">
        <v>812230</v>
      </c>
      <c r="W3602">
        <v>812224</v>
      </c>
      <c r="X3602">
        <v>812212</v>
      </c>
      <c r="Y3602">
        <v>812224</v>
      </c>
      <c r="Z3602">
        <v>0</v>
      </c>
      <c r="AA3602">
        <v>0</v>
      </c>
      <c r="AB3602">
        <v>2275</v>
      </c>
      <c r="AC3602">
        <v>2275</v>
      </c>
      <c r="AD3602" t="s">
        <v>45</v>
      </c>
      <c r="AE3602" t="s">
        <v>42</v>
      </c>
      <c r="AF3602" t="s">
        <v>42</v>
      </c>
      <c r="AG3602" t="s">
        <v>42</v>
      </c>
      <c r="AH3602">
        <v>83989</v>
      </c>
      <c r="AI3602">
        <v>83989</v>
      </c>
      <c r="AJ3602">
        <v>83989</v>
      </c>
      <c r="AK3602">
        <v>83989</v>
      </c>
      <c r="AL3602">
        <v>93011</v>
      </c>
      <c r="AM3602">
        <v>93011</v>
      </c>
      <c r="AN3602">
        <v>93010</v>
      </c>
      <c r="AO3602">
        <v>93008</v>
      </c>
    </row>
    <row r="3603" spans="1:41" x14ac:dyDescent="0.3">
      <c r="A3603">
        <v>60380</v>
      </c>
      <c r="B3603" s="1">
        <v>44959.444444444445</v>
      </c>
      <c r="C3603" t="s">
        <v>40</v>
      </c>
      <c r="D3603" t="s">
        <v>60</v>
      </c>
      <c r="E3603">
        <v>15407</v>
      </c>
      <c r="F3603">
        <v>15408</v>
      </c>
      <c r="G3603">
        <v>15535</v>
      </c>
      <c r="H3603" t="s">
        <v>62</v>
      </c>
      <c r="I3603" t="s">
        <v>62</v>
      </c>
      <c r="J3603">
        <v>1054</v>
      </c>
      <c r="K3603">
        <v>1080</v>
      </c>
      <c r="L3603" t="s">
        <v>44</v>
      </c>
      <c r="M3603" t="s">
        <v>44</v>
      </c>
      <c r="N3603" t="s">
        <v>44</v>
      </c>
      <c r="P3603" t="s">
        <v>43</v>
      </c>
      <c r="Q3603" t="s">
        <v>43</v>
      </c>
      <c r="R3603" t="s">
        <v>43</v>
      </c>
      <c r="T3603" s="1">
        <v>44945.706631944442</v>
      </c>
      <c r="U3603" s="1">
        <v>44959.458587962959</v>
      </c>
      <c r="V3603">
        <v>812230</v>
      </c>
      <c r="W3603">
        <v>812224</v>
      </c>
      <c r="X3603">
        <v>812224</v>
      </c>
      <c r="Y3603" t="s">
        <v>62</v>
      </c>
      <c r="Z3603">
        <v>0</v>
      </c>
      <c r="AA3603">
        <v>0</v>
      </c>
      <c r="AB3603">
        <v>0</v>
      </c>
      <c r="AC3603" t="s">
        <v>62</v>
      </c>
      <c r="AD3603" t="s">
        <v>45</v>
      </c>
      <c r="AE3603" t="s">
        <v>42</v>
      </c>
      <c r="AF3603" t="s">
        <v>42</v>
      </c>
      <c r="AG3603" t="s">
        <v>42</v>
      </c>
      <c r="AH3603">
        <v>85102</v>
      </c>
      <c r="AI3603">
        <v>85102</v>
      </c>
      <c r="AJ3603" t="s">
        <v>62</v>
      </c>
      <c r="AK3603" t="s">
        <v>62</v>
      </c>
      <c r="AL3603">
        <v>93019</v>
      </c>
      <c r="AM3603">
        <v>93019</v>
      </c>
      <c r="AN3603">
        <v>93020</v>
      </c>
      <c r="AO3603" t="s">
        <v>62</v>
      </c>
    </row>
    <row r="3604" spans="1:41" x14ac:dyDescent="0.3">
      <c r="A3604">
        <v>61169</v>
      </c>
      <c r="B3604" s="1">
        <v>44959.451388888891</v>
      </c>
      <c r="C3604" t="s">
        <v>40</v>
      </c>
      <c r="D3604" t="s">
        <v>60</v>
      </c>
      <c r="E3604">
        <v>15681</v>
      </c>
      <c r="F3604">
        <v>23116</v>
      </c>
      <c r="G3604">
        <v>22611</v>
      </c>
      <c r="H3604">
        <v>17431</v>
      </c>
      <c r="I3604" t="s">
        <v>62</v>
      </c>
      <c r="J3604">
        <v>1080</v>
      </c>
      <c r="K3604">
        <v>1080</v>
      </c>
      <c r="L3604" t="s">
        <v>44</v>
      </c>
      <c r="M3604" t="s">
        <v>44</v>
      </c>
      <c r="N3604" t="s">
        <v>44</v>
      </c>
      <c r="O3604" t="s">
        <v>49</v>
      </c>
      <c r="P3604" t="s">
        <v>43</v>
      </c>
      <c r="Q3604" t="s">
        <v>43</v>
      </c>
      <c r="R3604" t="s">
        <v>46</v>
      </c>
      <c r="S3604" t="s">
        <v>43</v>
      </c>
      <c r="T3604" s="1">
        <v>44958.492824074077</v>
      </c>
      <c r="U3604" s="1">
        <v>44959.416932870372</v>
      </c>
      <c r="V3604">
        <v>812224</v>
      </c>
      <c r="W3604">
        <v>812224</v>
      </c>
      <c r="X3604">
        <v>812212</v>
      </c>
      <c r="Y3604">
        <v>812212</v>
      </c>
      <c r="Z3604">
        <v>0</v>
      </c>
      <c r="AA3604">
        <v>0</v>
      </c>
      <c r="AB3604">
        <v>2275</v>
      </c>
      <c r="AC3604">
        <v>0</v>
      </c>
      <c r="AD3604" t="s">
        <v>42</v>
      </c>
      <c r="AE3604" t="s">
        <v>42</v>
      </c>
      <c r="AF3604" t="s">
        <v>42</v>
      </c>
      <c r="AG3604" t="s">
        <v>42</v>
      </c>
      <c r="AH3604" t="s">
        <v>62</v>
      </c>
      <c r="AI3604" t="s">
        <v>62</v>
      </c>
      <c r="AJ3604" t="s">
        <v>62</v>
      </c>
      <c r="AK3604" t="s">
        <v>62</v>
      </c>
      <c r="AL3604">
        <v>93012</v>
      </c>
      <c r="AM3604">
        <v>93012</v>
      </c>
      <c r="AN3604">
        <v>93009</v>
      </c>
      <c r="AO3604" t="s">
        <v>62</v>
      </c>
    </row>
    <row r="3605" spans="1:41" x14ac:dyDescent="0.3">
      <c r="A3605">
        <v>59055</v>
      </c>
      <c r="B3605" s="1">
        <v>44959.458333333336</v>
      </c>
      <c r="C3605" t="s">
        <v>40</v>
      </c>
      <c r="D3605" t="s">
        <v>61</v>
      </c>
      <c r="E3605">
        <v>15067</v>
      </c>
      <c r="F3605">
        <v>21680</v>
      </c>
      <c r="G3605">
        <v>21272</v>
      </c>
      <c r="H3605" t="s">
        <v>62</v>
      </c>
      <c r="I3605" t="s">
        <v>62</v>
      </c>
      <c r="J3605">
        <v>1054</v>
      </c>
      <c r="K3605">
        <v>1066</v>
      </c>
      <c r="L3605" t="s">
        <v>44</v>
      </c>
      <c r="M3605" t="s">
        <v>44</v>
      </c>
      <c r="N3605" t="s">
        <v>44</v>
      </c>
      <c r="P3605" t="s">
        <v>43</v>
      </c>
      <c r="Q3605" t="s">
        <v>46</v>
      </c>
      <c r="R3605" t="s">
        <v>46</v>
      </c>
      <c r="T3605" s="1">
        <v>44931.138483796298</v>
      </c>
      <c r="U3605" s="1">
        <v>44959.825648148151</v>
      </c>
      <c r="V3605">
        <v>812224</v>
      </c>
      <c r="W3605">
        <v>812212</v>
      </c>
      <c r="X3605">
        <v>812212</v>
      </c>
      <c r="Y3605" t="s">
        <v>62</v>
      </c>
      <c r="Z3605">
        <v>0</v>
      </c>
      <c r="AA3605">
        <v>2275</v>
      </c>
      <c r="AB3605">
        <v>2275</v>
      </c>
      <c r="AC3605" t="s">
        <v>62</v>
      </c>
      <c r="AD3605" t="s">
        <v>42</v>
      </c>
      <c r="AE3605" t="s">
        <v>42</v>
      </c>
      <c r="AF3605" t="s">
        <v>42</v>
      </c>
      <c r="AG3605" t="s">
        <v>42</v>
      </c>
      <c r="AH3605">
        <v>82809</v>
      </c>
      <c r="AI3605">
        <v>82809</v>
      </c>
      <c r="AJ3605">
        <v>82809</v>
      </c>
      <c r="AK3605">
        <v>82809</v>
      </c>
      <c r="AL3605">
        <v>93016</v>
      </c>
      <c r="AM3605">
        <v>93015</v>
      </c>
      <c r="AN3605">
        <v>93014</v>
      </c>
      <c r="AO3605" t="s">
        <v>62</v>
      </c>
    </row>
    <row r="3606" spans="1:41" x14ac:dyDescent="0.3">
      <c r="A3606">
        <v>59056</v>
      </c>
      <c r="B3606" s="1">
        <v>44959.465277777781</v>
      </c>
      <c r="C3606" t="s">
        <v>40</v>
      </c>
      <c r="D3606" t="s">
        <v>61</v>
      </c>
      <c r="E3606">
        <v>15066</v>
      </c>
      <c r="F3606">
        <v>21679</v>
      </c>
      <c r="G3606">
        <v>21271</v>
      </c>
      <c r="H3606">
        <v>22556</v>
      </c>
      <c r="I3606" t="s">
        <v>62</v>
      </c>
      <c r="J3606">
        <v>1054</v>
      </c>
      <c r="K3606">
        <v>1202</v>
      </c>
      <c r="L3606" t="s">
        <v>44</v>
      </c>
      <c r="M3606" t="s">
        <v>44</v>
      </c>
      <c r="N3606" t="s">
        <v>44</v>
      </c>
      <c r="O3606" t="s">
        <v>44</v>
      </c>
      <c r="P3606" t="s">
        <v>43</v>
      </c>
      <c r="Q3606" t="s">
        <v>46</v>
      </c>
      <c r="R3606" t="s">
        <v>46</v>
      </c>
      <c r="S3606" t="s">
        <v>46</v>
      </c>
      <c r="T3606" s="1">
        <v>44931.139317129629</v>
      </c>
      <c r="U3606" s="1">
        <v>44959.633518518516</v>
      </c>
      <c r="V3606">
        <v>812230</v>
      </c>
      <c r="W3606">
        <v>812212</v>
      </c>
      <c r="X3606">
        <v>812212</v>
      </c>
      <c r="Y3606">
        <v>812212</v>
      </c>
      <c r="Z3606">
        <v>0</v>
      </c>
      <c r="AA3606">
        <v>2275</v>
      </c>
      <c r="AB3606">
        <v>2275</v>
      </c>
      <c r="AC3606">
        <v>2275</v>
      </c>
      <c r="AD3606" t="s">
        <v>45</v>
      </c>
      <c r="AE3606" t="s">
        <v>42</v>
      </c>
      <c r="AF3606" t="s">
        <v>42</v>
      </c>
      <c r="AG3606" t="s">
        <v>42</v>
      </c>
      <c r="AH3606">
        <v>82810</v>
      </c>
      <c r="AI3606">
        <v>82810</v>
      </c>
      <c r="AJ3606">
        <v>82810</v>
      </c>
      <c r="AK3606">
        <v>82810</v>
      </c>
      <c r="AL3606">
        <v>93016</v>
      </c>
      <c r="AM3606">
        <v>93015</v>
      </c>
      <c r="AN3606">
        <v>93014</v>
      </c>
      <c r="AO3606">
        <v>93075</v>
      </c>
    </row>
    <row r="3607" spans="1:41" x14ac:dyDescent="0.3">
      <c r="A3607">
        <v>61122</v>
      </c>
      <c r="B3607" s="1">
        <v>44959.472222222219</v>
      </c>
      <c r="C3607" t="s">
        <v>40</v>
      </c>
      <c r="D3607" t="s">
        <v>60</v>
      </c>
      <c r="E3607">
        <v>15691</v>
      </c>
      <c r="F3607">
        <v>15773</v>
      </c>
      <c r="G3607">
        <v>22598</v>
      </c>
      <c r="H3607" t="s">
        <v>62</v>
      </c>
      <c r="I3607" t="s">
        <v>62</v>
      </c>
      <c r="J3607">
        <v>1054</v>
      </c>
      <c r="K3607">
        <v>1081</v>
      </c>
      <c r="L3607" t="s">
        <v>44</v>
      </c>
      <c r="M3607" t="s">
        <v>44</v>
      </c>
      <c r="N3607" t="s">
        <v>44</v>
      </c>
      <c r="P3607" t="s">
        <v>43</v>
      </c>
      <c r="Q3607" t="s">
        <v>43</v>
      </c>
      <c r="R3607" t="s">
        <v>46</v>
      </c>
      <c r="T3607" s="1">
        <v>44957.597685185188</v>
      </c>
      <c r="U3607" s="1">
        <v>44959.461782407408</v>
      </c>
      <c r="V3607">
        <v>812230</v>
      </c>
      <c r="W3607">
        <v>812224</v>
      </c>
      <c r="X3607">
        <v>812212</v>
      </c>
      <c r="Y3607" t="s">
        <v>62</v>
      </c>
      <c r="Z3607">
        <v>0</v>
      </c>
      <c r="AA3607">
        <v>0</v>
      </c>
      <c r="AB3607">
        <v>2275</v>
      </c>
      <c r="AC3607" t="s">
        <v>62</v>
      </c>
      <c r="AD3607" t="s">
        <v>45</v>
      </c>
      <c r="AE3607" t="s">
        <v>42</v>
      </c>
      <c r="AF3607" t="s">
        <v>42</v>
      </c>
      <c r="AG3607" t="s">
        <v>42</v>
      </c>
      <c r="AH3607">
        <v>86508</v>
      </c>
      <c r="AI3607">
        <v>86508</v>
      </c>
      <c r="AJ3607">
        <v>86508</v>
      </c>
      <c r="AK3607">
        <v>86508</v>
      </c>
      <c r="AL3607">
        <v>93018</v>
      </c>
      <c r="AM3607">
        <v>93021</v>
      </c>
      <c r="AN3607">
        <v>93017</v>
      </c>
      <c r="AO3607" t="s">
        <v>62</v>
      </c>
    </row>
    <row r="3608" spans="1:41" x14ac:dyDescent="0.3">
      <c r="A3608">
        <v>60312</v>
      </c>
      <c r="B3608" s="1">
        <v>44959.479166666664</v>
      </c>
      <c r="C3608" t="s">
        <v>40</v>
      </c>
      <c r="D3608" t="s">
        <v>60</v>
      </c>
      <c r="E3608">
        <v>15368</v>
      </c>
      <c r="F3608">
        <v>18683</v>
      </c>
      <c r="G3608">
        <v>19436</v>
      </c>
      <c r="H3608">
        <v>19438</v>
      </c>
      <c r="I3608" t="s">
        <v>62</v>
      </c>
      <c r="J3608">
        <v>1054</v>
      </c>
      <c r="K3608">
        <v>1074</v>
      </c>
      <c r="L3608" t="s">
        <v>52</v>
      </c>
      <c r="M3608" t="s">
        <v>52</v>
      </c>
      <c r="N3608" t="s">
        <v>52</v>
      </c>
      <c r="O3608" t="s">
        <v>52</v>
      </c>
      <c r="P3608" t="s">
        <v>43</v>
      </c>
      <c r="Q3608" t="s">
        <v>54</v>
      </c>
      <c r="R3608" t="s">
        <v>46</v>
      </c>
      <c r="S3608" t="s">
        <v>46</v>
      </c>
      <c r="T3608" s="1">
        <v>44944.815127314818</v>
      </c>
      <c r="U3608" s="1">
        <v>44959.527777777781</v>
      </c>
      <c r="V3608">
        <v>812230</v>
      </c>
      <c r="W3608">
        <v>812215</v>
      </c>
      <c r="X3608">
        <v>812212</v>
      </c>
      <c r="Y3608" t="s">
        <v>62</v>
      </c>
      <c r="Z3608">
        <v>0</v>
      </c>
      <c r="AA3608">
        <v>1625</v>
      </c>
      <c r="AB3608">
        <v>2275</v>
      </c>
      <c r="AC3608">
        <v>2275</v>
      </c>
      <c r="AD3608" t="s">
        <v>45</v>
      </c>
      <c r="AE3608" t="s">
        <v>42</v>
      </c>
      <c r="AF3608" t="s">
        <v>42</v>
      </c>
      <c r="AG3608" t="s">
        <v>42</v>
      </c>
      <c r="AH3608">
        <v>84999</v>
      </c>
      <c r="AI3608">
        <v>84999</v>
      </c>
      <c r="AJ3608">
        <v>84999</v>
      </c>
      <c r="AK3608">
        <v>84999</v>
      </c>
      <c r="AL3608" t="s">
        <v>62</v>
      </c>
      <c r="AM3608" t="s">
        <v>62</v>
      </c>
      <c r="AN3608" t="s">
        <v>62</v>
      </c>
      <c r="AO3608" t="s">
        <v>62</v>
      </c>
    </row>
    <row r="3609" spans="1:41" x14ac:dyDescent="0.3">
      <c r="A3609">
        <v>61235</v>
      </c>
      <c r="B3609" s="1">
        <v>44959.486111111109</v>
      </c>
      <c r="C3609" t="s">
        <v>40</v>
      </c>
      <c r="D3609" t="s">
        <v>60</v>
      </c>
      <c r="E3609">
        <v>15652</v>
      </c>
      <c r="F3609">
        <v>15653</v>
      </c>
      <c r="G3609" t="s">
        <v>62</v>
      </c>
      <c r="H3609" t="s">
        <v>62</v>
      </c>
      <c r="I3609">
        <v>12290</v>
      </c>
      <c r="J3609">
        <v>1074</v>
      </c>
      <c r="K3609">
        <v>1080</v>
      </c>
      <c r="L3609" t="s">
        <v>44</v>
      </c>
      <c r="M3609" t="s">
        <v>44</v>
      </c>
      <c r="P3609" t="s">
        <v>43</v>
      </c>
      <c r="Q3609" t="s">
        <v>43</v>
      </c>
      <c r="T3609" s="1">
        <v>44958.648402777777</v>
      </c>
      <c r="U3609" s="1">
        <v>44959.510740740741</v>
      </c>
      <c r="V3609">
        <v>812224</v>
      </c>
      <c r="W3609">
        <v>812224</v>
      </c>
      <c r="X3609" t="s">
        <v>62</v>
      </c>
      <c r="Y3609">
        <v>812223</v>
      </c>
      <c r="Z3609">
        <v>0</v>
      </c>
      <c r="AA3609">
        <v>0</v>
      </c>
      <c r="AB3609" t="s">
        <v>62</v>
      </c>
      <c r="AC3609" t="s">
        <v>62</v>
      </c>
      <c r="AD3609" t="s">
        <v>42</v>
      </c>
      <c r="AE3609" t="s">
        <v>42</v>
      </c>
      <c r="AF3609" t="s">
        <v>42</v>
      </c>
      <c r="AG3609" t="s">
        <v>42</v>
      </c>
      <c r="AH3609" t="s">
        <v>62</v>
      </c>
      <c r="AI3609" t="s">
        <v>62</v>
      </c>
      <c r="AJ3609" t="s">
        <v>62</v>
      </c>
      <c r="AK3609" t="s">
        <v>62</v>
      </c>
      <c r="AL3609">
        <v>93042</v>
      </c>
      <c r="AM3609">
        <v>93042</v>
      </c>
      <c r="AN3609" t="s">
        <v>62</v>
      </c>
      <c r="AO3609" t="s">
        <v>62</v>
      </c>
    </row>
    <row r="3610" spans="1:41" x14ac:dyDescent="0.3">
      <c r="A3610">
        <v>61063</v>
      </c>
      <c r="B3610" s="1">
        <v>44959.493055555555</v>
      </c>
      <c r="C3610" t="s">
        <v>40</v>
      </c>
      <c r="D3610" t="s">
        <v>60</v>
      </c>
      <c r="E3610">
        <v>15441</v>
      </c>
      <c r="F3610">
        <v>22549</v>
      </c>
      <c r="G3610" t="s">
        <v>62</v>
      </c>
      <c r="H3610" t="s">
        <v>62</v>
      </c>
      <c r="I3610" t="s">
        <v>62</v>
      </c>
      <c r="J3610">
        <v>1054</v>
      </c>
      <c r="K3610">
        <v>1081</v>
      </c>
      <c r="L3610" t="s">
        <v>44</v>
      </c>
      <c r="M3610" t="s">
        <v>44</v>
      </c>
      <c r="P3610" t="s">
        <v>43</v>
      </c>
      <c r="Q3610" t="s">
        <v>46</v>
      </c>
      <c r="T3610" s="1">
        <v>44955.783900462964</v>
      </c>
      <c r="U3610" s="1">
        <v>44959.511122685188</v>
      </c>
      <c r="V3610">
        <v>812230</v>
      </c>
      <c r="W3610">
        <v>812212</v>
      </c>
      <c r="X3610" t="s">
        <v>62</v>
      </c>
      <c r="Y3610">
        <v>812223</v>
      </c>
      <c r="Z3610">
        <v>0</v>
      </c>
      <c r="AA3610">
        <v>2275</v>
      </c>
      <c r="AB3610" t="s">
        <v>62</v>
      </c>
      <c r="AC3610" t="s">
        <v>62</v>
      </c>
      <c r="AD3610" t="s">
        <v>45</v>
      </c>
      <c r="AE3610" t="s">
        <v>42</v>
      </c>
      <c r="AF3610" t="s">
        <v>42</v>
      </c>
      <c r="AG3610" t="s">
        <v>42</v>
      </c>
      <c r="AH3610">
        <v>86359</v>
      </c>
      <c r="AI3610">
        <v>86361</v>
      </c>
      <c r="AJ3610" t="s">
        <v>62</v>
      </c>
      <c r="AK3610" t="s">
        <v>62</v>
      </c>
      <c r="AL3610">
        <v>93043</v>
      </c>
      <c r="AM3610">
        <v>93040</v>
      </c>
      <c r="AN3610" t="s">
        <v>62</v>
      </c>
      <c r="AO3610" t="s">
        <v>62</v>
      </c>
    </row>
    <row r="3611" spans="1:41" x14ac:dyDescent="0.3">
      <c r="A3611">
        <v>61191</v>
      </c>
      <c r="B3611" s="1">
        <v>44959.541666666664</v>
      </c>
      <c r="C3611" t="s">
        <v>40</v>
      </c>
      <c r="D3611" t="s">
        <v>61</v>
      </c>
      <c r="E3611">
        <v>20560</v>
      </c>
      <c r="F3611">
        <v>20561</v>
      </c>
      <c r="G3611">
        <v>20573</v>
      </c>
      <c r="H3611">
        <v>22560</v>
      </c>
      <c r="I3611">
        <v>10237</v>
      </c>
      <c r="J3611">
        <v>1064</v>
      </c>
      <c r="K3611">
        <v>1080</v>
      </c>
      <c r="L3611" t="s">
        <v>44</v>
      </c>
      <c r="M3611" t="s">
        <v>44</v>
      </c>
      <c r="N3611" t="s">
        <v>44</v>
      </c>
      <c r="O3611" t="s">
        <v>44</v>
      </c>
      <c r="P3611" t="s">
        <v>47</v>
      </c>
      <c r="Q3611" t="s">
        <v>47</v>
      </c>
      <c r="R3611" t="s">
        <v>47</v>
      </c>
      <c r="S3611" t="s">
        <v>47</v>
      </c>
      <c r="T3611" s="1">
        <v>44958.587812500002</v>
      </c>
      <c r="U3611" s="1">
        <v>44959.645543981482</v>
      </c>
      <c r="V3611">
        <v>812223</v>
      </c>
      <c r="W3611">
        <v>812223</v>
      </c>
      <c r="X3611">
        <v>812223</v>
      </c>
      <c r="Y3611">
        <v>812223</v>
      </c>
      <c r="Z3611">
        <v>7800</v>
      </c>
      <c r="AA3611">
        <v>7800</v>
      </c>
      <c r="AB3611">
        <v>7800</v>
      </c>
      <c r="AC3611">
        <v>7800</v>
      </c>
      <c r="AD3611" t="s">
        <v>42</v>
      </c>
      <c r="AE3611" t="s">
        <v>42</v>
      </c>
      <c r="AF3611" t="s">
        <v>42</v>
      </c>
      <c r="AG3611" t="s">
        <v>42</v>
      </c>
      <c r="AH3611" t="s">
        <v>62</v>
      </c>
      <c r="AI3611" t="s">
        <v>62</v>
      </c>
      <c r="AJ3611" t="s">
        <v>62</v>
      </c>
      <c r="AK3611" t="s">
        <v>62</v>
      </c>
      <c r="AL3611">
        <v>93085</v>
      </c>
      <c r="AM3611">
        <v>93085</v>
      </c>
      <c r="AN3611">
        <v>93086</v>
      </c>
      <c r="AO3611">
        <v>93087</v>
      </c>
    </row>
    <row r="3612" spans="1:41" x14ac:dyDescent="0.3">
      <c r="A3612">
        <v>61200</v>
      </c>
      <c r="B3612" s="1">
        <v>44959.548611111109</v>
      </c>
      <c r="C3612" t="s">
        <v>40</v>
      </c>
      <c r="D3612" t="s">
        <v>61</v>
      </c>
      <c r="E3612">
        <v>21534</v>
      </c>
      <c r="F3612">
        <v>21538</v>
      </c>
      <c r="G3612">
        <v>21718</v>
      </c>
      <c r="H3612">
        <v>21719</v>
      </c>
      <c r="I3612">
        <v>10246</v>
      </c>
      <c r="J3612">
        <v>1064</v>
      </c>
      <c r="K3612">
        <v>1074</v>
      </c>
      <c r="L3612" t="s">
        <v>44</v>
      </c>
      <c r="M3612" t="s">
        <v>44</v>
      </c>
      <c r="N3612" t="s">
        <v>44</v>
      </c>
      <c r="O3612" t="s">
        <v>44</v>
      </c>
      <c r="P3612" t="s">
        <v>47</v>
      </c>
      <c r="Q3612" t="s">
        <v>47</v>
      </c>
      <c r="R3612" t="s">
        <v>47</v>
      </c>
      <c r="S3612" t="s">
        <v>47</v>
      </c>
      <c r="T3612" s="1">
        <v>44958.589155092595</v>
      </c>
      <c r="U3612" s="1">
        <v>44959.60224537037</v>
      </c>
      <c r="V3612">
        <v>812223</v>
      </c>
      <c r="W3612">
        <v>812223</v>
      </c>
      <c r="X3612">
        <v>812223</v>
      </c>
      <c r="Y3612">
        <v>812223</v>
      </c>
      <c r="Z3612">
        <v>7800</v>
      </c>
      <c r="AA3612">
        <v>7800</v>
      </c>
      <c r="AB3612">
        <v>7800</v>
      </c>
      <c r="AC3612">
        <v>7800</v>
      </c>
      <c r="AD3612" t="s">
        <v>42</v>
      </c>
      <c r="AE3612" t="s">
        <v>42</v>
      </c>
      <c r="AF3612" t="s">
        <v>42</v>
      </c>
      <c r="AG3612" t="s">
        <v>42</v>
      </c>
      <c r="AH3612" t="s">
        <v>62</v>
      </c>
      <c r="AI3612" t="s">
        <v>62</v>
      </c>
      <c r="AJ3612" t="s">
        <v>62</v>
      </c>
      <c r="AK3612" t="s">
        <v>62</v>
      </c>
      <c r="AL3612">
        <v>93060</v>
      </c>
      <c r="AM3612">
        <v>93060</v>
      </c>
      <c r="AN3612">
        <v>93060</v>
      </c>
      <c r="AO3612">
        <v>93060</v>
      </c>
    </row>
    <row r="3613" spans="1:41" x14ac:dyDescent="0.3">
      <c r="A3613">
        <v>61204</v>
      </c>
      <c r="B3613" s="1">
        <v>44959.555555555555</v>
      </c>
      <c r="C3613" t="s">
        <v>40</v>
      </c>
      <c r="D3613" t="s">
        <v>61</v>
      </c>
      <c r="E3613">
        <v>20450</v>
      </c>
      <c r="F3613">
        <v>21726</v>
      </c>
      <c r="G3613">
        <v>21495</v>
      </c>
      <c r="H3613">
        <v>21494</v>
      </c>
      <c r="I3613" t="s">
        <v>62</v>
      </c>
      <c r="J3613">
        <v>1064</v>
      </c>
      <c r="K3613">
        <v>1074</v>
      </c>
      <c r="L3613" t="s">
        <v>44</v>
      </c>
      <c r="M3613" t="s">
        <v>44</v>
      </c>
      <c r="N3613" t="s">
        <v>44</v>
      </c>
      <c r="O3613" t="s">
        <v>44</v>
      </c>
      <c r="P3613" t="s">
        <v>47</v>
      </c>
      <c r="Q3613" t="s">
        <v>47</v>
      </c>
      <c r="R3613" t="s">
        <v>47</v>
      </c>
      <c r="S3613" t="s">
        <v>47</v>
      </c>
      <c r="T3613" s="1">
        <v>44958.590925925928</v>
      </c>
      <c r="U3613" s="1">
        <v>44959.620486111111</v>
      </c>
      <c r="V3613">
        <v>812223</v>
      </c>
      <c r="W3613">
        <v>812223</v>
      </c>
      <c r="X3613">
        <v>812223</v>
      </c>
      <c r="Y3613">
        <v>812223</v>
      </c>
      <c r="Z3613">
        <v>7800</v>
      </c>
      <c r="AA3613">
        <v>7800</v>
      </c>
      <c r="AB3613">
        <v>7800</v>
      </c>
      <c r="AC3613">
        <v>7800</v>
      </c>
      <c r="AD3613" t="s">
        <v>42</v>
      </c>
      <c r="AE3613" t="s">
        <v>42</v>
      </c>
      <c r="AF3613" t="s">
        <v>42</v>
      </c>
      <c r="AG3613" t="s">
        <v>42</v>
      </c>
      <c r="AH3613" t="s">
        <v>62</v>
      </c>
      <c r="AI3613" t="s">
        <v>62</v>
      </c>
      <c r="AJ3613" t="s">
        <v>62</v>
      </c>
      <c r="AK3613" t="s">
        <v>62</v>
      </c>
      <c r="AL3613">
        <v>93061</v>
      </c>
      <c r="AM3613">
        <v>93061</v>
      </c>
      <c r="AN3613">
        <v>93061</v>
      </c>
      <c r="AO3613">
        <v>93061</v>
      </c>
    </row>
    <row r="3614" spans="1:41" x14ac:dyDescent="0.3">
      <c r="A3614">
        <v>61208</v>
      </c>
      <c r="B3614" s="1">
        <v>44959.5625</v>
      </c>
      <c r="C3614" t="s">
        <v>40</v>
      </c>
      <c r="D3614" t="s">
        <v>61</v>
      </c>
      <c r="E3614">
        <v>21513</v>
      </c>
      <c r="F3614">
        <v>21514</v>
      </c>
      <c r="G3614">
        <v>21519</v>
      </c>
      <c r="H3614">
        <v>22606</v>
      </c>
      <c r="I3614">
        <v>10255</v>
      </c>
      <c r="J3614">
        <v>1064</v>
      </c>
      <c r="K3614">
        <v>1074</v>
      </c>
      <c r="L3614" t="s">
        <v>44</v>
      </c>
      <c r="M3614" t="s">
        <v>44</v>
      </c>
      <c r="N3614" t="s">
        <v>44</v>
      </c>
      <c r="O3614" t="s">
        <v>44</v>
      </c>
      <c r="P3614" t="s">
        <v>47</v>
      </c>
      <c r="Q3614" t="s">
        <v>47</v>
      </c>
      <c r="R3614" t="s">
        <v>47</v>
      </c>
      <c r="S3614" t="s">
        <v>47</v>
      </c>
      <c r="T3614" s="1">
        <v>44958.592106481483</v>
      </c>
      <c r="U3614" s="1">
        <v>44959.620763888888</v>
      </c>
      <c r="V3614">
        <v>812223</v>
      </c>
      <c r="W3614">
        <v>812223</v>
      </c>
      <c r="X3614">
        <v>812223</v>
      </c>
      <c r="Y3614">
        <v>812223</v>
      </c>
      <c r="Z3614">
        <v>7800</v>
      </c>
      <c r="AA3614">
        <v>7800</v>
      </c>
      <c r="AB3614">
        <v>7800</v>
      </c>
      <c r="AC3614">
        <v>7800</v>
      </c>
      <c r="AD3614" t="s">
        <v>42</v>
      </c>
      <c r="AE3614" t="s">
        <v>42</v>
      </c>
      <c r="AF3614" t="s">
        <v>42</v>
      </c>
      <c r="AG3614" t="s">
        <v>42</v>
      </c>
      <c r="AH3614" t="s">
        <v>62</v>
      </c>
      <c r="AI3614" t="s">
        <v>62</v>
      </c>
      <c r="AJ3614" t="s">
        <v>62</v>
      </c>
      <c r="AK3614" t="s">
        <v>62</v>
      </c>
      <c r="AL3614">
        <v>93062</v>
      </c>
      <c r="AM3614">
        <v>93062</v>
      </c>
      <c r="AN3614">
        <v>93062</v>
      </c>
      <c r="AO3614">
        <v>93062</v>
      </c>
    </row>
    <row r="3615" spans="1:41" x14ac:dyDescent="0.3">
      <c r="A3615">
        <v>61210</v>
      </c>
      <c r="B3615" s="1">
        <v>44959.569444444445</v>
      </c>
      <c r="C3615" t="s">
        <v>40</v>
      </c>
      <c r="D3615" t="s">
        <v>61</v>
      </c>
      <c r="E3615">
        <v>21731</v>
      </c>
      <c r="F3615">
        <v>21732</v>
      </c>
      <c r="G3615">
        <v>21712</v>
      </c>
      <c r="H3615">
        <v>21713</v>
      </c>
      <c r="I3615">
        <v>10259</v>
      </c>
      <c r="J3615">
        <v>1064</v>
      </c>
      <c r="K3615">
        <v>1074</v>
      </c>
      <c r="L3615" t="s">
        <v>44</v>
      </c>
      <c r="M3615" t="s">
        <v>44</v>
      </c>
      <c r="N3615" t="s">
        <v>44</v>
      </c>
      <c r="O3615" t="s">
        <v>44</v>
      </c>
      <c r="P3615" t="s">
        <v>47</v>
      </c>
      <c r="Q3615" t="s">
        <v>47</v>
      </c>
      <c r="R3615" t="s">
        <v>47</v>
      </c>
      <c r="S3615" t="s">
        <v>47</v>
      </c>
      <c r="T3615" s="1">
        <v>44958.593113425923</v>
      </c>
      <c r="U3615" s="1">
        <v>44959.633090277777</v>
      </c>
      <c r="V3615">
        <v>812223</v>
      </c>
      <c r="W3615">
        <v>812223</v>
      </c>
      <c r="X3615">
        <v>812223</v>
      </c>
      <c r="Y3615">
        <v>812223</v>
      </c>
      <c r="Z3615">
        <v>7800</v>
      </c>
      <c r="AA3615">
        <v>7800</v>
      </c>
      <c r="AB3615">
        <v>7800</v>
      </c>
      <c r="AC3615">
        <v>7800</v>
      </c>
      <c r="AD3615" t="s">
        <v>42</v>
      </c>
      <c r="AE3615" t="s">
        <v>42</v>
      </c>
      <c r="AF3615" t="s">
        <v>42</v>
      </c>
      <c r="AG3615" t="s">
        <v>42</v>
      </c>
      <c r="AH3615" t="s">
        <v>62</v>
      </c>
      <c r="AI3615" t="s">
        <v>62</v>
      </c>
      <c r="AJ3615" t="s">
        <v>62</v>
      </c>
      <c r="AK3615" t="s">
        <v>62</v>
      </c>
      <c r="AL3615">
        <v>93074</v>
      </c>
      <c r="AM3615">
        <v>93074</v>
      </c>
      <c r="AN3615">
        <v>93074</v>
      </c>
      <c r="AO3615">
        <v>93074</v>
      </c>
    </row>
    <row r="3616" spans="1:41" x14ac:dyDescent="0.3">
      <c r="A3616">
        <v>61213</v>
      </c>
      <c r="B3616" s="1">
        <v>44959.576388888891</v>
      </c>
      <c r="C3616" t="s">
        <v>40</v>
      </c>
      <c r="D3616" t="s">
        <v>61</v>
      </c>
      <c r="E3616">
        <v>21723</v>
      </c>
      <c r="F3616">
        <v>21724</v>
      </c>
      <c r="G3616">
        <v>21517</v>
      </c>
      <c r="H3616">
        <v>21518</v>
      </c>
      <c r="I3616">
        <v>10254</v>
      </c>
      <c r="J3616">
        <v>1064</v>
      </c>
      <c r="K3616">
        <v>1074</v>
      </c>
      <c r="L3616" t="s">
        <v>44</v>
      </c>
      <c r="M3616" t="s">
        <v>44</v>
      </c>
      <c r="N3616" t="s">
        <v>44</v>
      </c>
      <c r="O3616" t="s">
        <v>44</v>
      </c>
      <c r="P3616" t="s">
        <v>47</v>
      </c>
      <c r="Q3616" t="s">
        <v>47</v>
      </c>
      <c r="R3616" t="s">
        <v>47</v>
      </c>
      <c r="S3616" t="s">
        <v>47</v>
      </c>
      <c r="T3616" s="1">
        <v>44958.5940162037</v>
      </c>
      <c r="U3616" s="1">
        <v>44959.621053240742</v>
      </c>
      <c r="V3616">
        <v>812223</v>
      </c>
      <c r="W3616">
        <v>812223</v>
      </c>
      <c r="X3616">
        <v>812223</v>
      </c>
      <c r="Y3616">
        <v>812223</v>
      </c>
      <c r="Z3616">
        <v>7800</v>
      </c>
      <c r="AA3616">
        <v>7800</v>
      </c>
      <c r="AB3616">
        <v>7800</v>
      </c>
      <c r="AC3616">
        <v>7800</v>
      </c>
      <c r="AD3616" t="s">
        <v>42</v>
      </c>
      <c r="AE3616" t="s">
        <v>42</v>
      </c>
      <c r="AF3616" t="s">
        <v>42</v>
      </c>
      <c r="AG3616" t="s">
        <v>42</v>
      </c>
      <c r="AH3616" t="s">
        <v>62</v>
      </c>
      <c r="AI3616" t="s">
        <v>62</v>
      </c>
      <c r="AJ3616" t="s">
        <v>62</v>
      </c>
      <c r="AK3616" t="s">
        <v>62</v>
      </c>
      <c r="AL3616">
        <v>93063</v>
      </c>
      <c r="AM3616">
        <v>93063</v>
      </c>
      <c r="AN3616">
        <v>93063</v>
      </c>
      <c r="AO3616">
        <v>93063</v>
      </c>
    </row>
    <row r="3617" spans="1:41" x14ac:dyDescent="0.3">
      <c r="A3617">
        <v>61217</v>
      </c>
      <c r="B3617" s="1">
        <v>44959.583333333336</v>
      </c>
      <c r="C3617" t="s">
        <v>40</v>
      </c>
      <c r="D3617" t="s">
        <v>61</v>
      </c>
      <c r="E3617">
        <v>21721</v>
      </c>
      <c r="F3617">
        <v>22632</v>
      </c>
      <c r="G3617">
        <v>21521</v>
      </c>
      <c r="H3617">
        <v>21528</v>
      </c>
      <c r="I3617">
        <v>10253</v>
      </c>
      <c r="J3617">
        <v>1064</v>
      </c>
      <c r="K3617">
        <v>1080</v>
      </c>
      <c r="L3617" t="s">
        <v>44</v>
      </c>
      <c r="M3617" t="s">
        <v>44</v>
      </c>
      <c r="N3617" t="s">
        <v>44</v>
      </c>
      <c r="O3617" t="s">
        <v>44</v>
      </c>
      <c r="P3617" t="s">
        <v>47</v>
      </c>
      <c r="Q3617" t="s">
        <v>47</v>
      </c>
      <c r="R3617" t="s">
        <v>47</v>
      </c>
      <c r="S3617" t="s">
        <v>47</v>
      </c>
      <c r="T3617" s="1">
        <v>44958.595000000001</v>
      </c>
      <c r="U3617" s="1">
        <v>44959.632106481484</v>
      </c>
      <c r="V3617">
        <v>812223</v>
      </c>
      <c r="W3617">
        <v>812223</v>
      </c>
      <c r="X3617">
        <v>812223</v>
      </c>
      <c r="Y3617">
        <v>812223</v>
      </c>
      <c r="Z3617">
        <v>7800</v>
      </c>
      <c r="AA3617">
        <v>7800</v>
      </c>
      <c r="AB3617">
        <v>7800</v>
      </c>
      <c r="AC3617">
        <v>7800</v>
      </c>
      <c r="AD3617" t="s">
        <v>42</v>
      </c>
      <c r="AE3617" t="s">
        <v>42</v>
      </c>
      <c r="AF3617" t="s">
        <v>42</v>
      </c>
      <c r="AG3617" t="s">
        <v>42</v>
      </c>
      <c r="AH3617" t="s">
        <v>62</v>
      </c>
      <c r="AI3617" t="s">
        <v>62</v>
      </c>
      <c r="AJ3617" t="s">
        <v>62</v>
      </c>
      <c r="AK3617" t="s">
        <v>62</v>
      </c>
      <c r="AL3617">
        <v>93073</v>
      </c>
      <c r="AM3617">
        <v>93073</v>
      </c>
      <c r="AN3617">
        <v>93073</v>
      </c>
      <c r="AO3617">
        <v>93073</v>
      </c>
    </row>
    <row r="3618" spans="1:41" x14ac:dyDescent="0.3">
      <c r="A3618">
        <v>61220</v>
      </c>
      <c r="B3618" s="1">
        <v>44959.590277777781</v>
      </c>
      <c r="C3618" t="s">
        <v>40</v>
      </c>
      <c r="D3618" t="s">
        <v>61</v>
      </c>
      <c r="E3618">
        <v>21532</v>
      </c>
      <c r="F3618">
        <v>21531</v>
      </c>
      <c r="G3618">
        <v>21499</v>
      </c>
      <c r="H3618">
        <v>21533</v>
      </c>
      <c r="I3618" t="s">
        <v>62</v>
      </c>
      <c r="J3618">
        <v>1064</v>
      </c>
      <c r="K3618">
        <v>1074</v>
      </c>
      <c r="L3618" t="s">
        <v>44</v>
      </c>
      <c r="M3618" t="s">
        <v>44</v>
      </c>
      <c r="N3618" t="s">
        <v>44</v>
      </c>
      <c r="O3618" t="s">
        <v>44</v>
      </c>
      <c r="P3618" t="s">
        <v>47</v>
      </c>
      <c r="Q3618" t="s">
        <v>47</v>
      </c>
      <c r="R3618" t="s">
        <v>47</v>
      </c>
      <c r="S3618" t="s">
        <v>47</v>
      </c>
      <c r="T3618" s="1">
        <v>44958.59716435185</v>
      </c>
      <c r="U3618" s="1">
        <v>44959.624479166669</v>
      </c>
      <c r="V3618">
        <v>812223</v>
      </c>
      <c r="W3618">
        <v>812223</v>
      </c>
      <c r="X3618">
        <v>812223</v>
      </c>
      <c r="Y3618">
        <v>812223</v>
      </c>
      <c r="Z3618">
        <v>7800</v>
      </c>
      <c r="AA3618">
        <v>7800</v>
      </c>
      <c r="AB3618">
        <v>7800</v>
      </c>
      <c r="AC3618">
        <v>7800</v>
      </c>
      <c r="AD3618" t="s">
        <v>42</v>
      </c>
      <c r="AE3618" t="s">
        <v>42</v>
      </c>
      <c r="AF3618" t="s">
        <v>42</v>
      </c>
      <c r="AG3618" t="s">
        <v>42</v>
      </c>
      <c r="AH3618" t="s">
        <v>62</v>
      </c>
      <c r="AI3618" t="s">
        <v>62</v>
      </c>
      <c r="AJ3618" t="s">
        <v>62</v>
      </c>
      <c r="AK3618" t="s">
        <v>62</v>
      </c>
      <c r="AL3618">
        <v>93065</v>
      </c>
      <c r="AM3618">
        <v>93065</v>
      </c>
      <c r="AN3618">
        <v>93065</v>
      </c>
      <c r="AO3618">
        <v>93065</v>
      </c>
    </row>
    <row r="3619" spans="1:41" x14ac:dyDescent="0.3">
      <c r="A3619">
        <v>61222</v>
      </c>
      <c r="B3619" s="1">
        <v>44959.597222222219</v>
      </c>
      <c r="C3619" t="s">
        <v>40</v>
      </c>
      <c r="D3619" t="s">
        <v>61</v>
      </c>
      <c r="E3619">
        <v>21729</v>
      </c>
      <c r="F3619">
        <v>21730</v>
      </c>
      <c r="G3619">
        <v>21714</v>
      </c>
      <c r="H3619">
        <v>21715</v>
      </c>
      <c r="I3619">
        <v>10258</v>
      </c>
      <c r="J3619">
        <v>1064</v>
      </c>
      <c r="K3619">
        <v>1074</v>
      </c>
      <c r="L3619" t="s">
        <v>44</v>
      </c>
      <c r="M3619" t="s">
        <v>44</v>
      </c>
      <c r="N3619" t="s">
        <v>44</v>
      </c>
      <c r="O3619" t="s">
        <v>44</v>
      </c>
      <c r="P3619" t="s">
        <v>47</v>
      </c>
      <c r="Q3619" t="s">
        <v>47</v>
      </c>
      <c r="R3619" t="s">
        <v>47</v>
      </c>
      <c r="S3619" t="s">
        <v>47</v>
      </c>
      <c r="T3619" s="1">
        <v>44958.598078703704</v>
      </c>
      <c r="U3619" s="1">
        <v>44959.624768518515</v>
      </c>
      <c r="V3619">
        <v>812223</v>
      </c>
      <c r="W3619">
        <v>812223</v>
      </c>
      <c r="X3619">
        <v>812223</v>
      </c>
      <c r="Y3619">
        <v>812223</v>
      </c>
      <c r="Z3619">
        <v>7800</v>
      </c>
      <c r="AA3619">
        <v>7800</v>
      </c>
      <c r="AB3619">
        <v>7800</v>
      </c>
      <c r="AC3619">
        <v>7800</v>
      </c>
      <c r="AD3619" t="s">
        <v>42</v>
      </c>
      <c r="AE3619" t="s">
        <v>42</v>
      </c>
      <c r="AF3619" t="s">
        <v>42</v>
      </c>
      <c r="AG3619" t="s">
        <v>42</v>
      </c>
      <c r="AH3619" t="s">
        <v>62</v>
      </c>
      <c r="AI3619" t="s">
        <v>62</v>
      </c>
      <c r="AJ3619" t="s">
        <v>62</v>
      </c>
      <c r="AK3619" t="s">
        <v>62</v>
      </c>
      <c r="AL3619">
        <v>93066</v>
      </c>
      <c r="AM3619">
        <v>93066</v>
      </c>
      <c r="AN3619">
        <v>93066</v>
      </c>
      <c r="AO3619">
        <v>93066</v>
      </c>
    </row>
    <row r="3620" spans="1:41" x14ac:dyDescent="0.3">
      <c r="A3620">
        <v>61224</v>
      </c>
      <c r="B3620" s="1">
        <v>44959.604166666664</v>
      </c>
      <c r="C3620" t="s">
        <v>40</v>
      </c>
      <c r="D3620" t="s">
        <v>61</v>
      </c>
      <c r="E3620">
        <v>21496</v>
      </c>
      <c r="F3620">
        <v>22607</v>
      </c>
      <c r="G3620">
        <v>21510</v>
      </c>
      <c r="H3620">
        <v>21511</v>
      </c>
      <c r="I3620">
        <v>10230</v>
      </c>
      <c r="J3620">
        <v>1064</v>
      </c>
      <c r="K3620">
        <v>1074</v>
      </c>
      <c r="L3620" t="s">
        <v>44</v>
      </c>
      <c r="M3620" t="s">
        <v>44</v>
      </c>
      <c r="N3620" t="s">
        <v>44</v>
      </c>
      <c r="O3620" t="s">
        <v>44</v>
      </c>
      <c r="P3620" t="s">
        <v>47</v>
      </c>
      <c r="Q3620" t="s">
        <v>47</v>
      </c>
      <c r="R3620" t="s">
        <v>47</v>
      </c>
      <c r="S3620" t="s">
        <v>47</v>
      </c>
      <c r="T3620" s="1">
        <v>44958.599907407406</v>
      </c>
      <c r="U3620" s="1">
        <v>44959.625497685185</v>
      </c>
      <c r="V3620">
        <v>812223</v>
      </c>
      <c r="W3620">
        <v>812223</v>
      </c>
      <c r="X3620">
        <v>812223</v>
      </c>
      <c r="Y3620" t="s">
        <v>62</v>
      </c>
      <c r="Z3620">
        <v>7800</v>
      </c>
      <c r="AA3620">
        <v>7800</v>
      </c>
      <c r="AB3620">
        <v>7800</v>
      </c>
      <c r="AC3620">
        <v>7800</v>
      </c>
      <c r="AD3620" t="s">
        <v>42</v>
      </c>
      <c r="AE3620" t="s">
        <v>42</v>
      </c>
      <c r="AF3620" t="s">
        <v>42</v>
      </c>
      <c r="AG3620" t="s">
        <v>42</v>
      </c>
      <c r="AH3620" t="s">
        <v>62</v>
      </c>
      <c r="AI3620" t="s">
        <v>62</v>
      </c>
      <c r="AJ3620" t="s">
        <v>62</v>
      </c>
      <c r="AK3620" t="s">
        <v>62</v>
      </c>
      <c r="AL3620">
        <v>93067</v>
      </c>
      <c r="AM3620">
        <v>93067</v>
      </c>
      <c r="AN3620">
        <v>93067</v>
      </c>
      <c r="AO3620">
        <v>93067</v>
      </c>
    </row>
    <row r="3621" spans="1:41" x14ac:dyDescent="0.3">
      <c r="A3621">
        <v>54998</v>
      </c>
      <c r="B3621" s="1">
        <v>44959.611111111109</v>
      </c>
      <c r="C3621" t="s">
        <v>40</v>
      </c>
      <c r="D3621" t="s">
        <v>61</v>
      </c>
      <c r="E3621">
        <v>21727</v>
      </c>
      <c r="F3621">
        <v>22641</v>
      </c>
      <c r="G3621">
        <v>21529</v>
      </c>
      <c r="H3621">
        <v>21530</v>
      </c>
      <c r="I3621">
        <v>10263</v>
      </c>
      <c r="J3621">
        <v>1063</v>
      </c>
      <c r="K3621">
        <v>1202</v>
      </c>
      <c r="L3621" t="s">
        <v>44</v>
      </c>
      <c r="M3621" t="s">
        <v>44</v>
      </c>
      <c r="N3621" t="s">
        <v>44</v>
      </c>
      <c r="O3621" t="s">
        <v>44</v>
      </c>
      <c r="P3621" t="s">
        <v>47</v>
      </c>
      <c r="Q3621" t="s">
        <v>47</v>
      </c>
      <c r="R3621" t="s">
        <v>47</v>
      </c>
      <c r="S3621" t="s">
        <v>47</v>
      </c>
      <c r="T3621" s="1">
        <v>44871.497673611113</v>
      </c>
      <c r="U3621" s="1">
        <v>44959.626226851855</v>
      </c>
      <c r="V3621">
        <v>812223</v>
      </c>
      <c r="W3621">
        <v>812223</v>
      </c>
      <c r="X3621">
        <v>812223</v>
      </c>
      <c r="Y3621">
        <v>812224</v>
      </c>
      <c r="Z3621">
        <v>7800</v>
      </c>
      <c r="AA3621">
        <v>7800</v>
      </c>
      <c r="AB3621">
        <v>7800</v>
      </c>
      <c r="AC3621">
        <v>7800</v>
      </c>
      <c r="AD3621" t="s">
        <v>42</v>
      </c>
      <c r="AE3621" t="s">
        <v>42</v>
      </c>
      <c r="AF3621" t="s">
        <v>42</v>
      </c>
      <c r="AG3621" t="s">
        <v>42</v>
      </c>
      <c r="AH3621" t="s">
        <v>62</v>
      </c>
      <c r="AI3621" t="s">
        <v>62</v>
      </c>
      <c r="AJ3621" t="s">
        <v>62</v>
      </c>
      <c r="AK3621" t="s">
        <v>62</v>
      </c>
      <c r="AL3621">
        <v>93068</v>
      </c>
      <c r="AM3621">
        <v>93068</v>
      </c>
      <c r="AN3621">
        <v>93068</v>
      </c>
      <c r="AO3621">
        <v>93068</v>
      </c>
    </row>
    <row r="3622" spans="1:41" x14ac:dyDescent="0.3">
      <c r="A3622">
        <v>50591</v>
      </c>
      <c r="B3622" s="1">
        <v>44959.625</v>
      </c>
      <c r="C3622" t="s">
        <v>40</v>
      </c>
      <c r="D3622" t="s">
        <v>60</v>
      </c>
      <c r="E3622">
        <v>15524</v>
      </c>
      <c r="F3622">
        <v>15525</v>
      </c>
      <c r="G3622" t="s">
        <v>62</v>
      </c>
      <c r="H3622" t="s">
        <v>62</v>
      </c>
      <c r="I3622">
        <v>11141</v>
      </c>
      <c r="J3622">
        <v>1076</v>
      </c>
      <c r="K3622">
        <v>1076</v>
      </c>
      <c r="L3622" t="s">
        <v>44</v>
      </c>
      <c r="M3622" t="s">
        <v>44</v>
      </c>
      <c r="P3622" t="s">
        <v>43</v>
      </c>
      <c r="Q3622" t="s">
        <v>43</v>
      </c>
      <c r="T3622" s="1">
        <v>44805.615405092591</v>
      </c>
      <c r="U3622" s="1">
        <v>44959.645497685182</v>
      </c>
      <c r="V3622">
        <v>812224</v>
      </c>
      <c r="W3622">
        <v>812224</v>
      </c>
      <c r="X3622" t="s">
        <v>62</v>
      </c>
      <c r="Y3622">
        <v>812230</v>
      </c>
      <c r="Z3622">
        <v>0</v>
      </c>
      <c r="AA3622">
        <v>0</v>
      </c>
      <c r="AB3622" t="s">
        <v>62</v>
      </c>
      <c r="AC3622" t="s">
        <v>62</v>
      </c>
      <c r="AD3622" t="s">
        <v>42</v>
      </c>
      <c r="AE3622" t="s">
        <v>42</v>
      </c>
      <c r="AF3622" t="s">
        <v>42</v>
      </c>
      <c r="AG3622" t="s">
        <v>42</v>
      </c>
      <c r="AH3622" t="s">
        <v>62</v>
      </c>
      <c r="AI3622" t="s">
        <v>62</v>
      </c>
      <c r="AJ3622" t="s">
        <v>62</v>
      </c>
      <c r="AK3622" t="s">
        <v>62</v>
      </c>
      <c r="AL3622">
        <v>93088</v>
      </c>
      <c r="AM3622">
        <v>93088</v>
      </c>
      <c r="AN3622" t="s">
        <v>62</v>
      </c>
      <c r="AO3622" t="s">
        <v>62</v>
      </c>
    </row>
    <row r="3623" spans="1:41" x14ac:dyDescent="0.3">
      <c r="A3623">
        <v>59424</v>
      </c>
      <c r="B3623" s="1">
        <v>44959.631944444445</v>
      </c>
      <c r="C3623" t="s">
        <v>40</v>
      </c>
      <c r="D3623" t="s">
        <v>61</v>
      </c>
      <c r="E3623">
        <v>15070</v>
      </c>
      <c r="F3623">
        <v>15663</v>
      </c>
      <c r="G3623">
        <v>15298</v>
      </c>
      <c r="H3623">
        <v>15086</v>
      </c>
      <c r="I3623">
        <v>12567</v>
      </c>
      <c r="J3623">
        <v>1076</v>
      </c>
      <c r="K3623">
        <v>1080</v>
      </c>
      <c r="L3623" t="s">
        <v>44</v>
      </c>
      <c r="M3623" t="s">
        <v>44</v>
      </c>
      <c r="N3623" t="s">
        <v>44</v>
      </c>
      <c r="O3623" t="s">
        <v>49</v>
      </c>
      <c r="P3623" t="s">
        <v>43</v>
      </c>
      <c r="Q3623" t="s">
        <v>43</v>
      </c>
      <c r="R3623" t="s">
        <v>43</v>
      </c>
      <c r="S3623" t="s">
        <v>43</v>
      </c>
      <c r="T3623" s="1">
        <v>44935.467488425929</v>
      </c>
      <c r="U3623" s="1">
        <v>44959.636099537034</v>
      </c>
      <c r="V3623">
        <v>812224</v>
      </c>
      <c r="W3623">
        <v>812224</v>
      </c>
      <c r="X3623">
        <v>812224</v>
      </c>
      <c r="Y3623" t="s">
        <v>62</v>
      </c>
      <c r="Z3623">
        <v>0</v>
      </c>
      <c r="AA3623">
        <v>0</v>
      </c>
      <c r="AB3623">
        <v>0</v>
      </c>
      <c r="AC3623">
        <v>0</v>
      </c>
      <c r="AD3623" t="s">
        <v>42</v>
      </c>
      <c r="AE3623" t="s">
        <v>42</v>
      </c>
      <c r="AF3623" t="s">
        <v>42</v>
      </c>
      <c r="AG3623" t="s">
        <v>42</v>
      </c>
      <c r="AH3623" t="s">
        <v>62</v>
      </c>
      <c r="AI3623" t="s">
        <v>62</v>
      </c>
      <c r="AJ3623" t="s">
        <v>62</v>
      </c>
      <c r="AK3623" t="s">
        <v>62</v>
      </c>
      <c r="AL3623">
        <v>93076</v>
      </c>
      <c r="AM3623">
        <v>93077</v>
      </c>
      <c r="AN3623">
        <v>93078</v>
      </c>
      <c r="AO3623" t="s">
        <v>62</v>
      </c>
    </row>
    <row r="3624" spans="1:41" x14ac:dyDescent="0.3">
      <c r="A3624">
        <v>60887</v>
      </c>
      <c r="B3624" s="1">
        <v>44959.701388888891</v>
      </c>
      <c r="C3624" t="s">
        <v>40</v>
      </c>
      <c r="D3624" t="s">
        <v>60</v>
      </c>
      <c r="E3624">
        <v>15672</v>
      </c>
      <c r="F3624">
        <v>15672</v>
      </c>
      <c r="G3624">
        <v>15672</v>
      </c>
      <c r="H3624">
        <v>15672</v>
      </c>
      <c r="I3624" t="s">
        <v>62</v>
      </c>
      <c r="J3624">
        <v>1054</v>
      </c>
      <c r="K3624">
        <v>1081</v>
      </c>
      <c r="L3624" t="s">
        <v>49</v>
      </c>
      <c r="M3624" t="s">
        <v>49</v>
      </c>
      <c r="N3624" t="s">
        <v>49</v>
      </c>
      <c r="O3624" t="s">
        <v>44</v>
      </c>
      <c r="P3624" t="s">
        <v>43</v>
      </c>
      <c r="Q3624" t="s">
        <v>43</v>
      </c>
      <c r="R3624" t="s">
        <v>43</v>
      </c>
      <c r="S3624" t="s">
        <v>43</v>
      </c>
      <c r="T3624" s="1">
        <v>44952.879953703705</v>
      </c>
      <c r="U3624" s="1">
        <v>44958.601805555554</v>
      </c>
      <c r="V3624">
        <v>812230</v>
      </c>
      <c r="W3624">
        <v>812230</v>
      </c>
      <c r="X3624">
        <v>812230</v>
      </c>
      <c r="Y3624">
        <v>812224</v>
      </c>
      <c r="Z3624">
        <v>0</v>
      </c>
      <c r="AA3624">
        <v>0</v>
      </c>
      <c r="AB3624">
        <v>0</v>
      </c>
      <c r="AC3624">
        <v>0</v>
      </c>
      <c r="AD3624" t="s">
        <v>45</v>
      </c>
      <c r="AE3624" t="s">
        <v>45</v>
      </c>
      <c r="AF3624" t="s">
        <v>45</v>
      </c>
      <c r="AG3624" t="s">
        <v>45</v>
      </c>
      <c r="AH3624">
        <v>86047</v>
      </c>
      <c r="AI3624">
        <v>86048</v>
      </c>
      <c r="AJ3624">
        <v>86049</v>
      </c>
      <c r="AK3624">
        <v>86050</v>
      </c>
      <c r="AL3624" t="s">
        <v>62</v>
      </c>
      <c r="AM3624" t="s">
        <v>62</v>
      </c>
      <c r="AN3624" t="s">
        <v>62</v>
      </c>
      <c r="AO3624">
        <v>92538</v>
      </c>
    </row>
    <row r="3625" spans="1:41" x14ac:dyDescent="0.3">
      <c r="A3625">
        <v>58513</v>
      </c>
      <c r="B3625" s="1">
        <v>44960.333333333336</v>
      </c>
      <c r="C3625" t="s">
        <v>40</v>
      </c>
      <c r="D3625" t="s">
        <v>60</v>
      </c>
      <c r="E3625">
        <v>15229</v>
      </c>
      <c r="F3625" t="s">
        <v>62</v>
      </c>
      <c r="G3625" t="s">
        <v>62</v>
      </c>
      <c r="H3625" t="s">
        <v>62</v>
      </c>
      <c r="I3625" t="s">
        <v>62</v>
      </c>
      <c r="J3625">
        <v>1081</v>
      </c>
      <c r="K3625">
        <v>1074</v>
      </c>
      <c r="L3625" t="s">
        <v>44</v>
      </c>
      <c r="P3625" t="s">
        <v>43</v>
      </c>
      <c r="T3625" s="1">
        <v>44922.603634259256</v>
      </c>
      <c r="U3625" s="1">
        <v>44960.324756944443</v>
      </c>
      <c r="V3625">
        <v>812224</v>
      </c>
      <c r="W3625" t="s">
        <v>62</v>
      </c>
      <c r="X3625" t="s">
        <v>62</v>
      </c>
      <c r="Y3625">
        <v>812218</v>
      </c>
      <c r="Z3625">
        <v>0</v>
      </c>
      <c r="AA3625" t="s">
        <v>62</v>
      </c>
      <c r="AB3625" t="s">
        <v>62</v>
      </c>
      <c r="AC3625" t="s">
        <v>62</v>
      </c>
      <c r="AD3625" t="s">
        <v>42</v>
      </c>
      <c r="AE3625" t="s">
        <v>42</v>
      </c>
      <c r="AF3625" t="s">
        <v>42</v>
      </c>
      <c r="AG3625" t="s">
        <v>42</v>
      </c>
      <c r="AH3625" t="s">
        <v>62</v>
      </c>
      <c r="AI3625" t="s">
        <v>62</v>
      </c>
      <c r="AJ3625" t="s">
        <v>62</v>
      </c>
      <c r="AK3625" t="s">
        <v>62</v>
      </c>
      <c r="AL3625">
        <v>93120</v>
      </c>
      <c r="AM3625" t="s">
        <v>62</v>
      </c>
      <c r="AN3625" t="s">
        <v>62</v>
      </c>
      <c r="AO3625" t="s">
        <v>62</v>
      </c>
    </row>
    <row r="3626" spans="1:41" x14ac:dyDescent="0.3">
      <c r="A3626">
        <v>50978</v>
      </c>
      <c r="B3626" s="1">
        <v>44960.334027777775</v>
      </c>
      <c r="C3626" t="s">
        <v>40</v>
      </c>
      <c r="D3626" t="s">
        <v>60</v>
      </c>
      <c r="E3626">
        <v>15524</v>
      </c>
      <c r="F3626">
        <v>15525</v>
      </c>
      <c r="G3626">
        <v>15773</v>
      </c>
      <c r="H3626">
        <v>15691</v>
      </c>
      <c r="I3626">
        <v>11141</v>
      </c>
      <c r="J3626">
        <v>1081</v>
      </c>
      <c r="K3626">
        <v>1074</v>
      </c>
      <c r="L3626" t="s">
        <v>44</v>
      </c>
      <c r="M3626" t="s">
        <v>44</v>
      </c>
      <c r="N3626" t="s">
        <v>44</v>
      </c>
      <c r="O3626" t="s">
        <v>44</v>
      </c>
      <c r="P3626" t="s">
        <v>43</v>
      </c>
      <c r="Q3626" t="s">
        <v>43</v>
      </c>
      <c r="R3626" t="s">
        <v>43</v>
      </c>
      <c r="S3626" t="s">
        <v>43</v>
      </c>
      <c r="T3626" s="1">
        <v>44809.513564814813</v>
      </c>
      <c r="U3626" s="1">
        <v>44960.325011574074</v>
      </c>
      <c r="V3626">
        <v>812224</v>
      </c>
      <c r="W3626">
        <v>812224</v>
      </c>
      <c r="X3626">
        <v>812230</v>
      </c>
      <c r="Y3626">
        <v>812212</v>
      </c>
      <c r="Z3626">
        <v>0</v>
      </c>
      <c r="AA3626">
        <v>0</v>
      </c>
      <c r="AB3626">
        <v>0</v>
      </c>
      <c r="AC3626">
        <v>0</v>
      </c>
      <c r="AD3626" t="s">
        <v>42</v>
      </c>
      <c r="AE3626" t="s">
        <v>42</v>
      </c>
      <c r="AF3626" t="s">
        <v>45</v>
      </c>
      <c r="AG3626" t="s">
        <v>42</v>
      </c>
      <c r="AH3626" t="s">
        <v>62</v>
      </c>
      <c r="AI3626" t="s">
        <v>62</v>
      </c>
      <c r="AJ3626">
        <v>86088</v>
      </c>
      <c r="AK3626">
        <v>86093</v>
      </c>
      <c r="AL3626">
        <v>93119</v>
      </c>
      <c r="AM3626">
        <v>93119</v>
      </c>
      <c r="AN3626">
        <v>93121</v>
      </c>
      <c r="AO3626">
        <v>93122</v>
      </c>
    </row>
    <row r="3627" spans="1:41" x14ac:dyDescent="0.3">
      <c r="A3627">
        <v>59882</v>
      </c>
      <c r="B3627" s="1">
        <v>44960.340277777781</v>
      </c>
      <c r="C3627" t="s">
        <v>40</v>
      </c>
      <c r="D3627" t="s">
        <v>60</v>
      </c>
      <c r="E3627">
        <v>15228</v>
      </c>
      <c r="F3627">
        <v>22577</v>
      </c>
      <c r="G3627">
        <v>22578</v>
      </c>
      <c r="H3627">
        <v>22579</v>
      </c>
      <c r="I3627" t="s">
        <v>62</v>
      </c>
      <c r="J3627">
        <v>1081</v>
      </c>
      <c r="K3627">
        <v>1074</v>
      </c>
      <c r="L3627" t="s">
        <v>44</v>
      </c>
      <c r="M3627" t="s">
        <v>44</v>
      </c>
      <c r="N3627" t="s">
        <v>44</v>
      </c>
      <c r="O3627" t="s">
        <v>44</v>
      </c>
      <c r="P3627" t="s">
        <v>43</v>
      </c>
      <c r="Q3627" t="s">
        <v>50</v>
      </c>
      <c r="R3627" t="s">
        <v>50</v>
      </c>
      <c r="S3627" t="s">
        <v>50</v>
      </c>
      <c r="T3627" s="1">
        <v>44939.695034722223</v>
      </c>
      <c r="U3627" s="1">
        <v>44960.518692129626</v>
      </c>
      <c r="V3627">
        <v>812224</v>
      </c>
      <c r="W3627">
        <v>812218</v>
      </c>
      <c r="X3627">
        <v>812218</v>
      </c>
      <c r="Y3627">
        <v>812212</v>
      </c>
      <c r="Z3627">
        <v>0</v>
      </c>
      <c r="AA3627">
        <v>1950</v>
      </c>
      <c r="AB3627">
        <v>1950</v>
      </c>
      <c r="AC3627">
        <v>1950</v>
      </c>
      <c r="AD3627" t="s">
        <v>42</v>
      </c>
      <c r="AE3627" t="s">
        <v>42</v>
      </c>
      <c r="AF3627" t="s">
        <v>42</v>
      </c>
      <c r="AG3627" t="s">
        <v>42</v>
      </c>
      <c r="AH3627" t="s">
        <v>62</v>
      </c>
      <c r="AI3627" t="s">
        <v>62</v>
      </c>
      <c r="AJ3627" t="s">
        <v>62</v>
      </c>
      <c r="AK3627" t="s">
        <v>62</v>
      </c>
      <c r="AL3627">
        <v>93178</v>
      </c>
      <c r="AM3627">
        <v>93177</v>
      </c>
      <c r="AN3627">
        <v>93177</v>
      </c>
      <c r="AO3627">
        <v>93177</v>
      </c>
    </row>
    <row r="3628" spans="1:41" x14ac:dyDescent="0.3">
      <c r="A3628">
        <v>60054</v>
      </c>
      <c r="B3628" s="1">
        <v>44960.347222222219</v>
      </c>
      <c r="C3628" t="s">
        <v>40</v>
      </c>
      <c r="D3628" t="s">
        <v>60</v>
      </c>
      <c r="E3628">
        <v>18120</v>
      </c>
      <c r="F3628">
        <v>15368</v>
      </c>
      <c r="G3628">
        <v>22119</v>
      </c>
      <c r="H3628">
        <v>22120</v>
      </c>
      <c r="I3628" t="s">
        <v>62</v>
      </c>
      <c r="J3628">
        <v>1054</v>
      </c>
      <c r="K3628">
        <v>1080</v>
      </c>
      <c r="L3628" t="s">
        <v>44</v>
      </c>
      <c r="M3628" t="s">
        <v>44</v>
      </c>
      <c r="N3628" t="s">
        <v>44</v>
      </c>
      <c r="O3628" t="s">
        <v>44</v>
      </c>
      <c r="P3628" t="s">
        <v>43</v>
      </c>
      <c r="Q3628" t="s">
        <v>43</v>
      </c>
      <c r="R3628" t="s">
        <v>46</v>
      </c>
      <c r="S3628" t="s">
        <v>46</v>
      </c>
      <c r="T3628" s="1">
        <v>44942.306759259256</v>
      </c>
      <c r="U3628" s="1">
        <v>44960.351793981485</v>
      </c>
      <c r="V3628">
        <v>812230</v>
      </c>
      <c r="W3628">
        <v>812224</v>
      </c>
      <c r="X3628">
        <v>812212</v>
      </c>
      <c r="Y3628">
        <v>812212</v>
      </c>
      <c r="Z3628">
        <v>0</v>
      </c>
      <c r="AA3628">
        <v>0</v>
      </c>
      <c r="AB3628">
        <v>2275</v>
      </c>
      <c r="AC3628">
        <v>2275</v>
      </c>
      <c r="AD3628" t="s">
        <v>45</v>
      </c>
      <c r="AE3628" t="s">
        <v>42</v>
      </c>
      <c r="AF3628" t="s">
        <v>42</v>
      </c>
      <c r="AG3628" t="s">
        <v>42</v>
      </c>
      <c r="AH3628">
        <v>84472</v>
      </c>
      <c r="AI3628">
        <v>84472</v>
      </c>
      <c r="AJ3628">
        <v>84472</v>
      </c>
      <c r="AK3628">
        <v>84472</v>
      </c>
      <c r="AL3628">
        <v>93127</v>
      </c>
      <c r="AM3628">
        <v>93129</v>
      </c>
      <c r="AN3628">
        <v>93127</v>
      </c>
      <c r="AO3628">
        <v>93129</v>
      </c>
    </row>
    <row r="3629" spans="1:41" x14ac:dyDescent="0.3">
      <c r="A3629">
        <v>59115</v>
      </c>
      <c r="B3629" s="1">
        <v>44960.354166666664</v>
      </c>
      <c r="C3629" t="s">
        <v>40</v>
      </c>
      <c r="D3629" t="s">
        <v>60</v>
      </c>
      <c r="E3629">
        <v>15589</v>
      </c>
      <c r="F3629">
        <v>15438</v>
      </c>
      <c r="G3629">
        <v>21682</v>
      </c>
      <c r="H3629">
        <v>18216</v>
      </c>
      <c r="I3629" t="s">
        <v>62</v>
      </c>
      <c r="J3629">
        <v>1054</v>
      </c>
      <c r="K3629">
        <v>1074</v>
      </c>
      <c r="L3629" t="s">
        <v>44</v>
      </c>
      <c r="M3629" t="s">
        <v>44</v>
      </c>
      <c r="N3629" t="s">
        <v>44</v>
      </c>
      <c r="O3629" t="s">
        <v>44</v>
      </c>
      <c r="P3629" t="s">
        <v>43</v>
      </c>
      <c r="Q3629" t="s">
        <v>43</v>
      </c>
      <c r="R3629" t="s">
        <v>46</v>
      </c>
      <c r="S3629" t="s">
        <v>46</v>
      </c>
      <c r="T3629" s="1">
        <v>44932.273229166669</v>
      </c>
      <c r="U3629" s="1">
        <v>44960.358310185184</v>
      </c>
      <c r="V3629">
        <v>812230</v>
      </c>
      <c r="W3629">
        <v>812230</v>
      </c>
      <c r="X3629">
        <v>812212</v>
      </c>
      <c r="Y3629">
        <v>812218</v>
      </c>
      <c r="Z3629">
        <v>0</v>
      </c>
      <c r="AA3629">
        <v>0</v>
      </c>
      <c r="AB3629">
        <v>2275</v>
      </c>
      <c r="AC3629">
        <v>2275</v>
      </c>
      <c r="AD3629" t="s">
        <v>45</v>
      </c>
      <c r="AE3629" t="s">
        <v>42</v>
      </c>
      <c r="AF3629" t="s">
        <v>42</v>
      </c>
      <c r="AG3629" t="s">
        <v>42</v>
      </c>
      <c r="AH3629">
        <v>82980</v>
      </c>
      <c r="AI3629">
        <v>82980</v>
      </c>
      <c r="AJ3629">
        <v>82980</v>
      </c>
      <c r="AK3629">
        <v>82980</v>
      </c>
      <c r="AL3629">
        <v>93132</v>
      </c>
      <c r="AM3629">
        <v>93133</v>
      </c>
      <c r="AN3629">
        <v>93132</v>
      </c>
      <c r="AO3629">
        <v>93131</v>
      </c>
    </row>
    <row r="3630" spans="1:41" x14ac:dyDescent="0.3">
      <c r="A3630">
        <v>59414</v>
      </c>
      <c r="B3630" s="1">
        <v>44960.361111111109</v>
      </c>
      <c r="C3630" t="s">
        <v>40</v>
      </c>
      <c r="D3630" t="s">
        <v>60</v>
      </c>
      <c r="E3630">
        <v>15783</v>
      </c>
      <c r="F3630">
        <v>15784</v>
      </c>
      <c r="G3630">
        <v>20648</v>
      </c>
      <c r="H3630">
        <v>21815</v>
      </c>
      <c r="I3630" t="s">
        <v>62</v>
      </c>
      <c r="J3630">
        <v>1062</v>
      </c>
      <c r="K3630">
        <v>1074</v>
      </c>
      <c r="L3630" t="s">
        <v>44</v>
      </c>
      <c r="M3630" t="s">
        <v>44</v>
      </c>
      <c r="N3630" t="s">
        <v>49</v>
      </c>
      <c r="O3630" t="s">
        <v>44</v>
      </c>
      <c r="P3630" t="s">
        <v>43</v>
      </c>
      <c r="Q3630" t="s">
        <v>43</v>
      </c>
      <c r="R3630" t="s">
        <v>46</v>
      </c>
      <c r="S3630" t="s">
        <v>46</v>
      </c>
      <c r="T3630" s="1">
        <v>44935.40016203704</v>
      </c>
      <c r="U3630" s="1">
        <v>44960.516747685186</v>
      </c>
      <c r="V3630">
        <v>812224</v>
      </c>
      <c r="W3630">
        <v>812224</v>
      </c>
      <c r="X3630">
        <v>812212</v>
      </c>
      <c r="Y3630">
        <v>812224</v>
      </c>
      <c r="Z3630">
        <v>0</v>
      </c>
      <c r="AA3630">
        <v>0</v>
      </c>
      <c r="AB3630">
        <v>2275</v>
      </c>
      <c r="AC3630">
        <v>2275</v>
      </c>
      <c r="AD3630" t="s">
        <v>42</v>
      </c>
      <c r="AE3630" t="s">
        <v>42</v>
      </c>
      <c r="AF3630" t="s">
        <v>42</v>
      </c>
      <c r="AG3630" t="s">
        <v>42</v>
      </c>
      <c r="AH3630" t="s">
        <v>62</v>
      </c>
      <c r="AI3630" t="s">
        <v>62</v>
      </c>
      <c r="AJ3630" t="s">
        <v>62</v>
      </c>
      <c r="AK3630" t="s">
        <v>62</v>
      </c>
      <c r="AL3630">
        <v>93134</v>
      </c>
      <c r="AM3630">
        <v>93134</v>
      </c>
      <c r="AN3630" t="s">
        <v>62</v>
      </c>
      <c r="AO3630">
        <v>93134</v>
      </c>
    </row>
    <row r="3631" spans="1:41" x14ac:dyDescent="0.3">
      <c r="A3631">
        <v>56805</v>
      </c>
      <c r="B3631" s="1">
        <v>44960.368055555555</v>
      </c>
      <c r="C3631" t="s">
        <v>40</v>
      </c>
      <c r="D3631" t="s">
        <v>60</v>
      </c>
      <c r="E3631">
        <v>15652</v>
      </c>
      <c r="F3631">
        <v>15653</v>
      </c>
      <c r="G3631">
        <v>15751</v>
      </c>
      <c r="H3631">
        <v>20742</v>
      </c>
      <c r="I3631" t="s">
        <v>62</v>
      </c>
      <c r="J3631">
        <v>1223</v>
      </c>
      <c r="K3631">
        <v>1074</v>
      </c>
      <c r="L3631" t="s">
        <v>44</v>
      </c>
      <c r="M3631" t="s">
        <v>44</v>
      </c>
      <c r="N3631" t="s">
        <v>49</v>
      </c>
      <c r="O3631" t="s">
        <v>44</v>
      </c>
      <c r="P3631" t="s">
        <v>43</v>
      </c>
      <c r="Q3631" t="s">
        <v>43</v>
      </c>
      <c r="R3631" t="s">
        <v>43</v>
      </c>
      <c r="S3631" t="s">
        <v>50</v>
      </c>
      <c r="T3631" s="1">
        <v>44899.561793981484</v>
      </c>
      <c r="U3631" s="1">
        <v>44960.379467592589</v>
      </c>
      <c r="V3631">
        <v>812224</v>
      </c>
      <c r="W3631">
        <v>812224</v>
      </c>
      <c r="X3631">
        <v>812224</v>
      </c>
      <c r="Y3631">
        <v>812223</v>
      </c>
      <c r="Z3631">
        <v>0</v>
      </c>
      <c r="AA3631">
        <v>0</v>
      </c>
      <c r="AB3631">
        <v>0</v>
      </c>
      <c r="AC3631">
        <v>1950</v>
      </c>
      <c r="AD3631" t="s">
        <v>42</v>
      </c>
      <c r="AE3631" t="s">
        <v>42</v>
      </c>
      <c r="AF3631" t="s">
        <v>42</v>
      </c>
      <c r="AG3631" t="s">
        <v>42</v>
      </c>
      <c r="AH3631" t="s">
        <v>62</v>
      </c>
      <c r="AI3631" t="s">
        <v>62</v>
      </c>
      <c r="AJ3631" t="s">
        <v>62</v>
      </c>
      <c r="AK3631" t="s">
        <v>62</v>
      </c>
      <c r="AL3631">
        <v>93137</v>
      </c>
      <c r="AM3631">
        <v>93137</v>
      </c>
      <c r="AN3631" t="s">
        <v>62</v>
      </c>
      <c r="AO3631">
        <v>93117</v>
      </c>
    </row>
    <row r="3632" spans="1:41" x14ac:dyDescent="0.3">
      <c r="A3632">
        <v>61330</v>
      </c>
      <c r="B3632" s="1">
        <v>44960.375</v>
      </c>
      <c r="C3632" t="s">
        <v>40</v>
      </c>
      <c r="D3632" t="s">
        <v>61</v>
      </c>
      <c r="E3632">
        <v>21060</v>
      </c>
      <c r="F3632">
        <v>21487</v>
      </c>
      <c r="G3632">
        <v>21721</v>
      </c>
      <c r="H3632">
        <v>15689</v>
      </c>
      <c r="I3632">
        <v>10243</v>
      </c>
      <c r="J3632">
        <v>1064</v>
      </c>
      <c r="K3632">
        <v>1074</v>
      </c>
      <c r="L3632" t="s">
        <v>44</v>
      </c>
      <c r="M3632" t="s">
        <v>44</v>
      </c>
      <c r="N3632" t="s">
        <v>44</v>
      </c>
      <c r="O3632" t="s">
        <v>44</v>
      </c>
      <c r="P3632" t="s">
        <v>50</v>
      </c>
      <c r="Q3632" t="s">
        <v>47</v>
      </c>
      <c r="R3632" t="s">
        <v>47</v>
      </c>
      <c r="S3632" t="s">
        <v>43</v>
      </c>
      <c r="T3632" s="1">
        <v>44959.619618055556</v>
      </c>
      <c r="U3632" s="1">
        <v>44960.586168981485</v>
      </c>
      <c r="V3632">
        <v>812218</v>
      </c>
      <c r="W3632">
        <v>812223</v>
      </c>
      <c r="X3632">
        <v>812223</v>
      </c>
      <c r="Y3632">
        <v>812223</v>
      </c>
      <c r="Z3632">
        <v>1950</v>
      </c>
      <c r="AA3632">
        <v>7800</v>
      </c>
      <c r="AB3632">
        <v>7800</v>
      </c>
      <c r="AC3632">
        <v>0</v>
      </c>
      <c r="AD3632" t="s">
        <v>42</v>
      </c>
      <c r="AE3632" t="s">
        <v>42</v>
      </c>
      <c r="AF3632" t="s">
        <v>42</v>
      </c>
      <c r="AG3632" t="s">
        <v>42</v>
      </c>
      <c r="AH3632" t="s">
        <v>62</v>
      </c>
      <c r="AI3632" t="s">
        <v>62</v>
      </c>
      <c r="AJ3632" t="s">
        <v>62</v>
      </c>
      <c r="AK3632" t="s">
        <v>62</v>
      </c>
      <c r="AL3632">
        <v>93223</v>
      </c>
      <c r="AM3632">
        <v>93223</v>
      </c>
      <c r="AN3632">
        <v>93223</v>
      </c>
      <c r="AO3632">
        <v>93138</v>
      </c>
    </row>
    <row r="3633" spans="1:41" x14ac:dyDescent="0.3">
      <c r="A3633">
        <v>61332</v>
      </c>
      <c r="B3633" s="1">
        <v>44960.381944444445</v>
      </c>
      <c r="C3633" t="s">
        <v>40</v>
      </c>
      <c r="D3633" t="s">
        <v>61</v>
      </c>
      <c r="E3633">
        <v>21725</v>
      </c>
      <c r="F3633">
        <v>21726</v>
      </c>
      <c r="G3633">
        <v>21729</v>
      </c>
      <c r="H3633">
        <v>21730</v>
      </c>
      <c r="I3633">
        <v>10256</v>
      </c>
      <c r="J3633">
        <v>1064</v>
      </c>
      <c r="K3633">
        <v>1080</v>
      </c>
      <c r="L3633" t="s">
        <v>49</v>
      </c>
      <c r="M3633" t="s">
        <v>44</v>
      </c>
      <c r="N3633" t="s">
        <v>44</v>
      </c>
      <c r="O3633" t="s">
        <v>44</v>
      </c>
      <c r="P3633" t="s">
        <v>47</v>
      </c>
      <c r="Q3633" t="s">
        <v>47</v>
      </c>
      <c r="R3633" t="s">
        <v>47</v>
      </c>
      <c r="S3633" t="s">
        <v>47</v>
      </c>
      <c r="T3633" s="1">
        <v>44959.621249999997</v>
      </c>
      <c r="U3633" s="1">
        <v>44960.588043981479</v>
      </c>
      <c r="V3633">
        <v>812223</v>
      </c>
      <c r="W3633">
        <v>812223</v>
      </c>
      <c r="X3633">
        <v>812222</v>
      </c>
      <c r="Y3633">
        <v>812223</v>
      </c>
      <c r="Z3633">
        <v>7800</v>
      </c>
      <c r="AA3633">
        <v>7800</v>
      </c>
      <c r="AB3633">
        <v>5460</v>
      </c>
      <c r="AC3633">
        <v>7800</v>
      </c>
      <c r="AD3633" t="s">
        <v>42</v>
      </c>
      <c r="AE3633" t="s">
        <v>42</v>
      </c>
      <c r="AF3633" t="s">
        <v>42</v>
      </c>
      <c r="AG3633" t="s">
        <v>42</v>
      </c>
      <c r="AH3633" t="s">
        <v>62</v>
      </c>
      <c r="AI3633" t="s">
        <v>62</v>
      </c>
      <c r="AJ3633" t="s">
        <v>62</v>
      </c>
      <c r="AK3633" t="s">
        <v>62</v>
      </c>
      <c r="AL3633" t="s">
        <v>62</v>
      </c>
      <c r="AM3633">
        <v>93227</v>
      </c>
      <c r="AN3633">
        <v>93227</v>
      </c>
      <c r="AO3633">
        <v>93227</v>
      </c>
    </row>
    <row r="3634" spans="1:41" x14ac:dyDescent="0.3">
      <c r="A3634">
        <v>61334</v>
      </c>
      <c r="B3634" s="1">
        <v>44960.388888888891</v>
      </c>
      <c r="C3634" t="s">
        <v>40</v>
      </c>
      <c r="D3634" t="s">
        <v>61</v>
      </c>
      <c r="E3634">
        <v>20560</v>
      </c>
      <c r="F3634">
        <v>20561</v>
      </c>
      <c r="G3634">
        <v>21723</v>
      </c>
      <c r="H3634">
        <v>21724</v>
      </c>
      <c r="I3634">
        <v>10237</v>
      </c>
      <c r="J3634">
        <v>1064</v>
      </c>
      <c r="K3634">
        <v>1080</v>
      </c>
      <c r="L3634" t="s">
        <v>44</v>
      </c>
      <c r="M3634" t="s">
        <v>44</v>
      </c>
      <c r="N3634" t="s">
        <v>44</v>
      </c>
      <c r="O3634" t="s">
        <v>44</v>
      </c>
      <c r="P3634" t="s">
        <v>47</v>
      </c>
      <c r="Q3634" t="s">
        <v>47</v>
      </c>
      <c r="R3634" t="s">
        <v>47</v>
      </c>
      <c r="S3634" t="s">
        <v>47</v>
      </c>
      <c r="T3634" s="1">
        <v>44959.622916666667</v>
      </c>
      <c r="U3634" s="1">
        <v>44960.588495370372</v>
      </c>
      <c r="V3634">
        <v>812222</v>
      </c>
      <c r="W3634">
        <v>812223</v>
      </c>
      <c r="X3634">
        <v>812223</v>
      </c>
      <c r="Y3634">
        <v>812223</v>
      </c>
      <c r="Z3634">
        <v>5460</v>
      </c>
      <c r="AA3634">
        <v>7800</v>
      </c>
      <c r="AB3634">
        <v>7800</v>
      </c>
      <c r="AC3634">
        <v>7800</v>
      </c>
      <c r="AD3634" t="s">
        <v>42</v>
      </c>
      <c r="AE3634" t="s">
        <v>42</v>
      </c>
      <c r="AF3634" t="s">
        <v>42</v>
      </c>
      <c r="AG3634" t="s">
        <v>42</v>
      </c>
      <c r="AH3634" t="s">
        <v>62</v>
      </c>
      <c r="AI3634" t="s">
        <v>62</v>
      </c>
      <c r="AJ3634" t="s">
        <v>62</v>
      </c>
      <c r="AK3634" t="s">
        <v>62</v>
      </c>
      <c r="AL3634">
        <v>93229</v>
      </c>
      <c r="AM3634">
        <v>93229</v>
      </c>
      <c r="AN3634">
        <v>93229</v>
      </c>
      <c r="AO3634">
        <v>93229</v>
      </c>
    </row>
    <row r="3635" spans="1:41" x14ac:dyDescent="0.3">
      <c r="A3635">
        <v>61336</v>
      </c>
      <c r="B3635" s="1">
        <v>44960.395833333336</v>
      </c>
      <c r="C3635" t="s">
        <v>40</v>
      </c>
      <c r="D3635" t="s">
        <v>61</v>
      </c>
      <c r="E3635">
        <v>21513</v>
      </c>
      <c r="F3635">
        <v>21514</v>
      </c>
      <c r="G3635">
        <v>21714</v>
      </c>
      <c r="H3635">
        <v>21715</v>
      </c>
      <c r="I3635">
        <v>10255</v>
      </c>
      <c r="J3635">
        <v>1064</v>
      </c>
      <c r="K3635">
        <v>1074</v>
      </c>
      <c r="L3635" t="s">
        <v>44</v>
      </c>
      <c r="M3635" t="s">
        <v>49</v>
      </c>
      <c r="N3635" t="s">
        <v>44</v>
      </c>
      <c r="O3635" t="s">
        <v>44</v>
      </c>
      <c r="P3635" t="s">
        <v>47</v>
      </c>
      <c r="Q3635" t="s">
        <v>47</v>
      </c>
      <c r="R3635" t="s">
        <v>47</v>
      </c>
      <c r="S3635" t="s">
        <v>47</v>
      </c>
      <c r="T3635" s="1">
        <v>44959.623622685183</v>
      </c>
      <c r="U3635" s="1">
        <v>44960.589062500003</v>
      </c>
      <c r="V3635">
        <v>812223</v>
      </c>
      <c r="W3635">
        <v>812223</v>
      </c>
      <c r="X3635">
        <v>812223</v>
      </c>
      <c r="Y3635">
        <v>812223</v>
      </c>
      <c r="Z3635">
        <v>7800</v>
      </c>
      <c r="AA3635">
        <v>7800</v>
      </c>
      <c r="AB3635">
        <v>7800</v>
      </c>
      <c r="AC3635">
        <v>7800</v>
      </c>
      <c r="AD3635" t="s">
        <v>42</v>
      </c>
      <c r="AE3635" t="s">
        <v>42</v>
      </c>
      <c r="AF3635" t="s">
        <v>42</v>
      </c>
      <c r="AG3635" t="s">
        <v>42</v>
      </c>
      <c r="AH3635" t="s">
        <v>62</v>
      </c>
      <c r="AI3635" t="s">
        <v>62</v>
      </c>
      <c r="AJ3635" t="s">
        <v>62</v>
      </c>
      <c r="AK3635" t="s">
        <v>62</v>
      </c>
      <c r="AL3635">
        <v>93230</v>
      </c>
      <c r="AM3635" t="s">
        <v>62</v>
      </c>
      <c r="AN3635">
        <v>93230</v>
      </c>
      <c r="AO3635">
        <v>93230</v>
      </c>
    </row>
    <row r="3636" spans="1:41" x14ac:dyDescent="0.3">
      <c r="A3636">
        <v>61338</v>
      </c>
      <c r="B3636" s="1">
        <v>44960.402777777781</v>
      </c>
      <c r="C3636" t="s">
        <v>40</v>
      </c>
      <c r="D3636" t="s">
        <v>61</v>
      </c>
      <c r="E3636">
        <v>21731</v>
      </c>
      <c r="F3636">
        <v>21732</v>
      </c>
      <c r="G3636">
        <v>21712</v>
      </c>
      <c r="H3636">
        <v>21713</v>
      </c>
      <c r="I3636">
        <v>10259</v>
      </c>
      <c r="J3636">
        <v>1064</v>
      </c>
      <c r="K3636">
        <v>1074</v>
      </c>
      <c r="L3636" t="s">
        <v>44</v>
      </c>
      <c r="M3636" t="s">
        <v>44</v>
      </c>
      <c r="N3636" t="s">
        <v>44</v>
      </c>
      <c r="O3636" t="s">
        <v>44</v>
      </c>
      <c r="P3636" t="s">
        <v>47</v>
      </c>
      <c r="Q3636" t="s">
        <v>47</v>
      </c>
      <c r="R3636" t="s">
        <v>47</v>
      </c>
      <c r="S3636" t="s">
        <v>47</v>
      </c>
      <c r="T3636" s="1">
        <v>44959.625081018516</v>
      </c>
      <c r="U3636" s="1">
        <v>44960.589641203704</v>
      </c>
      <c r="V3636">
        <v>812223</v>
      </c>
      <c r="W3636">
        <v>812223</v>
      </c>
      <c r="X3636">
        <v>812223</v>
      </c>
      <c r="Y3636">
        <v>812223</v>
      </c>
      <c r="Z3636">
        <v>7800</v>
      </c>
      <c r="AA3636">
        <v>7800</v>
      </c>
      <c r="AB3636">
        <v>7800</v>
      </c>
      <c r="AC3636">
        <v>7800</v>
      </c>
      <c r="AD3636" t="s">
        <v>42</v>
      </c>
      <c r="AE3636" t="s">
        <v>42</v>
      </c>
      <c r="AF3636" t="s">
        <v>42</v>
      </c>
      <c r="AG3636" t="s">
        <v>42</v>
      </c>
      <c r="AH3636" t="s">
        <v>62</v>
      </c>
      <c r="AI3636" t="s">
        <v>62</v>
      </c>
      <c r="AJ3636" t="s">
        <v>62</v>
      </c>
      <c r="AK3636" t="s">
        <v>62</v>
      </c>
      <c r="AL3636">
        <v>93231</v>
      </c>
      <c r="AM3636">
        <v>93231</v>
      </c>
      <c r="AN3636">
        <v>93231</v>
      </c>
      <c r="AO3636">
        <v>93231</v>
      </c>
    </row>
    <row r="3637" spans="1:41" x14ac:dyDescent="0.3">
      <c r="A3637">
        <v>61340</v>
      </c>
      <c r="B3637" s="1">
        <v>44960.409722222219</v>
      </c>
      <c r="C3637" t="s">
        <v>40</v>
      </c>
      <c r="D3637" t="s">
        <v>61</v>
      </c>
      <c r="E3637">
        <v>21494</v>
      </c>
      <c r="F3637">
        <v>21495</v>
      </c>
      <c r="G3637">
        <v>21529</v>
      </c>
      <c r="H3637">
        <v>21530</v>
      </c>
      <c r="I3637">
        <v>10227</v>
      </c>
      <c r="J3637">
        <v>1064</v>
      </c>
      <c r="K3637">
        <v>1080</v>
      </c>
      <c r="L3637" t="s">
        <v>44</v>
      </c>
      <c r="M3637" t="s">
        <v>44</v>
      </c>
      <c r="N3637" t="s">
        <v>44</v>
      </c>
      <c r="O3637" t="s">
        <v>44</v>
      </c>
      <c r="P3637" t="s">
        <v>47</v>
      </c>
      <c r="Q3637" t="s">
        <v>47</v>
      </c>
      <c r="R3637" t="s">
        <v>47</v>
      </c>
      <c r="S3637" t="s">
        <v>47</v>
      </c>
      <c r="T3637" s="1">
        <v>44959.626192129632</v>
      </c>
      <c r="U3637" s="1">
        <v>44960.590127314812</v>
      </c>
      <c r="V3637">
        <v>812222</v>
      </c>
      <c r="W3637">
        <v>812222</v>
      </c>
      <c r="X3637">
        <v>812223</v>
      </c>
      <c r="Y3637">
        <v>812223</v>
      </c>
      <c r="Z3637">
        <v>5460</v>
      </c>
      <c r="AA3637">
        <v>5460</v>
      </c>
      <c r="AB3637">
        <v>7800</v>
      </c>
      <c r="AC3637">
        <v>7800</v>
      </c>
      <c r="AD3637" t="s">
        <v>42</v>
      </c>
      <c r="AE3637" t="s">
        <v>42</v>
      </c>
      <c r="AF3637" t="s">
        <v>42</v>
      </c>
      <c r="AG3637" t="s">
        <v>42</v>
      </c>
      <c r="AH3637" t="s">
        <v>62</v>
      </c>
      <c r="AI3637" t="s">
        <v>62</v>
      </c>
      <c r="AJ3637" t="s">
        <v>62</v>
      </c>
      <c r="AK3637" t="s">
        <v>62</v>
      </c>
      <c r="AL3637">
        <v>93232</v>
      </c>
      <c r="AM3637">
        <v>93232</v>
      </c>
      <c r="AN3637">
        <v>93232</v>
      </c>
      <c r="AO3637">
        <v>93232</v>
      </c>
    </row>
    <row r="3638" spans="1:41" x14ac:dyDescent="0.3">
      <c r="A3638">
        <v>61342</v>
      </c>
      <c r="B3638" s="1">
        <v>44960.416666666664</v>
      </c>
      <c r="C3638" t="s">
        <v>40</v>
      </c>
      <c r="D3638" t="s">
        <v>61</v>
      </c>
      <c r="E3638">
        <v>21500</v>
      </c>
      <c r="F3638">
        <v>21733</v>
      </c>
      <c r="G3638">
        <v>21499</v>
      </c>
      <c r="H3638">
        <v>21533</v>
      </c>
      <c r="I3638">
        <v>10231</v>
      </c>
      <c r="J3638">
        <v>1064</v>
      </c>
      <c r="K3638">
        <v>1202</v>
      </c>
      <c r="L3638" t="s">
        <v>44</v>
      </c>
      <c r="M3638" t="s">
        <v>44</v>
      </c>
      <c r="N3638" t="s">
        <v>44</v>
      </c>
      <c r="O3638" t="s">
        <v>44</v>
      </c>
      <c r="P3638" t="s">
        <v>47</v>
      </c>
      <c r="Q3638" t="s">
        <v>47</v>
      </c>
      <c r="R3638" t="s">
        <v>47</v>
      </c>
      <c r="S3638" t="s">
        <v>47</v>
      </c>
      <c r="T3638" s="1">
        <v>44959.627696759257</v>
      </c>
      <c r="U3638" s="1">
        <v>44960.590717592589</v>
      </c>
      <c r="V3638">
        <v>812223</v>
      </c>
      <c r="W3638">
        <v>812223</v>
      </c>
      <c r="X3638">
        <v>812223</v>
      </c>
      <c r="Y3638">
        <v>812223</v>
      </c>
      <c r="Z3638">
        <v>7800</v>
      </c>
      <c r="AA3638">
        <v>7800</v>
      </c>
      <c r="AB3638">
        <v>7800</v>
      </c>
      <c r="AC3638">
        <v>7800</v>
      </c>
      <c r="AD3638" t="s">
        <v>42</v>
      </c>
      <c r="AE3638" t="s">
        <v>42</v>
      </c>
      <c r="AF3638" t="s">
        <v>42</v>
      </c>
      <c r="AG3638" t="s">
        <v>42</v>
      </c>
      <c r="AH3638" t="s">
        <v>62</v>
      </c>
      <c r="AI3638" t="s">
        <v>62</v>
      </c>
      <c r="AJ3638" t="s">
        <v>62</v>
      </c>
      <c r="AK3638" t="s">
        <v>62</v>
      </c>
      <c r="AL3638">
        <v>93233</v>
      </c>
      <c r="AM3638">
        <v>93233</v>
      </c>
      <c r="AN3638">
        <v>93233</v>
      </c>
      <c r="AO3638">
        <v>93233</v>
      </c>
    </row>
    <row r="3639" spans="1:41" x14ac:dyDescent="0.3">
      <c r="A3639">
        <v>61344</v>
      </c>
      <c r="B3639" s="1">
        <v>44960.423611111109</v>
      </c>
      <c r="C3639" t="s">
        <v>40</v>
      </c>
      <c r="D3639" t="s">
        <v>61</v>
      </c>
      <c r="E3639">
        <v>26551</v>
      </c>
      <c r="F3639">
        <v>21508</v>
      </c>
      <c r="G3639">
        <v>21519</v>
      </c>
      <c r="H3639">
        <v>22606</v>
      </c>
      <c r="I3639">
        <v>10232</v>
      </c>
      <c r="J3639">
        <v>1064</v>
      </c>
      <c r="K3639">
        <v>1066</v>
      </c>
      <c r="L3639" t="s">
        <v>44</v>
      </c>
      <c r="M3639" t="s">
        <v>44</v>
      </c>
      <c r="N3639" t="s">
        <v>44</v>
      </c>
      <c r="O3639" t="s">
        <v>44</v>
      </c>
      <c r="P3639" t="s">
        <v>47</v>
      </c>
      <c r="Q3639" t="s">
        <v>47</v>
      </c>
      <c r="R3639" t="s">
        <v>47</v>
      </c>
      <c r="S3639" t="s">
        <v>47</v>
      </c>
      <c r="T3639" s="1">
        <v>44959.62903935185</v>
      </c>
      <c r="U3639" s="1">
        <v>44960.59233796296</v>
      </c>
      <c r="V3639">
        <v>812223</v>
      </c>
      <c r="W3639">
        <v>812223</v>
      </c>
      <c r="X3639">
        <v>812223</v>
      </c>
      <c r="Y3639">
        <v>812223</v>
      </c>
      <c r="Z3639">
        <v>7800</v>
      </c>
      <c r="AA3639">
        <v>7800</v>
      </c>
      <c r="AB3639">
        <v>7800</v>
      </c>
      <c r="AC3639">
        <v>7800</v>
      </c>
      <c r="AD3639" t="s">
        <v>42</v>
      </c>
      <c r="AE3639" t="s">
        <v>42</v>
      </c>
      <c r="AF3639" t="s">
        <v>42</v>
      </c>
      <c r="AG3639" t="s">
        <v>42</v>
      </c>
      <c r="AH3639" t="s">
        <v>62</v>
      </c>
      <c r="AI3639" t="s">
        <v>62</v>
      </c>
      <c r="AJ3639" t="s">
        <v>62</v>
      </c>
      <c r="AK3639" t="s">
        <v>62</v>
      </c>
      <c r="AL3639">
        <v>93235</v>
      </c>
      <c r="AM3639">
        <v>93235</v>
      </c>
      <c r="AN3639">
        <v>93235</v>
      </c>
      <c r="AO3639">
        <v>93235</v>
      </c>
    </row>
    <row r="3640" spans="1:41" x14ac:dyDescent="0.3">
      <c r="A3640">
        <v>61346</v>
      </c>
      <c r="B3640" s="1">
        <v>44960.430555555555</v>
      </c>
      <c r="C3640" t="s">
        <v>40</v>
      </c>
      <c r="D3640" t="s">
        <v>61</v>
      </c>
      <c r="E3640">
        <v>21496</v>
      </c>
      <c r="F3640">
        <v>21497</v>
      </c>
      <c r="G3640">
        <v>21510</v>
      </c>
      <c r="H3640">
        <v>21511</v>
      </c>
      <c r="I3640">
        <v>10230</v>
      </c>
      <c r="J3640">
        <v>1064</v>
      </c>
      <c r="K3640">
        <v>1080</v>
      </c>
      <c r="L3640" t="s">
        <v>49</v>
      </c>
      <c r="M3640" t="s">
        <v>44</v>
      </c>
      <c r="N3640" t="s">
        <v>44</v>
      </c>
      <c r="O3640" t="s">
        <v>44</v>
      </c>
      <c r="P3640" t="s">
        <v>47</v>
      </c>
      <c r="Q3640" t="s">
        <v>47</v>
      </c>
      <c r="R3640" t="s">
        <v>47</v>
      </c>
      <c r="S3640" t="s">
        <v>47</v>
      </c>
      <c r="T3640" s="1">
        <v>44959.630624999998</v>
      </c>
      <c r="U3640" s="1">
        <v>44960.593310185184</v>
      </c>
      <c r="V3640">
        <v>812223</v>
      </c>
      <c r="W3640">
        <v>812222</v>
      </c>
      <c r="X3640">
        <v>812223</v>
      </c>
      <c r="Y3640">
        <v>812222</v>
      </c>
      <c r="Z3640">
        <v>7800</v>
      </c>
      <c r="AA3640">
        <v>5460</v>
      </c>
      <c r="AB3640">
        <v>7800</v>
      </c>
      <c r="AC3640">
        <v>7800</v>
      </c>
      <c r="AD3640" t="s">
        <v>42</v>
      </c>
      <c r="AE3640" t="s">
        <v>42</v>
      </c>
      <c r="AF3640" t="s">
        <v>42</v>
      </c>
      <c r="AG3640" t="s">
        <v>42</v>
      </c>
      <c r="AH3640" t="s">
        <v>62</v>
      </c>
      <c r="AI3640" t="s">
        <v>62</v>
      </c>
      <c r="AJ3640" t="s">
        <v>62</v>
      </c>
      <c r="AK3640" t="s">
        <v>62</v>
      </c>
      <c r="AL3640" t="s">
        <v>62</v>
      </c>
      <c r="AM3640">
        <v>93236</v>
      </c>
      <c r="AN3640">
        <v>93236</v>
      </c>
      <c r="AO3640">
        <v>93236</v>
      </c>
    </row>
    <row r="3641" spans="1:41" x14ac:dyDescent="0.3">
      <c r="A3641">
        <v>61348</v>
      </c>
      <c r="B3641" s="1">
        <v>44960.4375</v>
      </c>
      <c r="C3641" t="s">
        <v>40</v>
      </c>
      <c r="D3641" t="s">
        <v>61</v>
      </c>
      <c r="E3641">
        <v>21727</v>
      </c>
      <c r="F3641">
        <v>22641</v>
      </c>
      <c r="G3641">
        <v>21517</v>
      </c>
      <c r="H3641">
        <v>21518</v>
      </c>
      <c r="I3641">
        <v>10263</v>
      </c>
      <c r="J3641">
        <v>1064</v>
      </c>
      <c r="K3641">
        <v>1066</v>
      </c>
      <c r="L3641" t="s">
        <v>44</v>
      </c>
      <c r="M3641" t="s">
        <v>44</v>
      </c>
      <c r="N3641" t="s">
        <v>44</v>
      </c>
      <c r="O3641" t="s">
        <v>44</v>
      </c>
      <c r="P3641" t="s">
        <v>47</v>
      </c>
      <c r="Q3641" t="s">
        <v>47</v>
      </c>
      <c r="R3641" t="s">
        <v>47</v>
      </c>
      <c r="S3641" t="s">
        <v>47</v>
      </c>
      <c r="T3641" s="1">
        <v>44959.631990740738</v>
      </c>
      <c r="U3641" s="1">
        <v>44960.597442129627</v>
      </c>
      <c r="V3641">
        <v>812223</v>
      </c>
      <c r="W3641">
        <v>812223</v>
      </c>
      <c r="X3641">
        <v>812223</v>
      </c>
      <c r="Y3641" t="s">
        <v>62</v>
      </c>
      <c r="Z3641">
        <v>7800</v>
      </c>
      <c r="AA3641">
        <v>7800</v>
      </c>
      <c r="AB3641">
        <v>7800</v>
      </c>
      <c r="AC3641">
        <v>7800</v>
      </c>
      <c r="AD3641" t="s">
        <v>42</v>
      </c>
      <c r="AE3641" t="s">
        <v>42</v>
      </c>
      <c r="AF3641" t="s">
        <v>42</v>
      </c>
      <c r="AG3641" t="s">
        <v>42</v>
      </c>
      <c r="AH3641" t="s">
        <v>62</v>
      </c>
      <c r="AI3641" t="s">
        <v>62</v>
      </c>
      <c r="AJ3641" t="s">
        <v>62</v>
      </c>
      <c r="AK3641" t="s">
        <v>62</v>
      </c>
      <c r="AL3641">
        <v>93239</v>
      </c>
      <c r="AM3641">
        <v>93239</v>
      </c>
      <c r="AN3641">
        <v>93239</v>
      </c>
      <c r="AO3641">
        <v>93239</v>
      </c>
    </row>
    <row r="3642" spans="1:41" x14ac:dyDescent="0.3">
      <c r="A3642">
        <v>61350</v>
      </c>
      <c r="B3642" s="1">
        <v>44960.444444444445</v>
      </c>
      <c r="C3642" t="s">
        <v>40</v>
      </c>
      <c r="D3642" t="s">
        <v>61</v>
      </c>
      <c r="E3642">
        <v>21534</v>
      </c>
      <c r="F3642">
        <v>21538</v>
      </c>
      <c r="G3642">
        <v>21718</v>
      </c>
      <c r="H3642">
        <v>21719</v>
      </c>
      <c r="I3642">
        <v>10246</v>
      </c>
      <c r="J3642">
        <v>1064</v>
      </c>
      <c r="K3642">
        <v>1080</v>
      </c>
      <c r="L3642" t="s">
        <v>44</v>
      </c>
      <c r="M3642" t="s">
        <v>44</v>
      </c>
      <c r="N3642" t="s">
        <v>44</v>
      </c>
      <c r="O3642" t="s">
        <v>44</v>
      </c>
      <c r="P3642" t="s">
        <v>47</v>
      </c>
      <c r="Q3642" t="s">
        <v>47</v>
      </c>
      <c r="R3642" t="s">
        <v>47</v>
      </c>
      <c r="S3642" t="s">
        <v>47</v>
      </c>
      <c r="T3642" s="1">
        <v>44959.633414351854</v>
      </c>
      <c r="U3642" s="1">
        <v>44960.634386574071</v>
      </c>
      <c r="V3642">
        <v>812222</v>
      </c>
      <c r="W3642">
        <v>812222</v>
      </c>
      <c r="X3642">
        <v>812222</v>
      </c>
      <c r="Y3642">
        <v>812223</v>
      </c>
      <c r="Z3642">
        <v>5460</v>
      </c>
      <c r="AA3642">
        <v>5460</v>
      </c>
      <c r="AB3642">
        <v>5460</v>
      </c>
      <c r="AC3642">
        <v>5460</v>
      </c>
      <c r="AD3642" t="s">
        <v>42</v>
      </c>
      <c r="AE3642" t="s">
        <v>42</v>
      </c>
      <c r="AF3642" t="s">
        <v>42</v>
      </c>
      <c r="AG3642" t="s">
        <v>42</v>
      </c>
      <c r="AH3642" t="s">
        <v>62</v>
      </c>
      <c r="AI3642" t="s">
        <v>62</v>
      </c>
      <c r="AJ3642" t="s">
        <v>62</v>
      </c>
      <c r="AK3642" t="s">
        <v>62</v>
      </c>
      <c r="AL3642">
        <v>93246</v>
      </c>
      <c r="AM3642">
        <v>93246</v>
      </c>
      <c r="AN3642">
        <v>93246</v>
      </c>
      <c r="AO3642">
        <v>93246</v>
      </c>
    </row>
    <row r="3643" spans="1:41" x14ac:dyDescent="0.3">
      <c r="A3643">
        <v>61307</v>
      </c>
      <c r="B3643" s="1">
        <v>44960.506944444445</v>
      </c>
      <c r="C3643" t="s">
        <v>40</v>
      </c>
      <c r="D3643" t="s">
        <v>61</v>
      </c>
      <c r="E3643">
        <v>15052</v>
      </c>
      <c r="F3643">
        <v>22668</v>
      </c>
      <c r="G3643">
        <v>15101</v>
      </c>
      <c r="H3643" t="s">
        <v>62</v>
      </c>
      <c r="I3643" t="s">
        <v>62</v>
      </c>
      <c r="J3643">
        <v>1064</v>
      </c>
      <c r="K3643">
        <v>1080</v>
      </c>
      <c r="L3643" t="s">
        <v>44</v>
      </c>
      <c r="M3643" t="s">
        <v>44</v>
      </c>
      <c r="N3643" t="s">
        <v>44</v>
      </c>
      <c r="P3643" t="s">
        <v>43</v>
      </c>
      <c r="Q3643" t="s">
        <v>50</v>
      </c>
      <c r="R3643" t="s">
        <v>43</v>
      </c>
      <c r="T3643" s="1">
        <v>44959.491909722223</v>
      </c>
      <c r="U3643" s="1">
        <v>44960.559108796297</v>
      </c>
      <c r="V3643">
        <v>812224</v>
      </c>
      <c r="W3643">
        <v>812218</v>
      </c>
      <c r="X3643">
        <v>812224</v>
      </c>
      <c r="Y3643">
        <v>812212</v>
      </c>
      <c r="Z3643">
        <v>0</v>
      </c>
      <c r="AA3643">
        <v>1950</v>
      </c>
      <c r="AB3643">
        <v>0</v>
      </c>
      <c r="AC3643" t="s">
        <v>62</v>
      </c>
      <c r="AD3643" t="s">
        <v>42</v>
      </c>
      <c r="AE3643" t="s">
        <v>42</v>
      </c>
      <c r="AF3643" t="s">
        <v>42</v>
      </c>
      <c r="AG3643" t="s">
        <v>42</v>
      </c>
      <c r="AH3643" t="s">
        <v>62</v>
      </c>
      <c r="AI3643" t="s">
        <v>62</v>
      </c>
      <c r="AJ3643" t="s">
        <v>62</v>
      </c>
      <c r="AK3643" t="s">
        <v>62</v>
      </c>
      <c r="AL3643">
        <v>93203</v>
      </c>
      <c r="AM3643">
        <v>93203</v>
      </c>
      <c r="AN3643">
        <v>93204</v>
      </c>
      <c r="AO3643" t="s">
        <v>62</v>
      </c>
    </row>
    <row r="3644" spans="1:41" x14ac:dyDescent="0.3">
      <c r="A3644">
        <v>55497</v>
      </c>
      <c r="B3644" s="1">
        <v>44960.513888888891</v>
      </c>
      <c r="C3644" t="s">
        <v>40</v>
      </c>
      <c r="D3644" t="s">
        <v>60</v>
      </c>
      <c r="E3644">
        <v>17228</v>
      </c>
      <c r="F3644">
        <v>17229</v>
      </c>
      <c r="G3644">
        <v>17234</v>
      </c>
      <c r="H3644">
        <v>17236</v>
      </c>
      <c r="I3644" t="s">
        <v>62</v>
      </c>
      <c r="J3644">
        <v>1060</v>
      </c>
      <c r="K3644">
        <v>1074</v>
      </c>
      <c r="L3644" t="s">
        <v>44</v>
      </c>
      <c r="M3644" t="s">
        <v>44</v>
      </c>
      <c r="N3644" t="s">
        <v>44</v>
      </c>
      <c r="O3644" t="s">
        <v>44</v>
      </c>
      <c r="P3644" t="s">
        <v>47</v>
      </c>
      <c r="Q3644" t="s">
        <v>47</v>
      </c>
      <c r="R3644" t="s">
        <v>47</v>
      </c>
      <c r="S3644" t="s">
        <v>47</v>
      </c>
      <c r="T3644" s="1">
        <v>44879.573518518519</v>
      </c>
      <c r="U3644" s="1">
        <v>44960.532175925924</v>
      </c>
      <c r="V3644">
        <v>812223</v>
      </c>
      <c r="W3644">
        <v>812223</v>
      </c>
      <c r="X3644">
        <v>812223</v>
      </c>
      <c r="Y3644">
        <v>812212</v>
      </c>
      <c r="Z3644">
        <v>7800</v>
      </c>
      <c r="AA3644">
        <v>7800</v>
      </c>
      <c r="AB3644">
        <v>7800</v>
      </c>
      <c r="AC3644">
        <v>7800</v>
      </c>
      <c r="AD3644" t="s">
        <v>42</v>
      </c>
      <c r="AE3644" t="s">
        <v>42</v>
      </c>
      <c r="AF3644" t="s">
        <v>42</v>
      </c>
      <c r="AG3644" t="s">
        <v>42</v>
      </c>
      <c r="AH3644" t="s">
        <v>62</v>
      </c>
      <c r="AI3644" t="s">
        <v>62</v>
      </c>
      <c r="AJ3644" t="s">
        <v>62</v>
      </c>
      <c r="AK3644" t="s">
        <v>62</v>
      </c>
      <c r="AL3644">
        <v>93183</v>
      </c>
      <c r="AM3644">
        <v>93184</v>
      </c>
      <c r="AN3644">
        <v>93186</v>
      </c>
      <c r="AO3644">
        <v>93187</v>
      </c>
    </row>
    <row r="3645" spans="1:41" x14ac:dyDescent="0.3">
      <c r="A3645">
        <v>55990</v>
      </c>
      <c r="B3645" s="1">
        <v>44960.520833333336</v>
      </c>
      <c r="C3645" t="s">
        <v>40</v>
      </c>
      <c r="D3645" t="s">
        <v>61</v>
      </c>
      <c r="E3645">
        <v>20112</v>
      </c>
      <c r="F3645">
        <v>15495</v>
      </c>
      <c r="G3645">
        <v>22609</v>
      </c>
      <c r="H3645">
        <v>22610</v>
      </c>
      <c r="I3645" t="s">
        <v>62</v>
      </c>
      <c r="J3645">
        <v>1081</v>
      </c>
      <c r="K3645">
        <v>1074</v>
      </c>
      <c r="L3645" t="s">
        <v>52</v>
      </c>
      <c r="M3645" t="s">
        <v>44</v>
      </c>
      <c r="N3645" t="s">
        <v>44</v>
      </c>
      <c r="O3645" t="s">
        <v>49</v>
      </c>
      <c r="P3645" t="s">
        <v>47</v>
      </c>
      <c r="Q3645" t="s">
        <v>43</v>
      </c>
      <c r="R3645" t="s">
        <v>46</v>
      </c>
      <c r="S3645" t="s">
        <v>46</v>
      </c>
      <c r="T3645" s="1">
        <v>44887.447511574072</v>
      </c>
      <c r="U3645" s="1">
        <v>44960.531782407408</v>
      </c>
      <c r="V3645">
        <v>812223</v>
      </c>
      <c r="W3645">
        <v>812230</v>
      </c>
      <c r="X3645">
        <v>812212</v>
      </c>
      <c r="Y3645">
        <v>812212</v>
      </c>
      <c r="Z3645">
        <v>7800</v>
      </c>
      <c r="AA3645">
        <v>0</v>
      </c>
      <c r="AB3645">
        <v>2275</v>
      </c>
      <c r="AC3645">
        <v>2275</v>
      </c>
      <c r="AD3645" t="s">
        <v>42</v>
      </c>
      <c r="AE3645" t="s">
        <v>45</v>
      </c>
      <c r="AF3645" t="s">
        <v>42</v>
      </c>
      <c r="AG3645" t="s">
        <v>42</v>
      </c>
      <c r="AH3645" t="s">
        <v>62</v>
      </c>
      <c r="AI3645">
        <v>86330</v>
      </c>
      <c r="AJ3645">
        <v>86333</v>
      </c>
      <c r="AK3645">
        <v>86333</v>
      </c>
      <c r="AL3645" t="s">
        <v>62</v>
      </c>
      <c r="AM3645">
        <v>93185</v>
      </c>
      <c r="AN3645">
        <v>93180</v>
      </c>
      <c r="AO3645" t="s">
        <v>62</v>
      </c>
    </row>
    <row r="3646" spans="1:41" x14ac:dyDescent="0.3">
      <c r="A3646">
        <v>57868</v>
      </c>
      <c r="B3646" s="1">
        <v>44960.527777777781</v>
      </c>
      <c r="C3646" t="s">
        <v>40</v>
      </c>
      <c r="D3646" t="s">
        <v>61</v>
      </c>
      <c r="E3646">
        <v>15222</v>
      </c>
      <c r="F3646">
        <v>21083</v>
      </c>
      <c r="G3646">
        <v>21082</v>
      </c>
      <c r="H3646">
        <v>22672</v>
      </c>
      <c r="I3646" t="s">
        <v>62</v>
      </c>
      <c r="J3646">
        <v>1223</v>
      </c>
      <c r="K3646">
        <v>1074</v>
      </c>
      <c r="L3646" t="s">
        <v>44</v>
      </c>
      <c r="M3646" t="s">
        <v>44</v>
      </c>
      <c r="N3646" t="s">
        <v>44</v>
      </c>
      <c r="O3646" t="s">
        <v>44</v>
      </c>
      <c r="P3646" t="s">
        <v>43</v>
      </c>
      <c r="Q3646" t="s">
        <v>46</v>
      </c>
      <c r="R3646" t="s">
        <v>46</v>
      </c>
      <c r="S3646" t="s">
        <v>46</v>
      </c>
      <c r="T3646" s="1">
        <v>44914.364444444444</v>
      </c>
      <c r="U3646" s="1">
        <v>44960.528460648151</v>
      </c>
      <c r="V3646">
        <v>812224</v>
      </c>
      <c r="W3646">
        <v>812212</v>
      </c>
      <c r="X3646">
        <v>812212</v>
      </c>
      <c r="Y3646">
        <v>812212</v>
      </c>
      <c r="Z3646">
        <v>0</v>
      </c>
      <c r="AA3646">
        <v>2275</v>
      </c>
      <c r="AB3646">
        <v>2275</v>
      </c>
      <c r="AC3646">
        <v>2275</v>
      </c>
      <c r="AD3646" t="s">
        <v>42</v>
      </c>
      <c r="AE3646" t="s">
        <v>42</v>
      </c>
      <c r="AF3646" t="s">
        <v>42</v>
      </c>
      <c r="AG3646" t="s">
        <v>42</v>
      </c>
      <c r="AH3646" t="s">
        <v>62</v>
      </c>
      <c r="AI3646" t="s">
        <v>62</v>
      </c>
      <c r="AJ3646" t="s">
        <v>62</v>
      </c>
      <c r="AK3646" t="s">
        <v>62</v>
      </c>
      <c r="AL3646">
        <v>93181</v>
      </c>
      <c r="AM3646">
        <v>93169</v>
      </c>
      <c r="AN3646">
        <v>93169</v>
      </c>
      <c r="AO3646">
        <v>93168</v>
      </c>
    </row>
    <row r="3647" spans="1:41" x14ac:dyDescent="0.3">
      <c r="A3647">
        <v>61095</v>
      </c>
      <c r="B3647" s="1">
        <v>44960.534722222219</v>
      </c>
      <c r="C3647" t="s">
        <v>40</v>
      </c>
      <c r="D3647" t="s">
        <v>60</v>
      </c>
      <c r="E3647">
        <v>15625</v>
      </c>
      <c r="F3647">
        <v>15629</v>
      </c>
      <c r="G3647">
        <v>17913</v>
      </c>
      <c r="H3647">
        <v>22638</v>
      </c>
      <c r="I3647" t="s">
        <v>62</v>
      </c>
      <c r="J3647">
        <v>1054</v>
      </c>
      <c r="K3647">
        <v>1074</v>
      </c>
      <c r="L3647" t="s">
        <v>44</v>
      </c>
      <c r="M3647" t="s">
        <v>44</v>
      </c>
      <c r="N3647" t="s">
        <v>44</v>
      </c>
      <c r="O3647" t="s">
        <v>49</v>
      </c>
      <c r="P3647" t="s">
        <v>43</v>
      </c>
      <c r="Q3647" t="s">
        <v>43</v>
      </c>
      <c r="R3647" t="s">
        <v>46</v>
      </c>
      <c r="S3647" t="s">
        <v>46</v>
      </c>
      <c r="T3647" s="1">
        <v>44956.939270833333</v>
      </c>
      <c r="U3647" s="1">
        <v>44960.535844907405</v>
      </c>
      <c r="V3647">
        <v>812230</v>
      </c>
      <c r="W3647">
        <v>812224</v>
      </c>
      <c r="X3647">
        <v>812212</v>
      </c>
      <c r="Y3647">
        <v>812224</v>
      </c>
      <c r="Z3647">
        <v>0</v>
      </c>
      <c r="AA3647">
        <v>0</v>
      </c>
      <c r="AB3647">
        <v>2275</v>
      </c>
      <c r="AC3647">
        <v>2275</v>
      </c>
      <c r="AD3647" t="s">
        <v>45</v>
      </c>
      <c r="AE3647" t="s">
        <v>42</v>
      </c>
      <c r="AF3647" t="s">
        <v>42</v>
      </c>
      <c r="AG3647" t="s">
        <v>42</v>
      </c>
      <c r="AH3647">
        <v>86450</v>
      </c>
      <c r="AI3647">
        <v>86450</v>
      </c>
      <c r="AJ3647">
        <v>86450</v>
      </c>
      <c r="AK3647">
        <v>86450</v>
      </c>
      <c r="AL3647">
        <v>93182</v>
      </c>
      <c r="AM3647">
        <v>93188</v>
      </c>
      <c r="AN3647">
        <v>93175</v>
      </c>
      <c r="AO3647" t="s">
        <v>62</v>
      </c>
    </row>
    <row r="3648" spans="1:41" x14ac:dyDescent="0.3">
      <c r="A3648">
        <v>50980</v>
      </c>
      <c r="B3648" s="1">
        <v>44960.541666666664</v>
      </c>
      <c r="C3648" t="s">
        <v>40</v>
      </c>
      <c r="D3648" t="s">
        <v>60</v>
      </c>
      <c r="E3648">
        <v>15524</v>
      </c>
      <c r="F3648">
        <v>15525</v>
      </c>
      <c r="G3648">
        <v>15816</v>
      </c>
      <c r="H3648">
        <v>22102</v>
      </c>
      <c r="I3648">
        <v>11141</v>
      </c>
      <c r="J3648">
        <v>1081</v>
      </c>
      <c r="K3648">
        <v>1074</v>
      </c>
      <c r="L3648" t="s">
        <v>49</v>
      </c>
      <c r="M3648" t="s">
        <v>49</v>
      </c>
      <c r="N3648" t="s">
        <v>44</v>
      </c>
      <c r="O3648" t="s">
        <v>44</v>
      </c>
      <c r="P3648" t="s">
        <v>43</v>
      </c>
      <c r="Q3648" t="s">
        <v>43</v>
      </c>
      <c r="R3648" t="s">
        <v>43</v>
      </c>
      <c r="S3648" t="s">
        <v>46</v>
      </c>
      <c r="T3648" s="1">
        <v>44809.514687499999</v>
      </c>
      <c r="U3648" s="1">
        <v>44960.54347222222</v>
      </c>
      <c r="V3648">
        <v>812224</v>
      </c>
      <c r="W3648">
        <v>812224</v>
      </c>
      <c r="X3648">
        <v>812230</v>
      </c>
      <c r="Y3648" t="s">
        <v>62</v>
      </c>
      <c r="Z3648">
        <v>0</v>
      </c>
      <c r="AA3648">
        <v>0</v>
      </c>
      <c r="AB3648">
        <v>0</v>
      </c>
      <c r="AC3648">
        <v>2275</v>
      </c>
      <c r="AD3648" t="s">
        <v>42</v>
      </c>
      <c r="AE3648" t="s">
        <v>42</v>
      </c>
      <c r="AF3648" t="s">
        <v>45</v>
      </c>
      <c r="AG3648" t="s">
        <v>42</v>
      </c>
      <c r="AH3648" t="s">
        <v>62</v>
      </c>
      <c r="AI3648" t="s">
        <v>62</v>
      </c>
      <c r="AJ3648">
        <v>84692</v>
      </c>
      <c r="AK3648">
        <v>84698</v>
      </c>
      <c r="AL3648" t="s">
        <v>62</v>
      </c>
      <c r="AM3648" t="s">
        <v>62</v>
      </c>
      <c r="AN3648">
        <v>93192</v>
      </c>
      <c r="AO3648">
        <v>93192</v>
      </c>
    </row>
    <row r="3649" spans="1:41" x14ac:dyDescent="0.3">
      <c r="A3649">
        <v>60188</v>
      </c>
      <c r="B3649" s="1">
        <v>44960.548611111109</v>
      </c>
      <c r="C3649" t="s">
        <v>40</v>
      </c>
      <c r="D3649" t="s">
        <v>61</v>
      </c>
      <c r="E3649">
        <v>15249</v>
      </c>
      <c r="F3649">
        <v>15250</v>
      </c>
      <c r="G3649">
        <v>15115</v>
      </c>
      <c r="H3649">
        <v>15116</v>
      </c>
      <c r="I3649">
        <v>12512</v>
      </c>
      <c r="J3649">
        <v>1081</v>
      </c>
      <c r="K3649">
        <v>1080</v>
      </c>
      <c r="L3649" t="s">
        <v>44</v>
      </c>
      <c r="M3649" t="s">
        <v>44</v>
      </c>
      <c r="N3649" t="s">
        <v>44</v>
      </c>
      <c r="O3649" t="s">
        <v>44</v>
      </c>
      <c r="P3649" t="s">
        <v>43</v>
      </c>
      <c r="Q3649" t="s">
        <v>43</v>
      </c>
      <c r="R3649" t="s">
        <v>43</v>
      </c>
      <c r="S3649" t="s">
        <v>43</v>
      </c>
      <c r="T3649" s="1">
        <v>44943.559479166666</v>
      </c>
      <c r="U3649" s="1">
        <v>44960.554780092592</v>
      </c>
      <c r="V3649">
        <v>812224</v>
      </c>
      <c r="W3649">
        <v>812224</v>
      </c>
      <c r="X3649">
        <v>812224</v>
      </c>
      <c r="Y3649">
        <v>812212</v>
      </c>
      <c r="Z3649">
        <v>0</v>
      </c>
      <c r="AA3649">
        <v>0</v>
      </c>
      <c r="AB3649">
        <v>0</v>
      </c>
      <c r="AC3649">
        <v>0</v>
      </c>
      <c r="AD3649" t="s">
        <v>42</v>
      </c>
      <c r="AE3649" t="s">
        <v>42</v>
      </c>
      <c r="AF3649" t="s">
        <v>42</v>
      </c>
      <c r="AG3649" t="s">
        <v>42</v>
      </c>
      <c r="AH3649" t="s">
        <v>62</v>
      </c>
      <c r="AI3649" t="s">
        <v>62</v>
      </c>
      <c r="AJ3649" t="s">
        <v>62</v>
      </c>
      <c r="AK3649" t="s">
        <v>62</v>
      </c>
      <c r="AL3649">
        <v>93198</v>
      </c>
      <c r="AM3649">
        <v>93198</v>
      </c>
      <c r="AN3649">
        <v>93200</v>
      </c>
      <c r="AO3649">
        <v>93200</v>
      </c>
    </row>
    <row r="3650" spans="1:41" x14ac:dyDescent="0.3">
      <c r="A3650">
        <v>61390</v>
      </c>
      <c r="B3650" s="1">
        <v>44960.555555555555</v>
      </c>
      <c r="C3650" t="s">
        <v>40</v>
      </c>
      <c r="D3650" t="s">
        <v>60</v>
      </c>
      <c r="E3650">
        <v>15783</v>
      </c>
      <c r="F3650">
        <v>15784</v>
      </c>
      <c r="G3650">
        <v>21815</v>
      </c>
      <c r="H3650" t="s">
        <v>62</v>
      </c>
      <c r="I3650" t="s">
        <v>62</v>
      </c>
      <c r="J3650">
        <v>1074</v>
      </c>
      <c r="K3650">
        <v>1074</v>
      </c>
      <c r="L3650" t="s">
        <v>44</v>
      </c>
      <c r="M3650" t="s">
        <v>44</v>
      </c>
      <c r="N3650" t="s">
        <v>44</v>
      </c>
      <c r="P3650" t="s">
        <v>43</v>
      </c>
      <c r="Q3650" t="s">
        <v>43</v>
      </c>
      <c r="R3650" t="s">
        <v>46</v>
      </c>
      <c r="T3650" s="1">
        <v>44960.517407407409</v>
      </c>
      <c r="U3650" s="1">
        <v>44960.555312500001</v>
      </c>
      <c r="V3650">
        <v>812224</v>
      </c>
      <c r="W3650">
        <v>812224</v>
      </c>
      <c r="X3650">
        <v>812212</v>
      </c>
      <c r="Y3650">
        <v>812212</v>
      </c>
      <c r="Z3650">
        <v>0</v>
      </c>
      <c r="AA3650">
        <v>0</v>
      </c>
      <c r="AB3650">
        <v>2275</v>
      </c>
      <c r="AC3650" t="s">
        <v>62</v>
      </c>
      <c r="AD3650" t="s">
        <v>42</v>
      </c>
      <c r="AE3650" t="s">
        <v>42</v>
      </c>
      <c r="AF3650" t="s">
        <v>42</v>
      </c>
      <c r="AG3650" t="s">
        <v>42</v>
      </c>
      <c r="AH3650" t="s">
        <v>62</v>
      </c>
      <c r="AI3650" t="s">
        <v>62</v>
      </c>
      <c r="AJ3650" t="s">
        <v>62</v>
      </c>
      <c r="AK3650" t="s">
        <v>62</v>
      </c>
      <c r="AL3650">
        <v>93201</v>
      </c>
      <c r="AM3650">
        <v>93201</v>
      </c>
      <c r="AN3650">
        <v>93201</v>
      </c>
      <c r="AO3650" t="s">
        <v>62</v>
      </c>
    </row>
    <row r="3651" spans="1:41" x14ac:dyDescent="0.3">
      <c r="A3651">
        <v>61075</v>
      </c>
      <c r="B3651" s="1">
        <v>44960.563194444447</v>
      </c>
      <c r="C3651" t="s">
        <v>40</v>
      </c>
      <c r="D3651" t="s">
        <v>60</v>
      </c>
      <c r="E3651">
        <v>15548</v>
      </c>
      <c r="F3651">
        <v>17640</v>
      </c>
      <c r="G3651">
        <v>22561</v>
      </c>
      <c r="H3651">
        <v>22562</v>
      </c>
      <c r="I3651" t="s">
        <v>62</v>
      </c>
      <c r="J3651">
        <v>1161</v>
      </c>
      <c r="K3651">
        <v>1080</v>
      </c>
      <c r="L3651" t="s">
        <v>44</v>
      </c>
      <c r="M3651" t="s">
        <v>44</v>
      </c>
      <c r="N3651" t="s">
        <v>44</v>
      </c>
      <c r="O3651" t="s">
        <v>44</v>
      </c>
      <c r="P3651" t="s">
        <v>43</v>
      </c>
      <c r="Q3651" t="s">
        <v>43</v>
      </c>
      <c r="R3651" t="s">
        <v>46</v>
      </c>
      <c r="S3651" t="s">
        <v>46</v>
      </c>
      <c r="T3651" s="1">
        <v>44956.455416666664</v>
      </c>
      <c r="U3651" s="1">
        <v>44960.524247685185</v>
      </c>
      <c r="V3651">
        <v>812224</v>
      </c>
      <c r="W3651">
        <v>812224</v>
      </c>
      <c r="X3651">
        <v>812212</v>
      </c>
      <c r="Y3651" t="s">
        <v>62</v>
      </c>
      <c r="Z3651">
        <v>0</v>
      </c>
      <c r="AA3651">
        <v>0</v>
      </c>
      <c r="AB3651">
        <v>2275</v>
      </c>
      <c r="AC3651">
        <v>2275</v>
      </c>
      <c r="AD3651" t="s">
        <v>42</v>
      </c>
      <c r="AE3651" t="s">
        <v>42</v>
      </c>
      <c r="AF3651" t="s">
        <v>42</v>
      </c>
      <c r="AG3651" t="s">
        <v>42</v>
      </c>
      <c r="AH3651" t="s">
        <v>62</v>
      </c>
      <c r="AI3651" t="s">
        <v>62</v>
      </c>
      <c r="AJ3651" t="s">
        <v>62</v>
      </c>
      <c r="AK3651" t="s">
        <v>62</v>
      </c>
      <c r="AL3651">
        <v>93179</v>
      </c>
      <c r="AM3651">
        <v>93179</v>
      </c>
      <c r="AN3651">
        <v>93179</v>
      </c>
      <c r="AO3651">
        <v>93179</v>
      </c>
    </row>
    <row r="3652" spans="1:41" x14ac:dyDescent="0.3">
      <c r="A3652">
        <v>61263</v>
      </c>
      <c r="B3652" s="1">
        <v>44960.569444444445</v>
      </c>
      <c r="C3652" t="s">
        <v>40</v>
      </c>
      <c r="D3652" t="s">
        <v>60</v>
      </c>
      <c r="E3652">
        <v>15823</v>
      </c>
      <c r="F3652">
        <v>15824</v>
      </c>
      <c r="G3652">
        <v>17538</v>
      </c>
      <c r="H3652">
        <v>22626</v>
      </c>
      <c r="I3652" t="s">
        <v>62</v>
      </c>
      <c r="J3652">
        <v>1241</v>
      </c>
      <c r="K3652">
        <v>1080</v>
      </c>
      <c r="L3652" t="s">
        <v>44</v>
      </c>
      <c r="M3652" t="s">
        <v>44</v>
      </c>
      <c r="N3652" t="s">
        <v>44</v>
      </c>
      <c r="O3652" t="s">
        <v>44</v>
      </c>
      <c r="P3652" t="s">
        <v>43</v>
      </c>
      <c r="Q3652" t="s">
        <v>43</v>
      </c>
      <c r="R3652" t="s">
        <v>43</v>
      </c>
      <c r="S3652" t="s">
        <v>46</v>
      </c>
      <c r="T3652" s="1">
        <v>44958.776597222219</v>
      </c>
      <c r="U3652" s="1">
        <v>44960.569537037038</v>
      </c>
      <c r="V3652">
        <v>812224</v>
      </c>
      <c r="W3652">
        <v>812224</v>
      </c>
      <c r="X3652">
        <v>812224</v>
      </c>
      <c r="Y3652">
        <v>812224</v>
      </c>
      <c r="Z3652">
        <v>0</v>
      </c>
      <c r="AA3652">
        <v>0</v>
      </c>
      <c r="AB3652">
        <v>0</v>
      </c>
      <c r="AC3652">
        <v>2275</v>
      </c>
      <c r="AD3652" t="s">
        <v>42</v>
      </c>
      <c r="AE3652" t="s">
        <v>42</v>
      </c>
      <c r="AF3652" t="s">
        <v>42</v>
      </c>
      <c r="AG3652" t="s">
        <v>42</v>
      </c>
      <c r="AH3652" t="s">
        <v>62</v>
      </c>
      <c r="AI3652" t="s">
        <v>62</v>
      </c>
      <c r="AJ3652" t="s">
        <v>62</v>
      </c>
      <c r="AK3652" t="s">
        <v>62</v>
      </c>
      <c r="AL3652">
        <v>93215</v>
      </c>
      <c r="AM3652">
        <v>93215</v>
      </c>
      <c r="AN3652">
        <v>93215</v>
      </c>
      <c r="AO3652">
        <v>93214</v>
      </c>
    </row>
    <row r="3653" spans="1:41" x14ac:dyDescent="0.3">
      <c r="A3653">
        <v>60164</v>
      </c>
      <c r="B3653" s="1">
        <v>44960.576388888891</v>
      </c>
      <c r="C3653" t="s">
        <v>40</v>
      </c>
      <c r="D3653" t="s">
        <v>60</v>
      </c>
      <c r="E3653">
        <v>15571</v>
      </c>
      <c r="F3653">
        <v>20658</v>
      </c>
      <c r="G3653">
        <v>20657</v>
      </c>
      <c r="H3653" t="s">
        <v>62</v>
      </c>
      <c r="I3653" t="s">
        <v>62</v>
      </c>
      <c r="J3653">
        <v>1054</v>
      </c>
      <c r="K3653">
        <v>1081</v>
      </c>
      <c r="L3653" t="s">
        <v>44</v>
      </c>
      <c r="M3653" t="s">
        <v>44</v>
      </c>
      <c r="N3653" t="s">
        <v>44</v>
      </c>
      <c r="P3653" t="s">
        <v>43</v>
      </c>
      <c r="Q3653" t="s">
        <v>46</v>
      </c>
      <c r="R3653" t="s">
        <v>46</v>
      </c>
      <c r="T3653" s="1">
        <v>44943.434074074074</v>
      </c>
      <c r="U3653" s="1">
        <v>44960.541516203702</v>
      </c>
      <c r="V3653">
        <v>812230</v>
      </c>
      <c r="W3653">
        <v>812212</v>
      </c>
      <c r="X3653">
        <v>812212</v>
      </c>
      <c r="Y3653" t="s">
        <v>62</v>
      </c>
      <c r="Z3653">
        <v>0</v>
      </c>
      <c r="AA3653">
        <v>2275</v>
      </c>
      <c r="AB3653">
        <v>2275</v>
      </c>
      <c r="AC3653" t="s">
        <v>62</v>
      </c>
      <c r="AD3653" t="s">
        <v>45</v>
      </c>
      <c r="AE3653" t="s">
        <v>42</v>
      </c>
      <c r="AF3653" t="s">
        <v>42</v>
      </c>
      <c r="AG3653" t="s">
        <v>42</v>
      </c>
      <c r="AH3653">
        <v>84711</v>
      </c>
      <c r="AI3653">
        <v>84713</v>
      </c>
      <c r="AJ3653">
        <v>84714</v>
      </c>
      <c r="AK3653" t="s">
        <v>62</v>
      </c>
      <c r="AL3653">
        <v>93191</v>
      </c>
      <c r="AM3653">
        <v>93191</v>
      </c>
      <c r="AN3653">
        <v>93191</v>
      </c>
      <c r="AO3653" t="s">
        <v>62</v>
      </c>
    </row>
    <row r="3654" spans="1:41" x14ac:dyDescent="0.3">
      <c r="A3654">
        <v>60254</v>
      </c>
      <c r="B3654" s="1">
        <v>44960.583333333336</v>
      </c>
      <c r="C3654" t="s">
        <v>40</v>
      </c>
      <c r="D3654" t="s">
        <v>60</v>
      </c>
      <c r="E3654">
        <v>15705</v>
      </c>
      <c r="F3654">
        <v>22097</v>
      </c>
      <c r="G3654">
        <v>22688</v>
      </c>
      <c r="H3654">
        <v>15705</v>
      </c>
      <c r="I3654" t="s">
        <v>62</v>
      </c>
      <c r="J3654">
        <v>1081</v>
      </c>
      <c r="K3654">
        <v>1074</v>
      </c>
      <c r="L3654" t="s">
        <v>44</v>
      </c>
      <c r="M3654" t="s">
        <v>44</v>
      </c>
      <c r="N3654" t="s">
        <v>44</v>
      </c>
      <c r="O3654" t="s">
        <v>49</v>
      </c>
      <c r="P3654" t="s">
        <v>43</v>
      </c>
      <c r="Q3654" t="s">
        <v>46</v>
      </c>
      <c r="R3654" t="s">
        <v>46</v>
      </c>
      <c r="S3654" t="s">
        <v>43</v>
      </c>
      <c r="T3654" s="1">
        <v>44944.418217592596</v>
      </c>
      <c r="U3654" s="1">
        <v>44960.587719907409</v>
      </c>
      <c r="V3654">
        <v>812224</v>
      </c>
      <c r="W3654">
        <v>812212</v>
      </c>
      <c r="X3654">
        <v>812212</v>
      </c>
      <c r="Y3654">
        <v>812212</v>
      </c>
      <c r="Z3654">
        <v>0</v>
      </c>
      <c r="AA3654">
        <v>2275</v>
      </c>
      <c r="AB3654">
        <v>2275</v>
      </c>
      <c r="AC3654">
        <v>0</v>
      </c>
      <c r="AD3654" t="s">
        <v>42</v>
      </c>
      <c r="AE3654" t="s">
        <v>42</v>
      </c>
      <c r="AF3654" t="s">
        <v>42</v>
      </c>
      <c r="AG3654" t="s">
        <v>42</v>
      </c>
      <c r="AH3654" t="s">
        <v>62</v>
      </c>
      <c r="AI3654" t="s">
        <v>62</v>
      </c>
      <c r="AJ3654" t="s">
        <v>62</v>
      </c>
      <c r="AK3654" t="s">
        <v>62</v>
      </c>
      <c r="AL3654">
        <v>93226</v>
      </c>
      <c r="AM3654">
        <v>93224</v>
      </c>
      <c r="AN3654">
        <v>93224</v>
      </c>
      <c r="AO3654" t="s">
        <v>62</v>
      </c>
    </row>
    <row r="3655" spans="1:41" x14ac:dyDescent="0.3">
      <c r="A3655">
        <v>60256</v>
      </c>
      <c r="B3655" s="1">
        <v>44960.590277777781</v>
      </c>
      <c r="C3655" t="s">
        <v>40</v>
      </c>
      <c r="D3655" t="s">
        <v>60</v>
      </c>
      <c r="E3655">
        <v>15706</v>
      </c>
      <c r="F3655">
        <v>21590</v>
      </c>
      <c r="G3655">
        <v>22696</v>
      </c>
      <c r="H3655" t="s">
        <v>62</v>
      </c>
      <c r="I3655" t="s">
        <v>62</v>
      </c>
      <c r="J3655">
        <v>1081</v>
      </c>
      <c r="K3655">
        <v>1074</v>
      </c>
      <c r="L3655" t="s">
        <v>44</v>
      </c>
      <c r="M3655" t="s">
        <v>44</v>
      </c>
      <c r="N3655" t="s">
        <v>44</v>
      </c>
      <c r="P3655" t="s">
        <v>43</v>
      </c>
      <c r="Q3655" t="s">
        <v>46</v>
      </c>
      <c r="R3655" t="s">
        <v>46</v>
      </c>
      <c r="T3655" s="1">
        <v>44944.418541666666</v>
      </c>
      <c r="U3655" s="1">
        <v>44960.594965277778</v>
      </c>
      <c r="V3655">
        <v>812224</v>
      </c>
      <c r="W3655">
        <v>812212</v>
      </c>
      <c r="X3655">
        <v>812212</v>
      </c>
      <c r="Y3655" t="s">
        <v>62</v>
      </c>
      <c r="Z3655">
        <v>0</v>
      </c>
      <c r="AA3655">
        <v>2275</v>
      </c>
      <c r="AB3655">
        <v>2275</v>
      </c>
      <c r="AC3655" t="s">
        <v>62</v>
      </c>
      <c r="AD3655" t="s">
        <v>42</v>
      </c>
      <c r="AE3655" t="s">
        <v>42</v>
      </c>
      <c r="AF3655" t="s">
        <v>42</v>
      </c>
      <c r="AG3655" t="s">
        <v>42</v>
      </c>
      <c r="AH3655" t="s">
        <v>62</v>
      </c>
      <c r="AI3655" t="s">
        <v>62</v>
      </c>
      <c r="AJ3655" t="s">
        <v>62</v>
      </c>
      <c r="AK3655" t="s">
        <v>62</v>
      </c>
      <c r="AL3655">
        <v>93228</v>
      </c>
      <c r="AM3655">
        <v>93237</v>
      </c>
      <c r="AN3655">
        <v>93237</v>
      </c>
      <c r="AO3655" t="s">
        <v>62</v>
      </c>
    </row>
    <row r="3656" spans="1:41" x14ac:dyDescent="0.3">
      <c r="A3656">
        <v>60735</v>
      </c>
      <c r="B3656" s="1">
        <v>44960.597222222219</v>
      </c>
      <c r="C3656" t="s">
        <v>40</v>
      </c>
      <c r="D3656" t="s">
        <v>60</v>
      </c>
      <c r="E3656">
        <v>15614</v>
      </c>
      <c r="F3656">
        <v>22409</v>
      </c>
      <c r="G3656">
        <v>22410</v>
      </c>
      <c r="H3656">
        <v>22411</v>
      </c>
      <c r="I3656" t="s">
        <v>62</v>
      </c>
      <c r="J3656">
        <v>1054</v>
      </c>
      <c r="K3656">
        <v>1074</v>
      </c>
      <c r="L3656" t="s">
        <v>44</v>
      </c>
      <c r="M3656" t="s">
        <v>44</v>
      </c>
      <c r="N3656" t="s">
        <v>44</v>
      </c>
      <c r="O3656" t="s">
        <v>44</v>
      </c>
      <c r="P3656" t="s">
        <v>43</v>
      </c>
      <c r="Q3656" t="s">
        <v>46</v>
      </c>
      <c r="R3656" t="s">
        <v>46</v>
      </c>
      <c r="S3656" t="s">
        <v>46</v>
      </c>
      <c r="T3656" s="1">
        <v>44950.915775462963</v>
      </c>
      <c r="U3656" s="1">
        <v>44960.581111111111</v>
      </c>
      <c r="V3656">
        <v>812230</v>
      </c>
      <c r="W3656">
        <v>812212</v>
      </c>
      <c r="X3656">
        <v>812212</v>
      </c>
      <c r="Y3656" t="s">
        <v>62</v>
      </c>
      <c r="Z3656">
        <v>0</v>
      </c>
      <c r="AA3656">
        <v>2275</v>
      </c>
      <c r="AB3656">
        <v>2275</v>
      </c>
      <c r="AC3656">
        <v>2275</v>
      </c>
      <c r="AD3656" t="s">
        <v>45</v>
      </c>
      <c r="AE3656" t="s">
        <v>42</v>
      </c>
      <c r="AF3656" t="s">
        <v>42</v>
      </c>
      <c r="AG3656" t="s">
        <v>42</v>
      </c>
      <c r="AH3656">
        <v>85818</v>
      </c>
      <c r="AI3656">
        <v>85818</v>
      </c>
      <c r="AJ3656">
        <v>85818</v>
      </c>
      <c r="AK3656" t="s">
        <v>62</v>
      </c>
      <c r="AL3656">
        <v>93221</v>
      </c>
      <c r="AM3656">
        <v>93218</v>
      </c>
      <c r="AN3656">
        <v>93217</v>
      </c>
      <c r="AO3656">
        <v>93219</v>
      </c>
    </row>
    <row r="3657" spans="1:41" x14ac:dyDescent="0.3">
      <c r="A3657">
        <v>61379</v>
      </c>
      <c r="B3657" s="1">
        <v>44960.604166666664</v>
      </c>
      <c r="C3657" t="s">
        <v>40</v>
      </c>
      <c r="D3657" t="s">
        <v>60</v>
      </c>
      <c r="E3657">
        <v>15734</v>
      </c>
      <c r="F3657">
        <v>19116</v>
      </c>
      <c r="G3657" t="s">
        <v>62</v>
      </c>
      <c r="H3657" t="s">
        <v>62</v>
      </c>
      <c r="I3657" t="s">
        <v>62</v>
      </c>
      <c r="J3657">
        <v>1081</v>
      </c>
      <c r="K3657">
        <v>1081</v>
      </c>
      <c r="L3657" t="s">
        <v>44</v>
      </c>
      <c r="M3657" t="s">
        <v>44</v>
      </c>
      <c r="P3657" t="s">
        <v>43</v>
      </c>
      <c r="Q3657" t="s">
        <v>46</v>
      </c>
      <c r="T3657" s="1">
        <v>44960.443124999998</v>
      </c>
      <c r="U3657" s="1">
        <v>44960.552997685183</v>
      </c>
      <c r="V3657">
        <v>812224</v>
      </c>
      <c r="W3657">
        <v>812212</v>
      </c>
      <c r="X3657" t="s">
        <v>62</v>
      </c>
      <c r="Y3657" t="s">
        <v>62</v>
      </c>
      <c r="Z3657">
        <v>0</v>
      </c>
      <c r="AA3657">
        <v>2275</v>
      </c>
      <c r="AB3657" t="s">
        <v>62</v>
      </c>
      <c r="AC3657" t="s">
        <v>62</v>
      </c>
      <c r="AD3657" t="s">
        <v>42</v>
      </c>
      <c r="AE3657" t="s">
        <v>42</v>
      </c>
      <c r="AF3657" t="s">
        <v>42</v>
      </c>
      <c r="AG3657" t="s">
        <v>42</v>
      </c>
      <c r="AH3657" t="s">
        <v>62</v>
      </c>
      <c r="AI3657" t="s">
        <v>62</v>
      </c>
      <c r="AJ3657" t="s">
        <v>62</v>
      </c>
      <c r="AK3657" t="s">
        <v>62</v>
      </c>
      <c r="AL3657">
        <v>93197</v>
      </c>
      <c r="AM3657">
        <v>93197</v>
      </c>
      <c r="AN3657" t="s">
        <v>62</v>
      </c>
      <c r="AO3657" t="s">
        <v>62</v>
      </c>
    </row>
    <row r="3658" spans="1:41" x14ac:dyDescent="0.3">
      <c r="A3658">
        <v>61305</v>
      </c>
      <c r="B3658" s="1">
        <v>44960.611111111109</v>
      </c>
      <c r="C3658" t="s">
        <v>40</v>
      </c>
      <c r="D3658" t="s">
        <v>60</v>
      </c>
      <c r="E3658">
        <v>15684</v>
      </c>
      <c r="F3658">
        <v>15685</v>
      </c>
      <c r="G3658" t="s">
        <v>62</v>
      </c>
      <c r="H3658" t="s">
        <v>62</v>
      </c>
      <c r="I3658" t="s">
        <v>62</v>
      </c>
      <c r="J3658">
        <v>1054</v>
      </c>
      <c r="K3658">
        <v>1074</v>
      </c>
      <c r="L3658" t="s">
        <v>44</v>
      </c>
      <c r="M3658" t="s">
        <v>44</v>
      </c>
      <c r="P3658" t="s">
        <v>43</v>
      </c>
      <c r="Q3658" t="s">
        <v>43</v>
      </c>
      <c r="T3658" s="1">
        <v>44959.478703703702</v>
      </c>
      <c r="U3658" s="1">
        <v>44960.625578703701</v>
      </c>
      <c r="V3658">
        <v>812230</v>
      </c>
      <c r="W3658">
        <v>812224</v>
      </c>
      <c r="X3658" t="s">
        <v>62</v>
      </c>
      <c r="Y3658">
        <v>812212</v>
      </c>
      <c r="Z3658">
        <v>0</v>
      </c>
      <c r="AA3658">
        <v>0</v>
      </c>
      <c r="AB3658" t="s">
        <v>62</v>
      </c>
      <c r="AC3658" t="s">
        <v>62</v>
      </c>
      <c r="AD3658" t="s">
        <v>45</v>
      </c>
      <c r="AE3658" t="s">
        <v>42</v>
      </c>
      <c r="AF3658" t="s">
        <v>42</v>
      </c>
      <c r="AG3658" t="s">
        <v>42</v>
      </c>
      <c r="AH3658">
        <v>86705</v>
      </c>
      <c r="AI3658">
        <v>86705</v>
      </c>
      <c r="AJ3658" t="s">
        <v>62</v>
      </c>
      <c r="AK3658" t="s">
        <v>62</v>
      </c>
      <c r="AL3658">
        <v>93244</v>
      </c>
      <c r="AM3658">
        <v>93244</v>
      </c>
      <c r="AN3658" t="s">
        <v>62</v>
      </c>
      <c r="AO3658" t="s">
        <v>62</v>
      </c>
    </row>
    <row r="3659" spans="1:41" x14ac:dyDescent="0.3">
      <c r="A3659">
        <v>61319</v>
      </c>
      <c r="B3659" s="1">
        <v>44960.625</v>
      </c>
      <c r="C3659" t="s">
        <v>40</v>
      </c>
      <c r="D3659" t="s">
        <v>60</v>
      </c>
      <c r="E3659">
        <v>19732</v>
      </c>
      <c r="F3659">
        <v>19821</v>
      </c>
      <c r="G3659" t="s">
        <v>62</v>
      </c>
      <c r="H3659" t="s">
        <v>62</v>
      </c>
      <c r="I3659">
        <v>12875</v>
      </c>
      <c r="J3659">
        <v>1161</v>
      </c>
      <c r="K3659">
        <v>1074</v>
      </c>
      <c r="L3659" t="s">
        <v>44</v>
      </c>
      <c r="M3659" t="s">
        <v>44</v>
      </c>
      <c r="P3659" t="s">
        <v>47</v>
      </c>
      <c r="Q3659" t="s">
        <v>47</v>
      </c>
      <c r="T3659" s="1">
        <v>44959.596562500003</v>
      </c>
      <c r="U3659" s="1">
        <v>44960.626562500001</v>
      </c>
      <c r="V3659">
        <v>812223</v>
      </c>
      <c r="W3659">
        <v>812223</v>
      </c>
      <c r="X3659" t="s">
        <v>62</v>
      </c>
      <c r="Y3659" t="s">
        <v>62</v>
      </c>
      <c r="Z3659">
        <v>7800</v>
      </c>
      <c r="AA3659">
        <v>7800</v>
      </c>
      <c r="AB3659" t="s">
        <v>62</v>
      </c>
      <c r="AC3659" t="s">
        <v>62</v>
      </c>
      <c r="AD3659" t="s">
        <v>42</v>
      </c>
      <c r="AE3659" t="s">
        <v>42</v>
      </c>
      <c r="AF3659" t="s">
        <v>42</v>
      </c>
      <c r="AG3659" t="s">
        <v>42</v>
      </c>
      <c r="AH3659" t="s">
        <v>62</v>
      </c>
      <c r="AI3659" t="s">
        <v>62</v>
      </c>
      <c r="AJ3659" t="s">
        <v>62</v>
      </c>
      <c r="AK3659" t="s">
        <v>62</v>
      </c>
      <c r="AL3659">
        <v>93245</v>
      </c>
      <c r="AM3659">
        <v>93245</v>
      </c>
      <c r="AN3659" t="s">
        <v>62</v>
      </c>
      <c r="AO3659" t="s">
        <v>62</v>
      </c>
    </row>
    <row r="3660" spans="1:41" x14ac:dyDescent="0.3">
      <c r="A3660">
        <v>61065</v>
      </c>
      <c r="B3660" s="1">
        <v>44960.631944444445</v>
      </c>
      <c r="C3660" t="s">
        <v>40</v>
      </c>
      <c r="D3660" t="s">
        <v>60</v>
      </c>
      <c r="E3660">
        <v>15582</v>
      </c>
      <c r="F3660">
        <v>17616</v>
      </c>
      <c r="G3660">
        <v>22652</v>
      </c>
      <c r="H3660">
        <v>22653</v>
      </c>
      <c r="I3660" t="s">
        <v>62</v>
      </c>
      <c r="J3660">
        <v>1054</v>
      </c>
      <c r="K3660">
        <v>1080</v>
      </c>
      <c r="L3660" t="s">
        <v>44</v>
      </c>
      <c r="M3660" t="s">
        <v>44</v>
      </c>
      <c r="N3660" t="s">
        <v>44</v>
      </c>
      <c r="O3660" t="s">
        <v>44</v>
      </c>
      <c r="P3660" t="s">
        <v>43</v>
      </c>
      <c r="Q3660" t="s">
        <v>43</v>
      </c>
      <c r="R3660" t="s">
        <v>46</v>
      </c>
      <c r="S3660" t="s">
        <v>46</v>
      </c>
      <c r="T3660" s="1">
        <v>44955.82608796296</v>
      </c>
      <c r="U3660" s="1">
        <v>44960.600960648146</v>
      </c>
      <c r="V3660">
        <v>812230</v>
      </c>
      <c r="W3660">
        <v>812224</v>
      </c>
      <c r="X3660">
        <v>812212</v>
      </c>
      <c r="Y3660" t="s">
        <v>62</v>
      </c>
      <c r="Z3660">
        <v>0</v>
      </c>
      <c r="AA3660">
        <v>0</v>
      </c>
      <c r="AB3660">
        <v>2275</v>
      </c>
      <c r="AC3660">
        <v>2275</v>
      </c>
      <c r="AD3660" t="s">
        <v>45</v>
      </c>
      <c r="AE3660" t="s">
        <v>42</v>
      </c>
      <c r="AF3660" t="s">
        <v>42</v>
      </c>
      <c r="AG3660" t="s">
        <v>42</v>
      </c>
      <c r="AH3660">
        <v>86367</v>
      </c>
      <c r="AI3660">
        <v>86367</v>
      </c>
      <c r="AJ3660">
        <v>86367</v>
      </c>
      <c r="AK3660">
        <v>86367</v>
      </c>
      <c r="AL3660">
        <v>93241</v>
      </c>
      <c r="AM3660">
        <v>93241</v>
      </c>
      <c r="AN3660">
        <v>93241</v>
      </c>
      <c r="AO3660">
        <v>93241</v>
      </c>
    </row>
    <row r="3661" spans="1:41" x14ac:dyDescent="0.3">
      <c r="A3661">
        <v>61365</v>
      </c>
      <c r="B3661" s="1">
        <v>44960.632638888892</v>
      </c>
      <c r="C3661" t="s">
        <v>40</v>
      </c>
      <c r="D3661" t="s">
        <v>60</v>
      </c>
      <c r="E3661">
        <v>17615</v>
      </c>
      <c r="F3661" t="s">
        <v>62</v>
      </c>
      <c r="G3661" t="s">
        <v>62</v>
      </c>
      <c r="H3661" t="s">
        <v>62</v>
      </c>
      <c r="I3661" t="s">
        <v>62</v>
      </c>
      <c r="J3661">
        <v>1081</v>
      </c>
      <c r="K3661">
        <v>1080</v>
      </c>
      <c r="L3661" t="s">
        <v>44</v>
      </c>
      <c r="P3661" t="s">
        <v>43</v>
      </c>
      <c r="T3661" s="1">
        <v>44959.695694444446</v>
      </c>
      <c r="U3661" s="1">
        <v>44960.601446759261</v>
      </c>
      <c r="V3661">
        <v>812224</v>
      </c>
      <c r="W3661" t="s">
        <v>62</v>
      </c>
      <c r="X3661" t="s">
        <v>62</v>
      </c>
      <c r="Y3661" t="s">
        <v>62</v>
      </c>
      <c r="Z3661">
        <v>0</v>
      </c>
      <c r="AA3661" t="s">
        <v>62</v>
      </c>
      <c r="AB3661" t="s">
        <v>62</v>
      </c>
      <c r="AC3661" t="s">
        <v>62</v>
      </c>
      <c r="AD3661" t="s">
        <v>42</v>
      </c>
      <c r="AE3661" t="s">
        <v>42</v>
      </c>
      <c r="AF3661" t="s">
        <v>42</v>
      </c>
      <c r="AG3661" t="s">
        <v>42</v>
      </c>
      <c r="AH3661" t="s">
        <v>62</v>
      </c>
      <c r="AI3661" t="s">
        <v>62</v>
      </c>
      <c r="AJ3661" t="s">
        <v>62</v>
      </c>
      <c r="AK3661" t="s">
        <v>62</v>
      </c>
      <c r="AL3661">
        <v>93242</v>
      </c>
      <c r="AM3661" t="s">
        <v>62</v>
      </c>
      <c r="AN3661" t="s">
        <v>62</v>
      </c>
      <c r="AO3661" t="s">
        <v>62</v>
      </c>
    </row>
    <row r="3662" spans="1:41" x14ac:dyDescent="0.3">
      <c r="A3662">
        <v>61325</v>
      </c>
      <c r="B3662" s="1">
        <v>44960.666666666664</v>
      </c>
      <c r="C3662" t="s">
        <v>40</v>
      </c>
      <c r="D3662" t="s">
        <v>60</v>
      </c>
      <c r="E3662">
        <v>15883</v>
      </c>
      <c r="F3662">
        <v>15966</v>
      </c>
      <c r="G3662">
        <v>21244</v>
      </c>
      <c r="H3662" t="s">
        <v>62</v>
      </c>
      <c r="I3662" t="s">
        <v>62</v>
      </c>
      <c r="J3662">
        <v>1064</v>
      </c>
      <c r="K3662">
        <v>1074</v>
      </c>
      <c r="L3662" t="s">
        <v>44</v>
      </c>
      <c r="M3662" t="s">
        <v>44</v>
      </c>
      <c r="N3662" t="s">
        <v>44</v>
      </c>
      <c r="P3662" t="s">
        <v>51</v>
      </c>
      <c r="Q3662" t="s">
        <v>51</v>
      </c>
      <c r="R3662" t="s">
        <v>51</v>
      </c>
      <c r="T3662" s="1">
        <v>44959.607442129629</v>
      </c>
      <c r="U3662" s="1">
        <v>44960.687777777777</v>
      </c>
      <c r="V3662">
        <v>812227</v>
      </c>
      <c r="W3662">
        <v>812227</v>
      </c>
      <c r="X3662">
        <v>812227</v>
      </c>
      <c r="Y3662">
        <v>812212</v>
      </c>
      <c r="Z3662">
        <v>0</v>
      </c>
      <c r="AA3662">
        <v>0</v>
      </c>
      <c r="AB3662">
        <v>0</v>
      </c>
      <c r="AC3662" t="s">
        <v>62</v>
      </c>
      <c r="AD3662" t="s">
        <v>42</v>
      </c>
      <c r="AE3662" t="s">
        <v>42</v>
      </c>
      <c r="AF3662" t="s">
        <v>42</v>
      </c>
      <c r="AG3662" t="s">
        <v>42</v>
      </c>
      <c r="AH3662" t="s">
        <v>62</v>
      </c>
      <c r="AI3662" t="s">
        <v>62</v>
      </c>
      <c r="AJ3662" t="s">
        <v>62</v>
      </c>
      <c r="AK3662" t="s">
        <v>62</v>
      </c>
      <c r="AL3662">
        <v>93256</v>
      </c>
      <c r="AM3662">
        <v>93256</v>
      </c>
      <c r="AN3662">
        <v>93256</v>
      </c>
      <c r="AO3662" t="s">
        <v>62</v>
      </c>
    </row>
    <row r="3663" spans="1:41" x14ac:dyDescent="0.3">
      <c r="A3663">
        <v>58516</v>
      </c>
      <c r="B3663" s="1">
        <v>44961.333333333336</v>
      </c>
      <c r="C3663" t="s">
        <v>40</v>
      </c>
      <c r="D3663" t="s">
        <v>60</v>
      </c>
      <c r="E3663">
        <v>15229</v>
      </c>
      <c r="F3663">
        <v>21721</v>
      </c>
      <c r="G3663" t="s">
        <v>62</v>
      </c>
      <c r="H3663" t="s">
        <v>62</v>
      </c>
      <c r="I3663" t="s">
        <v>62</v>
      </c>
      <c r="J3663">
        <v>1081</v>
      </c>
      <c r="K3663">
        <v>1074</v>
      </c>
      <c r="L3663" t="s">
        <v>49</v>
      </c>
      <c r="M3663" t="s">
        <v>44</v>
      </c>
      <c r="P3663" t="s">
        <v>43</v>
      </c>
      <c r="Q3663" t="s">
        <v>47</v>
      </c>
      <c r="T3663" s="1">
        <v>44922.610081018516</v>
      </c>
      <c r="U3663" s="1">
        <v>44961.323449074072</v>
      </c>
      <c r="V3663">
        <v>812224</v>
      </c>
      <c r="W3663">
        <v>812223</v>
      </c>
      <c r="X3663" t="s">
        <v>62</v>
      </c>
      <c r="Y3663">
        <v>812224</v>
      </c>
      <c r="Z3663">
        <v>0</v>
      </c>
      <c r="AA3663">
        <v>7800</v>
      </c>
      <c r="AB3663" t="s">
        <v>62</v>
      </c>
      <c r="AC3663" t="s">
        <v>62</v>
      </c>
      <c r="AD3663" t="s">
        <v>42</v>
      </c>
      <c r="AE3663" t="s">
        <v>42</v>
      </c>
      <c r="AF3663" t="s">
        <v>42</v>
      </c>
      <c r="AG3663" t="s">
        <v>42</v>
      </c>
      <c r="AH3663" t="s">
        <v>62</v>
      </c>
      <c r="AI3663" t="s">
        <v>62</v>
      </c>
      <c r="AJ3663" t="s">
        <v>62</v>
      </c>
      <c r="AK3663" t="s">
        <v>62</v>
      </c>
      <c r="AL3663" t="s">
        <v>62</v>
      </c>
      <c r="AM3663">
        <v>93279</v>
      </c>
      <c r="AN3663" t="s">
        <v>62</v>
      </c>
      <c r="AO3663" t="s">
        <v>62</v>
      </c>
    </row>
    <row r="3664" spans="1:41" x14ac:dyDescent="0.3">
      <c r="A3664">
        <v>50982</v>
      </c>
      <c r="B3664" s="1">
        <v>44961.334027777775</v>
      </c>
      <c r="C3664" t="s">
        <v>40</v>
      </c>
      <c r="D3664" t="s">
        <v>60</v>
      </c>
      <c r="E3664">
        <v>15524</v>
      </c>
      <c r="F3664">
        <v>15525</v>
      </c>
      <c r="G3664">
        <v>17538</v>
      </c>
      <c r="H3664">
        <v>22604</v>
      </c>
      <c r="I3664">
        <v>11141</v>
      </c>
      <c r="J3664">
        <v>1081</v>
      </c>
      <c r="K3664">
        <v>1074</v>
      </c>
      <c r="L3664" t="s">
        <v>44</v>
      </c>
      <c r="M3664" t="s">
        <v>44</v>
      </c>
      <c r="N3664" t="s">
        <v>44</v>
      </c>
      <c r="O3664" t="s">
        <v>44</v>
      </c>
      <c r="P3664" t="s">
        <v>43</v>
      </c>
      <c r="Q3664" t="s">
        <v>43</v>
      </c>
      <c r="R3664" t="s">
        <v>43</v>
      </c>
      <c r="S3664" t="s">
        <v>46</v>
      </c>
      <c r="T3664" s="1">
        <v>44809.515092592592</v>
      </c>
      <c r="U3664" s="1">
        <v>44961.326793981483</v>
      </c>
      <c r="V3664">
        <v>812224</v>
      </c>
      <c r="W3664">
        <v>812224</v>
      </c>
      <c r="X3664">
        <v>812224</v>
      </c>
      <c r="Y3664">
        <v>812223</v>
      </c>
      <c r="Z3664">
        <v>0</v>
      </c>
      <c r="AA3664">
        <v>0</v>
      </c>
      <c r="AB3664">
        <v>0</v>
      </c>
      <c r="AC3664">
        <v>2275</v>
      </c>
      <c r="AD3664" t="s">
        <v>42</v>
      </c>
      <c r="AE3664" t="s">
        <v>42</v>
      </c>
      <c r="AF3664" t="s">
        <v>42</v>
      </c>
      <c r="AG3664" t="s">
        <v>42</v>
      </c>
      <c r="AH3664" t="s">
        <v>62</v>
      </c>
      <c r="AI3664" t="s">
        <v>62</v>
      </c>
      <c r="AJ3664" t="s">
        <v>62</v>
      </c>
      <c r="AK3664" t="s">
        <v>62</v>
      </c>
      <c r="AL3664">
        <v>93280</v>
      </c>
      <c r="AM3664">
        <v>93280</v>
      </c>
      <c r="AN3664">
        <v>93278</v>
      </c>
      <c r="AO3664">
        <v>93278</v>
      </c>
    </row>
    <row r="3665" spans="1:41" x14ac:dyDescent="0.3">
      <c r="A3665">
        <v>59426</v>
      </c>
      <c r="B3665" s="1">
        <v>44961.340277777781</v>
      </c>
      <c r="C3665" t="s">
        <v>40</v>
      </c>
      <c r="D3665" t="s">
        <v>61</v>
      </c>
      <c r="E3665">
        <v>15070</v>
      </c>
      <c r="F3665">
        <v>15663</v>
      </c>
      <c r="G3665">
        <v>15763</v>
      </c>
      <c r="H3665">
        <v>17521</v>
      </c>
      <c r="I3665">
        <v>12567</v>
      </c>
      <c r="J3665">
        <v>1076</v>
      </c>
      <c r="K3665">
        <v>1202</v>
      </c>
      <c r="L3665" t="s">
        <v>44</v>
      </c>
      <c r="M3665" t="s">
        <v>44</v>
      </c>
      <c r="N3665" t="s">
        <v>44</v>
      </c>
      <c r="O3665" t="s">
        <v>44</v>
      </c>
      <c r="P3665" t="s">
        <v>43</v>
      </c>
      <c r="Q3665" t="s">
        <v>43</v>
      </c>
      <c r="R3665" t="s">
        <v>43</v>
      </c>
      <c r="S3665" t="s">
        <v>43</v>
      </c>
      <c r="T3665" s="1">
        <v>44935.470046296294</v>
      </c>
      <c r="U3665" s="1">
        <v>44961.619560185187</v>
      </c>
      <c r="V3665">
        <v>812224</v>
      </c>
      <c r="W3665">
        <v>812224</v>
      </c>
      <c r="X3665">
        <v>812230</v>
      </c>
      <c r="Y3665">
        <v>812230</v>
      </c>
      <c r="Z3665">
        <v>0</v>
      </c>
      <c r="AA3665">
        <v>0</v>
      </c>
      <c r="AB3665">
        <v>0</v>
      </c>
      <c r="AC3665">
        <v>0</v>
      </c>
      <c r="AD3665" t="s">
        <v>42</v>
      </c>
      <c r="AE3665" t="s">
        <v>42</v>
      </c>
      <c r="AF3665" t="s">
        <v>45</v>
      </c>
      <c r="AG3665" t="s">
        <v>42</v>
      </c>
      <c r="AH3665" t="s">
        <v>62</v>
      </c>
      <c r="AI3665" t="s">
        <v>62</v>
      </c>
      <c r="AJ3665">
        <v>86334</v>
      </c>
      <c r="AK3665">
        <v>86334</v>
      </c>
      <c r="AL3665">
        <v>93305</v>
      </c>
      <c r="AM3665">
        <v>93306</v>
      </c>
      <c r="AN3665">
        <v>93287</v>
      </c>
      <c r="AO3665">
        <v>93287</v>
      </c>
    </row>
    <row r="3666" spans="1:41" x14ac:dyDescent="0.3">
      <c r="A3666">
        <v>61397</v>
      </c>
      <c r="B3666" s="1">
        <v>44961.347222222219</v>
      </c>
      <c r="C3666" t="s">
        <v>40</v>
      </c>
      <c r="D3666" t="s">
        <v>61</v>
      </c>
      <c r="E3666">
        <v>21519</v>
      </c>
      <c r="F3666">
        <v>22606</v>
      </c>
      <c r="G3666">
        <v>21725</v>
      </c>
      <c r="H3666">
        <v>21726</v>
      </c>
      <c r="I3666">
        <v>10234</v>
      </c>
      <c r="J3666">
        <v>1074</v>
      </c>
      <c r="K3666">
        <v>1202</v>
      </c>
      <c r="L3666" t="s">
        <v>44</v>
      </c>
      <c r="M3666" t="s">
        <v>44</v>
      </c>
      <c r="N3666" t="s">
        <v>44</v>
      </c>
      <c r="O3666" t="s">
        <v>44</v>
      </c>
      <c r="P3666" t="s">
        <v>47</v>
      </c>
      <c r="Q3666" t="s">
        <v>47</v>
      </c>
      <c r="R3666" t="s">
        <v>47</v>
      </c>
      <c r="S3666" t="s">
        <v>47</v>
      </c>
      <c r="T3666" s="1">
        <v>44960.561145833337</v>
      </c>
      <c r="U3666" s="1">
        <v>44961.615532407406</v>
      </c>
      <c r="V3666">
        <v>812222</v>
      </c>
      <c r="W3666">
        <v>812222</v>
      </c>
      <c r="X3666">
        <v>812223</v>
      </c>
      <c r="Y3666">
        <v>812212</v>
      </c>
      <c r="Z3666">
        <v>5460</v>
      </c>
      <c r="AA3666">
        <v>5460</v>
      </c>
      <c r="AB3666">
        <v>7800</v>
      </c>
      <c r="AC3666">
        <v>7800</v>
      </c>
      <c r="AD3666" t="s">
        <v>42</v>
      </c>
      <c r="AE3666" t="s">
        <v>42</v>
      </c>
      <c r="AF3666" t="s">
        <v>42</v>
      </c>
      <c r="AG3666" t="s">
        <v>42</v>
      </c>
      <c r="AH3666" t="s">
        <v>62</v>
      </c>
      <c r="AI3666" t="s">
        <v>62</v>
      </c>
      <c r="AJ3666" t="s">
        <v>62</v>
      </c>
      <c r="AK3666" t="s">
        <v>62</v>
      </c>
      <c r="AL3666">
        <v>93381</v>
      </c>
      <c r="AM3666">
        <v>93381</v>
      </c>
      <c r="AN3666">
        <v>93291</v>
      </c>
      <c r="AO3666">
        <v>93291</v>
      </c>
    </row>
    <row r="3667" spans="1:41" x14ac:dyDescent="0.3">
      <c r="A3667">
        <v>60489</v>
      </c>
      <c r="B3667" s="1">
        <v>44961.354166666664</v>
      </c>
      <c r="C3667" t="s">
        <v>40</v>
      </c>
      <c r="D3667" t="s">
        <v>60</v>
      </c>
      <c r="E3667">
        <v>15538</v>
      </c>
      <c r="F3667">
        <v>17661</v>
      </c>
      <c r="G3667">
        <v>15283</v>
      </c>
      <c r="H3667">
        <v>15316</v>
      </c>
      <c r="I3667" t="s">
        <v>62</v>
      </c>
      <c r="J3667">
        <v>1054</v>
      </c>
      <c r="K3667">
        <v>1066</v>
      </c>
      <c r="L3667" t="s">
        <v>44</v>
      </c>
      <c r="M3667" t="s">
        <v>44</v>
      </c>
      <c r="N3667" t="s">
        <v>44</v>
      </c>
      <c r="O3667" t="s">
        <v>44</v>
      </c>
      <c r="P3667" t="s">
        <v>43</v>
      </c>
      <c r="Q3667" t="s">
        <v>46</v>
      </c>
      <c r="R3667" t="s">
        <v>43</v>
      </c>
      <c r="S3667" t="s">
        <v>43</v>
      </c>
      <c r="T3667" s="1">
        <v>44947.592013888891</v>
      </c>
      <c r="U3667" s="1">
        <v>44961.348402777781</v>
      </c>
      <c r="V3667">
        <v>812230</v>
      </c>
      <c r="W3667">
        <v>812212</v>
      </c>
      <c r="X3667">
        <v>812224</v>
      </c>
      <c r="Y3667">
        <v>812212</v>
      </c>
      <c r="Z3667">
        <v>0</v>
      </c>
      <c r="AA3667">
        <v>2275</v>
      </c>
      <c r="AB3667">
        <v>0</v>
      </c>
      <c r="AC3667">
        <v>0</v>
      </c>
      <c r="AD3667" t="s">
        <v>45</v>
      </c>
      <c r="AE3667" t="s">
        <v>42</v>
      </c>
      <c r="AF3667" t="s">
        <v>42</v>
      </c>
      <c r="AG3667" t="s">
        <v>45</v>
      </c>
      <c r="AH3667">
        <v>85338</v>
      </c>
      <c r="AI3667">
        <v>85338</v>
      </c>
      <c r="AJ3667">
        <v>85338</v>
      </c>
      <c r="AK3667">
        <v>86754</v>
      </c>
      <c r="AL3667">
        <v>93292</v>
      </c>
      <c r="AM3667">
        <v>93281</v>
      </c>
      <c r="AN3667">
        <v>93293</v>
      </c>
      <c r="AO3667">
        <v>93294</v>
      </c>
    </row>
    <row r="3668" spans="1:41" x14ac:dyDescent="0.3">
      <c r="A3668">
        <v>60374</v>
      </c>
      <c r="B3668" s="1">
        <v>44961.361111111109</v>
      </c>
      <c r="C3668" t="s">
        <v>40</v>
      </c>
      <c r="D3668" t="s">
        <v>61</v>
      </c>
      <c r="E3668">
        <v>21843</v>
      </c>
      <c r="F3668">
        <v>21844</v>
      </c>
      <c r="G3668">
        <v>22225</v>
      </c>
      <c r="H3668">
        <v>22226</v>
      </c>
      <c r="I3668" t="s">
        <v>62</v>
      </c>
      <c r="J3668">
        <v>1080</v>
      </c>
      <c r="K3668">
        <v>1202</v>
      </c>
      <c r="L3668" t="s">
        <v>44</v>
      </c>
      <c r="M3668" t="s">
        <v>44</v>
      </c>
      <c r="N3668" t="s">
        <v>44</v>
      </c>
      <c r="O3668" t="s">
        <v>44</v>
      </c>
      <c r="P3668" t="s">
        <v>43</v>
      </c>
      <c r="Q3668" t="s">
        <v>43</v>
      </c>
      <c r="R3668" t="s">
        <v>46</v>
      </c>
      <c r="S3668" t="s">
        <v>46</v>
      </c>
      <c r="T3668" s="1">
        <v>44945.664120370369</v>
      </c>
      <c r="U3668" s="1">
        <v>44961.619259259256</v>
      </c>
      <c r="V3668">
        <v>812224</v>
      </c>
      <c r="W3668">
        <v>812224</v>
      </c>
      <c r="X3668">
        <v>812212</v>
      </c>
      <c r="Y3668">
        <v>812223</v>
      </c>
      <c r="Z3668">
        <v>0</v>
      </c>
      <c r="AA3668">
        <v>0</v>
      </c>
      <c r="AB3668">
        <v>2275</v>
      </c>
      <c r="AC3668">
        <v>2275</v>
      </c>
      <c r="AD3668" t="s">
        <v>42</v>
      </c>
      <c r="AE3668" t="s">
        <v>42</v>
      </c>
      <c r="AF3668" t="s">
        <v>42</v>
      </c>
      <c r="AG3668" t="s">
        <v>42</v>
      </c>
      <c r="AH3668" t="s">
        <v>62</v>
      </c>
      <c r="AI3668" t="s">
        <v>62</v>
      </c>
      <c r="AJ3668" t="s">
        <v>62</v>
      </c>
      <c r="AK3668" t="s">
        <v>62</v>
      </c>
      <c r="AL3668">
        <v>93296</v>
      </c>
      <c r="AM3668">
        <v>93296</v>
      </c>
      <c r="AN3668">
        <v>93295</v>
      </c>
      <c r="AO3668">
        <v>93295</v>
      </c>
    </row>
    <row r="3669" spans="1:41" x14ac:dyDescent="0.3">
      <c r="A3669">
        <v>50029</v>
      </c>
      <c r="B3669" s="1">
        <v>44961.368055555555</v>
      </c>
      <c r="C3669" t="s">
        <v>40</v>
      </c>
      <c r="D3669" t="s">
        <v>60</v>
      </c>
      <c r="E3669">
        <v>16564</v>
      </c>
      <c r="F3669">
        <v>15698</v>
      </c>
      <c r="G3669">
        <v>15726</v>
      </c>
      <c r="H3669">
        <v>22596</v>
      </c>
      <c r="I3669" t="s">
        <v>62</v>
      </c>
      <c r="J3669">
        <v>1076</v>
      </c>
      <c r="K3669">
        <v>1074</v>
      </c>
      <c r="L3669" t="s">
        <v>52</v>
      </c>
      <c r="M3669" t="s">
        <v>44</v>
      </c>
      <c r="N3669" t="s">
        <v>44</v>
      </c>
      <c r="O3669" t="s">
        <v>44</v>
      </c>
      <c r="P3669" t="s">
        <v>48</v>
      </c>
      <c r="Q3669" t="s">
        <v>43</v>
      </c>
      <c r="R3669" t="s">
        <v>43</v>
      </c>
      <c r="S3669" t="s">
        <v>46</v>
      </c>
      <c r="T3669" s="1">
        <v>44797.610069444447</v>
      </c>
      <c r="U3669" s="1">
        <v>44961.367939814816</v>
      </c>
      <c r="V3669">
        <v>812220</v>
      </c>
      <c r="W3669">
        <v>812230</v>
      </c>
      <c r="X3669">
        <v>812224</v>
      </c>
      <c r="Y3669">
        <v>812224</v>
      </c>
      <c r="Z3669">
        <v>5200</v>
      </c>
      <c r="AA3669">
        <v>0</v>
      </c>
      <c r="AB3669">
        <v>0</v>
      </c>
      <c r="AC3669">
        <v>2275</v>
      </c>
      <c r="AD3669" t="s">
        <v>42</v>
      </c>
      <c r="AE3669" t="s">
        <v>42</v>
      </c>
      <c r="AF3669" t="s">
        <v>42</v>
      </c>
      <c r="AG3669" t="s">
        <v>42</v>
      </c>
      <c r="AH3669" t="s">
        <v>62</v>
      </c>
      <c r="AI3669">
        <v>85954</v>
      </c>
      <c r="AJ3669">
        <v>85956</v>
      </c>
      <c r="AK3669">
        <v>85958</v>
      </c>
      <c r="AL3669" t="s">
        <v>62</v>
      </c>
      <c r="AM3669">
        <v>93299</v>
      </c>
      <c r="AN3669">
        <v>93300</v>
      </c>
      <c r="AO3669">
        <v>93284</v>
      </c>
    </row>
    <row r="3670" spans="1:41" x14ac:dyDescent="0.3">
      <c r="A3670">
        <v>51409</v>
      </c>
      <c r="B3670" s="1">
        <v>44961.375</v>
      </c>
      <c r="C3670" t="s">
        <v>40</v>
      </c>
      <c r="D3670" t="s">
        <v>61</v>
      </c>
      <c r="E3670">
        <v>16119</v>
      </c>
      <c r="F3670">
        <v>16124</v>
      </c>
      <c r="G3670">
        <v>16123</v>
      </c>
      <c r="H3670">
        <v>16125</v>
      </c>
      <c r="I3670">
        <v>10180</v>
      </c>
      <c r="J3670">
        <v>1060</v>
      </c>
      <c r="K3670">
        <v>1202</v>
      </c>
      <c r="L3670" t="s">
        <v>44</v>
      </c>
      <c r="M3670" t="s">
        <v>44</v>
      </c>
      <c r="N3670" t="s">
        <v>44</v>
      </c>
      <c r="O3670" t="s">
        <v>44</v>
      </c>
      <c r="P3670" t="s">
        <v>47</v>
      </c>
      <c r="Q3670" t="s">
        <v>47</v>
      </c>
      <c r="R3670" t="s">
        <v>47</v>
      </c>
      <c r="S3670" t="s">
        <v>47</v>
      </c>
      <c r="T3670" s="1">
        <v>44812.642870370371</v>
      </c>
      <c r="U3670" s="1">
        <v>44961.614525462966</v>
      </c>
      <c r="V3670">
        <v>812223</v>
      </c>
      <c r="W3670">
        <v>812223</v>
      </c>
      <c r="X3670">
        <v>812223</v>
      </c>
      <c r="Y3670">
        <v>812224</v>
      </c>
      <c r="Z3670">
        <v>7800</v>
      </c>
      <c r="AA3670">
        <v>7800</v>
      </c>
      <c r="AB3670">
        <v>7800</v>
      </c>
      <c r="AC3670">
        <v>7800</v>
      </c>
      <c r="AD3670" t="s">
        <v>42</v>
      </c>
      <c r="AE3670" t="s">
        <v>42</v>
      </c>
      <c r="AF3670" t="s">
        <v>42</v>
      </c>
      <c r="AG3670" t="s">
        <v>42</v>
      </c>
      <c r="AH3670" t="s">
        <v>62</v>
      </c>
      <c r="AI3670" t="s">
        <v>62</v>
      </c>
      <c r="AJ3670" t="s">
        <v>62</v>
      </c>
      <c r="AK3670" t="s">
        <v>62</v>
      </c>
      <c r="AL3670">
        <v>93283</v>
      </c>
      <c r="AM3670">
        <v>93283</v>
      </c>
      <c r="AN3670">
        <v>93302</v>
      </c>
      <c r="AO3670">
        <v>93302</v>
      </c>
    </row>
    <row r="3671" spans="1:41" x14ac:dyDescent="0.3">
      <c r="A3671">
        <v>61309</v>
      </c>
      <c r="B3671" s="1">
        <v>44961.381944444445</v>
      </c>
      <c r="C3671" t="s">
        <v>40</v>
      </c>
      <c r="D3671" t="s">
        <v>60</v>
      </c>
      <c r="E3671">
        <v>15093</v>
      </c>
      <c r="F3671">
        <v>15094</v>
      </c>
      <c r="G3671">
        <v>15630</v>
      </c>
      <c r="H3671">
        <v>15498</v>
      </c>
      <c r="I3671" t="s">
        <v>62</v>
      </c>
      <c r="J3671">
        <v>1064</v>
      </c>
      <c r="K3671">
        <v>1074</v>
      </c>
      <c r="L3671" t="s">
        <v>44</v>
      </c>
      <c r="M3671" t="s">
        <v>44</v>
      </c>
      <c r="N3671" t="s">
        <v>44</v>
      </c>
      <c r="O3671" t="s">
        <v>44</v>
      </c>
      <c r="P3671" t="s">
        <v>43</v>
      </c>
      <c r="Q3671" t="s">
        <v>43</v>
      </c>
      <c r="R3671" t="s">
        <v>43</v>
      </c>
      <c r="S3671" t="s">
        <v>43</v>
      </c>
      <c r="T3671" s="1">
        <v>44959.493900462963</v>
      </c>
      <c r="U3671" s="1">
        <v>44961.384351851855</v>
      </c>
      <c r="V3671">
        <v>812224</v>
      </c>
      <c r="W3671">
        <v>812224</v>
      </c>
      <c r="X3671">
        <v>812224</v>
      </c>
      <c r="Y3671">
        <v>812230</v>
      </c>
      <c r="Z3671">
        <v>0</v>
      </c>
      <c r="AA3671">
        <v>0</v>
      </c>
      <c r="AB3671">
        <v>0</v>
      </c>
      <c r="AC3671">
        <v>0</v>
      </c>
      <c r="AD3671" t="s">
        <v>42</v>
      </c>
      <c r="AE3671" t="s">
        <v>42</v>
      </c>
      <c r="AF3671" t="s">
        <v>42</v>
      </c>
      <c r="AG3671" t="s">
        <v>42</v>
      </c>
      <c r="AH3671" t="s">
        <v>62</v>
      </c>
      <c r="AI3671" t="s">
        <v>62</v>
      </c>
      <c r="AJ3671" t="s">
        <v>62</v>
      </c>
      <c r="AK3671" t="s">
        <v>62</v>
      </c>
      <c r="AL3671">
        <v>93307</v>
      </c>
      <c r="AM3671">
        <v>93303</v>
      </c>
      <c r="AN3671">
        <v>93304</v>
      </c>
      <c r="AO3671">
        <v>93308</v>
      </c>
    </row>
    <row r="3672" spans="1:41" x14ac:dyDescent="0.3">
      <c r="A3672">
        <v>59726</v>
      </c>
      <c r="B3672" s="1">
        <v>44961.388888888891</v>
      </c>
      <c r="C3672" t="s">
        <v>40</v>
      </c>
      <c r="D3672" t="s">
        <v>60</v>
      </c>
      <c r="E3672">
        <v>15823</v>
      </c>
      <c r="F3672">
        <v>15824</v>
      </c>
      <c r="G3672">
        <v>15592</v>
      </c>
      <c r="H3672">
        <v>15593</v>
      </c>
      <c r="I3672" t="s">
        <v>62</v>
      </c>
      <c r="J3672">
        <v>1076</v>
      </c>
      <c r="K3672">
        <v>1074</v>
      </c>
      <c r="L3672" t="s">
        <v>44</v>
      </c>
      <c r="M3672" t="s">
        <v>44</v>
      </c>
      <c r="N3672" t="s">
        <v>44</v>
      </c>
      <c r="O3672" t="s">
        <v>44</v>
      </c>
      <c r="P3672" t="s">
        <v>43</v>
      </c>
      <c r="Q3672" t="s">
        <v>43</v>
      </c>
      <c r="R3672" t="s">
        <v>43</v>
      </c>
      <c r="S3672" t="s">
        <v>43</v>
      </c>
      <c r="T3672" s="1">
        <v>44937.562893518516</v>
      </c>
      <c r="U3672" s="1">
        <v>44961.390555555554</v>
      </c>
      <c r="V3672">
        <v>812224</v>
      </c>
      <c r="W3672">
        <v>812224</v>
      </c>
      <c r="X3672">
        <v>812224</v>
      </c>
      <c r="Y3672">
        <v>812224</v>
      </c>
      <c r="Z3672">
        <v>0</v>
      </c>
      <c r="AA3672">
        <v>0</v>
      </c>
      <c r="AB3672">
        <v>0</v>
      </c>
      <c r="AC3672">
        <v>0</v>
      </c>
      <c r="AD3672" t="s">
        <v>42</v>
      </c>
      <c r="AE3672" t="s">
        <v>42</v>
      </c>
      <c r="AF3672" t="s">
        <v>42</v>
      </c>
      <c r="AG3672" t="s">
        <v>42</v>
      </c>
      <c r="AH3672" t="s">
        <v>62</v>
      </c>
      <c r="AI3672" t="s">
        <v>62</v>
      </c>
      <c r="AJ3672" t="s">
        <v>62</v>
      </c>
      <c r="AK3672" t="s">
        <v>62</v>
      </c>
      <c r="AL3672">
        <v>93310</v>
      </c>
      <c r="AM3672">
        <v>93310</v>
      </c>
      <c r="AN3672">
        <v>93311</v>
      </c>
      <c r="AO3672">
        <v>93311</v>
      </c>
    </row>
    <row r="3673" spans="1:41" x14ac:dyDescent="0.3">
      <c r="A3673">
        <v>59895</v>
      </c>
      <c r="B3673" s="1">
        <v>44961.395833333336</v>
      </c>
      <c r="C3673" t="s">
        <v>40</v>
      </c>
      <c r="D3673" t="s">
        <v>60</v>
      </c>
      <c r="E3673">
        <v>15394</v>
      </c>
      <c r="F3673">
        <v>15394</v>
      </c>
      <c r="G3673">
        <v>15394</v>
      </c>
      <c r="H3673">
        <v>15394</v>
      </c>
      <c r="I3673" t="s">
        <v>62</v>
      </c>
      <c r="J3673">
        <v>1054</v>
      </c>
      <c r="K3673">
        <v>1242</v>
      </c>
      <c r="L3673" t="s">
        <v>49</v>
      </c>
      <c r="M3673" t="s">
        <v>49</v>
      </c>
      <c r="N3673" t="s">
        <v>49</v>
      </c>
      <c r="O3673" t="s">
        <v>49</v>
      </c>
      <c r="P3673" t="s">
        <v>43</v>
      </c>
      <c r="Q3673" t="s">
        <v>43</v>
      </c>
      <c r="R3673" t="s">
        <v>43</v>
      </c>
      <c r="S3673" t="s">
        <v>43</v>
      </c>
      <c r="T3673" s="1">
        <v>44939.926168981481</v>
      </c>
      <c r="U3673" s="1">
        <v>44960.837719907409</v>
      </c>
      <c r="V3673">
        <v>812230</v>
      </c>
      <c r="W3673">
        <v>812230</v>
      </c>
      <c r="X3673">
        <v>812230</v>
      </c>
      <c r="Y3673">
        <v>812224</v>
      </c>
      <c r="Z3673">
        <v>0</v>
      </c>
      <c r="AA3673">
        <v>0</v>
      </c>
      <c r="AB3673">
        <v>0</v>
      </c>
      <c r="AC3673">
        <v>0</v>
      </c>
      <c r="AD3673" t="s">
        <v>45</v>
      </c>
      <c r="AE3673" t="s">
        <v>45</v>
      </c>
      <c r="AF3673" t="s">
        <v>45</v>
      </c>
      <c r="AG3673" t="s">
        <v>45</v>
      </c>
      <c r="AH3673">
        <v>84177</v>
      </c>
      <c r="AI3673">
        <v>84177</v>
      </c>
      <c r="AJ3673">
        <v>84177</v>
      </c>
      <c r="AK3673">
        <v>84177</v>
      </c>
      <c r="AL3673" t="s">
        <v>62</v>
      </c>
      <c r="AM3673" t="s">
        <v>62</v>
      </c>
      <c r="AN3673" t="s">
        <v>62</v>
      </c>
      <c r="AO3673" t="s">
        <v>62</v>
      </c>
    </row>
    <row r="3674" spans="1:41" x14ac:dyDescent="0.3">
      <c r="A3674">
        <v>60140</v>
      </c>
      <c r="B3674" s="1">
        <v>44961.402777777781</v>
      </c>
      <c r="C3674" t="s">
        <v>40</v>
      </c>
      <c r="D3674" t="s">
        <v>60</v>
      </c>
      <c r="E3674">
        <v>15461</v>
      </c>
      <c r="F3674">
        <v>22600</v>
      </c>
      <c r="G3674">
        <v>21585</v>
      </c>
      <c r="H3674">
        <v>15743</v>
      </c>
      <c r="I3674" t="s">
        <v>62</v>
      </c>
      <c r="J3674">
        <v>1054</v>
      </c>
      <c r="K3674">
        <v>1074</v>
      </c>
      <c r="L3674" t="s">
        <v>44</v>
      </c>
      <c r="M3674" t="s">
        <v>44</v>
      </c>
      <c r="N3674" t="s">
        <v>44</v>
      </c>
      <c r="O3674" t="s">
        <v>52</v>
      </c>
      <c r="P3674" t="s">
        <v>43</v>
      </c>
      <c r="Q3674" t="s">
        <v>46</v>
      </c>
      <c r="R3674" t="s">
        <v>46</v>
      </c>
      <c r="S3674" t="s">
        <v>43</v>
      </c>
      <c r="T3674" s="1">
        <v>44942.799837962964</v>
      </c>
      <c r="U3674" s="1">
        <v>44961.40766203704</v>
      </c>
      <c r="V3674">
        <v>812230</v>
      </c>
      <c r="W3674">
        <v>812212</v>
      </c>
      <c r="X3674">
        <v>812212</v>
      </c>
      <c r="Y3674" t="s">
        <v>62</v>
      </c>
      <c r="Z3674">
        <v>0</v>
      </c>
      <c r="AA3674">
        <v>2275</v>
      </c>
      <c r="AB3674">
        <v>2275</v>
      </c>
      <c r="AC3674">
        <v>0</v>
      </c>
      <c r="AD3674" t="s">
        <v>45</v>
      </c>
      <c r="AE3674" t="s">
        <v>42</v>
      </c>
      <c r="AF3674" t="s">
        <v>42</v>
      </c>
      <c r="AG3674" t="s">
        <v>42</v>
      </c>
      <c r="AH3674">
        <v>84619</v>
      </c>
      <c r="AI3674">
        <v>84624</v>
      </c>
      <c r="AJ3674">
        <v>84626</v>
      </c>
      <c r="AK3674">
        <v>84627</v>
      </c>
      <c r="AL3674">
        <v>93312</v>
      </c>
      <c r="AM3674">
        <v>93312</v>
      </c>
      <c r="AN3674">
        <v>93312</v>
      </c>
      <c r="AO3674" t="s">
        <v>62</v>
      </c>
    </row>
    <row r="3675" spans="1:41" x14ac:dyDescent="0.3">
      <c r="A3675">
        <v>60192</v>
      </c>
      <c r="B3675" s="1">
        <v>44961.409722222219</v>
      </c>
      <c r="C3675" t="s">
        <v>40</v>
      </c>
      <c r="D3675" t="s">
        <v>61</v>
      </c>
      <c r="E3675">
        <v>15249</v>
      </c>
      <c r="F3675">
        <v>16882</v>
      </c>
      <c r="G3675">
        <v>18837</v>
      </c>
      <c r="H3675">
        <v>15115</v>
      </c>
      <c r="I3675">
        <v>12512</v>
      </c>
      <c r="J3675">
        <v>1081</v>
      </c>
      <c r="K3675">
        <v>1074</v>
      </c>
      <c r="L3675" t="s">
        <v>44</v>
      </c>
      <c r="M3675" t="s">
        <v>44</v>
      </c>
      <c r="N3675" t="s">
        <v>44</v>
      </c>
      <c r="O3675" t="s">
        <v>44</v>
      </c>
      <c r="P3675" t="s">
        <v>43</v>
      </c>
      <c r="Q3675" t="s">
        <v>43</v>
      </c>
      <c r="R3675" t="s">
        <v>43</v>
      </c>
      <c r="S3675" t="s">
        <v>43</v>
      </c>
      <c r="T3675" s="1">
        <v>44943.575474537036</v>
      </c>
      <c r="U3675" s="1">
        <v>44961.410567129627</v>
      </c>
      <c r="V3675">
        <v>812224</v>
      </c>
      <c r="W3675">
        <v>812224</v>
      </c>
      <c r="X3675">
        <v>812224</v>
      </c>
      <c r="Y3675" t="s">
        <v>62</v>
      </c>
      <c r="Z3675">
        <v>0</v>
      </c>
      <c r="AA3675">
        <v>0</v>
      </c>
      <c r="AB3675">
        <v>0</v>
      </c>
      <c r="AC3675">
        <v>0</v>
      </c>
      <c r="AD3675" t="s">
        <v>42</v>
      </c>
      <c r="AE3675" t="s">
        <v>42</v>
      </c>
      <c r="AF3675" t="s">
        <v>42</v>
      </c>
      <c r="AG3675" t="s">
        <v>42</v>
      </c>
      <c r="AH3675" t="s">
        <v>62</v>
      </c>
      <c r="AI3675" t="s">
        <v>62</v>
      </c>
      <c r="AJ3675" t="s">
        <v>62</v>
      </c>
      <c r="AK3675" t="s">
        <v>62</v>
      </c>
      <c r="AL3675">
        <v>93316</v>
      </c>
      <c r="AM3675">
        <v>93317</v>
      </c>
      <c r="AN3675">
        <v>93318</v>
      </c>
      <c r="AO3675">
        <v>93319</v>
      </c>
    </row>
    <row r="3676" spans="1:41" x14ac:dyDescent="0.3">
      <c r="A3676">
        <v>56785</v>
      </c>
      <c r="B3676" s="1">
        <v>44961.416666666664</v>
      </c>
      <c r="C3676" t="s">
        <v>40</v>
      </c>
      <c r="D3676" t="s">
        <v>61</v>
      </c>
      <c r="E3676">
        <v>20112</v>
      </c>
      <c r="F3676">
        <v>21601</v>
      </c>
      <c r="G3676" t="s">
        <v>62</v>
      </c>
      <c r="H3676" t="s">
        <v>62</v>
      </c>
      <c r="I3676">
        <v>12132</v>
      </c>
      <c r="J3676">
        <v>1223</v>
      </c>
      <c r="K3676">
        <v>1074</v>
      </c>
      <c r="L3676" t="s">
        <v>44</v>
      </c>
      <c r="M3676" t="s">
        <v>44</v>
      </c>
      <c r="P3676" t="s">
        <v>47</v>
      </c>
      <c r="Q3676" t="s">
        <v>51</v>
      </c>
      <c r="T3676" s="1">
        <v>44899.452627314815</v>
      </c>
      <c r="U3676" s="1">
        <v>44961.411087962966</v>
      </c>
      <c r="V3676">
        <v>812223</v>
      </c>
      <c r="W3676">
        <v>812227</v>
      </c>
      <c r="X3676" t="s">
        <v>62</v>
      </c>
      <c r="Y3676">
        <v>812223</v>
      </c>
      <c r="Z3676">
        <v>7800</v>
      </c>
      <c r="AA3676">
        <v>0</v>
      </c>
      <c r="AB3676" t="s">
        <v>62</v>
      </c>
      <c r="AC3676" t="s">
        <v>62</v>
      </c>
      <c r="AD3676" t="s">
        <v>42</v>
      </c>
      <c r="AE3676" t="s">
        <v>42</v>
      </c>
      <c r="AF3676" t="s">
        <v>42</v>
      </c>
      <c r="AG3676" t="s">
        <v>42</v>
      </c>
      <c r="AH3676" t="s">
        <v>62</v>
      </c>
      <c r="AI3676" t="s">
        <v>62</v>
      </c>
      <c r="AJ3676" t="s">
        <v>62</v>
      </c>
      <c r="AK3676" t="s">
        <v>62</v>
      </c>
      <c r="AL3676">
        <v>93320</v>
      </c>
      <c r="AM3676">
        <v>93321</v>
      </c>
      <c r="AN3676" t="s">
        <v>62</v>
      </c>
      <c r="AO3676" t="s">
        <v>62</v>
      </c>
    </row>
    <row r="3677" spans="1:41" x14ac:dyDescent="0.3">
      <c r="A3677">
        <v>56799</v>
      </c>
      <c r="B3677" s="1">
        <v>44961.423611111109</v>
      </c>
      <c r="C3677" t="s">
        <v>40</v>
      </c>
      <c r="D3677" t="s">
        <v>60</v>
      </c>
      <c r="E3677">
        <v>15522</v>
      </c>
      <c r="F3677">
        <v>15523</v>
      </c>
      <c r="G3677" t="s">
        <v>62</v>
      </c>
      <c r="H3677" t="s">
        <v>62</v>
      </c>
      <c r="I3677" t="s">
        <v>62</v>
      </c>
      <c r="J3677">
        <v>1060</v>
      </c>
      <c r="K3677">
        <v>1074</v>
      </c>
      <c r="L3677" t="s">
        <v>44</v>
      </c>
      <c r="M3677" t="s">
        <v>44</v>
      </c>
      <c r="P3677" t="s">
        <v>43</v>
      </c>
      <c r="Q3677" t="s">
        <v>43</v>
      </c>
      <c r="T3677" s="1">
        <v>44899.485937500001</v>
      </c>
      <c r="U3677" s="1">
        <v>44961.413449074076</v>
      </c>
      <c r="V3677">
        <v>812224</v>
      </c>
      <c r="W3677">
        <v>812224</v>
      </c>
      <c r="X3677" t="s">
        <v>62</v>
      </c>
      <c r="Y3677">
        <v>812224</v>
      </c>
      <c r="Z3677">
        <v>0</v>
      </c>
      <c r="AA3677">
        <v>0</v>
      </c>
      <c r="AB3677" t="s">
        <v>62</v>
      </c>
      <c r="AC3677" t="s">
        <v>62</v>
      </c>
      <c r="AD3677" t="s">
        <v>42</v>
      </c>
      <c r="AE3677" t="s">
        <v>42</v>
      </c>
      <c r="AF3677" t="s">
        <v>42</v>
      </c>
      <c r="AG3677" t="s">
        <v>42</v>
      </c>
      <c r="AH3677" t="s">
        <v>62</v>
      </c>
      <c r="AI3677" t="s">
        <v>62</v>
      </c>
      <c r="AJ3677" t="s">
        <v>62</v>
      </c>
      <c r="AK3677" t="s">
        <v>62</v>
      </c>
      <c r="AL3677">
        <v>93322</v>
      </c>
      <c r="AM3677">
        <v>93322</v>
      </c>
      <c r="AN3677" t="s">
        <v>62</v>
      </c>
      <c r="AO3677" t="s">
        <v>62</v>
      </c>
    </row>
    <row r="3678" spans="1:41" x14ac:dyDescent="0.3">
      <c r="A3678">
        <v>56746</v>
      </c>
      <c r="B3678" s="1">
        <v>44961.430555555555</v>
      </c>
      <c r="C3678" t="s">
        <v>40</v>
      </c>
      <c r="D3678" t="s">
        <v>61</v>
      </c>
      <c r="E3678">
        <v>15632</v>
      </c>
      <c r="F3678">
        <v>22560</v>
      </c>
      <c r="G3678">
        <v>20573</v>
      </c>
      <c r="H3678">
        <v>20561</v>
      </c>
      <c r="I3678" t="s">
        <v>62</v>
      </c>
      <c r="J3678">
        <v>1076</v>
      </c>
      <c r="K3678">
        <v>1202</v>
      </c>
      <c r="L3678" t="s">
        <v>44</v>
      </c>
      <c r="M3678" t="s">
        <v>44</v>
      </c>
      <c r="N3678" t="s">
        <v>44</v>
      </c>
      <c r="O3678" t="s">
        <v>44</v>
      </c>
      <c r="P3678" t="s">
        <v>43</v>
      </c>
      <c r="Q3678" t="s">
        <v>46</v>
      </c>
      <c r="R3678" t="s">
        <v>46</v>
      </c>
      <c r="S3678" t="s">
        <v>47</v>
      </c>
      <c r="T3678" s="1">
        <v>44898.390127314815</v>
      </c>
      <c r="U3678" s="1">
        <v>44961.620289351849</v>
      </c>
      <c r="V3678">
        <v>812224</v>
      </c>
      <c r="W3678">
        <v>812212</v>
      </c>
      <c r="X3678">
        <v>812212</v>
      </c>
      <c r="Y3678">
        <v>812212</v>
      </c>
      <c r="Z3678">
        <v>0</v>
      </c>
      <c r="AA3678">
        <v>2275</v>
      </c>
      <c r="AB3678">
        <v>2275</v>
      </c>
      <c r="AC3678">
        <v>7800</v>
      </c>
      <c r="AD3678" t="s">
        <v>42</v>
      </c>
      <c r="AE3678" t="s">
        <v>42</v>
      </c>
      <c r="AF3678" t="s">
        <v>42</v>
      </c>
      <c r="AG3678" t="s">
        <v>42</v>
      </c>
      <c r="AH3678" t="s">
        <v>62</v>
      </c>
      <c r="AI3678" t="s">
        <v>62</v>
      </c>
      <c r="AJ3678" t="s">
        <v>62</v>
      </c>
      <c r="AK3678" t="s">
        <v>62</v>
      </c>
      <c r="AL3678">
        <v>93331</v>
      </c>
      <c r="AM3678">
        <v>93328</v>
      </c>
      <c r="AN3678">
        <v>93328</v>
      </c>
      <c r="AO3678">
        <v>93329</v>
      </c>
    </row>
    <row r="3679" spans="1:41" x14ac:dyDescent="0.3">
      <c r="A3679">
        <v>59997</v>
      </c>
      <c r="B3679" s="1">
        <v>44961.4375</v>
      </c>
      <c r="C3679" t="s">
        <v>40</v>
      </c>
      <c r="D3679" t="s">
        <v>60</v>
      </c>
      <c r="E3679">
        <v>15225</v>
      </c>
      <c r="F3679">
        <v>15226</v>
      </c>
      <c r="G3679">
        <v>15090</v>
      </c>
      <c r="H3679">
        <v>15089</v>
      </c>
      <c r="I3679" t="s">
        <v>62</v>
      </c>
      <c r="J3679">
        <v>1054</v>
      </c>
      <c r="K3679">
        <v>1074</v>
      </c>
      <c r="L3679" t="s">
        <v>44</v>
      </c>
      <c r="M3679" t="s">
        <v>44</v>
      </c>
      <c r="N3679" t="s">
        <v>44</v>
      </c>
      <c r="O3679" t="s">
        <v>44</v>
      </c>
      <c r="P3679" t="s">
        <v>43</v>
      </c>
      <c r="Q3679" t="s">
        <v>43</v>
      </c>
      <c r="R3679" t="s">
        <v>43</v>
      </c>
      <c r="S3679" t="s">
        <v>43</v>
      </c>
      <c r="T3679" s="1">
        <v>44941.351446759261</v>
      </c>
      <c r="U3679" s="1">
        <v>44961.415810185186</v>
      </c>
      <c r="V3679">
        <v>812230</v>
      </c>
      <c r="W3679">
        <v>812224</v>
      </c>
      <c r="X3679">
        <v>812224</v>
      </c>
      <c r="Y3679">
        <v>812224</v>
      </c>
      <c r="Z3679">
        <v>0</v>
      </c>
      <c r="AA3679">
        <v>0</v>
      </c>
      <c r="AB3679">
        <v>0</v>
      </c>
      <c r="AC3679">
        <v>0</v>
      </c>
      <c r="AD3679" t="s">
        <v>45</v>
      </c>
      <c r="AE3679" t="s">
        <v>42</v>
      </c>
      <c r="AF3679" t="s">
        <v>42</v>
      </c>
      <c r="AG3679" t="s">
        <v>42</v>
      </c>
      <c r="AH3679">
        <v>84353</v>
      </c>
      <c r="AI3679">
        <v>84353</v>
      </c>
      <c r="AJ3679">
        <v>84353</v>
      </c>
      <c r="AK3679">
        <v>84353</v>
      </c>
      <c r="AL3679">
        <v>93324</v>
      </c>
      <c r="AM3679">
        <v>93324</v>
      </c>
      <c r="AN3679">
        <v>93325</v>
      </c>
      <c r="AO3679">
        <v>93325</v>
      </c>
    </row>
    <row r="3680" spans="1:41" x14ac:dyDescent="0.3">
      <c r="A3680">
        <v>60118</v>
      </c>
      <c r="B3680" s="1">
        <v>44961.444444444445</v>
      </c>
      <c r="C3680" t="s">
        <v>40</v>
      </c>
      <c r="D3680" t="s">
        <v>61</v>
      </c>
      <c r="E3680">
        <v>15500</v>
      </c>
      <c r="F3680">
        <v>15292</v>
      </c>
      <c r="G3680">
        <v>20069</v>
      </c>
      <c r="H3680">
        <v>18743</v>
      </c>
      <c r="I3680" t="s">
        <v>62</v>
      </c>
      <c r="J3680">
        <v>1081</v>
      </c>
      <c r="K3680">
        <v>1074</v>
      </c>
      <c r="L3680" t="s">
        <v>44</v>
      </c>
      <c r="M3680" t="s">
        <v>44</v>
      </c>
      <c r="N3680" t="s">
        <v>44</v>
      </c>
      <c r="O3680" t="s">
        <v>44</v>
      </c>
      <c r="P3680" t="s">
        <v>43</v>
      </c>
      <c r="Q3680" t="s">
        <v>43</v>
      </c>
      <c r="R3680" t="s">
        <v>46</v>
      </c>
      <c r="S3680" t="s">
        <v>46</v>
      </c>
      <c r="T3680" s="1">
        <v>44942.621828703705</v>
      </c>
      <c r="U3680" s="1">
        <v>44961.430995370371</v>
      </c>
      <c r="V3680">
        <v>812224</v>
      </c>
      <c r="W3680">
        <v>812224</v>
      </c>
      <c r="X3680">
        <v>812212</v>
      </c>
      <c r="Y3680">
        <v>812224</v>
      </c>
      <c r="Z3680">
        <v>0</v>
      </c>
      <c r="AA3680">
        <v>0</v>
      </c>
      <c r="AB3680">
        <v>2275</v>
      </c>
      <c r="AC3680">
        <v>2275</v>
      </c>
      <c r="AD3680" t="s">
        <v>42</v>
      </c>
      <c r="AE3680" t="s">
        <v>42</v>
      </c>
      <c r="AF3680" t="s">
        <v>42</v>
      </c>
      <c r="AG3680" t="s">
        <v>42</v>
      </c>
      <c r="AH3680" t="s">
        <v>62</v>
      </c>
      <c r="AI3680" t="s">
        <v>62</v>
      </c>
      <c r="AJ3680" t="s">
        <v>62</v>
      </c>
      <c r="AK3680">
        <v>86456</v>
      </c>
      <c r="AL3680">
        <v>93323</v>
      </c>
      <c r="AM3680">
        <v>93332</v>
      </c>
      <c r="AN3680">
        <v>93332</v>
      </c>
      <c r="AO3680">
        <v>93323</v>
      </c>
    </row>
    <row r="3681" spans="1:41" x14ac:dyDescent="0.3">
      <c r="A3681">
        <v>60891</v>
      </c>
      <c r="B3681" s="1">
        <v>44961.451388888891</v>
      </c>
      <c r="C3681" t="s">
        <v>40</v>
      </c>
      <c r="D3681" t="s">
        <v>60</v>
      </c>
      <c r="E3681">
        <v>15403</v>
      </c>
      <c r="F3681">
        <v>15551</v>
      </c>
      <c r="G3681">
        <v>15123</v>
      </c>
      <c r="H3681">
        <v>15681</v>
      </c>
      <c r="I3681" t="s">
        <v>62</v>
      </c>
      <c r="J3681">
        <v>1081</v>
      </c>
      <c r="K3681">
        <v>1074</v>
      </c>
      <c r="L3681" t="s">
        <v>44</v>
      </c>
      <c r="M3681" t="s">
        <v>44</v>
      </c>
      <c r="N3681" t="s">
        <v>44</v>
      </c>
      <c r="O3681" t="s">
        <v>44</v>
      </c>
      <c r="P3681" t="s">
        <v>43</v>
      </c>
      <c r="Q3681" t="s">
        <v>43</v>
      </c>
      <c r="R3681" t="s">
        <v>43</v>
      </c>
      <c r="S3681" t="s">
        <v>43</v>
      </c>
      <c r="T3681" s="1">
        <v>44953.363333333335</v>
      </c>
      <c r="U3681" s="1">
        <v>44961.447187500002</v>
      </c>
      <c r="V3681">
        <v>812224</v>
      </c>
      <c r="W3681">
        <v>812224</v>
      </c>
      <c r="X3681">
        <v>812224</v>
      </c>
      <c r="Y3681">
        <v>812224</v>
      </c>
      <c r="Z3681">
        <v>0</v>
      </c>
      <c r="AA3681">
        <v>0</v>
      </c>
      <c r="AB3681">
        <v>0</v>
      </c>
      <c r="AC3681">
        <v>0</v>
      </c>
      <c r="AD3681" t="s">
        <v>42</v>
      </c>
      <c r="AE3681" t="s">
        <v>42</v>
      </c>
      <c r="AF3681" t="s">
        <v>42</v>
      </c>
      <c r="AG3681" t="s">
        <v>42</v>
      </c>
      <c r="AH3681" t="s">
        <v>62</v>
      </c>
      <c r="AI3681" t="s">
        <v>62</v>
      </c>
      <c r="AJ3681" t="s">
        <v>62</v>
      </c>
      <c r="AK3681" t="s">
        <v>62</v>
      </c>
      <c r="AL3681">
        <v>93336</v>
      </c>
      <c r="AM3681">
        <v>93337</v>
      </c>
      <c r="AN3681">
        <v>93338</v>
      </c>
      <c r="AO3681">
        <v>93339</v>
      </c>
    </row>
    <row r="3682" spans="1:41" x14ac:dyDescent="0.3">
      <c r="A3682">
        <v>53866</v>
      </c>
      <c r="B3682" s="1">
        <v>44961.458333333336</v>
      </c>
      <c r="C3682" t="s">
        <v>40</v>
      </c>
      <c r="D3682" t="s">
        <v>60</v>
      </c>
      <c r="E3682">
        <v>19049</v>
      </c>
      <c r="F3682">
        <v>19096</v>
      </c>
      <c r="G3682">
        <v>15322</v>
      </c>
      <c r="H3682">
        <v>16486</v>
      </c>
      <c r="I3682">
        <v>11740</v>
      </c>
      <c r="J3682">
        <v>1060</v>
      </c>
      <c r="K3682">
        <v>1074</v>
      </c>
      <c r="L3682" t="s">
        <v>44</v>
      </c>
      <c r="M3682" t="s">
        <v>44</v>
      </c>
      <c r="N3682" t="s">
        <v>44</v>
      </c>
      <c r="O3682" t="s">
        <v>44</v>
      </c>
      <c r="P3682" t="s">
        <v>48</v>
      </c>
      <c r="Q3682" t="s">
        <v>48</v>
      </c>
      <c r="R3682" t="s">
        <v>43</v>
      </c>
      <c r="S3682" t="s">
        <v>43</v>
      </c>
      <c r="T3682" s="1">
        <v>44853.497372685182</v>
      </c>
      <c r="U3682" s="1">
        <v>44961.459351851852</v>
      </c>
      <c r="V3682">
        <v>812220</v>
      </c>
      <c r="W3682">
        <v>812220</v>
      </c>
      <c r="X3682">
        <v>812224</v>
      </c>
      <c r="Y3682">
        <v>812224</v>
      </c>
      <c r="Z3682">
        <v>5200</v>
      </c>
      <c r="AA3682">
        <v>5200</v>
      </c>
      <c r="AB3682">
        <v>0</v>
      </c>
      <c r="AC3682">
        <v>0</v>
      </c>
      <c r="AD3682" t="s">
        <v>42</v>
      </c>
      <c r="AE3682" t="s">
        <v>42</v>
      </c>
      <c r="AF3682" t="s">
        <v>42</v>
      </c>
      <c r="AG3682" t="s">
        <v>42</v>
      </c>
      <c r="AH3682" t="s">
        <v>62</v>
      </c>
      <c r="AI3682" t="s">
        <v>62</v>
      </c>
      <c r="AJ3682" t="s">
        <v>62</v>
      </c>
      <c r="AK3682" t="s">
        <v>62</v>
      </c>
      <c r="AL3682">
        <v>93346</v>
      </c>
      <c r="AM3682">
        <v>93347</v>
      </c>
      <c r="AN3682">
        <v>93340</v>
      </c>
      <c r="AO3682">
        <v>93340</v>
      </c>
    </row>
    <row r="3683" spans="1:41" x14ac:dyDescent="0.3">
      <c r="A3683">
        <v>58786</v>
      </c>
      <c r="B3683" s="1">
        <v>44961.465277777781</v>
      </c>
      <c r="C3683" t="s">
        <v>40</v>
      </c>
      <c r="D3683" t="s">
        <v>60</v>
      </c>
      <c r="E3683">
        <v>15191</v>
      </c>
      <c r="F3683">
        <v>21410</v>
      </c>
      <c r="G3683">
        <v>21411</v>
      </c>
      <c r="H3683">
        <v>16351</v>
      </c>
      <c r="I3683" t="s">
        <v>62</v>
      </c>
      <c r="J3683">
        <v>1223</v>
      </c>
      <c r="K3683">
        <v>1074</v>
      </c>
      <c r="L3683" t="s">
        <v>44</v>
      </c>
      <c r="M3683" t="s">
        <v>44</v>
      </c>
      <c r="N3683" t="s">
        <v>44</v>
      </c>
      <c r="O3683" t="s">
        <v>44</v>
      </c>
      <c r="P3683" t="s">
        <v>43</v>
      </c>
      <c r="Q3683" t="s">
        <v>46</v>
      </c>
      <c r="R3683" t="s">
        <v>46</v>
      </c>
      <c r="S3683" t="s">
        <v>43</v>
      </c>
      <c r="T3683" s="1">
        <v>44926.547349537039</v>
      </c>
      <c r="U3683" s="1">
        <v>44961.467013888891</v>
      </c>
      <c r="V3683">
        <v>812224</v>
      </c>
      <c r="W3683">
        <v>812212</v>
      </c>
      <c r="X3683">
        <v>812212</v>
      </c>
      <c r="Y3683">
        <v>812212</v>
      </c>
      <c r="Z3683">
        <v>0</v>
      </c>
      <c r="AA3683">
        <v>2275</v>
      </c>
      <c r="AB3683">
        <v>2275</v>
      </c>
      <c r="AC3683">
        <v>0</v>
      </c>
      <c r="AD3683" t="s">
        <v>42</v>
      </c>
      <c r="AE3683" t="s">
        <v>42</v>
      </c>
      <c r="AF3683" t="s">
        <v>42</v>
      </c>
      <c r="AG3683" t="s">
        <v>42</v>
      </c>
      <c r="AH3683" t="s">
        <v>62</v>
      </c>
      <c r="AI3683" t="s">
        <v>62</v>
      </c>
      <c r="AJ3683" t="s">
        <v>62</v>
      </c>
      <c r="AK3683" t="s">
        <v>62</v>
      </c>
      <c r="AL3683">
        <v>93349</v>
      </c>
      <c r="AM3683">
        <v>93343</v>
      </c>
      <c r="AN3683">
        <v>93344</v>
      </c>
      <c r="AO3683">
        <v>93355</v>
      </c>
    </row>
    <row r="3684" spans="1:41" x14ac:dyDescent="0.3">
      <c r="A3684">
        <v>61173</v>
      </c>
      <c r="B3684" s="1">
        <v>44961.472222222219</v>
      </c>
      <c r="C3684" t="s">
        <v>40</v>
      </c>
      <c r="D3684" t="s">
        <v>61</v>
      </c>
      <c r="E3684">
        <v>19208</v>
      </c>
      <c r="F3684">
        <v>20047</v>
      </c>
      <c r="G3684">
        <v>22713</v>
      </c>
      <c r="H3684">
        <v>17945</v>
      </c>
      <c r="I3684" t="s">
        <v>62</v>
      </c>
      <c r="J3684">
        <v>1081</v>
      </c>
      <c r="K3684">
        <v>1202</v>
      </c>
      <c r="L3684" t="s">
        <v>44</v>
      </c>
      <c r="M3684" t="s">
        <v>44</v>
      </c>
      <c r="N3684" t="s">
        <v>44</v>
      </c>
      <c r="O3684" t="s">
        <v>44</v>
      </c>
      <c r="P3684" t="s">
        <v>43</v>
      </c>
      <c r="Q3684" t="s">
        <v>46</v>
      </c>
      <c r="R3684" t="s">
        <v>46</v>
      </c>
      <c r="S3684" t="s">
        <v>43</v>
      </c>
      <c r="T3684" s="1">
        <v>44958.500509259262</v>
      </c>
      <c r="U3684" s="1">
        <v>44961.663553240738</v>
      </c>
      <c r="V3684">
        <v>812224</v>
      </c>
      <c r="W3684">
        <v>812212</v>
      </c>
      <c r="X3684">
        <v>812212</v>
      </c>
      <c r="Y3684">
        <v>812224</v>
      </c>
      <c r="Z3684">
        <v>0</v>
      </c>
      <c r="AA3684">
        <v>2275</v>
      </c>
      <c r="AB3684">
        <v>2275</v>
      </c>
      <c r="AC3684">
        <v>0</v>
      </c>
      <c r="AD3684" t="s">
        <v>42</v>
      </c>
      <c r="AE3684" t="s">
        <v>42</v>
      </c>
      <c r="AF3684" t="s">
        <v>42</v>
      </c>
      <c r="AG3684" t="s">
        <v>42</v>
      </c>
      <c r="AH3684" t="s">
        <v>62</v>
      </c>
      <c r="AI3684" t="s">
        <v>62</v>
      </c>
      <c r="AJ3684" t="s">
        <v>62</v>
      </c>
      <c r="AK3684" t="s">
        <v>62</v>
      </c>
      <c r="AL3684">
        <v>93363</v>
      </c>
      <c r="AM3684">
        <v>93335</v>
      </c>
      <c r="AN3684">
        <v>93363</v>
      </c>
      <c r="AO3684">
        <v>93363</v>
      </c>
    </row>
    <row r="3685" spans="1:41" x14ac:dyDescent="0.3">
      <c r="A3685">
        <v>59763</v>
      </c>
      <c r="B3685" s="1">
        <v>44961.479166666664</v>
      </c>
      <c r="C3685" t="s">
        <v>40</v>
      </c>
      <c r="D3685" t="s">
        <v>60</v>
      </c>
      <c r="E3685">
        <v>15436</v>
      </c>
      <c r="F3685">
        <v>15435</v>
      </c>
      <c r="G3685">
        <v>17641</v>
      </c>
      <c r="H3685">
        <v>22116</v>
      </c>
      <c r="I3685" t="s">
        <v>62</v>
      </c>
      <c r="J3685">
        <v>1054</v>
      </c>
      <c r="K3685">
        <v>1074</v>
      </c>
      <c r="L3685" t="s">
        <v>44</v>
      </c>
      <c r="M3685" t="s">
        <v>44</v>
      </c>
      <c r="N3685" t="s">
        <v>44</v>
      </c>
      <c r="O3685" t="s">
        <v>44</v>
      </c>
      <c r="P3685" t="s">
        <v>43</v>
      </c>
      <c r="Q3685" t="s">
        <v>43</v>
      </c>
      <c r="R3685" t="s">
        <v>43</v>
      </c>
      <c r="S3685" t="s">
        <v>46</v>
      </c>
      <c r="T3685" s="1">
        <v>44937.81585648148</v>
      </c>
      <c r="U3685" s="1">
        <v>44961.465717592589</v>
      </c>
      <c r="V3685">
        <v>812230</v>
      </c>
      <c r="W3685">
        <v>812224</v>
      </c>
      <c r="X3685">
        <v>812224</v>
      </c>
      <c r="Y3685">
        <v>812215</v>
      </c>
      <c r="Z3685">
        <v>0</v>
      </c>
      <c r="AA3685">
        <v>0</v>
      </c>
      <c r="AB3685">
        <v>0</v>
      </c>
      <c r="AC3685">
        <v>2275</v>
      </c>
      <c r="AD3685" t="s">
        <v>45</v>
      </c>
      <c r="AE3685" t="s">
        <v>42</v>
      </c>
      <c r="AF3685" t="s">
        <v>42</v>
      </c>
      <c r="AG3685" t="s">
        <v>42</v>
      </c>
      <c r="AH3685">
        <v>83908</v>
      </c>
      <c r="AI3685">
        <v>83909</v>
      </c>
      <c r="AJ3685">
        <v>83910</v>
      </c>
      <c r="AK3685">
        <v>83911</v>
      </c>
      <c r="AL3685">
        <v>93354</v>
      </c>
      <c r="AM3685">
        <v>93354</v>
      </c>
      <c r="AN3685">
        <v>93353</v>
      </c>
      <c r="AO3685">
        <v>93353</v>
      </c>
    </row>
    <row r="3686" spans="1:41" x14ac:dyDescent="0.3">
      <c r="A3686">
        <v>60397</v>
      </c>
      <c r="B3686" s="1">
        <v>44961.486111111109</v>
      </c>
      <c r="C3686" t="s">
        <v>40</v>
      </c>
      <c r="D3686" t="s">
        <v>60</v>
      </c>
      <c r="E3686">
        <v>22235</v>
      </c>
      <c r="F3686">
        <v>15773</v>
      </c>
      <c r="G3686">
        <v>15691</v>
      </c>
      <c r="H3686">
        <v>15692</v>
      </c>
      <c r="I3686">
        <v>12731</v>
      </c>
      <c r="J3686">
        <v>1056</v>
      </c>
      <c r="K3686">
        <v>1080</v>
      </c>
      <c r="L3686" t="s">
        <v>49</v>
      </c>
      <c r="M3686" t="s">
        <v>44</v>
      </c>
      <c r="N3686" t="s">
        <v>44</v>
      </c>
      <c r="O3686" t="s">
        <v>44</v>
      </c>
      <c r="P3686" t="s">
        <v>50</v>
      </c>
      <c r="Q3686" t="s">
        <v>43</v>
      </c>
      <c r="R3686" t="s">
        <v>43</v>
      </c>
      <c r="S3686" t="s">
        <v>43</v>
      </c>
      <c r="T3686" s="1">
        <v>44946.376458333332</v>
      </c>
      <c r="U3686" s="1">
        <v>44961.470578703702</v>
      </c>
      <c r="V3686">
        <v>812218</v>
      </c>
      <c r="W3686">
        <v>812230</v>
      </c>
      <c r="X3686">
        <v>812224</v>
      </c>
      <c r="Y3686" t="s">
        <v>62</v>
      </c>
      <c r="Z3686">
        <v>1950</v>
      </c>
      <c r="AA3686">
        <v>0</v>
      </c>
      <c r="AB3686">
        <v>0</v>
      </c>
      <c r="AC3686">
        <v>0</v>
      </c>
      <c r="AD3686" t="s">
        <v>42</v>
      </c>
      <c r="AE3686" t="s">
        <v>45</v>
      </c>
      <c r="AF3686" t="s">
        <v>42</v>
      </c>
      <c r="AG3686" t="s">
        <v>42</v>
      </c>
      <c r="AH3686" t="s">
        <v>62</v>
      </c>
      <c r="AI3686">
        <v>86094</v>
      </c>
      <c r="AJ3686">
        <v>86096</v>
      </c>
      <c r="AK3686">
        <v>86097</v>
      </c>
      <c r="AL3686" t="s">
        <v>62</v>
      </c>
      <c r="AM3686">
        <v>93356</v>
      </c>
      <c r="AN3686">
        <v>93357</v>
      </c>
      <c r="AO3686">
        <v>93357</v>
      </c>
    </row>
    <row r="3687" spans="1:41" x14ac:dyDescent="0.3">
      <c r="A3687">
        <v>61003</v>
      </c>
      <c r="B3687" s="1">
        <v>44961.493055555555</v>
      </c>
      <c r="C3687" t="s">
        <v>40</v>
      </c>
      <c r="D3687" t="s">
        <v>60</v>
      </c>
      <c r="E3687">
        <v>15588</v>
      </c>
      <c r="F3687">
        <v>15534</v>
      </c>
      <c r="G3687">
        <v>15491</v>
      </c>
      <c r="H3687">
        <v>20847</v>
      </c>
      <c r="I3687" t="s">
        <v>62</v>
      </c>
      <c r="J3687">
        <v>1074</v>
      </c>
      <c r="K3687">
        <v>1074</v>
      </c>
      <c r="L3687" t="s">
        <v>44</v>
      </c>
      <c r="M3687" t="s">
        <v>44</v>
      </c>
      <c r="N3687" t="s">
        <v>44</v>
      </c>
      <c r="O3687" t="s">
        <v>44</v>
      </c>
      <c r="P3687" t="s">
        <v>43</v>
      </c>
      <c r="Q3687" t="s">
        <v>43</v>
      </c>
      <c r="R3687" t="s">
        <v>43</v>
      </c>
      <c r="S3687" t="s">
        <v>54</v>
      </c>
      <c r="T3687" s="1">
        <v>44954.704826388886</v>
      </c>
      <c r="U3687" s="1">
        <v>44961.473310185182</v>
      </c>
      <c r="V3687">
        <v>812224</v>
      </c>
      <c r="W3687">
        <v>812224</v>
      </c>
      <c r="X3687">
        <v>812224</v>
      </c>
      <c r="Y3687">
        <v>812224</v>
      </c>
      <c r="Z3687">
        <v>0</v>
      </c>
      <c r="AA3687">
        <v>0</v>
      </c>
      <c r="AB3687">
        <v>0</v>
      </c>
      <c r="AC3687">
        <v>1625</v>
      </c>
      <c r="AD3687" t="s">
        <v>42</v>
      </c>
      <c r="AE3687" t="s">
        <v>42</v>
      </c>
      <c r="AF3687" t="s">
        <v>42</v>
      </c>
      <c r="AG3687" t="s">
        <v>42</v>
      </c>
      <c r="AH3687" t="s">
        <v>62</v>
      </c>
      <c r="AI3687" t="s">
        <v>62</v>
      </c>
      <c r="AJ3687" t="s">
        <v>62</v>
      </c>
      <c r="AK3687" t="s">
        <v>62</v>
      </c>
      <c r="AL3687">
        <v>93360</v>
      </c>
      <c r="AM3687">
        <v>93361</v>
      </c>
      <c r="AN3687">
        <v>93362</v>
      </c>
      <c r="AO3687">
        <v>93352</v>
      </c>
    </row>
    <row r="3688" spans="1:41" x14ac:dyDescent="0.3">
      <c r="A3688">
        <v>61444</v>
      </c>
      <c r="B3688" s="1">
        <v>44961.5</v>
      </c>
      <c r="C3688" t="s">
        <v>40</v>
      </c>
      <c r="D3688" t="s">
        <v>61</v>
      </c>
      <c r="E3688">
        <v>22709</v>
      </c>
      <c r="F3688">
        <v>22235</v>
      </c>
      <c r="G3688" t="s">
        <v>62</v>
      </c>
      <c r="H3688" t="s">
        <v>62</v>
      </c>
      <c r="I3688">
        <v>12732</v>
      </c>
      <c r="J3688">
        <v>1080</v>
      </c>
      <c r="K3688">
        <v>1202</v>
      </c>
      <c r="L3688" t="s">
        <v>44</v>
      </c>
      <c r="M3688" t="s">
        <v>44</v>
      </c>
      <c r="P3688" t="s">
        <v>47</v>
      </c>
      <c r="Q3688" t="s">
        <v>50</v>
      </c>
      <c r="T3688" s="1">
        <v>44961.470231481479</v>
      </c>
      <c r="U3688" s="1">
        <v>44961.620810185188</v>
      </c>
      <c r="V3688">
        <v>812223</v>
      </c>
      <c r="W3688">
        <v>812218</v>
      </c>
      <c r="X3688" t="s">
        <v>62</v>
      </c>
      <c r="Y3688">
        <v>812212</v>
      </c>
      <c r="Z3688">
        <v>7800</v>
      </c>
      <c r="AA3688">
        <v>1950</v>
      </c>
      <c r="AB3688" t="s">
        <v>62</v>
      </c>
      <c r="AC3688" t="s">
        <v>62</v>
      </c>
      <c r="AD3688" t="s">
        <v>42</v>
      </c>
      <c r="AE3688" t="s">
        <v>42</v>
      </c>
      <c r="AF3688" t="s">
        <v>42</v>
      </c>
      <c r="AG3688" t="s">
        <v>42</v>
      </c>
      <c r="AH3688" t="s">
        <v>62</v>
      </c>
      <c r="AI3688" t="s">
        <v>62</v>
      </c>
      <c r="AJ3688" t="s">
        <v>62</v>
      </c>
      <c r="AK3688" t="s">
        <v>62</v>
      </c>
      <c r="AL3688">
        <v>93366</v>
      </c>
      <c r="AM3688">
        <v>93367</v>
      </c>
      <c r="AN3688" t="s">
        <v>62</v>
      </c>
      <c r="AO3688" t="s">
        <v>62</v>
      </c>
    </row>
    <row r="3689" spans="1:41" x14ac:dyDescent="0.3">
      <c r="A3689">
        <v>50984</v>
      </c>
      <c r="B3689" s="1">
        <v>44961.555555555555</v>
      </c>
      <c r="C3689" t="s">
        <v>40</v>
      </c>
      <c r="D3689" t="s">
        <v>61</v>
      </c>
      <c r="E3689">
        <v>15524</v>
      </c>
      <c r="F3689">
        <v>15525</v>
      </c>
      <c r="G3689">
        <v>15918</v>
      </c>
      <c r="H3689">
        <v>15707</v>
      </c>
      <c r="I3689">
        <v>11141</v>
      </c>
      <c r="J3689">
        <v>1081</v>
      </c>
      <c r="K3689">
        <v>1074</v>
      </c>
      <c r="L3689" t="s">
        <v>44</v>
      </c>
      <c r="M3689" t="s">
        <v>44</v>
      </c>
      <c r="N3689" t="s">
        <v>44</v>
      </c>
      <c r="O3689" t="s">
        <v>44</v>
      </c>
      <c r="P3689" t="s">
        <v>43</v>
      </c>
      <c r="Q3689" t="s">
        <v>43</v>
      </c>
      <c r="R3689" t="s">
        <v>43</v>
      </c>
      <c r="S3689" t="s">
        <v>43</v>
      </c>
      <c r="T3689" s="1">
        <v>44809.515636574077</v>
      </c>
      <c r="U3689" s="1">
        <v>44961.558599537035</v>
      </c>
      <c r="V3689">
        <v>812224</v>
      </c>
      <c r="W3689">
        <v>812224</v>
      </c>
      <c r="X3689">
        <v>812224</v>
      </c>
      <c r="Y3689" t="s">
        <v>62</v>
      </c>
      <c r="Z3689">
        <v>0</v>
      </c>
      <c r="AA3689">
        <v>0</v>
      </c>
      <c r="AB3689">
        <v>0</v>
      </c>
      <c r="AC3689">
        <v>0</v>
      </c>
      <c r="AD3689" t="s">
        <v>42</v>
      </c>
      <c r="AE3689" t="s">
        <v>42</v>
      </c>
      <c r="AF3689" t="s">
        <v>42</v>
      </c>
      <c r="AG3689" t="s">
        <v>42</v>
      </c>
      <c r="AH3689" t="s">
        <v>62</v>
      </c>
      <c r="AI3689" t="s">
        <v>62</v>
      </c>
      <c r="AJ3689">
        <v>86357</v>
      </c>
      <c r="AK3689">
        <v>86357</v>
      </c>
      <c r="AL3689">
        <v>93382</v>
      </c>
      <c r="AM3689">
        <v>93382</v>
      </c>
      <c r="AN3689">
        <v>93383</v>
      </c>
      <c r="AO3689">
        <v>93384</v>
      </c>
    </row>
    <row r="3690" spans="1:41" x14ac:dyDescent="0.3">
      <c r="A3690">
        <v>53296</v>
      </c>
      <c r="B3690" s="1">
        <v>44961.5625</v>
      </c>
      <c r="C3690" t="s">
        <v>40</v>
      </c>
      <c r="D3690" t="s">
        <v>60</v>
      </c>
      <c r="E3690">
        <v>15804</v>
      </c>
      <c r="F3690">
        <v>15812</v>
      </c>
      <c r="G3690">
        <v>22627</v>
      </c>
      <c r="H3690">
        <v>22628</v>
      </c>
      <c r="I3690" t="s">
        <v>62</v>
      </c>
      <c r="J3690">
        <v>1060</v>
      </c>
      <c r="K3690">
        <v>1080</v>
      </c>
      <c r="L3690" t="s">
        <v>44</v>
      </c>
      <c r="M3690" t="s">
        <v>44</v>
      </c>
      <c r="N3690" t="s">
        <v>44</v>
      </c>
      <c r="O3690" t="s">
        <v>44</v>
      </c>
      <c r="P3690" t="s">
        <v>43</v>
      </c>
      <c r="Q3690" t="s">
        <v>43</v>
      </c>
      <c r="R3690" t="s">
        <v>46</v>
      </c>
      <c r="S3690" t="s">
        <v>46</v>
      </c>
      <c r="T3690" s="1">
        <v>44846.550763888888</v>
      </c>
      <c r="U3690" s="1">
        <v>44961.565451388888</v>
      </c>
      <c r="V3690">
        <v>812224</v>
      </c>
      <c r="W3690">
        <v>812224</v>
      </c>
      <c r="X3690">
        <v>812212</v>
      </c>
      <c r="Y3690">
        <v>812224</v>
      </c>
      <c r="Z3690">
        <v>0</v>
      </c>
      <c r="AA3690">
        <v>0</v>
      </c>
      <c r="AB3690">
        <v>2275</v>
      </c>
      <c r="AC3690">
        <v>2275</v>
      </c>
      <c r="AD3690" t="s">
        <v>42</v>
      </c>
      <c r="AE3690" t="s">
        <v>42</v>
      </c>
      <c r="AF3690" t="s">
        <v>42</v>
      </c>
      <c r="AG3690" t="s">
        <v>42</v>
      </c>
      <c r="AH3690" t="s">
        <v>62</v>
      </c>
      <c r="AI3690" t="s">
        <v>62</v>
      </c>
      <c r="AJ3690" t="s">
        <v>62</v>
      </c>
      <c r="AK3690" t="s">
        <v>62</v>
      </c>
      <c r="AL3690">
        <v>93387</v>
      </c>
      <c r="AM3690">
        <v>93394</v>
      </c>
      <c r="AN3690">
        <v>93387</v>
      </c>
      <c r="AO3690">
        <v>93387</v>
      </c>
    </row>
    <row r="3691" spans="1:41" x14ac:dyDescent="0.3">
      <c r="A3691">
        <v>56194</v>
      </c>
      <c r="B3691" s="1">
        <v>44961.569444444445</v>
      </c>
      <c r="C3691" t="s">
        <v>40</v>
      </c>
      <c r="D3691" t="s">
        <v>61</v>
      </c>
      <c r="E3691">
        <v>20241</v>
      </c>
      <c r="F3691">
        <v>15558</v>
      </c>
      <c r="G3691">
        <v>15559</v>
      </c>
      <c r="H3691" t="s">
        <v>62</v>
      </c>
      <c r="I3691">
        <v>12140</v>
      </c>
      <c r="J3691">
        <v>1077</v>
      </c>
      <c r="K3691">
        <v>1074</v>
      </c>
      <c r="L3691" t="s">
        <v>44</v>
      </c>
      <c r="M3691" t="s">
        <v>44</v>
      </c>
      <c r="N3691" t="s">
        <v>44</v>
      </c>
      <c r="P3691" t="s">
        <v>47</v>
      </c>
      <c r="Q3691" t="s">
        <v>43</v>
      </c>
      <c r="R3691" t="s">
        <v>43</v>
      </c>
      <c r="T3691" s="1">
        <v>44890.399293981478</v>
      </c>
      <c r="U3691" s="1">
        <v>44961.565891203703</v>
      </c>
      <c r="V3691">
        <v>812223</v>
      </c>
      <c r="W3691">
        <v>812230</v>
      </c>
      <c r="X3691">
        <v>812230</v>
      </c>
      <c r="Y3691">
        <v>812212</v>
      </c>
      <c r="Z3691">
        <v>7800</v>
      </c>
      <c r="AA3691">
        <v>0</v>
      </c>
      <c r="AB3691">
        <v>0</v>
      </c>
      <c r="AC3691" t="s">
        <v>62</v>
      </c>
      <c r="AD3691" t="s">
        <v>42</v>
      </c>
      <c r="AE3691" t="s">
        <v>45</v>
      </c>
      <c r="AF3691" t="s">
        <v>45</v>
      </c>
      <c r="AG3691" t="s">
        <v>42</v>
      </c>
      <c r="AH3691" t="s">
        <v>62</v>
      </c>
      <c r="AI3691">
        <v>86446</v>
      </c>
      <c r="AJ3691">
        <v>86447</v>
      </c>
      <c r="AK3691" t="s">
        <v>62</v>
      </c>
      <c r="AL3691">
        <v>93395</v>
      </c>
      <c r="AM3691">
        <v>92869</v>
      </c>
      <c r="AN3691">
        <v>93386</v>
      </c>
      <c r="AO3691" t="s">
        <v>62</v>
      </c>
    </row>
    <row r="3692" spans="1:41" x14ac:dyDescent="0.3">
      <c r="A3692">
        <v>59145</v>
      </c>
      <c r="B3692" s="1">
        <v>44961.576388888891</v>
      </c>
      <c r="C3692" t="s">
        <v>40</v>
      </c>
      <c r="D3692" t="s">
        <v>61</v>
      </c>
      <c r="E3692">
        <v>16566</v>
      </c>
      <c r="F3692">
        <v>21687</v>
      </c>
      <c r="G3692">
        <v>21995</v>
      </c>
      <c r="H3692">
        <v>17494</v>
      </c>
      <c r="I3692">
        <v>12572</v>
      </c>
      <c r="J3692">
        <v>1076</v>
      </c>
      <c r="K3692">
        <v>1074</v>
      </c>
      <c r="L3692" t="s">
        <v>44</v>
      </c>
      <c r="M3692" t="s">
        <v>44</v>
      </c>
      <c r="N3692" t="s">
        <v>44</v>
      </c>
      <c r="O3692" t="s">
        <v>44</v>
      </c>
      <c r="P3692" t="s">
        <v>48</v>
      </c>
      <c r="Q3692" t="s">
        <v>48</v>
      </c>
      <c r="R3692" t="s">
        <v>48</v>
      </c>
      <c r="S3692" t="s">
        <v>43</v>
      </c>
      <c r="T3692" s="1">
        <v>44932.472881944443</v>
      </c>
      <c r="U3692" s="1">
        <v>44961.562789351854</v>
      </c>
      <c r="V3692">
        <v>812220</v>
      </c>
      <c r="W3692">
        <v>812220</v>
      </c>
      <c r="X3692">
        <v>812220</v>
      </c>
      <c r="Y3692">
        <v>812212</v>
      </c>
      <c r="Z3692">
        <v>5200</v>
      </c>
      <c r="AA3692">
        <v>5200</v>
      </c>
      <c r="AB3692">
        <v>5200</v>
      </c>
      <c r="AC3692">
        <v>0</v>
      </c>
      <c r="AD3692" t="s">
        <v>42</v>
      </c>
      <c r="AE3692" t="s">
        <v>42</v>
      </c>
      <c r="AF3692" t="s">
        <v>42</v>
      </c>
      <c r="AG3692" t="s">
        <v>42</v>
      </c>
      <c r="AH3692" t="s">
        <v>62</v>
      </c>
      <c r="AI3692" t="s">
        <v>62</v>
      </c>
      <c r="AJ3692" t="s">
        <v>62</v>
      </c>
      <c r="AK3692" t="s">
        <v>62</v>
      </c>
      <c r="AL3692">
        <v>93388</v>
      </c>
      <c r="AM3692">
        <v>93389</v>
      </c>
      <c r="AN3692">
        <v>93390</v>
      </c>
      <c r="AO3692">
        <v>93391</v>
      </c>
    </row>
    <row r="3693" spans="1:41" x14ac:dyDescent="0.3">
      <c r="A3693">
        <v>50833</v>
      </c>
      <c r="B3693" s="1">
        <v>44961.583333333336</v>
      </c>
      <c r="C3693" t="s">
        <v>40</v>
      </c>
      <c r="D3693" t="s">
        <v>61</v>
      </c>
      <c r="E3693">
        <v>15486</v>
      </c>
      <c r="F3693">
        <v>15487</v>
      </c>
      <c r="G3693">
        <v>15814</v>
      </c>
      <c r="H3693">
        <v>21909</v>
      </c>
      <c r="I3693">
        <v>11174</v>
      </c>
      <c r="J3693">
        <v>1060</v>
      </c>
      <c r="K3693">
        <v>1074</v>
      </c>
      <c r="L3693" t="s">
        <v>44</v>
      </c>
      <c r="M3693" t="s">
        <v>44</v>
      </c>
      <c r="N3693" t="s">
        <v>44</v>
      </c>
      <c r="O3693" t="s">
        <v>44</v>
      </c>
      <c r="P3693" t="s">
        <v>43</v>
      </c>
      <c r="Q3693" t="s">
        <v>43</v>
      </c>
      <c r="R3693" t="s">
        <v>43</v>
      </c>
      <c r="S3693" t="s">
        <v>46</v>
      </c>
      <c r="T3693" s="1">
        <v>44807.628460648149</v>
      </c>
      <c r="U3693" s="1">
        <v>44961.580138888887</v>
      </c>
      <c r="V3693">
        <v>812224</v>
      </c>
      <c r="W3693">
        <v>812224</v>
      </c>
      <c r="X3693">
        <v>812230</v>
      </c>
      <c r="Y3693">
        <v>812212</v>
      </c>
      <c r="Z3693">
        <v>0</v>
      </c>
      <c r="AA3693">
        <v>0</v>
      </c>
      <c r="AB3693">
        <v>0</v>
      </c>
      <c r="AC3693">
        <v>2275</v>
      </c>
      <c r="AD3693" t="s">
        <v>42</v>
      </c>
      <c r="AE3693" t="s">
        <v>42</v>
      </c>
      <c r="AF3693" t="s">
        <v>45</v>
      </c>
      <c r="AG3693" t="s">
        <v>42</v>
      </c>
      <c r="AH3693" t="s">
        <v>62</v>
      </c>
      <c r="AI3693" t="s">
        <v>62</v>
      </c>
      <c r="AJ3693">
        <v>83738</v>
      </c>
      <c r="AK3693">
        <v>83738</v>
      </c>
      <c r="AL3693">
        <v>93402</v>
      </c>
      <c r="AM3693">
        <v>93402</v>
      </c>
      <c r="AN3693">
        <v>93397</v>
      </c>
      <c r="AO3693">
        <v>93392</v>
      </c>
    </row>
    <row r="3694" spans="1:41" x14ac:dyDescent="0.3">
      <c r="A3694">
        <v>60462</v>
      </c>
      <c r="B3694" s="1">
        <v>44961.597222222219</v>
      </c>
      <c r="C3694" t="s">
        <v>40</v>
      </c>
      <c r="D3694" t="s">
        <v>60</v>
      </c>
      <c r="E3694">
        <v>15711</v>
      </c>
      <c r="F3694">
        <v>17566</v>
      </c>
      <c r="G3694">
        <v>22317</v>
      </c>
      <c r="H3694">
        <v>19764</v>
      </c>
      <c r="I3694" t="s">
        <v>62</v>
      </c>
      <c r="J3694">
        <v>1054</v>
      </c>
      <c r="K3694">
        <v>1081</v>
      </c>
      <c r="L3694" t="s">
        <v>44</v>
      </c>
      <c r="M3694" t="s">
        <v>44</v>
      </c>
      <c r="N3694" t="s">
        <v>44</v>
      </c>
      <c r="O3694" t="s">
        <v>44</v>
      </c>
      <c r="P3694" t="s">
        <v>43</v>
      </c>
      <c r="Q3694" t="s">
        <v>43</v>
      </c>
      <c r="R3694" t="s">
        <v>46</v>
      </c>
      <c r="S3694" t="s">
        <v>46</v>
      </c>
      <c r="T3694" s="1">
        <v>44946.773715277777</v>
      </c>
      <c r="U3694" s="1">
        <v>44961.528969907406</v>
      </c>
      <c r="V3694">
        <v>812230</v>
      </c>
      <c r="W3694">
        <v>812224</v>
      </c>
      <c r="X3694">
        <v>812212</v>
      </c>
      <c r="Y3694" t="s">
        <v>62</v>
      </c>
      <c r="Z3694">
        <v>0</v>
      </c>
      <c r="AA3694">
        <v>0</v>
      </c>
      <c r="AB3694">
        <v>2275</v>
      </c>
      <c r="AC3694">
        <v>2275</v>
      </c>
      <c r="AD3694" t="s">
        <v>45</v>
      </c>
      <c r="AE3694" t="s">
        <v>42</v>
      </c>
      <c r="AF3694" t="s">
        <v>42</v>
      </c>
      <c r="AG3694" t="s">
        <v>42</v>
      </c>
      <c r="AH3694">
        <v>85246</v>
      </c>
      <c r="AI3694">
        <v>85246</v>
      </c>
      <c r="AJ3694">
        <v>85246</v>
      </c>
      <c r="AK3694">
        <v>85246</v>
      </c>
      <c r="AL3694">
        <v>93371</v>
      </c>
      <c r="AM3694">
        <v>93371</v>
      </c>
      <c r="AN3694">
        <v>93371</v>
      </c>
      <c r="AO3694">
        <v>93371</v>
      </c>
    </row>
    <row r="3695" spans="1:41" x14ac:dyDescent="0.3">
      <c r="A3695">
        <v>60806</v>
      </c>
      <c r="B3695" s="1">
        <v>44961.604166666664</v>
      </c>
      <c r="C3695" t="s">
        <v>40</v>
      </c>
      <c r="D3695" t="s">
        <v>60</v>
      </c>
      <c r="E3695">
        <v>15751</v>
      </c>
      <c r="F3695">
        <v>22720</v>
      </c>
      <c r="G3695">
        <v>15577</v>
      </c>
      <c r="H3695">
        <v>22439</v>
      </c>
      <c r="I3695" t="s">
        <v>62</v>
      </c>
      <c r="J3695">
        <v>1054</v>
      </c>
      <c r="K3695">
        <v>1074</v>
      </c>
      <c r="L3695" t="s">
        <v>44</v>
      </c>
      <c r="M3695" t="s">
        <v>44</v>
      </c>
      <c r="N3695" t="s">
        <v>44</v>
      </c>
      <c r="O3695" t="s">
        <v>44</v>
      </c>
      <c r="P3695" t="s">
        <v>43</v>
      </c>
      <c r="Q3695" t="s">
        <v>46</v>
      </c>
      <c r="R3695" t="s">
        <v>43</v>
      </c>
      <c r="S3695" t="s">
        <v>46</v>
      </c>
      <c r="T3695" s="1">
        <v>44952.384421296294</v>
      </c>
      <c r="U3695" s="1">
        <v>44961.566238425927</v>
      </c>
      <c r="V3695">
        <v>812230</v>
      </c>
      <c r="W3695">
        <v>812212</v>
      </c>
      <c r="X3695">
        <v>812224</v>
      </c>
      <c r="Y3695">
        <v>812230</v>
      </c>
      <c r="Z3695">
        <v>0</v>
      </c>
      <c r="AA3695">
        <v>2275</v>
      </c>
      <c r="AB3695">
        <v>0</v>
      </c>
      <c r="AC3695">
        <v>2275</v>
      </c>
      <c r="AD3695" t="s">
        <v>45</v>
      </c>
      <c r="AE3695" t="s">
        <v>42</v>
      </c>
      <c r="AF3695" t="s">
        <v>42</v>
      </c>
      <c r="AG3695" t="s">
        <v>42</v>
      </c>
      <c r="AH3695">
        <v>85974</v>
      </c>
      <c r="AI3695" t="s">
        <v>62</v>
      </c>
      <c r="AJ3695" t="s">
        <v>62</v>
      </c>
      <c r="AK3695" t="s">
        <v>62</v>
      </c>
      <c r="AL3695">
        <v>93396</v>
      </c>
      <c r="AM3695">
        <v>93376</v>
      </c>
      <c r="AN3695">
        <v>93376</v>
      </c>
      <c r="AO3695">
        <v>93376</v>
      </c>
    </row>
    <row r="3696" spans="1:41" x14ac:dyDescent="0.3">
      <c r="A3696">
        <v>60947</v>
      </c>
      <c r="B3696" s="1">
        <v>44961.611111111109</v>
      </c>
      <c r="C3696" t="s">
        <v>40</v>
      </c>
      <c r="D3696" t="s">
        <v>60</v>
      </c>
      <c r="E3696">
        <v>15453</v>
      </c>
      <c r="F3696">
        <v>22521</v>
      </c>
      <c r="G3696" t="s">
        <v>62</v>
      </c>
      <c r="H3696" t="s">
        <v>62</v>
      </c>
      <c r="I3696" t="s">
        <v>62</v>
      </c>
      <c r="J3696">
        <v>1054</v>
      </c>
      <c r="K3696">
        <v>1081</v>
      </c>
      <c r="L3696" t="s">
        <v>44</v>
      </c>
      <c r="M3696" t="s">
        <v>44</v>
      </c>
      <c r="P3696" t="s">
        <v>43</v>
      </c>
      <c r="Q3696" t="s">
        <v>54</v>
      </c>
      <c r="T3696" s="1">
        <v>44954.400231481479</v>
      </c>
      <c r="U3696" s="1">
        <v>44961.54483796296</v>
      </c>
      <c r="V3696">
        <v>812230</v>
      </c>
      <c r="W3696">
        <v>812215</v>
      </c>
      <c r="X3696" t="s">
        <v>62</v>
      </c>
      <c r="Y3696" t="s">
        <v>62</v>
      </c>
      <c r="Z3696">
        <v>0</v>
      </c>
      <c r="AA3696">
        <v>1625</v>
      </c>
      <c r="AB3696" t="s">
        <v>62</v>
      </c>
      <c r="AC3696" t="s">
        <v>62</v>
      </c>
      <c r="AD3696" t="s">
        <v>45</v>
      </c>
      <c r="AE3696" t="s">
        <v>42</v>
      </c>
      <c r="AF3696" t="s">
        <v>42</v>
      </c>
      <c r="AG3696" t="s">
        <v>42</v>
      </c>
      <c r="AH3696">
        <v>86193</v>
      </c>
      <c r="AI3696">
        <v>86193</v>
      </c>
      <c r="AJ3696" t="s">
        <v>62</v>
      </c>
      <c r="AK3696" t="s">
        <v>62</v>
      </c>
      <c r="AL3696">
        <v>93377</v>
      </c>
      <c r="AM3696">
        <v>93377</v>
      </c>
      <c r="AN3696" t="s">
        <v>62</v>
      </c>
      <c r="AO3696" t="s">
        <v>62</v>
      </c>
    </row>
    <row r="3697" spans="1:41" x14ac:dyDescent="0.3">
      <c r="A3697">
        <v>61354</v>
      </c>
      <c r="B3697" s="1">
        <v>44961.618055555555</v>
      </c>
      <c r="C3697" t="s">
        <v>40</v>
      </c>
      <c r="D3697" t="s">
        <v>60</v>
      </c>
      <c r="E3697">
        <v>15660</v>
      </c>
      <c r="F3697">
        <v>15660</v>
      </c>
      <c r="G3697">
        <v>15660</v>
      </c>
      <c r="H3697">
        <v>15660</v>
      </c>
      <c r="I3697" t="s">
        <v>62</v>
      </c>
      <c r="J3697">
        <v>1054</v>
      </c>
      <c r="K3697">
        <v>1081</v>
      </c>
      <c r="L3697" t="s">
        <v>49</v>
      </c>
      <c r="M3697" t="s">
        <v>49</v>
      </c>
      <c r="N3697" t="s">
        <v>49</v>
      </c>
      <c r="O3697" t="s">
        <v>49</v>
      </c>
      <c r="P3697" t="s">
        <v>43</v>
      </c>
      <c r="Q3697" t="s">
        <v>43</v>
      </c>
      <c r="R3697" t="s">
        <v>43</v>
      </c>
      <c r="S3697" t="s">
        <v>43</v>
      </c>
      <c r="T3697" s="1">
        <v>44959.663194444445</v>
      </c>
      <c r="U3697" s="1">
        <v>44961.632060185184</v>
      </c>
      <c r="V3697">
        <v>812230</v>
      </c>
      <c r="W3697">
        <v>812230</v>
      </c>
      <c r="X3697">
        <v>812230</v>
      </c>
      <c r="Y3697">
        <v>812224</v>
      </c>
      <c r="Z3697">
        <v>0</v>
      </c>
      <c r="AA3697">
        <v>0</v>
      </c>
      <c r="AB3697">
        <v>0</v>
      </c>
      <c r="AC3697">
        <v>0</v>
      </c>
      <c r="AD3697" t="s">
        <v>45</v>
      </c>
      <c r="AE3697" t="s">
        <v>45</v>
      </c>
      <c r="AF3697" t="s">
        <v>45</v>
      </c>
      <c r="AG3697" t="s">
        <v>45</v>
      </c>
      <c r="AH3697">
        <v>86735</v>
      </c>
      <c r="AI3697">
        <v>86735</v>
      </c>
      <c r="AJ3697">
        <v>86735</v>
      </c>
      <c r="AK3697">
        <v>86735</v>
      </c>
      <c r="AL3697" t="s">
        <v>62</v>
      </c>
      <c r="AM3697" t="s">
        <v>62</v>
      </c>
      <c r="AN3697" t="s">
        <v>62</v>
      </c>
      <c r="AO3697" t="s">
        <v>62</v>
      </c>
    </row>
    <row r="3698" spans="1:41" x14ac:dyDescent="0.3">
      <c r="A3698">
        <v>60487</v>
      </c>
      <c r="B3698" s="1">
        <v>44961.625</v>
      </c>
      <c r="C3698" t="s">
        <v>40</v>
      </c>
      <c r="D3698" t="s">
        <v>61</v>
      </c>
      <c r="E3698">
        <v>22289</v>
      </c>
      <c r="F3698">
        <v>22290</v>
      </c>
      <c r="G3698" t="s">
        <v>62</v>
      </c>
      <c r="H3698" t="s">
        <v>62</v>
      </c>
      <c r="I3698" t="s">
        <v>62</v>
      </c>
      <c r="J3698">
        <v>1223</v>
      </c>
      <c r="K3698">
        <v>1202</v>
      </c>
      <c r="L3698" t="s">
        <v>44</v>
      </c>
      <c r="M3698" t="s">
        <v>44</v>
      </c>
      <c r="P3698" t="s">
        <v>48</v>
      </c>
      <c r="Q3698" t="s">
        <v>53</v>
      </c>
      <c r="T3698" s="1">
        <v>44947.578761574077</v>
      </c>
      <c r="U3698" s="1">
        <v>44961.621076388888</v>
      </c>
      <c r="V3698">
        <v>812220</v>
      </c>
      <c r="W3698">
        <v>812220</v>
      </c>
      <c r="X3698" t="s">
        <v>62</v>
      </c>
      <c r="Y3698" t="s">
        <v>62</v>
      </c>
      <c r="Z3698">
        <v>5200</v>
      </c>
      <c r="AA3698">
        <v>5200</v>
      </c>
      <c r="AB3698" t="s">
        <v>62</v>
      </c>
      <c r="AC3698" t="s">
        <v>62</v>
      </c>
      <c r="AD3698" t="s">
        <v>42</v>
      </c>
      <c r="AE3698" t="s">
        <v>42</v>
      </c>
      <c r="AF3698" t="s">
        <v>42</v>
      </c>
      <c r="AG3698" t="s">
        <v>42</v>
      </c>
      <c r="AH3698" t="s">
        <v>62</v>
      </c>
      <c r="AI3698" t="s">
        <v>62</v>
      </c>
      <c r="AJ3698" t="s">
        <v>62</v>
      </c>
      <c r="AK3698" t="s">
        <v>62</v>
      </c>
      <c r="AL3698">
        <v>93373</v>
      </c>
      <c r="AM3698">
        <v>93373</v>
      </c>
      <c r="AN3698" t="s">
        <v>62</v>
      </c>
      <c r="AO3698" t="s">
        <v>62</v>
      </c>
    </row>
    <row r="3699" spans="1:41" x14ac:dyDescent="0.3">
      <c r="A3699">
        <v>61087</v>
      </c>
      <c r="B3699" s="1">
        <v>44961.631944444445</v>
      </c>
      <c r="C3699" t="s">
        <v>40</v>
      </c>
      <c r="D3699" t="s">
        <v>60</v>
      </c>
      <c r="E3699">
        <v>15722</v>
      </c>
      <c r="F3699">
        <v>15721</v>
      </c>
      <c r="G3699">
        <v>17556</v>
      </c>
      <c r="H3699">
        <v>17557</v>
      </c>
      <c r="I3699" t="s">
        <v>62</v>
      </c>
      <c r="J3699">
        <v>1054</v>
      </c>
      <c r="K3699">
        <v>1081</v>
      </c>
      <c r="L3699" t="s">
        <v>49</v>
      </c>
      <c r="M3699" t="s">
        <v>49</v>
      </c>
      <c r="N3699" t="s">
        <v>49</v>
      </c>
      <c r="O3699" t="s">
        <v>49</v>
      </c>
      <c r="P3699" t="s">
        <v>43</v>
      </c>
      <c r="Q3699" t="s">
        <v>43</v>
      </c>
      <c r="R3699" t="s">
        <v>43</v>
      </c>
      <c r="S3699" t="s">
        <v>43</v>
      </c>
      <c r="T3699" s="1">
        <v>44956.530393518522</v>
      </c>
      <c r="U3699" s="1">
        <v>44960.692789351851</v>
      </c>
      <c r="V3699">
        <v>812230</v>
      </c>
      <c r="W3699">
        <v>812224</v>
      </c>
      <c r="X3699">
        <v>812224</v>
      </c>
      <c r="Y3699" t="s">
        <v>62</v>
      </c>
      <c r="Z3699">
        <v>0</v>
      </c>
      <c r="AA3699">
        <v>0</v>
      </c>
      <c r="AB3699">
        <v>0</v>
      </c>
      <c r="AC3699">
        <v>0</v>
      </c>
      <c r="AD3699" t="s">
        <v>45</v>
      </c>
      <c r="AE3699" t="s">
        <v>42</v>
      </c>
      <c r="AF3699" t="s">
        <v>42</v>
      </c>
      <c r="AG3699" t="s">
        <v>42</v>
      </c>
      <c r="AH3699">
        <v>86414</v>
      </c>
      <c r="AI3699">
        <v>86414</v>
      </c>
      <c r="AJ3699">
        <v>86414</v>
      </c>
      <c r="AK3699">
        <v>86414</v>
      </c>
      <c r="AL3699" t="s">
        <v>62</v>
      </c>
      <c r="AM3699" t="s">
        <v>62</v>
      </c>
      <c r="AN3699" t="s">
        <v>62</v>
      </c>
      <c r="AO3699" t="s">
        <v>62</v>
      </c>
    </row>
    <row r="3700" spans="1:41" x14ac:dyDescent="0.3">
      <c r="A3700">
        <v>61097</v>
      </c>
      <c r="B3700" s="1">
        <v>44961.638888888891</v>
      </c>
      <c r="C3700" t="s">
        <v>40</v>
      </c>
      <c r="D3700" t="s">
        <v>60</v>
      </c>
      <c r="E3700">
        <v>15416</v>
      </c>
      <c r="F3700" t="s">
        <v>62</v>
      </c>
      <c r="G3700" t="s">
        <v>62</v>
      </c>
      <c r="H3700" t="s">
        <v>62</v>
      </c>
      <c r="I3700" t="s">
        <v>62</v>
      </c>
      <c r="J3700">
        <v>1054</v>
      </c>
      <c r="K3700">
        <v>1074</v>
      </c>
      <c r="L3700" t="s">
        <v>44</v>
      </c>
      <c r="P3700" t="s">
        <v>43</v>
      </c>
      <c r="T3700" s="1">
        <v>44957.344872685186</v>
      </c>
      <c r="U3700" s="1">
        <v>44961.646273148152</v>
      </c>
      <c r="V3700">
        <v>812230</v>
      </c>
      <c r="W3700" t="s">
        <v>62</v>
      </c>
      <c r="X3700" t="s">
        <v>62</v>
      </c>
      <c r="Y3700">
        <v>812224</v>
      </c>
      <c r="Z3700">
        <v>0</v>
      </c>
      <c r="AA3700" t="s">
        <v>62</v>
      </c>
      <c r="AB3700" t="s">
        <v>62</v>
      </c>
      <c r="AC3700" t="s">
        <v>62</v>
      </c>
      <c r="AD3700" t="s">
        <v>45</v>
      </c>
      <c r="AE3700" t="s">
        <v>42</v>
      </c>
      <c r="AF3700" t="s">
        <v>42</v>
      </c>
      <c r="AG3700" t="s">
        <v>42</v>
      </c>
      <c r="AH3700">
        <v>86457</v>
      </c>
      <c r="AI3700" t="s">
        <v>62</v>
      </c>
      <c r="AJ3700" t="s">
        <v>62</v>
      </c>
      <c r="AK3700" t="s">
        <v>62</v>
      </c>
      <c r="AL3700">
        <v>93416</v>
      </c>
      <c r="AM3700" t="s">
        <v>62</v>
      </c>
      <c r="AN3700" t="s">
        <v>62</v>
      </c>
      <c r="AO3700" t="s">
        <v>62</v>
      </c>
    </row>
    <row r="3701" spans="1:41" x14ac:dyDescent="0.3">
      <c r="A3701">
        <v>61395</v>
      </c>
      <c r="B3701" s="1">
        <v>44961.645833333336</v>
      </c>
      <c r="C3701" t="s">
        <v>40</v>
      </c>
      <c r="D3701" t="s">
        <v>60</v>
      </c>
      <c r="E3701">
        <v>15437</v>
      </c>
      <c r="F3701" t="s">
        <v>62</v>
      </c>
      <c r="G3701" t="s">
        <v>62</v>
      </c>
      <c r="H3701" t="s">
        <v>62</v>
      </c>
      <c r="I3701">
        <v>12897</v>
      </c>
      <c r="J3701">
        <v>1054</v>
      </c>
      <c r="K3701">
        <v>1074</v>
      </c>
      <c r="L3701" t="s">
        <v>44</v>
      </c>
      <c r="P3701" t="s">
        <v>43</v>
      </c>
      <c r="T3701" s="1">
        <v>44960.552881944444</v>
      </c>
      <c r="U3701" s="1">
        <v>44961.664386574077</v>
      </c>
      <c r="V3701">
        <v>812230</v>
      </c>
      <c r="W3701" t="s">
        <v>62</v>
      </c>
      <c r="X3701" t="s">
        <v>62</v>
      </c>
      <c r="Y3701">
        <v>812224</v>
      </c>
      <c r="Z3701">
        <v>0</v>
      </c>
      <c r="AA3701" t="s">
        <v>62</v>
      </c>
      <c r="AB3701" t="s">
        <v>62</v>
      </c>
      <c r="AC3701" t="s">
        <v>62</v>
      </c>
      <c r="AD3701" t="s">
        <v>45</v>
      </c>
      <c r="AE3701" t="s">
        <v>42</v>
      </c>
      <c r="AF3701" t="s">
        <v>42</v>
      </c>
      <c r="AG3701" t="s">
        <v>42</v>
      </c>
      <c r="AH3701">
        <v>86845</v>
      </c>
      <c r="AI3701" t="s">
        <v>62</v>
      </c>
      <c r="AJ3701" t="s">
        <v>62</v>
      </c>
      <c r="AK3701" t="s">
        <v>62</v>
      </c>
      <c r="AL3701">
        <v>93418</v>
      </c>
      <c r="AM3701" t="s">
        <v>62</v>
      </c>
      <c r="AN3701" t="s">
        <v>62</v>
      </c>
      <c r="AO3701" t="s">
        <v>62</v>
      </c>
    </row>
    <row r="3702" spans="1:41" x14ac:dyDescent="0.3">
      <c r="A3702">
        <v>61120</v>
      </c>
      <c r="B3702" s="1">
        <v>44961.652777777781</v>
      </c>
      <c r="C3702" t="s">
        <v>40</v>
      </c>
      <c r="D3702" t="s">
        <v>60</v>
      </c>
      <c r="E3702">
        <v>15395</v>
      </c>
      <c r="F3702">
        <v>15396</v>
      </c>
      <c r="G3702">
        <v>17460</v>
      </c>
      <c r="H3702">
        <v>17459</v>
      </c>
      <c r="I3702" t="s">
        <v>62</v>
      </c>
      <c r="J3702">
        <v>1054</v>
      </c>
      <c r="K3702">
        <v>1074</v>
      </c>
      <c r="L3702" t="s">
        <v>44</v>
      </c>
      <c r="M3702" t="s">
        <v>44</v>
      </c>
      <c r="N3702" t="s">
        <v>44</v>
      </c>
      <c r="O3702" t="s">
        <v>49</v>
      </c>
      <c r="P3702" t="s">
        <v>43</v>
      </c>
      <c r="Q3702" t="s">
        <v>43</v>
      </c>
      <c r="R3702" t="s">
        <v>43</v>
      </c>
      <c r="S3702" t="s">
        <v>43</v>
      </c>
      <c r="T3702" s="1">
        <v>44957.564189814817</v>
      </c>
      <c r="U3702" s="1">
        <v>44961.620648148149</v>
      </c>
      <c r="V3702">
        <v>812230</v>
      </c>
      <c r="W3702">
        <v>812224</v>
      </c>
      <c r="X3702">
        <v>812224</v>
      </c>
      <c r="Y3702">
        <v>812230</v>
      </c>
      <c r="Z3702">
        <v>0</v>
      </c>
      <c r="AA3702">
        <v>0</v>
      </c>
      <c r="AB3702">
        <v>0</v>
      </c>
      <c r="AC3702">
        <v>0</v>
      </c>
      <c r="AD3702" t="s">
        <v>45</v>
      </c>
      <c r="AE3702" t="s">
        <v>42</v>
      </c>
      <c r="AF3702" t="s">
        <v>42</v>
      </c>
      <c r="AG3702" t="s">
        <v>42</v>
      </c>
      <c r="AH3702">
        <v>86487</v>
      </c>
      <c r="AI3702">
        <v>86487</v>
      </c>
      <c r="AJ3702">
        <v>86487</v>
      </c>
      <c r="AK3702">
        <v>86487</v>
      </c>
      <c r="AL3702">
        <v>93410</v>
      </c>
      <c r="AM3702">
        <v>93410</v>
      </c>
      <c r="AN3702">
        <v>93410</v>
      </c>
      <c r="AO3702" t="s">
        <v>62</v>
      </c>
    </row>
    <row r="3703" spans="1:41" x14ac:dyDescent="0.3">
      <c r="A3703">
        <v>61206</v>
      </c>
      <c r="B3703" s="1">
        <v>44961.659722222219</v>
      </c>
      <c r="C3703" t="s">
        <v>40</v>
      </c>
      <c r="D3703" t="s">
        <v>60</v>
      </c>
      <c r="E3703">
        <v>15390</v>
      </c>
      <c r="F3703">
        <v>15391</v>
      </c>
      <c r="G3703">
        <v>18278</v>
      </c>
      <c r="H3703">
        <v>17432</v>
      </c>
      <c r="I3703" t="s">
        <v>62</v>
      </c>
      <c r="J3703">
        <v>1054</v>
      </c>
      <c r="K3703">
        <v>1074</v>
      </c>
      <c r="L3703" t="s">
        <v>44</v>
      </c>
      <c r="M3703" t="s">
        <v>44</v>
      </c>
      <c r="N3703" t="s">
        <v>44</v>
      </c>
      <c r="O3703" t="s">
        <v>44</v>
      </c>
      <c r="P3703" t="s">
        <v>43</v>
      </c>
      <c r="Q3703" t="s">
        <v>43</v>
      </c>
      <c r="R3703" t="s">
        <v>46</v>
      </c>
      <c r="S3703" t="s">
        <v>43</v>
      </c>
      <c r="T3703" s="1">
        <v>44958.591770833336</v>
      </c>
      <c r="U3703" s="1">
        <v>44961.666747685187</v>
      </c>
      <c r="V3703">
        <v>812230</v>
      </c>
      <c r="W3703">
        <v>812224</v>
      </c>
      <c r="X3703">
        <v>812212</v>
      </c>
      <c r="Y3703">
        <v>812224</v>
      </c>
      <c r="Z3703">
        <v>0</v>
      </c>
      <c r="AA3703">
        <v>0</v>
      </c>
      <c r="AB3703">
        <v>2275</v>
      </c>
      <c r="AC3703">
        <v>0</v>
      </c>
      <c r="AD3703" t="s">
        <v>45</v>
      </c>
      <c r="AE3703" t="s">
        <v>42</v>
      </c>
      <c r="AF3703" t="s">
        <v>42</v>
      </c>
      <c r="AG3703" t="s">
        <v>42</v>
      </c>
      <c r="AH3703">
        <v>86608</v>
      </c>
      <c r="AI3703" t="s">
        <v>62</v>
      </c>
      <c r="AJ3703" t="s">
        <v>62</v>
      </c>
      <c r="AK3703" t="s">
        <v>62</v>
      </c>
      <c r="AL3703">
        <v>93419</v>
      </c>
      <c r="AM3703">
        <v>93419</v>
      </c>
      <c r="AN3703">
        <v>93419</v>
      </c>
      <c r="AO3703">
        <v>93419</v>
      </c>
    </row>
    <row r="3704" spans="1:41" x14ac:dyDescent="0.3">
      <c r="A3704">
        <v>61426</v>
      </c>
      <c r="B3704" s="1">
        <v>44961.666666666664</v>
      </c>
      <c r="C3704" t="s">
        <v>40</v>
      </c>
      <c r="D3704" t="s">
        <v>60</v>
      </c>
      <c r="E3704">
        <v>15316</v>
      </c>
      <c r="F3704">
        <v>15316</v>
      </c>
      <c r="G3704">
        <v>15316</v>
      </c>
      <c r="H3704">
        <v>15316</v>
      </c>
      <c r="I3704" t="s">
        <v>62</v>
      </c>
      <c r="J3704">
        <v>1054</v>
      </c>
      <c r="K3704">
        <v>1074</v>
      </c>
      <c r="L3704" t="s">
        <v>52</v>
      </c>
      <c r="M3704" t="s">
        <v>52</v>
      </c>
      <c r="N3704" t="s">
        <v>52</v>
      </c>
      <c r="O3704" t="s">
        <v>52</v>
      </c>
      <c r="P3704" t="s">
        <v>43</v>
      </c>
      <c r="Q3704" t="s">
        <v>43</v>
      </c>
      <c r="R3704" t="s">
        <v>43</v>
      </c>
      <c r="S3704" t="s">
        <v>43</v>
      </c>
      <c r="T3704" s="1">
        <v>44960.704861111109</v>
      </c>
      <c r="U3704" s="1">
        <v>44961.666458333333</v>
      </c>
      <c r="V3704">
        <v>812230</v>
      </c>
      <c r="W3704">
        <v>812230</v>
      </c>
      <c r="X3704">
        <v>812230</v>
      </c>
      <c r="Y3704">
        <v>812220</v>
      </c>
      <c r="Z3704">
        <v>0</v>
      </c>
      <c r="AA3704">
        <v>0</v>
      </c>
      <c r="AB3704">
        <v>0</v>
      </c>
      <c r="AC3704">
        <v>0</v>
      </c>
      <c r="AD3704" t="s">
        <v>45</v>
      </c>
      <c r="AE3704" t="s">
        <v>45</v>
      </c>
      <c r="AF3704" t="s">
        <v>45</v>
      </c>
      <c r="AG3704" t="s">
        <v>45</v>
      </c>
      <c r="AH3704">
        <v>86875</v>
      </c>
      <c r="AI3704">
        <v>86876</v>
      </c>
      <c r="AJ3704">
        <v>86877</v>
      </c>
      <c r="AK3704">
        <v>86878</v>
      </c>
      <c r="AL3704" t="s">
        <v>62</v>
      </c>
      <c r="AM3704" t="s">
        <v>62</v>
      </c>
      <c r="AN3704" t="s">
        <v>62</v>
      </c>
      <c r="AO3704" t="s">
        <v>62</v>
      </c>
    </row>
    <row r="3705" spans="1:41" x14ac:dyDescent="0.3">
      <c r="A3705">
        <v>59728</v>
      </c>
      <c r="B3705" s="1">
        <v>44962.333333333336</v>
      </c>
      <c r="C3705" t="s">
        <v>40</v>
      </c>
      <c r="D3705" t="s">
        <v>60</v>
      </c>
      <c r="E3705">
        <v>15823</v>
      </c>
      <c r="F3705">
        <v>15824</v>
      </c>
      <c r="G3705">
        <v>15675</v>
      </c>
      <c r="H3705">
        <v>15676</v>
      </c>
      <c r="I3705" t="s">
        <v>62</v>
      </c>
      <c r="J3705">
        <v>1076</v>
      </c>
      <c r="K3705">
        <v>1060</v>
      </c>
      <c r="L3705" t="s">
        <v>44</v>
      </c>
      <c r="M3705" t="s">
        <v>44</v>
      </c>
      <c r="N3705" t="s">
        <v>44</v>
      </c>
      <c r="O3705" t="s">
        <v>44</v>
      </c>
      <c r="P3705" t="s">
        <v>43</v>
      </c>
      <c r="Q3705" t="s">
        <v>43</v>
      </c>
      <c r="R3705" t="s">
        <v>43</v>
      </c>
      <c r="S3705" t="s">
        <v>43</v>
      </c>
      <c r="T3705" s="1">
        <v>44937.563391203701</v>
      </c>
      <c r="U3705" s="1">
        <v>44962.332824074074</v>
      </c>
      <c r="V3705">
        <v>812224</v>
      </c>
      <c r="W3705">
        <v>812224</v>
      </c>
      <c r="X3705">
        <v>812224</v>
      </c>
      <c r="Y3705" t="s">
        <v>62</v>
      </c>
      <c r="Z3705">
        <v>0</v>
      </c>
      <c r="AA3705">
        <v>0</v>
      </c>
      <c r="AB3705">
        <v>0</v>
      </c>
      <c r="AC3705">
        <v>0</v>
      </c>
      <c r="AD3705" t="s">
        <v>42</v>
      </c>
      <c r="AE3705" t="s">
        <v>42</v>
      </c>
      <c r="AF3705" t="s">
        <v>42</v>
      </c>
      <c r="AG3705" t="s">
        <v>42</v>
      </c>
      <c r="AH3705" t="s">
        <v>62</v>
      </c>
      <c r="AI3705" t="s">
        <v>62</v>
      </c>
      <c r="AJ3705" t="s">
        <v>62</v>
      </c>
      <c r="AK3705" t="s">
        <v>62</v>
      </c>
      <c r="AL3705">
        <v>93441</v>
      </c>
      <c r="AM3705">
        <v>93441</v>
      </c>
      <c r="AN3705">
        <v>93443</v>
      </c>
      <c r="AO3705">
        <v>93443</v>
      </c>
    </row>
    <row r="3706" spans="1:41" x14ac:dyDescent="0.3">
      <c r="A3706">
        <v>56787</v>
      </c>
      <c r="B3706" s="1">
        <v>44962.340277777781</v>
      </c>
      <c r="C3706" t="s">
        <v>40</v>
      </c>
      <c r="D3706" t="s">
        <v>61</v>
      </c>
      <c r="E3706">
        <v>20112</v>
      </c>
      <c r="F3706">
        <v>21601</v>
      </c>
      <c r="G3706">
        <v>19049</v>
      </c>
      <c r="H3706">
        <v>19096</v>
      </c>
      <c r="I3706">
        <v>12132</v>
      </c>
      <c r="J3706">
        <v>1223</v>
      </c>
      <c r="K3706">
        <v>1064</v>
      </c>
      <c r="L3706" t="s">
        <v>44</v>
      </c>
      <c r="M3706" t="s">
        <v>44</v>
      </c>
      <c r="N3706" t="s">
        <v>44</v>
      </c>
      <c r="O3706" t="s">
        <v>44</v>
      </c>
      <c r="P3706" t="s">
        <v>47</v>
      </c>
      <c r="Q3706" t="s">
        <v>51</v>
      </c>
      <c r="R3706" t="s">
        <v>48</v>
      </c>
      <c r="S3706" t="s">
        <v>48</v>
      </c>
      <c r="T3706" s="1">
        <v>44899.453032407408</v>
      </c>
      <c r="U3706" s="1">
        <v>44962.344976851855</v>
      </c>
      <c r="V3706">
        <v>812223</v>
      </c>
      <c r="W3706">
        <v>812227</v>
      </c>
      <c r="X3706">
        <v>812220</v>
      </c>
      <c r="Y3706">
        <v>812212</v>
      </c>
      <c r="Z3706">
        <v>7800</v>
      </c>
      <c r="AA3706">
        <v>0</v>
      </c>
      <c r="AB3706">
        <v>5200</v>
      </c>
      <c r="AC3706">
        <v>5200</v>
      </c>
      <c r="AD3706" t="s">
        <v>42</v>
      </c>
      <c r="AE3706" t="s">
        <v>42</v>
      </c>
      <c r="AF3706" t="s">
        <v>42</v>
      </c>
      <c r="AG3706" t="s">
        <v>42</v>
      </c>
      <c r="AH3706" t="s">
        <v>62</v>
      </c>
      <c r="AI3706" t="s">
        <v>62</v>
      </c>
      <c r="AJ3706" t="s">
        <v>62</v>
      </c>
      <c r="AK3706" t="s">
        <v>62</v>
      </c>
      <c r="AL3706">
        <v>93444</v>
      </c>
      <c r="AM3706">
        <v>93445</v>
      </c>
      <c r="AN3706">
        <v>93447</v>
      </c>
      <c r="AO3706">
        <v>93448</v>
      </c>
    </row>
    <row r="3707" spans="1:41" x14ac:dyDescent="0.3">
      <c r="A3707">
        <v>56196</v>
      </c>
      <c r="B3707" s="1">
        <v>44962.347222222219</v>
      </c>
      <c r="C3707" t="s">
        <v>40</v>
      </c>
      <c r="D3707" t="s">
        <v>61</v>
      </c>
      <c r="E3707">
        <v>15814</v>
      </c>
      <c r="F3707">
        <v>21909</v>
      </c>
      <c r="G3707" t="s">
        <v>62</v>
      </c>
      <c r="H3707" t="s">
        <v>62</v>
      </c>
      <c r="I3707" t="s">
        <v>62</v>
      </c>
      <c r="J3707">
        <v>1077</v>
      </c>
      <c r="K3707">
        <v>1202</v>
      </c>
      <c r="L3707" t="s">
        <v>44</v>
      </c>
      <c r="M3707" t="s">
        <v>44</v>
      </c>
      <c r="P3707" t="s">
        <v>43</v>
      </c>
      <c r="Q3707" t="s">
        <v>46</v>
      </c>
      <c r="T3707" s="1">
        <v>44890.399791666663</v>
      </c>
      <c r="U3707" s="1">
        <v>44962.340601851851</v>
      </c>
      <c r="V3707">
        <v>812230</v>
      </c>
      <c r="W3707">
        <v>812212</v>
      </c>
      <c r="X3707" t="s">
        <v>62</v>
      </c>
      <c r="Y3707">
        <v>812224</v>
      </c>
      <c r="Z3707">
        <v>0</v>
      </c>
      <c r="AA3707">
        <v>2275</v>
      </c>
      <c r="AB3707" t="s">
        <v>62</v>
      </c>
      <c r="AC3707" t="s">
        <v>62</v>
      </c>
      <c r="AD3707" t="s">
        <v>42</v>
      </c>
      <c r="AE3707" t="s">
        <v>45</v>
      </c>
      <c r="AF3707" t="s">
        <v>42</v>
      </c>
      <c r="AG3707" t="s">
        <v>42</v>
      </c>
      <c r="AH3707" t="s">
        <v>62</v>
      </c>
      <c r="AI3707">
        <v>83739</v>
      </c>
      <c r="AJ3707" t="s">
        <v>62</v>
      </c>
      <c r="AK3707" t="s">
        <v>62</v>
      </c>
      <c r="AL3707">
        <v>93446</v>
      </c>
      <c r="AM3707">
        <v>93440</v>
      </c>
      <c r="AN3707" t="s">
        <v>62</v>
      </c>
      <c r="AO3707" t="s">
        <v>62</v>
      </c>
    </row>
    <row r="3708" spans="1:41" x14ac:dyDescent="0.3">
      <c r="A3708">
        <v>53298</v>
      </c>
      <c r="B3708" s="1">
        <v>44962.354166666664</v>
      </c>
      <c r="C3708" t="s">
        <v>40</v>
      </c>
      <c r="D3708" t="s">
        <v>61</v>
      </c>
      <c r="E3708">
        <v>15687</v>
      </c>
      <c r="F3708">
        <v>15688</v>
      </c>
      <c r="G3708">
        <v>21848</v>
      </c>
      <c r="H3708">
        <v>22631</v>
      </c>
      <c r="I3708" t="s">
        <v>62</v>
      </c>
      <c r="J3708">
        <v>1060</v>
      </c>
      <c r="K3708">
        <v>1064</v>
      </c>
      <c r="L3708" t="s">
        <v>44</v>
      </c>
      <c r="M3708" t="s">
        <v>44</v>
      </c>
      <c r="N3708" t="s">
        <v>44</v>
      </c>
      <c r="O3708" t="s">
        <v>44</v>
      </c>
      <c r="P3708" t="s">
        <v>43</v>
      </c>
      <c r="Q3708" t="s">
        <v>43</v>
      </c>
      <c r="R3708" t="s">
        <v>43</v>
      </c>
      <c r="S3708" t="s">
        <v>46</v>
      </c>
      <c r="T3708" s="1">
        <v>44846.551481481481</v>
      </c>
      <c r="U3708" s="1">
        <v>44962.375335648147</v>
      </c>
      <c r="V3708">
        <v>812224</v>
      </c>
      <c r="W3708">
        <v>812224</v>
      </c>
      <c r="X3708">
        <v>812224</v>
      </c>
      <c r="Y3708" t="s">
        <v>62</v>
      </c>
      <c r="Z3708">
        <v>0</v>
      </c>
      <c r="AA3708">
        <v>0</v>
      </c>
      <c r="AB3708">
        <v>0</v>
      </c>
      <c r="AC3708">
        <v>2275</v>
      </c>
      <c r="AD3708" t="s">
        <v>42</v>
      </c>
      <c r="AE3708" t="s">
        <v>42</v>
      </c>
      <c r="AF3708" t="s">
        <v>42</v>
      </c>
      <c r="AG3708" t="s">
        <v>42</v>
      </c>
      <c r="AH3708" t="s">
        <v>62</v>
      </c>
      <c r="AI3708" t="s">
        <v>62</v>
      </c>
      <c r="AJ3708" t="s">
        <v>62</v>
      </c>
      <c r="AK3708" t="s">
        <v>62</v>
      </c>
      <c r="AL3708">
        <v>93450</v>
      </c>
      <c r="AM3708">
        <v>93450</v>
      </c>
      <c r="AN3708">
        <v>93461</v>
      </c>
      <c r="AO3708">
        <v>93461</v>
      </c>
    </row>
    <row r="3709" spans="1:41" x14ac:dyDescent="0.3">
      <c r="A3709">
        <v>58479</v>
      </c>
      <c r="B3709" s="1">
        <v>44962.361111111109</v>
      </c>
      <c r="C3709" t="s">
        <v>40</v>
      </c>
      <c r="D3709" t="s">
        <v>60</v>
      </c>
      <c r="E3709">
        <v>15524</v>
      </c>
      <c r="F3709">
        <v>15525</v>
      </c>
      <c r="G3709">
        <v>20241</v>
      </c>
      <c r="H3709">
        <v>17494</v>
      </c>
      <c r="I3709">
        <v>11141</v>
      </c>
      <c r="J3709">
        <v>1161</v>
      </c>
      <c r="K3709">
        <v>1081</v>
      </c>
      <c r="L3709" t="s">
        <v>44</v>
      </c>
      <c r="M3709" t="s">
        <v>44</v>
      </c>
      <c r="N3709" t="s">
        <v>44</v>
      </c>
      <c r="O3709" t="s">
        <v>49</v>
      </c>
      <c r="P3709" t="s">
        <v>43</v>
      </c>
      <c r="Q3709" t="s">
        <v>43</v>
      </c>
      <c r="R3709" t="s">
        <v>47</v>
      </c>
      <c r="S3709" t="s">
        <v>43</v>
      </c>
      <c r="T3709" s="1">
        <v>44921.897453703707</v>
      </c>
      <c r="U3709" s="1">
        <v>44962.357233796298</v>
      </c>
      <c r="V3709">
        <v>812224</v>
      </c>
      <c r="W3709">
        <v>812224</v>
      </c>
      <c r="X3709">
        <v>812223</v>
      </c>
      <c r="Y3709" t="s">
        <v>62</v>
      </c>
      <c r="Z3709">
        <v>0</v>
      </c>
      <c r="AA3709">
        <v>0</v>
      </c>
      <c r="AB3709">
        <v>7800</v>
      </c>
      <c r="AC3709">
        <v>0</v>
      </c>
      <c r="AD3709" t="s">
        <v>42</v>
      </c>
      <c r="AE3709" t="s">
        <v>42</v>
      </c>
      <c r="AF3709" t="s">
        <v>42</v>
      </c>
      <c r="AG3709" t="s">
        <v>42</v>
      </c>
      <c r="AH3709" t="s">
        <v>62</v>
      </c>
      <c r="AI3709" t="s">
        <v>62</v>
      </c>
      <c r="AJ3709">
        <v>83739</v>
      </c>
      <c r="AK3709" t="s">
        <v>62</v>
      </c>
      <c r="AL3709">
        <v>93453</v>
      </c>
      <c r="AM3709">
        <v>93453</v>
      </c>
      <c r="AN3709">
        <v>93454</v>
      </c>
      <c r="AO3709" t="s">
        <v>62</v>
      </c>
    </row>
    <row r="3710" spans="1:41" x14ac:dyDescent="0.3">
      <c r="A3710">
        <v>60096</v>
      </c>
      <c r="B3710" s="1">
        <v>44962.368055555555</v>
      </c>
      <c r="C3710" t="s">
        <v>40</v>
      </c>
      <c r="D3710" t="s">
        <v>60</v>
      </c>
      <c r="E3710">
        <v>15394</v>
      </c>
      <c r="F3710">
        <v>18804</v>
      </c>
      <c r="G3710">
        <v>18583</v>
      </c>
      <c r="H3710" t="s">
        <v>62</v>
      </c>
      <c r="I3710" t="s">
        <v>62</v>
      </c>
      <c r="J3710">
        <v>1081</v>
      </c>
      <c r="K3710">
        <v>1064</v>
      </c>
      <c r="L3710" t="s">
        <v>44</v>
      </c>
      <c r="M3710" t="s">
        <v>44</v>
      </c>
      <c r="N3710" t="s">
        <v>44</v>
      </c>
      <c r="P3710" t="s">
        <v>43</v>
      </c>
      <c r="Q3710" t="s">
        <v>46</v>
      </c>
      <c r="R3710" t="s">
        <v>46</v>
      </c>
      <c r="T3710" s="1">
        <v>44942.531157407408</v>
      </c>
      <c r="U3710" s="1">
        <v>44962.360462962963</v>
      </c>
      <c r="V3710">
        <v>812224</v>
      </c>
      <c r="W3710">
        <v>812212</v>
      </c>
      <c r="X3710">
        <v>812212</v>
      </c>
      <c r="Y3710">
        <v>812229</v>
      </c>
      <c r="Z3710">
        <v>0</v>
      </c>
      <c r="AA3710">
        <v>2275</v>
      </c>
      <c r="AB3710">
        <v>2275</v>
      </c>
      <c r="AC3710" t="s">
        <v>62</v>
      </c>
      <c r="AD3710" t="s">
        <v>42</v>
      </c>
      <c r="AE3710" t="s">
        <v>42</v>
      </c>
      <c r="AF3710" t="s">
        <v>42</v>
      </c>
      <c r="AG3710" t="s">
        <v>42</v>
      </c>
      <c r="AH3710" t="s">
        <v>62</v>
      </c>
      <c r="AI3710" t="s">
        <v>62</v>
      </c>
      <c r="AJ3710" t="s">
        <v>62</v>
      </c>
      <c r="AK3710" t="s">
        <v>62</v>
      </c>
      <c r="AL3710">
        <v>93456</v>
      </c>
      <c r="AM3710">
        <v>93451</v>
      </c>
      <c r="AN3710">
        <v>93455</v>
      </c>
      <c r="AO3710" t="s">
        <v>62</v>
      </c>
    </row>
    <row r="3711" spans="1:41" x14ac:dyDescent="0.3">
      <c r="A3711">
        <v>51411</v>
      </c>
      <c r="B3711" s="1">
        <v>44962.375</v>
      </c>
      <c r="C3711" t="s">
        <v>40</v>
      </c>
      <c r="D3711" t="s">
        <v>61</v>
      </c>
      <c r="E3711">
        <v>16119</v>
      </c>
      <c r="F3711">
        <v>16123</v>
      </c>
      <c r="G3711">
        <v>15470</v>
      </c>
      <c r="H3711" t="s">
        <v>62</v>
      </c>
      <c r="I3711">
        <v>10180</v>
      </c>
      <c r="J3711">
        <v>1060</v>
      </c>
      <c r="K3711">
        <v>1202</v>
      </c>
      <c r="L3711" t="s">
        <v>44</v>
      </c>
      <c r="M3711" t="s">
        <v>44</v>
      </c>
      <c r="N3711" t="s">
        <v>44</v>
      </c>
      <c r="P3711" t="s">
        <v>47</v>
      </c>
      <c r="Q3711" t="s">
        <v>47</v>
      </c>
      <c r="R3711" t="s">
        <v>43</v>
      </c>
      <c r="T3711" s="1">
        <v>44812.645949074074</v>
      </c>
      <c r="U3711" s="1">
        <v>44962.396620370368</v>
      </c>
      <c r="V3711">
        <v>812223</v>
      </c>
      <c r="W3711">
        <v>812223</v>
      </c>
      <c r="X3711">
        <v>812224</v>
      </c>
      <c r="Y3711">
        <v>812224</v>
      </c>
      <c r="Z3711">
        <v>7800</v>
      </c>
      <c r="AA3711">
        <v>7800</v>
      </c>
      <c r="AB3711">
        <v>0</v>
      </c>
      <c r="AC3711" t="s">
        <v>62</v>
      </c>
      <c r="AD3711" t="s">
        <v>42</v>
      </c>
      <c r="AE3711" t="s">
        <v>42</v>
      </c>
      <c r="AF3711" t="s">
        <v>42</v>
      </c>
      <c r="AG3711" t="s">
        <v>42</v>
      </c>
      <c r="AH3711" t="s">
        <v>62</v>
      </c>
      <c r="AI3711" t="s">
        <v>62</v>
      </c>
      <c r="AJ3711" t="s">
        <v>62</v>
      </c>
      <c r="AK3711" t="s">
        <v>62</v>
      </c>
      <c r="AL3711">
        <v>93462</v>
      </c>
      <c r="AM3711">
        <v>93469</v>
      </c>
      <c r="AN3711">
        <v>93471</v>
      </c>
      <c r="AO3711" t="s">
        <v>62</v>
      </c>
    </row>
    <row r="3712" spans="1:41" x14ac:dyDescent="0.3">
      <c r="A3712">
        <v>58187</v>
      </c>
      <c r="B3712" s="1">
        <v>44962.381944444445</v>
      </c>
      <c r="C3712" t="s">
        <v>40</v>
      </c>
      <c r="D3712" t="s">
        <v>60</v>
      </c>
      <c r="E3712">
        <v>15772</v>
      </c>
      <c r="F3712">
        <v>19872</v>
      </c>
      <c r="G3712">
        <v>17811</v>
      </c>
      <c r="H3712">
        <v>19872</v>
      </c>
      <c r="I3712" t="s">
        <v>62</v>
      </c>
      <c r="J3712">
        <v>1076</v>
      </c>
      <c r="K3712">
        <v>1064</v>
      </c>
      <c r="L3712" t="s">
        <v>44</v>
      </c>
      <c r="M3712" t="s">
        <v>44</v>
      </c>
      <c r="N3712" t="s">
        <v>44</v>
      </c>
      <c r="O3712" t="s">
        <v>49</v>
      </c>
      <c r="P3712" t="s">
        <v>43</v>
      </c>
      <c r="Q3712" t="s">
        <v>46</v>
      </c>
      <c r="R3712" t="s">
        <v>46</v>
      </c>
      <c r="S3712" t="s">
        <v>48</v>
      </c>
      <c r="T3712" s="1">
        <v>44918.438877314817</v>
      </c>
      <c r="U3712" s="1">
        <v>44962.668622685182</v>
      </c>
      <c r="V3712">
        <v>812224</v>
      </c>
      <c r="W3712">
        <v>812212</v>
      </c>
      <c r="X3712">
        <v>812212</v>
      </c>
      <c r="Y3712" t="s">
        <v>62</v>
      </c>
      <c r="Z3712">
        <v>0</v>
      </c>
      <c r="AA3712">
        <v>2275</v>
      </c>
      <c r="AB3712">
        <v>2275</v>
      </c>
      <c r="AC3712">
        <v>2600</v>
      </c>
      <c r="AD3712" t="s">
        <v>42</v>
      </c>
      <c r="AE3712" t="s">
        <v>42</v>
      </c>
      <c r="AF3712" t="s">
        <v>42</v>
      </c>
      <c r="AG3712" t="s">
        <v>42</v>
      </c>
      <c r="AH3712" t="s">
        <v>62</v>
      </c>
      <c r="AI3712" t="s">
        <v>62</v>
      </c>
      <c r="AJ3712" t="s">
        <v>62</v>
      </c>
      <c r="AK3712" t="s">
        <v>62</v>
      </c>
      <c r="AL3712">
        <v>93484</v>
      </c>
      <c r="AM3712">
        <v>93459</v>
      </c>
      <c r="AN3712">
        <v>93562</v>
      </c>
      <c r="AO3712" t="s">
        <v>62</v>
      </c>
    </row>
    <row r="3713" spans="1:41" x14ac:dyDescent="0.3">
      <c r="A3713">
        <v>59022</v>
      </c>
      <c r="B3713" s="1">
        <v>44962.388888888891</v>
      </c>
      <c r="C3713" t="s">
        <v>40</v>
      </c>
      <c r="D3713" t="s">
        <v>60</v>
      </c>
      <c r="E3713">
        <v>15796</v>
      </c>
      <c r="F3713">
        <v>15797</v>
      </c>
      <c r="G3713">
        <v>15199</v>
      </c>
      <c r="H3713">
        <v>15200</v>
      </c>
      <c r="I3713" t="s">
        <v>62</v>
      </c>
      <c r="J3713">
        <v>1242</v>
      </c>
      <c r="K3713">
        <v>1081</v>
      </c>
      <c r="L3713" t="s">
        <v>44</v>
      </c>
      <c r="M3713" t="s">
        <v>44</v>
      </c>
      <c r="N3713" t="s">
        <v>44</v>
      </c>
      <c r="O3713" t="s">
        <v>44</v>
      </c>
      <c r="P3713" t="s">
        <v>43</v>
      </c>
      <c r="Q3713" t="s">
        <v>43</v>
      </c>
      <c r="R3713" t="s">
        <v>43</v>
      </c>
      <c r="S3713" t="s">
        <v>43</v>
      </c>
      <c r="T3713" s="1">
        <v>44930.58289351852</v>
      </c>
      <c r="U3713" s="1">
        <v>44962.386886574073</v>
      </c>
      <c r="V3713">
        <v>812224</v>
      </c>
      <c r="W3713">
        <v>812224</v>
      </c>
      <c r="X3713">
        <v>812224</v>
      </c>
      <c r="Y3713">
        <v>812224</v>
      </c>
      <c r="Z3713">
        <v>0</v>
      </c>
      <c r="AA3713">
        <v>0</v>
      </c>
      <c r="AB3713">
        <v>0</v>
      </c>
      <c r="AC3713">
        <v>0</v>
      </c>
      <c r="AD3713" t="s">
        <v>42</v>
      </c>
      <c r="AE3713" t="s">
        <v>42</v>
      </c>
      <c r="AF3713" t="s">
        <v>42</v>
      </c>
      <c r="AG3713" t="s">
        <v>42</v>
      </c>
      <c r="AH3713" t="s">
        <v>62</v>
      </c>
      <c r="AI3713" t="s">
        <v>62</v>
      </c>
      <c r="AJ3713" t="s">
        <v>62</v>
      </c>
      <c r="AK3713" t="s">
        <v>62</v>
      </c>
      <c r="AL3713">
        <v>93464</v>
      </c>
      <c r="AM3713">
        <v>93464</v>
      </c>
      <c r="AN3713">
        <v>93465</v>
      </c>
      <c r="AO3713">
        <v>93465</v>
      </c>
    </row>
    <row r="3714" spans="1:41" x14ac:dyDescent="0.3">
      <c r="A3714">
        <v>58289</v>
      </c>
      <c r="B3714" s="1">
        <v>44962.395833333336</v>
      </c>
      <c r="C3714" t="s">
        <v>40</v>
      </c>
      <c r="D3714" t="s">
        <v>61</v>
      </c>
      <c r="E3714">
        <v>15471</v>
      </c>
      <c r="F3714">
        <v>16124</v>
      </c>
      <c r="G3714">
        <v>16125</v>
      </c>
      <c r="H3714" t="s">
        <v>62</v>
      </c>
      <c r="I3714" t="s">
        <v>62</v>
      </c>
      <c r="J3714">
        <v>1068</v>
      </c>
      <c r="K3714">
        <v>1202</v>
      </c>
      <c r="L3714" t="s">
        <v>44</v>
      </c>
      <c r="M3714" t="s">
        <v>44</v>
      </c>
      <c r="N3714" t="s">
        <v>44</v>
      </c>
      <c r="P3714" t="s">
        <v>43</v>
      </c>
      <c r="Q3714" t="s">
        <v>47</v>
      </c>
      <c r="R3714" t="s">
        <v>47</v>
      </c>
      <c r="T3714" s="1">
        <v>44919.498831018522</v>
      </c>
      <c r="U3714" s="1">
        <v>44962.406226851854</v>
      </c>
      <c r="V3714">
        <v>812224</v>
      </c>
      <c r="W3714">
        <v>812223</v>
      </c>
      <c r="X3714">
        <v>812223</v>
      </c>
      <c r="Y3714">
        <v>812224</v>
      </c>
      <c r="Z3714">
        <v>0</v>
      </c>
      <c r="AA3714">
        <v>7800</v>
      </c>
      <c r="AB3714">
        <v>7800</v>
      </c>
      <c r="AC3714" t="s">
        <v>62</v>
      </c>
      <c r="AD3714" t="s">
        <v>42</v>
      </c>
      <c r="AE3714" t="s">
        <v>42</v>
      </c>
      <c r="AF3714" t="s">
        <v>42</v>
      </c>
      <c r="AG3714" t="s">
        <v>42</v>
      </c>
      <c r="AH3714" t="s">
        <v>62</v>
      </c>
      <c r="AI3714" t="s">
        <v>62</v>
      </c>
      <c r="AJ3714" t="s">
        <v>62</v>
      </c>
      <c r="AK3714" t="s">
        <v>62</v>
      </c>
      <c r="AL3714">
        <v>93476</v>
      </c>
      <c r="AM3714">
        <v>93477</v>
      </c>
      <c r="AN3714">
        <v>93478</v>
      </c>
      <c r="AO3714" t="s">
        <v>62</v>
      </c>
    </row>
    <row r="3715" spans="1:41" x14ac:dyDescent="0.3">
      <c r="A3715">
        <v>61315</v>
      </c>
      <c r="B3715" s="1">
        <v>44962.402777777781</v>
      </c>
      <c r="C3715" t="s">
        <v>40</v>
      </c>
      <c r="D3715" t="s">
        <v>60</v>
      </c>
      <c r="E3715">
        <v>15428</v>
      </c>
      <c r="F3715">
        <v>15427</v>
      </c>
      <c r="G3715">
        <v>15404</v>
      </c>
      <c r="H3715">
        <v>15405</v>
      </c>
      <c r="I3715" t="s">
        <v>62</v>
      </c>
      <c r="J3715">
        <v>1081</v>
      </c>
      <c r="K3715">
        <v>1064</v>
      </c>
      <c r="L3715" t="s">
        <v>44</v>
      </c>
      <c r="M3715" t="s">
        <v>44</v>
      </c>
      <c r="N3715" t="s">
        <v>44</v>
      </c>
      <c r="O3715" t="s">
        <v>44</v>
      </c>
      <c r="P3715" t="s">
        <v>43</v>
      </c>
      <c r="Q3715" t="s">
        <v>43</v>
      </c>
      <c r="R3715" t="s">
        <v>43</v>
      </c>
      <c r="S3715" t="s">
        <v>43</v>
      </c>
      <c r="T3715" s="1">
        <v>44959.500104166669</v>
      </c>
      <c r="U3715" s="1">
        <v>44962.388321759259</v>
      </c>
      <c r="V3715">
        <v>812224</v>
      </c>
      <c r="W3715">
        <v>812224</v>
      </c>
      <c r="X3715">
        <v>812230</v>
      </c>
      <c r="Y3715">
        <v>812224</v>
      </c>
      <c r="Z3715">
        <v>0</v>
      </c>
      <c r="AA3715">
        <v>0</v>
      </c>
      <c r="AB3715">
        <v>0</v>
      </c>
      <c r="AC3715">
        <v>0</v>
      </c>
      <c r="AD3715" t="s">
        <v>42</v>
      </c>
      <c r="AE3715" t="s">
        <v>42</v>
      </c>
      <c r="AF3715" t="s">
        <v>45</v>
      </c>
      <c r="AG3715" t="s">
        <v>42</v>
      </c>
      <c r="AH3715" t="s">
        <v>62</v>
      </c>
      <c r="AI3715" t="s">
        <v>62</v>
      </c>
      <c r="AJ3715">
        <v>86719</v>
      </c>
      <c r="AK3715">
        <v>86719</v>
      </c>
      <c r="AL3715">
        <v>93467</v>
      </c>
      <c r="AM3715">
        <v>93467</v>
      </c>
      <c r="AN3715">
        <v>93468</v>
      </c>
      <c r="AO3715">
        <v>93468</v>
      </c>
    </row>
    <row r="3716" spans="1:41" x14ac:dyDescent="0.3">
      <c r="A3716">
        <v>61437</v>
      </c>
      <c r="B3716" s="1">
        <v>44962.409722222219</v>
      </c>
      <c r="C3716" t="s">
        <v>40</v>
      </c>
      <c r="D3716" t="s">
        <v>60</v>
      </c>
      <c r="E3716">
        <v>15258</v>
      </c>
      <c r="F3716">
        <v>15259</v>
      </c>
      <c r="G3716">
        <v>15414</v>
      </c>
      <c r="H3716">
        <v>15415</v>
      </c>
      <c r="I3716" t="s">
        <v>62</v>
      </c>
      <c r="J3716">
        <v>1074</v>
      </c>
      <c r="K3716">
        <v>1081</v>
      </c>
      <c r="L3716" t="s">
        <v>44</v>
      </c>
      <c r="M3716" t="s">
        <v>44</v>
      </c>
      <c r="N3716" t="s">
        <v>44</v>
      </c>
      <c r="O3716" t="s">
        <v>44</v>
      </c>
      <c r="P3716" t="s">
        <v>43</v>
      </c>
      <c r="Q3716" t="s">
        <v>43</v>
      </c>
      <c r="R3716" t="s">
        <v>43</v>
      </c>
      <c r="S3716" t="s">
        <v>43</v>
      </c>
      <c r="T3716" s="1">
        <v>44961.413263888891</v>
      </c>
      <c r="U3716" s="1">
        <v>44962.400902777779</v>
      </c>
      <c r="V3716">
        <v>812224</v>
      </c>
      <c r="W3716">
        <v>812224</v>
      </c>
      <c r="X3716">
        <v>812224</v>
      </c>
      <c r="Y3716">
        <v>812212</v>
      </c>
      <c r="Z3716">
        <v>0</v>
      </c>
      <c r="AA3716">
        <v>0</v>
      </c>
      <c r="AB3716">
        <v>0</v>
      </c>
      <c r="AC3716">
        <v>0</v>
      </c>
      <c r="AD3716" t="s">
        <v>42</v>
      </c>
      <c r="AE3716" t="s">
        <v>42</v>
      </c>
      <c r="AF3716" t="s">
        <v>42</v>
      </c>
      <c r="AG3716" t="s">
        <v>42</v>
      </c>
      <c r="AH3716" t="s">
        <v>62</v>
      </c>
      <c r="AI3716" t="s">
        <v>62</v>
      </c>
      <c r="AJ3716" t="s">
        <v>62</v>
      </c>
      <c r="AK3716" t="s">
        <v>62</v>
      </c>
      <c r="AL3716">
        <v>93475</v>
      </c>
      <c r="AM3716">
        <v>93475</v>
      </c>
      <c r="AN3716">
        <v>93466</v>
      </c>
      <c r="AO3716">
        <v>93466</v>
      </c>
    </row>
    <row r="3717" spans="1:41" x14ac:dyDescent="0.3">
      <c r="A3717">
        <v>50835</v>
      </c>
      <c r="B3717" s="1">
        <v>44962.416666666664</v>
      </c>
      <c r="C3717" t="s">
        <v>40</v>
      </c>
      <c r="D3717" t="s">
        <v>60</v>
      </c>
      <c r="E3717">
        <v>15486</v>
      </c>
      <c r="F3717">
        <v>15487</v>
      </c>
      <c r="G3717">
        <v>15407</v>
      </c>
      <c r="H3717">
        <v>15408</v>
      </c>
      <c r="I3717">
        <v>11174</v>
      </c>
      <c r="J3717">
        <v>1060</v>
      </c>
      <c r="K3717">
        <v>1081</v>
      </c>
      <c r="L3717" t="s">
        <v>44</v>
      </c>
      <c r="M3717" t="s">
        <v>44</v>
      </c>
      <c r="N3717" t="s">
        <v>44</v>
      </c>
      <c r="O3717" t="s">
        <v>44</v>
      </c>
      <c r="P3717" t="s">
        <v>43</v>
      </c>
      <c r="Q3717" t="s">
        <v>43</v>
      </c>
      <c r="R3717" t="s">
        <v>43</v>
      </c>
      <c r="S3717" t="s">
        <v>43</v>
      </c>
      <c r="T3717" s="1">
        <v>44807.628692129627</v>
      </c>
      <c r="U3717" s="1">
        <v>44962.399618055555</v>
      </c>
      <c r="V3717">
        <v>812224</v>
      </c>
      <c r="W3717">
        <v>812224</v>
      </c>
      <c r="X3717">
        <v>812230</v>
      </c>
      <c r="Y3717">
        <v>812224</v>
      </c>
      <c r="Z3717">
        <v>0</v>
      </c>
      <c r="AA3717">
        <v>0</v>
      </c>
      <c r="AB3717">
        <v>0</v>
      </c>
      <c r="AC3717">
        <v>0</v>
      </c>
      <c r="AD3717" t="s">
        <v>42</v>
      </c>
      <c r="AE3717" t="s">
        <v>42</v>
      </c>
      <c r="AF3717" t="s">
        <v>45</v>
      </c>
      <c r="AG3717" t="s">
        <v>42</v>
      </c>
      <c r="AH3717" t="s">
        <v>62</v>
      </c>
      <c r="AI3717" t="s">
        <v>62</v>
      </c>
      <c r="AJ3717">
        <v>84427</v>
      </c>
      <c r="AK3717">
        <v>84427</v>
      </c>
      <c r="AL3717">
        <v>93474</v>
      </c>
      <c r="AM3717">
        <v>93474</v>
      </c>
      <c r="AN3717">
        <v>93473</v>
      </c>
      <c r="AO3717">
        <v>93473</v>
      </c>
    </row>
    <row r="3718" spans="1:41" x14ac:dyDescent="0.3">
      <c r="A3718">
        <v>52906</v>
      </c>
      <c r="B3718" s="1">
        <v>44962.423611111109</v>
      </c>
      <c r="C3718" t="s">
        <v>40</v>
      </c>
      <c r="D3718" t="s">
        <v>61</v>
      </c>
      <c r="E3718">
        <v>15269</v>
      </c>
      <c r="F3718">
        <v>18615</v>
      </c>
      <c r="G3718">
        <v>18614</v>
      </c>
      <c r="H3718">
        <v>22736</v>
      </c>
      <c r="I3718">
        <v>12924</v>
      </c>
      <c r="J3718">
        <v>1077</v>
      </c>
      <c r="K3718">
        <v>1080</v>
      </c>
      <c r="L3718" t="s">
        <v>44</v>
      </c>
      <c r="M3718" t="s">
        <v>44</v>
      </c>
      <c r="N3718" t="s">
        <v>44</v>
      </c>
      <c r="O3718" t="s">
        <v>44</v>
      </c>
      <c r="P3718" t="s">
        <v>43</v>
      </c>
      <c r="Q3718" t="s">
        <v>46</v>
      </c>
      <c r="R3718" t="s">
        <v>46</v>
      </c>
      <c r="S3718" t="s">
        <v>46</v>
      </c>
      <c r="T3718" s="1">
        <v>44840.4221875</v>
      </c>
      <c r="U3718" s="1">
        <v>44962.669479166667</v>
      </c>
      <c r="V3718">
        <v>812224</v>
      </c>
      <c r="W3718">
        <v>812212</v>
      </c>
      <c r="X3718">
        <v>812212</v>
      </c>
      <c r="Y3718">
        <v>812215</v>
      </c>
      <c r="Z3718">
        <v>0</v>
      </c>
      <c r="AA3718">
        <v>2275</v>
      </c>
      <c r="AB3718">
        <v>2275</v>
      </c>
      <c r="AC3718">
        <v>2275</v>
      </c>
      <c r="AD3718" t="s">
        <v>42</v>
      </c>
      <c r="AE3718" t="s">
        <v>42</v>
      </c>
      <c r="AF3718" t="s">
        <v>42</v>
      </c>
      <c r="AG3718" t="s">
        <v>42</v>
      </c>
      <c r="AH3718" t="s">
        <v>62</v>
      </c>
      <c r="AI3718" t="s">
        <v>62</v>
      </c>
      <c r="AJ3718" t="s">
        <v>62</v>
      </c>
      <c r="AK3718" t="s">
        <v>62</v>
      </c>
      <c r="AL3718">
        <v>93480</v>
      </c>
      <c r="AM3718">
        <v>93479</v>
      </c>
      <c r="AN3718">
        <v>93479</v>
      </c>
      <c r="AO3718">
        <v>93563</v>
      </c>
    </row>
    <row r="3719" spans="1:41" x14ac:dyDescent="0.3">
      <c r="A3719">
        <v>58784</v>
      </c>
      <c r="B3719" s="1">
        <v>44962.430555555555</v>
      </c>
      <c r="C3719" t="s">
        <v>40</v>
      </c>
      <c r="D3719" t="s">
        <v>60</v>
      </c>
      <c r="E3719">
        <v>15191</v>
      </c>
      <c r="F3719">
        <v>21410</v>
      </c>
      <c r="G3719">
        <v>21411</v>
      </c>
      <c r="H3719">
        <v>15190</v>
      </c>
      <c r="I3719" t="s">
        <v>62</v>
      </c>
      <c r="J3719">
        <v>1223</v>
      </c>
      <c r="K3719">
        <v>1064</v>
      </c>
      <c r="L3719" t="s">
        <v>44</v>
      </c>
      <c r="M3719" t="s">
        <v>44</v>
      </c>
      <c r="N3719" t="s">
        <v>44</v>
      </c>
      <c r="O3719" t="s">
        <v>44</v>
      </c>
      <c r="P3719" t="s">
        <v>43</v>
      </c>
      <c r="Q3719" t="s">
        <v>46</v>
      </c>
      <c r="R3719" t="s">
        <v>46</v>
      </c>
      <c r="S3719" t="s">
        <v>43</v>
      </c>
      <c r="T3719" s="1">
        <v>44926.541608796295</v>
      </c>
      <c r="U3719" s="1">
        <v>44962.622233796297</v>
      </c>
      <c r="V3719">
        <v>812224</v>
      </c>
      <c r="W3719">
        <v>812212</v>
      </c>
      <c r="X3719">
        <v>812212</v>
      </c>
      <c r="Y3719">
        <v>812224</v>
      </c>
      <c r="Z3719">
        <v>0</v>
      </c>
      <c r="AA3719">
        <v>2275</v>
      </c>
      <c r="AB3719">
        <v>2275</v>
      </c>
      <c r="AC3719">
        <v>0</v>
      </c>
      <c r="AD3719" t="s">
        <v>42</v>
      </c>
      <c r="AE3719" t="s">
        <v>42</v>
      </c>
      <c r="AF3719" t="s">
        <v>42</v>
      </c>
      <c r="AG3719" t="s">
        <v>42</v>
      </c>
      <c r="AH3719" t="s">
        <v>62</v>
      </c>
      <c r="AI3719" t="s">
        <v>62</v>
      </c>
      <c r="AJ3719" t="s">
        <v>62</v>
      </c>
      <c r="AK3719" t="s">
        <v>62</v>
      </c>
      <c r="AL3719">
        <v>93487</v>
      </c>
      <c r="AM3719">
        <v>93556</v>
      </c>
      <c r="AN3719">
        <v>93556</v>
      </c>
      <c r="AO3719">
        <v>93487</v>
      </c>
    </row>
    <row r="3720" spans="1:41" x14ac:dyDescent="0.3">
      <c r="A3720">
        <v>61215</v>
      </c>
      <c r="B3720" s="1">
        <v>44962.4375</v>
      </c>
      <c r="C3720" t="s">
        <v>40</v>
      </c>
      <c r="D3720" t="s">
        <v>60</v>
      </c>
      <c r="E3720">
        <v>15771</v>
      </c>
      <c r="F3720">
        <v>15770</v>
      </c>
      <c r="G3720">
        <v>24354</v>
      </c>
      <c r="H3720">
        <v>18215</v>
      </c>
      <c r="I3720" t="s">
        <v>62</v>
      </c>
      <c r="J3720">
        <v>1074</v>
      </c>
      <c r="K3720">
        <v>1080</v>
      </c>
      <c r="L3720" t="s">
        <v>44</v>
      </c>
      <c r="M3720" t="s">
        <v>44</v>
      </c>
      <c r="N3720" t="s">
        <v>44</v>
      </c>
      <c r="O3720" t="s">
        <v>44</v>
      </c>
      <c r="P3720" t="s">
        <v>43</v>
      </c>
      <c r="Q3720" t="s">
        <v>43</v>
      </c>
      <c r="R3720" t="s">
        <v>54</v>
      </c>
      <c r="S3720" t="s">
        <v>54</v>
      </c>
      <c r="T3720" s="1">
        <v>44958.594664351855</v>
      </c>
      <c r="U3720" s="1">
        <v>44962.42119212963</v>
      </c>
      <c r="V3720">
        <v>812224</v>
      </c>
      <c r="W3720">
        <v>812224</v>
      </c>
      <c r="X3720">
        <v>812215</v>
      </c>
      <c r="Y3720">
        <v>812224</v>
      </c>
      <c r="Z3720">
        <v>0</v>
      </c>
      <c r="AA3720">
        <v>0</v>
      </c>
      <c r="AB3720">
        <v>1625</v>
      </c>
      <c r="AC3720">
        <v>1625</v>
      </c>
      <c r="AD3720" t="s">
        <v>42</v>
      </c>
      <c r="AE3720" t="s">
        <v>42</v>
      </c>
      <c r="AF3720" t="s">
        <v>42</v>
      </c>
      <c r="AG3720" t="s">
        <v>42</v>
      </c>
      <c r="AH3720" t="s">
        <v>62</v>
      </c>
      <c r="AI3720" t="s">
        <v>62</v>
      </c>
      <c r="AJ3720" t="s">
        <v>62</v>
      </c>
      <c r="AK3720" t="s">
        <v>62</v>
      </c>
      <c r="AL3720">
        <v>93483</v>
      </c>
      <c r="AM3720">
        <v>93483</v>
      </c>
      <c r="AN3720">
        <v>93483</v>
      </c>
      <c r="AO3720">
        <v>93483</v>
      </c>
    </row>
    <row r="3721" spans="1:41" x14ac:dyDescent="0.3">
      <c r="A3721">
        <v>56414</v>
      </c>
      <c r="B3721" s="1">
        <v>44962.444444444445</v>
      </c>
      <c r="C3721" t="s">
        <v>40</v>
      </c>
      <c r="D3721" t="s">
        <v>61</v>
      </c>
      <c r="E3721">
        <v>20052</v>
      </c>
      <c r="F3721">
        <v>15322</v>
      </c>
      <c r="G3721">
        <v>16486</v>
      </c>
      <c r="H3721">
        <v>15093</v>
      </c>
      <c r="I3721">
        <v>12077</v>
      </c>
      <c r="J3721">
        <v>1077</v>
      </c>
      <c r="K3721">
        <v>1064</v>
      </c>
      <c r="L3721" t="s">
        <v>44</v>
      </c>
      <c r="M3721" t="s">
        <v>44</v>
      </c>
      <c r="N3721" t="s">
        <v>44</v>
      </c>
      <c r="O3721" t="s">
        <v>44</v>
      </c>
      <c r="P3721" t="s">
        <v>47</v>
      </c>
      <c r="Q3721" t="s">
        <v>43</v>
      </c>
      <c r="R3721" t="s">
        <v>43</v>
      </c>
      <c r="S3721" t="s">
        <v>43</v>
      </c>
      <c r="T3721" s="1">
        <v>44893.676238425927</v>
      </c>
      <c r="U3721" s="1">
        <v>44962.485034722224</v>
      </c>
      <c r="V3721">
        <v>812223</v>
      </c>
      <c r="W3721">
        <v>812224</v>
      </c>
      <c r="X3721">
        <v>812224</v>
      </c>
      <c r="Y3721">
        <v>812224</v>
      </c>
      <c r="Z3721">
        <v>7800</v>
      </c>
      <c r="AA3721">
        <v>0</v>
      </c>
      <c r="AB3721">
        <v>0</v>
      </c>
      <c r="AC3721">
        <v>0</v>
      </c>
      <c r="AD3721" t="s">
        <v>42</v>
      </c>
      <c r="AE3721" t="s">
        <v>42</v>
      </c>
      <c r="AF3721" t="s">
        <v>42</v>
      </c>
      <c r="AG3721" t="s">
        <v>42</v>
      </c>
      <c r="AH3721" t="s">
        <v>62</v>
      </c>
      <c r="AI3721">
        <v>84381</v>
      </c>
      <c r="AJ3721">
        <v>84381</v>
      </c>
      <c r="AK3721">
        <v>84381</v>
      </c>
      <c r="AL3721">
        <v>93492</v>
      </c>
      <c r="AM3721">
        <v>93482</v>
      </c>
      <c r="AN3721">
        <v>93482</v>
      </c>
      <c r="AO3721">
        <v>93506</v>
      </c>
    </row>
    <row r="3722" spans="1:41" x14ac:dyDescent="0.3">
      <c r="A3722">
        <v>61038</v>
      </c>
      <c r="B3722" s="1">
        <v>44962.451388888891</v>
      </c>
      <c r="C3722" t="s">
        <v>40</v>
      </c>
      <c r="D3722" t="s">
        <v>60</v>
      </c>
      <c r="E3722">
        <v>15547</v>
      </c>
      <c r="F3722">
        <v>17640</v>
      </c>
      <c r="G3722">
        <v>15786</v>
      </c>
      <c r="H3722">
        <v>17638</v>
      </c>
      <c r="I3722" t="s">
        <v>62</v>
      </c>
      <c r="J3722">
        <v>1074</v>
      </c>
      <c r="K3722">
        <v>1064</v>
      </c>
      <c r="L3722" t="s">
        <v>44</v>
      </c>
      <c r="M3722" t="s">
        <v>44</v>
      </c>
      <c r="N3722" t="s">
        <v>44</v>
      </c>
      <c r="O3722" t="s">
        <v>44</v>
      </c>
      <c r="P3722" t="s">
        <v>43</v>
      </c>
      <c r="Q3722" t="s">
        <v>43</v>
      </c>
      <c r="R3722" t="s">
        <v>43</v>
      </c>
      <c r="S3722" t="s">
        <v>43</v>
      </c>
      <c r="T3722" s="1">
        <v>44955.417754629627</v>
      </c>
      <c r="U3722" s="1">
        <v>44962.481388888889</v>
      </c>
      <c r="V3722">
        <v>812224</v>
      </c>
      <c r="W3722">
        <v>812224</v>
      </c>
      <c r="X3722">
        <v>812224</v>
      </c>
      <c r="Y3722">
        <v>812212</v>
      </c>
      <c r="Z3722">
        <v>0</v>
      </c>
      <c r="AA3722">
        <v>0</v>
      </c>
      <c r="AB3722">
        <v>0</v>
      </c>
      <c r="AC3722">
        <v>0</v>
      </c>
      <c r="AD3722" t="s">
        <v>42</v>
      </c>
      <c r="AE3722" t="s">
        <v>42</v>
      </c>
      <c r="AF3722" t="s">
        <v>42</v>
      </c>
      <c r="AG3722" t="s">
        <v>42</v>
      </c>
      <c r="AH3722" t="s">
        <v>62</v>
      </c>
      <c r="AI3722" t="s">
        <v>62</v>
      </c>
      <c r="AJ3722" t="s">
        <v>62</v>
      </c>
      <c r="AK3722" t="s">
        <v>62</v>
      </c>
      <c r="AL3722">
        <v>93498</v>
      </c>
      <c r="AM3722">
        <v>93498</v>
      </c>
      <c r="AN3722">
        <v>93486</v>
      </c>
      <c r="AO3722">
        <v>93498</v>
      </c>
    </row>
    <row r="3723" spans="1:41" x14ac:dyDescent="0.3">
      <c r="A3723">
        <v>61218</v>
      </c>
      <c r="B3723" s="1">
        <v>44962.458333333336</v>
      </c>
      <c r="C3723" t="s">
        <v>40</v>
      </c>
      <c r="D3723" t="s">
        <v>60</v>
      </c>
      <c r="E3723">
        <v>15348</v>
      </c>
      <c r="F3723">
        <v>15347</v>
      </c>
      <c r="G3723">
        <v>16507</v>
      </c>
      <c r="H3723">
        <v>16506</v>
      </c>
      <c r="I3723" t="s">
        <v>62</v>
      </c>
      <c r="J3723">
        <v>1054</v>
      </c>
      <c r="K3723">
        <v>1064</v>
      </c>
      <c r="L3723" t="s">
        <v>44</v>
      </c>
      <c r="M3723" t="s">
        <v>44</v>
      </c>
      <c r="N3723" t="s">
        <v>44</v>
      </c>
      <c r="O3723" t="s">
        <v>44</v>
      </c>
      <c r="P3723" t="s">
        <v>43</v>
      </c>
      <c r="Q3723" t="s">
        <v>43</v>
      </c>
      <c r="R3723" t="s">
        <v>43</v>
      </c>
      <c r="S3723" t="s">
        <v>43</v>
      </c>
      <c r="T3723" s="1">
        <v>44958.595300925925</v>
      </c>
      <c r="U3723" s="1">
        <v>44962.483541666668</v>
      </c>
      <c r="V3723">
        <v>812230</v>
      </c>
      <c r="W3723">
        <v>812224</v>
      </c>
      <c r="X3723">
        <v>812224</v>
      </c>
      <c r="Y3723">
        <v>812224</v>
      </c>
      <c r="Z3723">
        <v>0</v>
      </c>
      <c r="AA3723">
        <v>0</v>
      </c>
      <c r="AB3723">
        <v>0</v>
      </c>
      <c r="AC3723">
        <v>0</v>
      </c>
      <c r="AD3723" t="s">
        <v>45</v>
      </c>
      <c r="AE3723" t="s">
        <v>42</v>
      </c>
      <c r="AF3723" t="s">
        <v>42</v>
      </c>
      <c r="AG3723" t="s">
        <v>42</v>
      </c>
      <c r="AH3723">
        <v>86606</v>
      </c>
      <c r="AI3723">
        <v>86611</v>
      </c>
      <c r="AJ3723">
        <v>86611</v>
      </c>
      <c r="AK3723">
        <v>86617</v>
      </c>
      <c r="AL3723">
        <v>93485</v>
      </c>
      <c r="AM3723">
        <v>93485</v>
      </c>
      <c r="AN3723">
        <v>93500</v>
      </c>
      <c r="AO3723">
        <v>93500</v>
      </c>
    </row>
    <row r="3724" spans="1:41" x14ac:dyDescent="0.3">
      <c r="A3724">
        <v>61238</v>
      </c>
      <c r="B3724" s="1">
        <v>44962.465277777781</v>
      </c>
      <c r="C3724" t="s">
        <v>40</v>
      </c>
      <c r="D3724" t="s">
        <v>60</v>
      </c>
      <c r="E3724">
        <v>15582</v>
      </c>
      <c r="F3724">
        <v>17615</v>
      </c>
      <c r="G3724">
        <v>22653</v>
      </c>
      <c r="H3724">
        <v>22652</v>
      </c>
      <c r="I3724" t="s">
        <v>62</v>
      </c>
      <c r="J3724">
        <v>1054</v>
      </c>
      <c r="K3724">
        <v>1064</v>
      </c>
      <c r="L3724" t="s">
        <v>44</v>
      </c>
      <c r="M3724" t="s">
        <v>44</v>
      </c>
      <c r="N3724" t="s">
        <v>44</v>
      </c>
      <c r="O3724" t="s">
        <v>44</v>
      </c>
      <c r="P3724" t="s">
        <v>43</v>
      </c>
      <c r="Q3724" t="s">
        <v>43</v>
      </c>
      <c r="R3724" t="s">
        <v>46</v>
      </c>
      <c r="S3724" t="s">
        <v>46</v>
      </c>
      <c r="T3724" s="1">
        <v>44958.65997685185</v>
      </c>
      <c r="U3724" s="1">
        <v>44962.481550925928</v>
      </c>
      <c r="V3724">
        <v>812230</v>
      </c>
      <c r="W3724">
        <v>812224</v>
      </c>
      <c r="X3724">
        <v>812212</v>
      </c>
      <c r="Y3724">
        <v>812212</v>
      </c>
      <c r="Z3724">
        <v>0</v>
      </c>
      <c r="AA3724">
        <v>0</v>
      </c>
      <c r="AB3724">
        <v>2275</v>
      </c>
      <c r="AC3724">
        <v>2275</v>
      </c>
      <c r="AD3724" t="s">
        <v>45</v>
      </c>
      <c r="AE3724" t="s">
        <v>42</v>
      </c>
      <c r="AF3724" t="s">
        <v>42</v>
      </c>
      <c r="AG3724" t="s">
        <v>42</v>
      </c>
      <c r="AH3724">
        <v>86621</v>
      </c>
      <c r="AI3724">
        <v>86621</v>
      </c>
      <c r="AJ3724">
        <v>86621</v>
      </c>
      <c r="AK3724">
        <v>86621</v>
      </c>
      <c r="AL3724">
        <v>93499</v>
      </c>
      <c r="AM3724">
        <v>93499</v>
      </c>
      <c r="AN3724">
        <v>93499</v>
      </c>
      <c r="AO3724">
        <v>93499</v>
      </c>
    </row>
    <row r="3725" spans="1:41" x14ac:dyDescent="0.3">
      <c r="A3725">
        <v>61001</v>
      </c>
      <c r="B3725" s="1">
        <v>44962.472222222219</v>
      </c>
      <c r="C3725" t="s">
        <v>40</v>
      </c>
      <c r="D3725" t="s">
        <v>60</v>
      </c>
      <c r="E3725">
        <v>15225</v>
      </c>
      <c r="F3725">
        <v>15226</v>
      </c>
      <c r="G3725">
        <v>15380</v>
      </c>
      <c r="H3725">
        <v>15381</v>
      </c>
      <c r="I3725" t="s">
        <v>62</v>
      </c>
      <c r="J3725">
        <v>1054</v>
      </c>
      <c r="K3725">
        <v>1081</v>
      </c>
      <c r="L3725" t="s">
        <v>44</v>
      </c>
      <c r="M3725" t="s">
        <v>44</v>
      </c>
      <c r="N3725" t="s">
        <v>44</v>
      </c>
      <c r="O3725" t="s">
        <v>44</v>
      </c>
      <c r="P3725" t="s">
        <v>43</v>
      </c>
      <c r="Q3725" t="s">
        <v>43</v>
      </c>
      <c r="R3725" t="s">
        <v>43</v>
      </c>
      <c r="S3725" t="s">
        <v>43</v>
      </c>
      <c r="T3725" s="1">
        <v>44954.693206018521</v>
      </c>
      <c r="U3725" s="1">
        <v>44962.483715277776</v>
      </c>
      <c r="V3725">
        <v>812230</v>
      </c>
      <c r="W3725">
        <v>812224</v>
      </c>
      <c r="X3725">
        <v>812224</v>
      </c>
      <c r="Y3725">
        <v>812224</v>
      </c>
      <c r="Z3725">
        <v>0</v>
      </c>
      <c r="AA3725">
        <v>0</v>
      </c>
      <c r="AB3725">
        <v>0</v>
      </c>
      <c r="AC3725">
        <v>0</v>
      </c>
      <c r="AD3725" t="s">
        <v>45</v>
      </c>
      <c r="AE3725" t="s">
        <v>42</v>
      </c>
      <c r="AF3725" t="s">
        <v>42</v>
      </c>
      <c r="AG3725" t="s">
        <v>42</v>
      </c>
      <c r="AH3725">
        <v>86236</v>
      </c>
      <c r="AI3725">
        <v>86236</v>
      </c>
      <c r="AJ3725">
        <v>86236</v>
      </c>
      <c r="AK3725">
        <v>86236</v>
      </c>
      <c r="AL3725">
        <v>93501</v>
      </c>
      <c r="AM3725">
        <v>93501</v>
      </c>
      <c r="AN3725">
        <v>93493</v>
      </c>
      <c r="AO3725">
        <v>93493</v>
      </c>
    </row>
    <row r="3726" spans="1:41" x14ac:dyDescent="0.3">
      <c r="A3726">
        <v>59762</v>
      </c>
      <c r="B3726" s="1">
        <v>44962.479166666664</v>
      </c>
      <c r="C3726" t="s">
        <v>40</v>
      </c>
      <c r="D3726" t="s">
        <v>60</v>
      </c>
      <c r="E3726">
        <v>15436</v>
      </c>
      <c r="F3726">
        <v>15435</v>
      </c>
      <c r="G3726">
        <v>25683</v>
      </c>
      <c r="H3726">
        <v>17987</v>
      </c>
      <c r="I3726" t="s">
        <v>62</v>
      </c>
      <c r="J3726">
        <v>1054</v>
      </c>
      <c r="K3726">
        <v>1064</v>
      </c>
      <c r="L3726" t="s">
        <v>44</v>
      </c>
      <c r="M3726" t="s">
        <v>44</v>
      </c>
      <c r="N3726" t="s">
        <v>44</v>
      </c>
      <c r="O3726" t="s">
        <v>44</v>
      </c>
      <c r="P3726" t="s">
        <v>43</v>
      </c>
      <c r="Q3726" t="s">
        <v>43</v>
      </c>
      <c r="R3726" t="s">
        <v>46</v>
      </c>
      <c r="S3726" t="s">
        <v>46</v>
      </c>
      <c r="T3726" s="1">
        <v>44937.815370370372</v>
      </c>
      <c r="U3726" s="1">
        <v>44962.483877314815</v>
      </c>
      <c r="V3726">
        <v>812230</v>
      </c>
      <c r="W3726">
        <v>812224</v>
      </c>
      <c r="X3726">
        <v>812212</v>
      </c>
      <c r="Y3726">
        <v>812212</v>
      </c>
      <c r="Z3726">
        <v>0</v>
      </c>
      <c r="AA3726">
        <v>0</v>
      </c>
      <c r="AB3726">
        <v>2275</v>
      </c>
      <c r="AC3726">
        <v>2275</v>
      </c>
      <c r="AD3726" t="s">
        <v>45</v>
      </c>
      <c r="AE3726" t="s">
        <v>42</v>
      </c>
      <c r="AF3726" t="s">
        <v>42</v>
      </c>
      <c r="AG3726" t="s">
        <v>42</v>
      </c>
      <c r="AH3726">
        <v>83907</v>
      </c>
      <c r="AI3726">
        <v>83912</v>
      </c>
      <c r="AJ3726">
        <v>83913</v>
      </c>
      <c r="AK3726">
        <v>83914</v>
      </c>
      <c r="AL3726">
        <v>93502</v>
      </c>
      <c r="AM3726">
        <v>93502</v>
      </c>
      <c r="AN3726">
        <v>93491</v>
      </c>
      <c r="AO3726">
        <v>93491</v>
      </c>
    </row>
    <row r="3727" spans="1:41" x14ac:dyDescent="0.3">
      <c r="A3727">
        <v>59965</v>
      </c>
      <c r="B3727" s="1">
        <v>44962.486111111109</v>
      </c>
      <c r="C3727" t="s">
        <v>40</v>
      </c>
      <c r="D3727" t="s">
        <v>60</v>
      </c>
      <c r="E3727">
        <v>15628</v>
      </c>
      <c r="F3727">
        <v>15708</v>
      </c>
      <c r="G3727">
        <v>15707</v>
      </c>
      <c r="H3727">
        <v>15614</v>
      </c>
      <c r="I3727">
        <v>12639</v>
      </c>
      <c r="J3727">
        <v>1060</v>
      </c>
      <c r="K3727">
        <v>1068</v>
      </c>
      <c r="L3727" t="s">
        <v>44</v>
      </c>
      <c r="M3727" t="s">
        <v>44</v>
      </c>
      <c r="N3727" t="s">
        <v>44</v>
      </c>
      <c r="O3727" t="s">
        <v>44</v>
      </c>
      <c r="P3727" t="s">
        <v>43</v>
      </c>
      <c r="Q3727" t="s">
        <v>43</v>
      </c>
      <c r="R3727" t="s">
        <v>43</v>
      </c>
      <c r="S3727" t="s">
        <v>43</v>
      </c>
      <c r="T3727" s="1">
        <v>44940.491886574076</v>
      </c>
      <c r="U3727" s="1">
        <v>44962.484895833331</v>
      </c>
      <c r="V3727">
        <v>812224</v>
      </c>
      <c r="W3727">
        <v>812230</v>
      </c>
      <c r="X3727">
        <v>812224</v>
      </c>
      <c r="Y3727">
        <v>812223</v>
      </c>
      <c r="Z3727">
        <v>0</v>
      </c>
      <c r="AA3727">
        <v>0</v>
      </c>
      <c r="AB3727">
        <v>0</v>
      </c>
      <c r="AC3727">
        <v>0</v>
      </c>
      <c r="AD3727" t="s">
        <v>42</v>
      </c>
      <c r="AE3727" t="s">
        <v>45</v>
      </c>
      <c r="AF3727" t="s">
        <v>42</v>
      </c>
      <c r="AG3727" t="s">
        <v>42</v>
      </c>
      <c r="AH3727" t="s">
        <v>62</v>
      </c>
      <c r="AI3727">
        <v>84546</v>
      </c>
      <c r="AJ3727">
        <v>84546</v>
      </c>
      <c r="AK3727" t="s">
        <v>62</v>
      </c>
      <c r="AL3727">
        <v>93503</v>
      </c>
      <c r="AM3727">
        <v>93504</v>
      </c>
      <c r="AN3727">
        <v>93504</v>
      </c>
      <c r="AO3727">
        <v>93505</v>
      </c>
    </row>
    <row r="3728" spans="1:41" x14ac:dyDescent="0.3">
      <c r="A3728">
        <v>60820</v>
      </c>
      <c r="B3728" s="1">
        <v>44962.493055555555</v>
      </c>
      <c r="C3728" t="s">
        <v>40</v>
      </c>
      <c r="D3728" t="s">
        <v>60</v>
      </c>
      <c r="E3728">
        <v>15467</v>
      </c>
      <c r="F3728">
        <v>19066</v>
      </c>
      <c r="G3728">
        <v>15182</v>
      </c>
      <c r="H3728">
        <v>22476</v>
      </c>
      <c r="I3728" t="s">
        <v>62</v>
      </c>
      <c r="J3728">
        <v>1081</v>
      </c>
      <c r="K3728">
        <v>1064</v>
      </c>
      <c r="L3728" t="s">
        <v>44</v>
      </c>
      <c r="M3728" t="s">
        <v>44</v>
      </c>
      <c r="N3728" t="s">
        <v>44</v>
      </c>
      <c r="O3728" t="s">
        <v>44</v>
      </c>
      <c r="P3728" t="s">
        <v>43</v>
      </c>
      <c r="Q3728" t="s">
        <v>46</v>
      </c>
      <c r="R3728" t="s">
        <v>43</v>
      </c>
      <c r="S3728" t="s">
        <v>46</v>
      </c>
      <c r="T3728" s="1">
        <v>44952.458275462966</v>
      </c>
      <c r="U3728" s="1">
        <v>44962.687974537039</v>
      </c>
      <c r="V3728">
        <v>812224</v>
      </c>
      <c r="W3728">
        <v>812212</v>
      </c>
      <c r="X3728">
        <v>812224</v>
      </c>
      <c r="Y3728" t="s">
        <v>62</v>
      </c>
      <c r="Z3728">
        <v>0</v>
      </c>
      <c r="AA3728">
        <v>2275</v>
      </c>
      <c r="AB3728">
        <v>0</v>
      </c>
      <c r="AC3728">
        <v>2275</v>
      </c>
      <c r="AD3728" t="s">
        <v>42</v>
      </c>
      <c r="AE3728" t="s">
        <v>42</v>
      </c>
      <c r="AF3728" t="s">
        <v>42</v>
      </c>
      <c r="AG3728" t="s">
        <v>42</v>
      </c>
      <c r="AH3728" t="s">
        <v>62</v>
      </c>
      <c r="AI3728" t="s">
        <v>62</v>
      </c>
      <c r="AJ3728" t="s">
        <v>62</v>
      </c>
      <c r="AK3728" t="s">
        <v>62</v>
      </c>
      <c r="AL3728">
        <v>93507</v>
      </c>
      <c r="AM3728">
        <v>93573</v>
      </c>
      <c r="AN3728">
        <v>93508</v>
      </c>
      <c r="AO3728">
        <v>93572</v>
      </c>
    </row>
    <row r="3729" spans="1:41" x14ac:dyDescent="0.3">
      <c r="A3729">
        <v>59643</v>
      </c>
      <c r="B3729" s="1">
        <v>44962.541666666664</v>
      </c>
      <c r="C3729" t="s">
        <v>40</v>
      </c>
      <c r="D3729" t="s">
        <v>60</v>
      </c>
      <c r="E3729">
        <v>21878</v>
      </c>
      <c r="F3729">
        <v>21879</v>
      </c>
      <c r="G3729">
        <v>22240</v>
      </c>
      <c r="H3729">
        <v>22242</v>
      </c>
      <c r="I3729" t="s">
        <v>62</v>
      </c>
      <c r="J3729">
        <v>1056</v>
      </c>
      <c r="K3729">
        <v>1064</v>
      </c>
      <c r="L3729" t="s">
        <v>44</v>
      </c>
      <c r="M3729" t="s">
        <v>44</v>
      </c>
      <c r="N3729" t="s">
        <v>44</v>
      </c>
      <c r="O3729" t="s">
        <v>44</v>
      </c>
      <c r="P3729" t="s">
        <v>56</v>
      </c>
      <c r="Q3729" t="s">
        <v>56</v>
      </c>
      <c r="R3729" t="s">
        <v>48</v>
      </c>
      <c r="S3729" t="s">
        <v>47</v>
      </c>
      <c r="T3729" s="1">
        <v>44936.947696759256</v>
      </c>
      <c r="U3729" s="1">
        <v>44962.584074074075</v>
      </c>
      <c r="V3729">
        <v>812223</v>
      </c>
      <c r="W3729">
        <v>812223</v>
      </c>
      <c r="X3729">
        <v>812220</v>
      </c>
      <c r="Y3729">
        <v>812224</v>
      </c>
      <c r="Z3729">
        <v>7800</v>
      </c>
      <c r="AA3729">
        <v>7800</v>
      </c>
      <c r="AB3729">
        <v>5200</v>
      </c>
      <c r="AC3729">
        <v>7800</v>
      </c>
      <c r="AD3729" t="s">
        <v>42</v>
      </c>
      <c r="AE3729" t="s">
        <v>42</v>
      </c>
      <c r="AF3729" t="s">
        <v>42</v>
      </c>
      <c r="AG3729" t="s">
        <v>42</v>
      </c>
      <c r="AH3729" t="s">
        <v>62</v>
      </c>
      <c r="AI3729" t="s">
        <v>62</v>
      </c>
      <c r="AJ3729" t="s">
        <v>62</v>
      </c>
      <c r="AK3729" t="s">
        <v>62</v>
      </c>
      <c r="AL3729">
        <v>93513</v>
      </c>
      <c r="AM3729">
        <v>93513</v>
      </c>
      <c r="AN3729">
        <v>93542</v>
      </c>
      <c r="AO3729">
        <v>93542</v>
      </c>
    </row>
    <row r="3730" spans="1:41" x14ac:dyDescent="0.3">
      <c r="A3730">
        <v>60178</v>
      </c>
      <c r="B3730" s="1">
        <v>44962.548611111109</v>
      </c>
      <c r="C3730" t="s">
        <v>40</v>
      </c>
      <c r="D3730" t="s">
        <v>61</v>
      </c>
      <c r="E3730">
        <v>15103</v>
      </c>
      <c r="F3730">
        <v>22110</v>
      </c>
      <c r="G3730">
        <v>22111</v>
      </c>
      <c r="H3730" t="s">
        <v>62</v>
      </c>
      <c r="I3730" t="s">
        <v>62</v>
      </c>
      <c r="J3730">
        <v>1081</v>
      </c>
      <c r="K3730">
        <v>1064</v>
      </c>
      <c r="L3730" t="s">
        <v>44</v>
      </c>
      <c r="M3730" t="s">
        <v>44</v>
      </c>
      <c r="N3730" t="s">
        <v>44</v>
      </c>
      <c r="P3730" t="s">
        <v>43</v>
      </c>
      <c r="Q3730" t="s">
        <v>46</v>
      </c>
      <c r="R3730" t="s">
        <v>46</v>
      </c>
      <c r="T3730" s="1">
        <v>44943.535821759258</v>
      </c>
      <c r="U3730" s="1">
        <v>44962.541631944441</v>
      </c>
      <c r="V3730">
        <v>812224</v>
      </c>
      <c r="W3730">
        <v>812212</v>
      </c>
      <c r="X3730">
        <v>812212</v>
      </c>
      <c r="Y3730">
        <v>812224</v>
      </c>
      <c r="Z3730">
        <v>0</v>
      </c>
      <c r="AA3730">
        <v>2275</v>
      </c>
      <c r="AB3730">
        <v>2275</v>
      </c>
      <c r="AC3730" t="s">
        <v>62</v>
      </c>
      <c r="AD3730" t="s">
        <v>42</v>
      </c>
      <c r="AE3730" t="s">
        <v>42</v>
      </c>
      <c r="AF3730" t="s">
        <v>42</v>
      </c>
      <c r="AG3730" t="s">
        <v>42</v>
      </c>
      <c r="AH3730" t="s">
        <v>62</v>
      </c>
      <c r="AI3730" t="s">
        <v>62</v>
      </c>
      <c r="AJ3730" t="s">
        <v>62</v>
      </c>
      <c r="AK3730" t="s">
        <v>62</v>
      </c>
      <c r="AL3730">
        <v>93521</v>
      </c>
      <c r="AM3730">
        <v>93521</v>
      </c>
      <c r="AN3730">
        <v>93521</v>
      </c>
      <c r="AO3730" t="s">
        <v>62</v>
      </c>
    </row>
    <row r="3731" spans="1:41" x14ac:dyDescent="0.3">
      <c r="A3731">
        <v>60046</v>
      </c>
      <c r="B3731" s="1">
        <v>44962.555555555555</v>
      </c>
      <c r="C3731" t="s">
        <v>40</v>
      </c>
      <c r="D3731" t="s">
        <v>60</v>
      </c>
      <c r="E3731">
        <v>15715</v>
      </c>
      <c r="F3731">
        <v>15716</v>
      </c>
      <c r="G3731">
        <v>17400</v>
      </c>
      <c r="H3731">
        <v>17401</v>
      </c>
      <c r="I3731" t="s">
        <v>62</v>
      </c>
      <c r="J3731">
        <v>1054</v>
      </c>
      <c r="K3731">
        <v>1081</v>
      </c>
      <c r="L3731" t="s">
        <v>44</v>
      </c>
      <c r="M3731" t="s">
        <v>44</v>
      </c>
      <c r="N3731" t="s">
        <v>44</v>
      </c>
      <c r="O3731" t="s">
        <v>44</v>
      </c>
      <c r="P3731" t="s">
        <v>43</v>
      </c>
      <c r="Q3731" t="s">
        <v>43</v>
      </c>
      <c r="R3731" t="s">
        <v>43</v>
      </c>
      <c r="S3731" t="s">
        <v>43</v>
      </c>
      <c r="T3731" s="1">
        <v>44941.75440972222</v>
      </c>
      <c r="U3731" s="1">
        <v>44962.541250000002</v>
      </c>
      <c r="V3731">
        <v>812230</v>
      </c>
      <c r="W3731">
        <v>812224</v>
      </c>
      <c r="X3731">
        <v>812224</v>
      </c>
      <c r="Y3731">
        <v>812212</v>
      </c>
      <c r="Z3731">
        <v>0</v>
      </c>
      <c r="AA3731">
        <v>0</v>
      </c>
      <c r="AB3731">
        <v>0</v>
      </c>
      <c r="AC3731">
        <v>0</v>
      </c>
      <c r="AD3731" t="s">
        <v>45</v>
      </c>
      <c r="AE3731" t="s">
        <v>42</v>
      </c>
      <c r="AF3731" t="s">
        <v>42</v>
      </c>
      <c r="AG3731" t="s">
        <v>42</v>
      </c>
      <c r="AH3731">
        <v>84429</v>
      </c>
      <c r="AI3731">
        <v>84429</v>
      </c>
      <c r="AJ3731">
        <v>84429</v>
      </c>
      <c r="AK3731">
        <v>84429</v>
      </c>
      <c r="AL3731">
        <v>93520</v>
      </c>
      <c r="AM3731">
        <v>93520</v>
      </c>
      <c r="AN3731">
        <v>93520</v>
      </c>
      <c r="AO3731">
        <v>93520</v>
      </c>
    </row>
    <row r="3732" spans="1:41" x14ac:dyDescent="0.3">
      <c r="A3732">
        <v>61470</v>
      </c>
      <c r="B3732" s="1">
        <v>44962.5625</v>
      </c>
      <c r="C3732" t="s">
        <v>40</v>
      </c>
      <c r="D3732" t="s">
        <v>60</v>
      </c>
      <c r="E3732">
        <v>15713</v>
      </c>
      <c r="F3732">
        <v>15714</v>
      </c>
      <c r="G3732">
        <v>17586</v>
      </c>
      <c r="H3732">
        <v>17587</v>
      </c>
      <c r="I3732" t="s">
        <v>62</v>
      </c>
      <c r="J3732">
        <v>1081</v>
      </c>
      <c r="K3732">
        <v>1081</v>
      </c>
      <c r="L3732" t="s">
        <v>44</v>
      </c>
      <c r="M3732" t="s">
        <v>44</v>
      </c>
      <c r="N3732" t="s">
        <v>44</v>
      </c>
      <c r="O3732" t="s">
        <v>44</v>
      </c>
      <c r="P3732" t="s">
        <v>43</v>
      </c>
      <c r="Q3732" t="s">
        <v>43</v>
      </c>
      <c r="R3732" t="s">
        <v>43</v>
      </c>
      <c r="S3732" t="s">
        <v>43</v>
      </c>
      <c r="T3732" s="1">
        <v>44961.710416666669</v>
      </c>
      <c r="U3732" s="1">
        <v>44962.562141203707</v>
      </c>
      <c r="V3732">
        <v>812224</v>
      </c>
      <c r="W3732">
        <v>812224</v>
      </c>
      <c r="X3732">
        <v>812224</v>
      </c>
      <c r="Y3732">
        <v>812212</v>
      </c>
      <c r="Z3732">
        <v>0</v>
      </c>
      <c r="AA3732">
        <v>0</v>
      </c>
      <c r="AB3732">
        <v>0</v>
      </c>
      <c r="AC3732">
        <v>0</v>
      </c>
      <c r="AD3732" t="s">
        <v>42</v>
      </c>
      <c r="AE3732" t="s">
        <v>42</v>
      </c>
      <c r="AF3732" t="s">
        <v>42</v>
      </c>
      <c r="AG3732" t="s">
        <v>42</v>
      </c>
      <c r="AH3732" t="s">
        <v>62</v>
      </c>
      <c r="AI3732" t="s">
        <v>62</v>
      </c>
      <c r="AJ3732" t="s">
        <v>62</v>
      </c>
      <c r="AK3732" t="s">
        <v>62</v>
      </c>
      <c r="AL3732">
        <v>93529</v>
      </c>
      <c r="AM3732">
        <v>93529</v>
      </c>
      <c r="AN3732">
        <v>93529</v>
      </c>
      <c r="AO3732">
        <v>93529</v>
      </c>
    </row>
    <row r="3733" spans="1:41" x14ac:dyDescent="0.3">
      <c r="A3733">
        <v>61317</v>
      </c>
      <c r="B3733" s="1">
        <v>44962.569444444445</v>
      </c>
      <c r="C3733" t="s">
        <v>40</v>
      </c>
      <c r="D3733" t="s">
        <v>61</v>
      </c>
      <c r="E3733">
        <v>21848</v>
      </c>
      <c r="F3733">
        <v>22631</v>
      </c>
      <c r="G3733">
        <v>15782</v>
      </c>
      <c r="H3733">
        <v>22742</v>
      </c>
      <c r="I3733" t="s">
        <v>62</v>
      </c>
      <c r="J3733">
        <v>1076</v>
      </c>
      <c r="K3733">
        <v>1064</v>
      </c>
      <c r="L3733" t="s">
        <v>44</v>
      </c>
      <c r="M3733" t="s">
        <v>44</v>
      </c>
      <c r="N3733" t="s">
        <v>44</v>
      </c>
      <c r="O3733" t="s">
        <v>44</v>
      </c>
      <c r="P3733" t="s">
        <v>43</v>
      </c>
      <c r="Q3733" t="s">
        <v>46</v>
      </c>
      <c r="R3733" t="s">
        <v>43</v>
      </c>
      <c r="S3733" t="s">
        <v>46</v>
      </c>
      <c r="T3733" s="1">
        <v>44959.56653935185</v>
      </c>
      <c r="U3733" s="1">
        <v>44962.579351851855</v>
      </c>
      <c r="V3733">
        <v>812224</v>
      </c>
      <c r="W3733">
        <v>812212</v>
      </c>
      <c r="X3733">
        <v>812224</v>
      </c>
      <c r="Y3733">
        <v>812224</v>
      </c>
      <c r="Z3733">
        <v>0</v>
      </c>
      <c r="AA3733">
        <v>2275</v>
      </c>
      <c r="AB3733">
        <v>0</v>
      </c>
      <c r="AC3733">
        <v>2275</v>
      </c>
      <c r="AD3733" t="s">
        <v>42</v>
      </c>
      <c r="AE3733" t="s">
        <v>42</v>
      </c>
      <c r="AF3733" t="s">
        <v>42</v>
      </c>
      <c r="AG3733" t="s">
        <v>42</v>
      </c>
      <c r="AH3733" t="s">
        <v>62</v>
      </c>
      <c r="AI3733" t="s">
        <v>62</v>
      </c>
      <c r="AJ3733" t="s">
        <v>62</v>
      </c>
      <c r="AK3733" t="s">
        <v>62</v>
      </c>
      <c r="AL3733">
        <v>93536</v>
      </c>
      <c r="AM3733">
        <v>93536</v>
      </c>
      <c r="AN3733">
        <v>93537</v>
      </c>
      <c r="AO3733">
        <v>93537</v>
      </c>
    </row>
    <row r="3734" spans="1:41" x14ac:dyDescent="0.3">
      <c r="A3734">
        <v>60230</v>
      </c>
      <c r="B3734" s="1">
        <v>44962.576388888891</v>
      </c>
      <c r="C3734" t="s">
        <v>40</v>
      </c>
      <c r="D3734" t="s">
        <v>60</v>
      </c>
      <c r="E3734">
        <v>15495</v>
      </c>
      <c r="F3734">
        <v>15494</v>
      </c>
      <c r="G3734">
        <v>22164</v>
      </c>
      <c r="H3734">
        <v>22165</v>
      </c>
      <c r="I3734" t="s">
        <v>62</v>
      </c>
      <c r="J3734">
        <v>1054</v>
      </c>
      <c r="K3734">
        <v>1081</v>
      </c>
      <c r="L3734" t="s">
        <v>44</v>
      </c>
      <c r="M3734" t="s">
        <v>44</v>
      </c>
      <c r="N3734" t="s">
        <v>44</v>
      </c>
      <c r="O3734" t="s">
        <v>44</v>
      </c>
      <c r="P3734" t="s">
        <v>43</v>
      </c>
      <c r="Q3734" t="s">
        <v>43</v>
      </c>
      <c r="R3734" t="s">
        <v>46</v>
      </c>
      <c r="S3734" t="s">
        <v>46</v>
      </c>
      <c r="T3734" s="1">
        <v>44943.869062500002</v>
      </c>
      <c r="U3734" s="1">
        <v>44962.562442129631</v>
      </c>
      <c r="V3734">
        <v>812230</v>
      </c>
      <c r="W3734">
        <v>812224</v>
      </c>
      <c r="X3734">
        <v>812212</v>
      </c>
      <c r="Y3734">
        <v>812212</v>
      </c>
      <c r="Z3734">
        <v>0</v>
      </c>
      <c r="AA3734">
        <v>0</v>
      </c>
      <c r="AB3734">
        <v>2275</v>
      </c>
      <c r="AC3734">
        <v>2275</v>
      </c>
      <c r="AD3734" t="s">
        <v>45</v>
      </c>
      <c r="AE3734" t="s">
        <v>42</v>
      </c>
      <c r="AF3734" t="s">
        <v>42</v>
      </c>
      <c r="AG3734" t="s">
        <v>42</v>
      </c>
      <c r="AH3734">
        <v>84839</v>
      </c>
      <c r="AI3734">
        <v>84839</v>
      </c>
      <c r="AJ3734">
        <v>84839</v>
      </c>
      <c r="AK3734">
        <v>84839</v>
      </c>
      <c r="AL3734">
        <v>93530</v>
      </c>
      <c r="AM3734">
        <v>93530</v>
      </c>
      <c r="AN3734">
        <v>93526</v>
      </c>
      <c r="AO3734">
        <v>93526</v>
      </c>
    </row>
    <row r="3735" spans="1:41" x14ac:dyDescent="0.3">
      <c r="A3735">
        <v>60314</v>
      </c>
      <c r="B3735" s="1">
        <v>44962.583333333336</v>
      </c>
      <c r="C3735" t="s">
        <v>40</v>
      </c>
      <c r="D3735" t="s">
        <v>60</v>
      </c>
      <c r="E3735">
        <v>15725</v>
      </c>
      <c r="F3735">
        <v>15724</v>
      </c>
      <c r="G3735">
        <v>15559</v>
      </c>
      <c r="H3735">
        <v>15558</v>
      </c>
      <c r="I3735" t="s">
        <v>62</v>
      </c>
      <c r="J3735">
        <v>1054</v>
      </c>
      <c r="K3735">
        <v>1064</v>
      </c>
      <c r="L3735" t="s">
        <v>44</v>
      </c>
      <c r="M3735" t="s">
        <v>44</v>
      </c>
      <c r="N3735" t="s">
        <v>44</v>
      </c>
      <c r="O3735" t="s">
        <v>44</v>
      </c>
      <c r="P3735" t="s">
        <v>43</v>
      </c>
      <c r="Q3735" t="s">
        <v>43</v>
      </c>
      <c r="R3735" t="s">
        <v>43</v>
      </c>
      <c r="S3735" t="s">
        <v>43</v>
      </c>
      <c r="T3735" s="1">
        <v>44944.862557870372</v>
      </c>
      <c r="U3735" s="1">
        <v>44962.57984953704</v>
      </c>
      <c r="V3735">
        <v>812230</v>
      </c>
      <c r="W3735">
        <v>812224</v>
      </c>
      <c r="X3735">
        <v>812230</v>
      </c>
      <c r="Y3735">
        <v>812212</v>
      </c>
      <c r="Z3735">
        <v>0</v>
      </c>
      <c r="AA3735">
        <v>0</v>
      </c>
      <c r="AB3735">
        <v>0</v>
      </c>
      <c r="AC3735">
        <v>0</v>
      </c>
      <c r="AD3735" t="s">
        <v>45</v>
      </c>
      <c r="AE3735" t="s">
        <v>42</v>
      </c>
      <c r="AF3735" t="s">
        <v>45</v>
      </c>
      <c r="AG3735" t="s">
        <v>42</v>
      </c>
      <c r="AH3735">
        <v>85006</v>
      </c>
      <c r="AI3735">
        <v>85009</v>
      </c>
      <c r="AJ3735">
        <v>86428</v>
      </c>
      <c r="AK3735" t="s">
        <v>62</v>
      </c>
      <c r="AL3735">
        <v>93538</v>
      </c>
      <c r="AM3735">
        <v>93538</v>
      </c>
      <c r="AN3735">
        <v>93539</v>
      </c>
      <c r="AO3735">
        <v>93539</v>
      </c>
    </row>
    <row r="3736" spans="1:41" x14ac:dyDescent="0.3">
      <c r="A3736">
        <v>61071</v>
      </c>
      <c r="B3736" s="1">
        <v>44962.590277777781</v>
      </c>
      <c r="C3736" t="s">
        <v>40</v>
      </c>
      <c r="D3736" t="s">
        <v>60</v>
      </c>
      <c r="E3736">
        <v>15378</v>
      </c>
      <c r="F3736">
        <v>17340</v>
      </c>
      <c r="G3736">
        <v>15367</v>
      </c>
      <c r="H3736">
        <v>15576</v>
      </c>
      <c r="I3736" t="s">
        <v>62</v>
      </c>
      <c r="J3736">
        <v>1054</v>
      </c>
      <c r="K3736">
        <v>1080</v>
      </c>
      <c r="L3736" t="s">
        <v>44</v>
      </c>
      <c r="M3736" t="s">
        <v>44</v>
      </c>
      <c r="N3736" t="s">
        <v>44</v>
      </c>
      <c r="O3736" t="s">
        <v>44</v>
      </c>
      <c r="P3736" t="s">
        <v>43</v>
      </c>
      <c r="Q3736" t="s">
        <v>43</v>
      </c>
      <c r="R3736" t="s">
        <v>43</v>
      </c>
      <c r="S3736" t="s">
        <v>46</v>
      </c>
      <c r="T3736" s="1">
        <v>44956.452222222222</v>
      </c>
      <c r="U3736" s="1">
        <v>44962.589201388888</v>
      </c>
      <c r="V3736">
        <v>812230</v>
      </c>
      <c r="W3736">
        <v>812224</v>
      </c>
      <c r="X3736">
        <v>812224</v>
      </c>
      <c r="Y3736" t="s">
        <v>62</v>
      </c>
      <c r="Z3736">
        <v>0</v>
      </c>
      <c r="AA3736">
        <v>0</v>
      </c>
      <c r="AB3736">
        <v>0</v>
      </c>
      <c r="AC3736">
        <v>2275</v>
      </c>
      <c r="AD3736" t="s">
        <v>45</v>
      </c>
      <c r="AE3736" t="s">
        <v>42</v>
      </c>
      <c r="AF3736" t="s">
        <v>42</v>
      </c>
      <c r="AG3736" t="s">
        <v>42</v>
      </c>
      <c r="AH3736">
        <v>86399</v>
      </c>
      <c r="AI3736">
        <v>86403</v>
      </c>
      <c r="AJ3736">
        <v>86404</v>
      </c>
      <c r="AK3736">
        <v>86405</v>
      </c>
      <c r="AL3736">
        <v>93543</v>
      </c>
      <c r="AM3736">
        <v>93543</v>
      </c>
      <c r="AN3736">
        <v>93544</v>
      </c>
      <c r="AO3736">
        <v>93543</v>
      </c>
    </row>
    <row r="3737" spans="1:41" x14ac:dyDescent="0.3">
      <c r="A3737">
        <v>60804</v>
      </c>
      <c r="B3737" s="1">
        <v>44962.597222222219</v>
      </c>
      <c r="C3737" t="s">
        <v>40</v>
      </c>
      <c r="D3737" t="s">
        <v>60</v>
      </c>
      <c r="E3737">
        <v>15751</v>
      </c>
      <c r="F3737">
        <v>15577</v>
      </c>
      <c r="G3737">
        <v>22439</v>
      </c>
      <c r="H3737">
        <v>22440</v>
      </c>
      <c r="I3737" t="s">
        <v>62</v>
      </c>
      <c r="J3737">
        <v>1054</v>
      </c>
      <c r="K3737">
        <v>1064</v>
      </c>
      <c r="L3737" t="s">
        <v>44</v>
      </c>
      <c r="M3737" t="s">
        <v>44</v>
      </c>
      <c r="N3737" t="s">
        <v>44</v>
      </c>
      <c r="O3737" t="s">
        <v>44</v>
      </c>
      <c r="P3737" t="s">
        <v>43</v>
      </c>
      <c r="Q3737" t="s">
        <v>43</v>
      </c>
      <c r="R3737" t="s">
        <v>46</v>
      </c>
      <c r="S3737" t="s">
        <v>46</v>
      </c>
      <c r="T3737" s="1">
        <v>44952.372870370367</v>
      </c>
      <c r="U3737" s="1">
        <v>44962.590057870373</v>
      </c>
      <c r="V3737">
        <v>812230</v>
      </c>
      <c r="W3737">
        <v>812224</v>
      </c>
      <c r="X3737">
        <v>812212</v>
      </c>
      <c r="Y3737">
        <v>812224</v>
      </c>
      <c r="Z3737">
        <v>0</v>
      </c>
      <c r="AA3737">
        <v>0</v>
      </c>
      <c r="AB3737">
        <v>2275</v>
      </c>
      <c r="AC3737">
        <v>2275</v>
      </c>
      <c r="AD3737" t="s">
        <v>45</v>
      </c>
      <c r="AE3737" t="s">
        <v>42</v>
      </c>
      <c r="AF3737" t="s">
        <v>42</v>
      </c>
      <c r="AG3737" t="s">
        <v>42</v>
      </c>
      <c r="AH3737">
        <v>85971</v>
      </c>
      <c r="AI3737" t="s">
        <v>62</v>
      </c>
      <c r="AJ3737" t="s">
        <v>62</v>
      </c>
      <c r="AK3737" t="s">
        <v>62</v>
      </c>
      <c r="AL3737">
        <v>93522</v>
      </c>
      <c r="AM3737">
        <v>93545</v>
      </c>
      <c r="AN3737">
        <v>93545</v>
      </c>
      <c r="AO3737">
        <v>93522</v>
      </c>
    </row>
    <row r="3738" spans="1:41" x14ac:dyDescent="0.3">
      <c r="A3738">
        <v>61062</v>
      </c>
      <c r="B3738" s="1">
        <v>44962.604166666664</v>
      </c>
      <c r="C3738" t="s">
        <v>40</v>
      </c>
      <c r="D3738" t="s">
        <v>60</v>
      </c>
      <c r="E3738">
        <v>16283</v>
      </c>
      <c r="F3738">
        <v>18600</v>
      </c>
      <c r="G3738">
        <v>22697</v>
      </c>
      <c r="H3738" t="s">
        <v>62</v>
      </c>
      <c r="I3738" t="s">
        <v>62</v>
      </c>
      <c r="J3738">
        <v>1054</v>
      </c>
      <c r="K3738">
        <v>1080</v>
      </c>
      <c r="L3738" t="s">
        <v>44</v>
      </c>
      <c r="M3738" t="s">
        <v>44</v>
      </c>
      <c r="N3738" t="s">
        <v>44</v>
      </c>
      <c r="P3738" t="s">
        <v>43</v>
      </c>
      <c r="Q3738" t="s">
        <v>43</v>
      </c>
      <c r="R3738" t="s">
        <v>46</v>
      </c>
      <c r="T3738" s="1">
        <v>44955.727037037039</v>
      </c>
      <c r="U3738" s="1">
        <v>44962.591909722221</v>
      </c>
      <c r="V3738">
        <v>812224</v>
      </c>
      <c r="W3738">
        <v>812224</v>
      </c>
      <c r="X3738">
        <v>812212</v>
      </c>
      <c r="Y3738" t="s">
        <v>62</v>
      </c>
      <c r="Z3738">
        <v>0</v>
      </c>
      <c r="AA3738">
        <v>0</v>
      </c>
      <c r="AB3738">
        <v>2275</v>
      </c>
      <c r="AC3738" t="s">
        <v>62</v>
      </c>
      <c r="AD3738" t="s">
        <v>42</v>
      </c>
      <c r="AE3738" t="s">
        <v>42</v>
      </c>
      <c r="AF3738" t="s">
        <v>42</v>
      </c>
      <c r="AG3738" t="s">
        <v>42</v>
      </c>
      <c r="AH3738">
        <v>86345</v>
      </c>
      <c r="AI3738">
        <v>86347</v>
      </c>
      <c r="AJ3738">
        <v>86348</v>
      </c>
      <c r="AK3738">
        <v>86349</v>
      </c>
      <c r="AL3738">
        <v>93546</v>
      </c>
      <c r="AM3738">
        <v>93547</v>
      </c>
      <c r="AN3738">
        <v>93547</v>
      </c>
      <c r="AO3738" t="s">
        <v>62</v>
      </c>
    </row>
    <row r="3739" spans="1:41" x14ac:dyDescent="0.3">
      <c r="A3739">
        <v>61067</v>
      </c>
      <c r="B3739" s="1">
        <v>44962.611111111109</v>
      </c>
      <c r="C3739" t="s">
        <v>40</v>
      </c>
      <c r="D3739" t="s">
        <v>60</v>
      </c>
      <c r="E3739">
        <v>15777</v>
      </c>
      <c r="F3739">
        <v>15776</v>
      </c>
      <c r="G3739">
        <v>17622</v>
      </c>
      <c r="H3739">
        <v>17624</v>
      </c>
      <c r="I3739" t="s">
        <v>62</v>
      </c>
      <c r="J3739">
        <v>1054</v>
      </c>
      <c r="K3739">
        <v>1081</v>
      </c>
      <c r="L3739" t="s">
        <v>44</v>
      </c>
      <c r="M3739" t="s">
        <v>44</v>
      </c>
      <c r="N3739" t="s">
        <v>44</v>
      </c>
      <c r="O3739" t="s">
        <v>44</v>
      </c>
      <c r="P3739" t="s">
        <v>43</v>
      </c>
      <c r="Q3739" t="s">
        <v>43</v>
      </c>
      <c r="R3739" t="s">
        <v>43</v>
      </c>
      <c r="S3739" t="s">
        <v>43</v>
      </c>
      <c r="T3739" s="1">
        <v>44956.309479166666</v>
      </c>
      <c r="U3739" s="1">
        <v>44962.592604166668</v>
      </c>
      <c r="V3739">
        <v>812230</v>
      </c>
      <c r="W3739">
        <v>812224</v>
      </c>
      <c r="X3739">
        <v>812224</v>
      </c>
      <c r="Y3739" t="s">
        <v>62</v>
      </c>
      <c r="Z3739">
        <v>0</v>
      </c>
      <c r="AA3739">
        <v>0</v>
      </c>
      <c r="AB3739">
        <v>0</v>
      </c>
      <c r="AC3739">
        <v>0</v>
      </c>
      <c r="AD3739" t="s">
        <v>45</v>
      </c>
      <c r="AE3739" t="s">
        <v>42</v>
      </c>
      <c r="AF3739" t="s">
        <v>42</v>
      </c>
      <c r="AG3739" t="s">
        <v>42</v>
      </c>
      <c r="AH3739">
        <v>86376</v>
      </c>
      <c r="AI3739">
        <v>86376</v>
      </c>
      <c r="AJ3739">
        <v>86376</v>
      </c>
      <c r="AK3739">
        <v>86376</v>
      </c>
      <c r="AL3739">
        <v>93548</v>
      </c>
      <c r="AM3739">
        <v>93548</v>
      </c>
      <c r="AN3739">
        <v>93549</v>
      </c>
      <c r="AO3739">
        <v>93549</v>
      </c>
    </row>
    <row r="3740" spans="1:41" x14ac:dyDescent="0.3">
      <c r="A3740">
        <v>61253</v>
      </c>
      <c r="B3740" s="1">
        <v>44962.618055555555</v>
      </c>
      <c r="C3740" t="s">
        <v>40</v>
      </c>
      <c r="D3740" t="s">
        <v>60</v>
      </c>
      <c r="E3740">
        <v>15390</v>
      </c>
      <c r="F3740">
        <v>17431</v>
      </c>
      <c r="G3740">
        <v>18278</v>
      </c>
      <c r="H3740" t="s">
        <v>62</v>
      </c>
      <c r="I3740" t="s">
        <v>62</v>
      </c>
      <c r="J3740">
        <v>1081</v>
      </c>
      <c r="K3740">
        <v>1064</v>
      </c>
      <c r="L3740" t="s">
        <v>44</v>
      </c>
      <c r="M3740" t="s">
        <v>44</v>
      </c>
      <c r="N3740" t="s">
        <v>44</v>
      </c>
      <c r="P3740" t="s">
        <v>43</v>
      </c>
      <c r="Q3740" t="s">
        <v>43</v>
      </c>
      <c r="R3740" t="s">
        <v>46</v>
      </c>
      <c r="T3740" s="1">
        <v>44958.709479166668</v>
      </c>
      <c r="U3740" s="1">
        <v>44962.613518518519</v>
      </c>
      <c r="V3740">
        <v>812230</v>
      </c>
      <c r="W3740">
        <v>812224</v>
      </c>
      <c r="X3740">
        <v>812212</v>
      </c>
      <c r="Y3740">
        <v>812212</v>
      </c>
      <c r="Z3740">
        <v>0</v>
      </c>
      <c r="AA3740">
        <v>0</v>
      </c>
      <c r="AB3740">
        <v>2275</v>
      </c>
      <c r="AC3740" t="s">
        <v>62</v>
      </c>
      <c r="AD3740" t="s">
        <v>42</v>
      </c>
      <c r="AE3740" t="s">
        <v>42</v>
      </c>
      <c r="AF3740" t="s">
        <v>42</v>
      </c>
      <c r="AG3740" t="s">
        <v>42</v>
      </c>
      <c r="AH3740" t="s">
        <v>62</v>
      </c>
      <c r="AI3740" t="s">
        <v>62</v>
      </c>
      <c r="AJ3740" t="s">
        <v>62</v>
      </c>
      <c r="AK3740" t="s">
        <v>62</v>
      </c>
      <c r="AL3740">
        <v>93554</v>
      </c>
      <c r="AM3740">
        <v>93554</v>
      </c>
      <c r="AN3740">
        <v>93554</v>
      </c>
      <c r="AO3740" t="s">
        <v>62</v>
      </c>
    </row>
    <row r="3741" spans="1:41" x14ac:dyDescent="0.3">
      <c r="A3741">
        <v>61240</v>
      </c>
      <c r="B3741" s="1">
        <v>44962.625</v>
      </c>
      <c r="C3741" t="s">
        <v>40</v>
      </c>
      <c r="D3741" t="s">
        <v>60</v>
      </c>
      <c r="E3741">
        <v>15520</v>
      </c>
      <c r="F3741">
        <v>22612</v>
      </c>
      <c r="G3741">
        <v>22326</v>
      </c>
      <c r="H3741" t="s">
        <v>62</v>
      </c>
      <c r="I3741" t="s">
        <v>62</v>
      </c>
      <c r="J3741">
        <v>1080</v>
      </c>
      <c r="K3741">
        <v>1064</v>
      </c>
      <c r="L3741" t="s">
        <v>44</v>
      </c>
      <c r="M3741" t="s">
        <v>44</v>
      </c>
      <c r="N3741" t="s">
        <v>44</v>
      </c>
      <c r="P3741" t="s">
        <v>43</v>
      </c>
      <c r="Q3741" t="s">
        <v>46</v>
      </c>
      <c r="R3741" t="s">
        <v>46</v>
      </c>
      <c r="T3741" s="1">
        <v>44958.666608796295</v>
      </c>
      <c r="U3741" s="1">
        <v>44962.697094907409</v>
      </c>
      <c r="V3741">
        <v>812224</v>
      </c>
      <c r="W3741">
        <v>812212</v>
      </c>
      <c r="X3741">
        <v>812212</v>
      </c>
      <c r="Y3741" t="s">
        <v>62</v>
      </c>
      <c r="Z3741">
        <v>0</v>
      </c>
      <c r="AA3741">
        <v>2275</v>
      </c>
      <c r="AB3741">
        <v>2275</v>
      </c>
      <c r="AC3741" t="s">
        <v>62</v>
      </c>
      <c r="AD3741" t="s">
        <v>42</v>
      </c>
      <c r="AE3741" t="s">
        <v>42</v>
      </c>
      <c r="AF3741" t="s">
        <v>42</v>
      </c>
      <c r="AG3741" t="s">
        <v>42</v>
      </c>
      <c r="AH3741" t="s">
        <v>62</v>
      </c>
      <c r="AI3741" t="s">
        <v>62</v>
      </c>
      <c r="AJ3741" t="s">
        <v>62</v>
      </c>
      <c r="AK3741" t="s">
        <v>62</v>
      </c>
      <c r="AL3741">
        <v>93555</v>
      </c>
      <c r="AM3741">
        <v>93575</v>
      </c>
      <c r="AN3741">
        <v>93571</v>
      </c>
      <c r="AO3741" t="s">
        <v>62</v>
      </c>
    </row>
    <row r="3742" spans="1:41" x14ac:dyDescent="0.3">
      <c r="A3742">
        <v>61247</v>
      </c>
      <c r="B3742" s="1">
        <v>44962.631944444445</v>
      </c>
      <c r="C3742" t="s">
        <v>40</v>
      </c>
      <c r="D3742" t="s">
        <v>60</v>
      </c>
      <c r="E3742">
        <v>15521</v>
      </c>
      <c r="F3742">
        <v>22325</v>
      </c>
      <c r="G3742">
        <v>22328</v>
      </c>
      <c r="H3742">
        <v>22327</v>
      </c>
      <c r="I3742" t="s">
        <v>62</v>
      </c>
      <c r="J3742">
        <v>1080</v>
      </c>
      <c r="K3742">
        <v>1064</v>
      </c>
      <c r="L3742" t="s">
        <v>44</v>
      </c>
      <c r="M3742" t="s">
        <v>44</v>
      </c>
      <c r="N3742" t="s">
        <v>44</v>
      </c>
      <c r="O3742" t="s">
        <v>44</v>
      </c>
      <c r="P3742" t="s">
        <v>43</v>
      </c>
      <c r="Q3742" t="s">
        <v>46</v>
      </c>
      <c r="R3742" t="s">
        <v>46</v>
      </c>
      <c r="S3742" t="s">
        <v>46</v>
      </c>
      <c r="T3742" s="1">
        <v>44958.674143518518</v>
      </c>
      <c r="U3742" s="1">
        <v>44962.697094907409</v>
      </c>
      <c r="V3742">
        <v>812224</v>
      </c>
      <c r="W3742">
        <v>812212</v>
      </c>
      <c r="X3742">
        <v>812212</v>
      </c>
      <c r="Y3742" t="s">
        <v>62</v>
      </c>
      <c r="Z3742">
        <v>0</v>
      </c>
      <c r="AA3742">
        <v>2275</v>
      </c>
      <c r="AB3742">
        <v>2275</v>
      </c>
      <c r="AC3742">
        <v>2275</v>
      </c>
      <c r="AD3742" t="s">
        <v>42</v>
      </c>
      <c r="AE3742" t="s">
        <v>42</v>
      </c>
      <c r="AF3742" t="s">
        <v>42</v>
      </c>
      <c r="AG3742" t="s">
        <v>42</v>
      </c>
      <c r="AH3742" t="s">
        <v>62</v>
      </c>
      <c r="AI3742" t="s">
        <v>62</v>
      </c>
      <c r="AJ3742" t="s">
        <v>62</v>
      </c>
      <c r="AK3742" t="s">
        <v>62</v>
      </c>
      <c r="AL3742">
        <v>93555</v>
      </c>
      <c r="AM3742">
        <v>93575</v>
      </c>
      <c r="AN3742">
        <v>93571</v>
      </c>
      <c r="AO3742">
        <v>93570</v>
      </c>
    </row>
    <row r="3743" spans="1:41" x14ac:dyDescent="0.3">
      <c r="A3743">
        <v>61368</v>
      </c>
      <c r="B3743" s="1">
        <v>44962.638888888891</v>
      </c>
      <c r="C3743" t="s">
        <v>40</v>
      </c>
      <c r="D3743" t="s">
        <v>60</v>
      </c>
      <c r="E3743">
        <v>15763</v>
      </c>
      <c r="F3743">
        <v>15764</v>
      </c>
      <c r="G3743">
        <v>15768</v>
      </c>
      <c r="H3743" t="s">
        <v>62</v>
      </c>
      <c r="I3743" t="s">
        <v>62</v>
      </c>
      <c r="J3743">
        <v>1054</v>
      </c>
      <c r="K3743">
        <v>1064</v>
      </c>
      <c r="L3743" t="s">
        <v>44</v>
      </c>
      <c r="M3743" t="s">
        <v>49</v>
      </c>
      <c r="N3743" t="s">
        <v>44</v>
      </c>
      <c r="P3743" t="s">
        <v>43</v>
      </c>
      <c r="Q3743" t="s">
        <v>43</v>
      </c>
      <c r="R3743" t="s">
        <v>43</v>
      </c>
      <c r="T3743" s="1">
        <v>44959.794537037036</v>
      </c>
      <c r="U3743" s="1">
        <v>44962.699548611112</v>
      </c>
      <c r="V3743">
        <v>812230</v>
      </c>
      <c r="W3743">
        <v>812224</v>
      </c>
      <c r="X3743">
        <v>812224</v>
      </c>
      <c r="Y3743" t="s">
        <v>62</v>
      </c>
      <c r="Z3743">
        <v>0</v>
      </c>
      <c r="AA3743">
        <v>0</v>
      </c>
      <c r="AB3743">
        <v>0</v>
      </c>
      <c r="AC3743" t="s">
        <v>62</v>
      </c>
      <c r="AD3743" t="s">
        <v>45</v>
      </c>
      <c r="AE3743" t="s">
        <v>42</v>
      </c>
      <c r="AF3743" t="s">
        <v>42</v>
      </c>
      <c r="AG3743" t="s">
        <v>42</v>
      </c>
      <c r="AH3743">
        <v>86768</v>
      </c>
      <c r="AI3743">
        <v>86768</v>
      </c>
      <c r="AJ3743">
        <v>86909</v>
      </c>
      <c r="AK3743">
        <v>86910</v>
      </c>
      <c r="AL3743">
        <v>93577</v>
      </c>
      <c r="AM3743" t="s">
        <v>62</v>
      </c>
      <c r="AN3743">
        <v>93564</v>
      </c>
      <c r="AO3743" t="s">
        <v>62</v>
      </c>
    </row>
    <row r="3744" spans="1:41" x14ac:dyDescent="0.3">
      <c r="A3744">
        <v>61392</v>
      </c>
      <c r="B3744" s="1">
        <v>44962.645833333336</v>
      </c>
      <c r="C3744" t="s">
        <v>40</v>
      </c>
      <c r="D3744" t="s">
        <v>61</v>
      </c>
      <c r="E3744">
        <v>15066</v>
      </c>
      <c r="F3744">
        <v>22673</v>
      </c>
      <c r="G3744">
        <v>21271</v>
      </c>
      <c r="H3744" t="s">
        <v>62</v>
      </c>
      <c r="I3744" t="s">
        <v>62</v>
      </c>
      <c r="J3744">
        <v>1074</v>
      </c>
      <c r="K3744">
        <v>1064</v>
      </c>
      <c r="L3744" t="s">
        <v>44</v>
      </c>
      <c r="M3744" t="s">
        <v>44</v>
      </c>
      <c r="N3744" t="s">
        <v>44</v>
      </c>
      <c r="P3744" t="s">
        <v>43</v>
      </c>
      <c r="Q3744" t="s">
        <v>46</v>
      </c>
      <c r="R3744" t="s">
        <v>46</v>
      </c>
      <c r="T3744" s="1">
        <v>44960.520671296297</v>
      </c>
      <c r="U3744" s="1">
        <v>44962.699918981481</v>
      </c>
      <c r="V3744">
        <v>812224</v>
      </c>
      <c r="W3744">
        <v>812212</v>
      </c>
      <c r="X3744">
        <v>812212</v>
      </c>
      <c r="Y3744" t="s">
        <v>62</v>
      </c>
      <c r="Z3744">
        <v>0</v>
      </c>
      <c r="AA3744">
        <v>2275</v>
      </c>
      <c r="AB3744">
        <v>2275</v>
      </c>
      <c r="AC3744" t="s">
        <v>62</v>
      </c>
      <c r="AD3744" t="s">
        <v>42</v>
      </c>
      <c r="AE3744" t="s">
        <v>42</v>
      </c>
      <c r="AF3744" t="s">
        <v>42</v>
      </c>
      <c r="AG3744" t="s">
        <v>42</v>
      </c>
      <c r="AH3744" t="s">
        <v>62</v>
      </c>
      <c r="AI3744" t="s">
        <v>62</v>
      </c>
      <c r="AJ3744" t="s">
        <v>62</v>
      </c>
      <c r="AK3744" t="s">
        <v>62</v>
      </c>
      <c r="AL3744">
        <v>93578</v>
      </c>
      <c r="AM3744">
        <v>93566</v>
      </c>
      <c r="AN3744">
        <v>93565</v>
      </c>
      <c r="AO3744" t="s">
        <v>62</v>
      </c>
    </row>
    <row r="3745" spans="1:41" x14ac:dyDescent="0.3">
      <c r="A3745">
        <v>61394</v>
      </c>
      <c r="B3745" s="1">
        <v>44962.652777777781</v>
      </c>
      <c r="C3745" t="s">
        <v>40</v>
      </c>
      <c r="D3745" t="s">
        <v>61</v>
      </c>
      <c r="E3745">
        <v>15067</v>
      </c>
      <c r="F3745">
        <v>22674</v>
      </c>
      <c r="G3745">
        <v>21272</v>
      </c>
      <c r="H3745" t="s">
        <v>62</v>
      </c>
      <c r="I3745" t="s">
        <v>62</v>
      </c>
      <c r="J3745">
        <v>1074</v>
      </c>
      <c r="K3745">
        <v>1064</v>
      </c>
      <c r="L3745" t="s">
        <v>44</v>
      </c>
      <c r="M3745" t="s">
        <v>44</v>
      </c>
      <c r="N3745" t="s">
        <v>44</v>
      </c>
      <c r="P3745" t="s">
        <v>43</v>
      </c>
      <c r="Q3745" t="s">
        <v>46</v>
      </c>
      <c r="R3745" t="s">
        <v>46</v>
      </c>
      <c r="T3745" s="1">
        <v>44960.522164351853</v>
      </c>
      <c r="U3745" s="1">
        <v>44962.700185185182</v>
      </c>
      <c r="V3745">
        <v>812224</v>
      </c>
      <c r="W3745">
        <v>812212</v>
      </c>
      <c r="X3745">
        <v>812212</v>
      </c>
      <c r="Y3745">
        <v>812227</v>
      </c>
      <c r="Z3745">
        <v>0</v>
      </c>
      <c r="AA3745">
        <v>2275</v>
      </c>
      <c r="AB3745">
        <v>2275</v>
      </c>
      <c r="AC3745" t="s">
        <v>62</v>
      </c>
      <c r="AD3745" t="s">
        <v>42</v>
      </c>
      <c r="AE3745" t="s">
        <v>42</v>
      </c>
      <c r="AF3745" t="s">
        <v>42</v>
      </c>
      <c r="AG3745" t="s">
        <v>42</v>
      </c>
      <c r="AH3745" t="s">
        <v>62</v>
      </c>
      <c r="AI3745" t="s">
        <v>62</v>
      </c>
      <c r="AJ3745" t="s">
        <v>62</v>
      </c>
      <c r="AK3745" t="s">
        <v>62</v>
      </c>
      <c r="AL3745">
        <v>93579</v>
      </c>
      <c r="AM3745">
        <v>93566</v>
      </c>
      <c r="AN3745">
        <v>93565</v>
      </c>
      <c r="AO3745" t="s">
        <v>62</v>
      </c>
    </row>
    <row r="3746" spans="1:41" x14ac:dyDescent="0.3">
      <c r="A3746">
        <v>61429</v>
      </c>
      <c r="B3746" s="1">
        <v>44962.659722222219</v>
      </c>
      <c r="C3746" t="s">
        <v>40</v>
      </c>
      <c r="D3746" t="s">
        <v>60</v>
      </c>
      <c r="E3746">
        <v>15761</v>
      </c>
      <c r="F3746">
        <v>15762</v>
      </c>
      <c r="G3746" t="s">
        <v>62</v>
      </c>
      <c r="H3746" t="s">
        <v>62</v>
      </c>
      <c r="I3746" t="s">
        <v>62</v>
      </c>
      <c r="J3746">
        <v>1054</v>
      </c>
      <c r="K3746">
        <v>1064</v>
      </c>
      <c r="L3746" t="s">
        <v>44</v>
      </c>
      <c r="M3746" t="s">
        <v>44</v>
      </c>
      <c r="P3746" t="s">
        <v>43</v>
      </c>
      <c r="Q3746" t="s">
        <v>43</v>
      </c>
      <c r="T3746" s="1">
        <v>44960.735925925925</v>
      </c>
      <c r="U3746" s="1">
        <v>44962.720821759256</v>
      </c>
      <c r="V3746">
        <v>812230</v>
      </c>
      <c r="W3746">
        <v>812224</v>
      </c>
      <c r="X3746" t="s">
        <v>62</v>
      </c>
      <c r="Y3746" t="s">
        <v>62</v>
      </c>
      <c r="Z3746">
        <v>0</v>
      </c>
      <c r="AA3746">
        <v>0</v>
      </c>
      <c r="AB3746" t="s">
        <v>62</v>
      </c>
      <c r="AC3746" t="s">
        <v>62</v>
      </c>
      <c r="AD3746" t="s">
        <v>45</v>
      </c>
      <c r="AE3746" t="s">
        <v>42</v>
      </c>
      <c r="AF3746" t="s">
        <v>42</v>
      </c>
      <c r="AG3746" t="s">
        <v>42</v>
      </c>
      <c r="AH3746">
        <v>86881</v>
      </c>
      <c r="AI3746">
        <v>86881</v>
      </c>
      <c r="AJ3746" t="s">
        <v>62</v>
      </c>
      <c r="AK3746" t="s">
        <v>62</v>
      </c>
      <c r="AL3746">
        <v>93583</v>
      </c>
      <c r="AM3746">
        <v>93583</v>
      </c>
      <c r="AN3746" t="s">
        <v>62</v>
      </c>
      <c r="AO3746" t="s">
        <v>62</v>
      </c>
    </row>
    <row r="3747" spans="1:41" x14ac:dyDescent="0.3">
      <c r="A3747">
        <v>61449</v>
      </c>
      <c r="B3747" s="1">
        <v>44962.666666666664</v>
      </c>
      <c r="C3747" t="s">
        <v>40</v>
      </c>
      <c r="D3747" t="s">
        <v>60</v>
      </c>
      <c r="E3747">
        <v>15524</v>
      </c>
      <c r="F3747">
        <v>15525</v>
      </c>
      <c r="G3747">
        <v>19813</v>
      </c>
      <c r="H3747">
        <v>20918</v>
      </c>
      <c r="I3747">
        <v>11141</v>
      </c>
      <c r="J3747">
        <v>1080</v>
      </c>
      <c r="K3747">
        <v>1064</v>
      </c>
      <c r="L3747" t="s">
        <v>44</v>
      </c>
      <c r="M3747" t="s">
        <v>44</v>
      </c>
      <c r="N3747" t="s">
        <v>44</v>
      </c>
      <c r="O3747" t="s">
        <v>44</v>
      </c>
      <c r="P3747" t="s">
        <v>43</v>
      </c>
      <c r="Q3747" t="s">
        <v>43</v>
      </c>
      <c r="R3747" t="s">
        <v>51</v>
      </c>
      <c r="S3747" t="s">
        <v>51</v>
      </c>
      <c r="T3747" s="1">
        <v>44961.514791666668</v>
      </c>
      <c r="U3747" s="1">
        <v>44962.721319444441</v>
      </c>
      <c r="V3747">
        <v>812224</v>
      </c>
      <c r="W3747">
        <v>812224</v>
      </c>
      <c r="X3747">
        <v>812227</v>
      </c>
      <c r="Y3747">
        <v>812224</v>
      </c>
      <c r="Z3747">
        <v>0</v>
      </c>
      <c r="AA3747">
        <v>0</v>
      </c>
      <c r="AB3747">
        <v>0</v>
      </c>
      <c r="AC3747">
        <v>0</v>
      </c>
      <c r="AD3747" t="s">
        <v>42</v>
      </c>
      <c r="AE3747" t="s">
        <v>42</v>
      </c>
      <c r="AF3747" t="s">
        <v>42</v>
      </c>
      <c r="AG3747" t="s">
        <v>42</v>
      </c>
      <c r="AH3747" t="s">
        <v>62</v>
      </c>
      <c r="AI3747" t="s">
        <v>62</v>
      </c>
      <c r="AJ3747" t="s">
        <v>62</v>
      </c>
      <c r="AK3747" t="s">
        <v>62</v>
      </c>
      <c r="AL3747">
        <v>93584</v>
      </c>
      <c r="AM3747">
        <v>93584</v>
      </c>
      <c r="AN3747">
        <v>93584</v>
      </c>
      <c r="AO3747">
        <v>93584</v>
      </c>
    </row>
    <row r="3748" spans="1:41" x14ac:dyDescent="0.3">
      <c r="A3748">
        <v>61453</v>
      </c>
      <c r="B3748" s="1">
        <v>44962.673611111109</v>
      </c>
      <c r="C3748" t="s">
        <v>40</v>
      </c>
      <c r="D3748" t="s">
        <v>60</v>
      </c>
      <c r="E3748">
        <v>15660</v>
      </c>
      <c r="F3748">
        <v>15660</v>
      </c>
      <c r="G3748" t="s">
        <v>62</v>
      </c>
      <c r="H3748" t="s">
        <v>62</v>
      </c>
      <c r="I3748" t="s">
        <v>62</v>
      </c>
      <c r="J3748">
        <v>1054</v>
      </c>
      <c r="K3748">
        <v>1064</v>
      </c>
      <c r="L3748" t="s">
        <v>44</v>
      </c>
      <c r="M3748" t="s">
        <v>44</v>
      </c>
      <c r="P3748" t="s">
        <v>43</v>
      </c>
      <c r="Q3748" t="s">
        <v>43</v>
      </c>
      <c r="T3748" s="1">
        <v>44961.578159722223</v>
      </c>
      <c r="U3748" s="1">
        <v>44962.690300925926</v>
      </c>
      <c r="V3748">
        <v>812230</v>
      </c>
      <c r="W3748">
        <v>812230</v>
      </c>
      <c r="X3748" t="s">
        <v>62</v>
      </c>
      <c r="Y3748">
        <v>812224</v>
      </c>
      <c r="Z3748">
        <v>0</v>
      </c>
      <c r="AA3748">
        <v>0</v>
      </c>
      <c r="AB3748" t="s">
        <v>62</v>
      </c>
      <c r="AC3748" t="s">
        <v>62</v>
      </c>
      <c r="AD3748" t="s">
        <v>45</v>
      </c>
      <c r="AE3748" t="s">
        <v>45</v>
      </c>
      <c r="AF3748" t="s">
        <v>42</v>
      </c>
      <c r="AG3748" t="s">
        <v>42</v>
      </c>
      <c r="AH3748">
        <v>86967</v>
      </c>
      <c r="AI3748">
        <v>86968</v>
      </c>
      <c r="AJ3748" t="s">
        <v>62</v>
      </c>
      <c r="AK3748" t="s">
        <v>62</v>
      </c>
      <c r="AL3748">
        <v>93400</v>
      </c>
      <c r="AM3748">
        <v>93401</v>
      </c>
      <c r="AN3748" t="s">
        <v>62</v>
      </c>
      <c r="AO3748" t="s">
        <v>62</v>
      </c>
    </row>
    <row r="3749" spans="1:41" x14ac:dyDescent="0.3">
      <c r="A3749">
        <v>61462</v>
      </c>
      <c r="B3749" s="1">
        <v>44962.680555555555</v>
      </c>
      <c r="C3749" t="s">
        <v>40</v>
      </c>
      <c r="D3749" t="s">
        <v>60</v>
      </c>
      <c r="E3749">
        <v>15386</v>
      </c>
      <c r="F3749">
        <v>15387</v>
      </c>
      <c r="G3749">
        <v>15399</v>
      </c>
      <c r="H3749">
        <v>15400</v>
      </c>
      <c r="I3749" t="s">
        <v>62</v>
      </c>
      <c r="J3749">
        <v>1054</v>
      </c>
      <c r="K3749">
        <v>1064</v>
      </c>
      <c r="L3749" t="s">
        <v>44</v>
      </c>
      <c r="M3749" t="s">
        <v>44</v>
      </c>
      <c r="N3749" t="s">
        <v>44</v>
      </c>
      <c r="O3749" t="s">
        <v>44</v>
      </c>
      <c r="P3749" t="s">
        <v>43</v>
      </c>
      <c r="Q3749" t="s">
        <v>43</v>
      </c>
      <c r="R3749" t="s">
        <v>43</v>
      </c>
      <c r="S3749" t="s">
        <v>43</v>
      </c>
      <c r="T3749" s="1">
        <v>44961.623148148145</v>
      </c>
      <c r="U3749" s="1">
        <v>44962.730092592596</v>
      </c>
      <c r="V3749">
        <v>812230</v>
      </c>
      <c r="W3749">
        <v>812224</v>
      </c>
      <c r="X3749">
        <v>812224</v>
      </c>
      <c r="Y3749" t="s">
        <v>62</v>
      </c>
      <c r="Z3749">
        <v>0</v>
      </c>
      <c r="AA3749">
        <v>0</v>
      </c>
      <c r="AB3749">
        <v>0</v>
      </c>
      <c r="AC3749">
        <v>0</v>
      </c>
      <c r="AD3749" t="s">
        <v>45</v>
      </c>
      <c r="AE3749" t="s">
        <v>42</v>
      </c>
      <c r="AF3749" t="s">
        <v>42</v>
      </c>
      <c r="AG3749" t="s">
        <v>42</v>
      </c>
      <c r="AH3749">
        <v>86976</v>
      </c>
      <c r="AI3749">
        <v>86976</v>
      </c>
      <c r="AJ3749">
        <v>86976</v>
      </c>
      <c r="AK3749">
        <v>86976</v>
      </c>
      <c r="AL3749">
        <v>93585</v>
      </c>
      <c r="AM3749">
        <v>93585</v>
      </c>
      <c r="AN3749">
        <v>93586</v>
      </c>
      <c r="AO3749">
        <v>93586</v>
      </c>
    </row>
    <row r="3750" spans="1:41" x14ac:dyDescent="0.3">
      <c r="A3750">
        <v>61466</v>
      </c>
      <c r="B3750" s="1">
        <v>44962.6875</v>
      </c>
      <c r="C3750" t="s">
        <v>40</v>
      </c>
      <c r="D3750" t="s">
        <v>60</v>
      </c>
      <c r="E3750">
        <v>15391</v>
      </c>
      <c r="F3750">
        <v>15682</v>
      </c>
      <c r="G3750">
        <v>15681</v>
      </c>
      <c r="H3750">
        <v>17452</v>
      </c>
      <c r="I3750" t="s">
        <v>62</v>
      </c>
      <c r="J3750">
        <v>1074</v>
      </c>
      <c r="K3750">
        <v>1064</v>
      </c>
      <c r="L3750" t="s">
        <v>44</v>
      </c>
      <c r="M3750" t="s">
        <v>44</v>
      </c>
      <c r="N3750" t="s">
        <v>44</v>
      </c>
      <c r="O3750" t="s">
        <v>44</v>
      </c>
      <c r="P3750" t="s">
        <v>43</v>
      </c>
      <c r="Q3750" t="s">
        <v>43</v>
      </c>
      <c r="R3750" t="s">
        <v>43</v>
      </c>
      <c r="S3750" t="s">
        <v>43</v>
      </c>
      <c r="T3750" s="1">
        <v>44961.654618055552</v>
      </c>
      <c r="U3750" s="1">
        <v>44962.730439814812</v>
      </c>
      <c r="V3750">
        <v>812224</v>
      </c>
      <c r="W3750">
        <v>812224</v>
      </c>
      <c r="X3750">
        <v>812224</v>
      </c>
      <c r="Y3750" t="s">
        <v>62</v>
      </c>
      <c r="Z3750">
        <v>0</v>
      </c>
      <c r="AA3750">
        <v>0</v>
      </c>
      <c r="AB3750">
        <v>0</v>
      </c>
      <c r="AC3750">
        <v>0</v>
      </c>
      <c r="AD3750" t="s">
        <v>42</v>
      </c>
      <c r="AE3750" t="s">
        <v>42</v>
      </c>
      <c r="AF3750" t="s">
        <v>42</v>
      </c>
      <c r="AG3750" t="s">
        <v>42</v>
      </c>
      <c r="AH3750" t="s">
        <v>62</v>
      </c>
      <c r="AI3750" t="s">
        <v>62</v>
      </c>
      <c r="AJ3750" t="s">
        <v>62</v>
      </c>
      <c r="AK3750" t="s">
        <v>62</v>
      </c>
      <c r="AL3750">
        <v>93587</v>
      </c>
      <c r="AM3750">
        <v>93588</v>
      </c>
      <c r="AN3750">
        <v>93588</v>
      </c>
      <c r="AO3750">
        <v>93588</v>
      </c>
    </row>
    <row r="3751" spans="1:41" x14ac:dyDescent="0.3">
      <c r="A3751">
        <v>61480</v>
      </c>
      <c r="B3751" s="1">
        <v>44962.694444444445</v>
      </c>
      <c r="C3751" t="s">
        <v>40</v>
      </c>
      <c r="D3751" t="s">
        <v>60</v>
      </c>
      <c r="E3751">
        <v>15746</v>
      </c>
      <c r="F3751">
        <v>15746</v>
      </c>
      <c r="G3751" t="s">
        <v>62</v>
      </c>
      <c r="H3751" t="s">
        <v>62</v>
      </c>
      <c r="I3751" t="s">
        <v>62</v>
      </c>
      <c r="J3751">
        <v>1242</v>
      </c>
      <c r="K3751">
        <v>1080</v>
      </c>
      <c r="L3751" t="s">
        <v>52</v>
      </c>
      <c r="M3751" t="s">
        <v>52</v>
      </c>
      <c r="P3751" t="s">
        <v>43</v>
      </c>
      <c r="Q3751" t="s">
        <v>43</v>
      </c>
      <c r="T3751" s="1">
        <v>44962.349861111114</v>
      </c>
      <c r="U3751" s="1">
        <v>44962.707418981481</v>
      </c>
      <c r="V3751">
        <v>812224</v>
      </c>
      <c r="W3751">
        <v>812224</v>
      </c>
      <c r="X3751" t="s">
        <v>62</v>
      </c>
      <c r="Y3751" t="s">
        <v>62</v>
      </c>
      <c r="Z3751">
        <v>0</v>
      </c>
      <c r="AA3751">
        <v>0</v>
      </c>
      <c r="AB3751" t="s">
        <v>62</v>
      </c>
      <c r="AC3751" t="s">
        <v>62</v>
      </c>
      <c r="AD3751" t="s">
        <v>42</v>
      </c>
      <c r="AE3751" t="s">
        <v>42</v>
      </c>
      <c r="AF3751" t="s">
        <v>42</v>
      </c>
      <c r="AG3751" t="s">
        <v>42</v>
      </c>
      <c r="AH3751" t="s">
        <v>62</v>
      </c>
      <c r="AI3751" t="s">
        <v>62</v>
      </c>
      <c r="AJ3751" t="s">
        <v>62</v>
      </c>
      <c r="AK3751" t="s">
        <v>62</v>
      </c>
      <c r="AL3751" t="s">
        <v>62</v>
      </c>
      <c r="AM3751" t="s">
        <v>62</v>
      </c>
      <c r="AN3751" t="s">
        <v>62</v>
      </c>
      <c r="AO3751" t="s">
        <v>62</v>
      </c>
    </row>
    <row r="3752" spans="1:41" x14ac:dyDescent="0.3">
      <c r="A3752">
        <v>61495</v>
      </c>
      <c r="B3752" s="1">
        <v>44962.701388888891</v>
      </c>
      <c r="C3752" t="s">
        <v>40</v>
      </c>
      <c r="D3752" t="s">
        <v>60</v>
      </c>
      <c r="E3752">
        <v>15702</v>
      </c>
      <c r="F3752">
        <v>15701</v>
      </c>
      <c r="G3752">
        <v>19296</v>
      </c>
      <c r="H3752" t="s">
        <v>62</v>
      </c>
      <c r="I3752" t="s">
        <v>62</v>
      </c>
      <c r="J3752">
        <v>1081</v>
      </c>
      <c r="K3752">
        <v>1081</v>
      </c>
      <c r="L3752" t="s">
        <v>49</v>
      </c>
      <c r="M3752" t="s">
        <v>49</v>
      </c>
      <c r="N3752" t="s">
        <v>49</v>
      </c>
      <c r="P3752" t="s">
        <v>43</v>
      </c>
      <c r="Q3752" t="s">
        <v>43</v>
      </c>
      <c r="R3752" t="s">
        <v>54</v>
      </c>
      <c r="T3752" s="1">
        <v>44962.526122685187</v>
      </c>
      <c r="U3752" s="1">
        <v>44962.679884259262</v>
      </c>
      <c r="V3752">
        <v>812224</v>
      </c>
      <c r="W3752">
        <v>812224</v>
      </c>
      <c r="X3752">
        <v>812215</v>
      </c>
      <c r="Y3752">
        <v>812227</v>
      </c>
      <c r="Z3752">
        <v>0</v>
      </c>
      <c r="AA3752">
        <v>0</v>
      </c>
      <c r="AB3752">
        <v>1625</v>
      </c>
      <c r="AC3752" t="s">
        <v>62</v>
      </c>
      <c r="AD3752" t="s">
        <v>42</v>
      </c>
      <c r="AE3752" t="s">
        <v>42</v>
      </c>
      <c r="AF3752" t="s">
        <v>42</v>
      </c>
      <c r="AG3752" t="s">
        <v>42</v>
      </c>
      <c r="AH3752" t="s">
        <v>62</v>
      </c>
      <c r="AI3752" t="s">
        <v>62</v>
      </c>
      <c r="AJ3752" t="s">
        <v>62</v>
      </c>
      <c r="AK3752" t="s">
        <v>62</v>
      </c>
      <c r="AL3752" t="s">
        <v>62</v>
      </c>
      <c r="AM3752" t="s">
        <v>62</v>
      </c>
      <c r="AN3752" t="s">
        <v>62</v>
      </c>
      <c r="AO3752" t="s">
        <v>62</v>
      </c>
    </row>
    <row r="3753" spans="1:41" x14ac:dyDescent="0.3">
      <c r="A3753">
        <v>58518</v>
      </c>
      <c r="B3753" s="1">
        <v>44963.333333333336</v>
      </c>
      <c r="C3753" t="s">
        <v>40</v>
      </c>
      <c r="D3753" t="s">
        <v>60</v>
      </c>
      <c r="E3753">
        <v>15229</v>
      </c>
      <c r="F3753" t="s">
        <v>62</v>
      </c>
      <c r="G3753" t="s">
        <v>62</v>
      </c>
      <c r="H3753" t="s">
        <v>62</v>
      </c>
      <c r="I3753" t="s">
        <v>62</v>
      </c>
      <c r="J3753">
        <v>1081</v>
      </c>
      <c r="K3753">
        <v>1203</v>
      </c>
      <c r="L3753" t="s">
        <v>44</v>
      </c>
      <c r="P3753" t="s">
        <v>43</v>
      </c>
      <c r="T3753" s="1">
        <v>44922.610532407409</v>
      </c>
      <c r="U3753" s="1">
        <v>44963.347256944442</v>
      </c>
      <c r="V3753">
        <v>812224</v>
      </c>
      <c r="W3753" t="s">
        <v>62</v>
      </c>
      <c r="X3753" t="s">
        <v>62</v>
      </c>
      <c r="Y3753" t="s">
        <v>62</v>
      </c>
      <c r="Z3753">
        <v>0</v>
      </c>
      <c r="AA3753" t="s">
        <v>62</v>
      </c>
      <c r="AB3753" t="s">
        <v>62</v>
      </c>
      <c r="AC3753" t="s">
        <v>62</v>
      </c>
      <c r="AD3753" t="s">
        <v>42</v>
      </c>
      <c r="AE3753" t="s">
        <v>42</v>
      </c>
      <c r="AF3753" t="s">
        <v>42</v>
      </c>
      <c r="AG3753" t="s">
        <v>42</v>
      </c>
      <c r="AH3753" t="s">
        <v>62</v>
      </c>
      <c r="AI3753" t="s">
        <v>62</v>
      </c>
      <c r="AJ3753" t="s">
        <v>62</v>
      </c>
      <c r="AK3753" t="s">
        <v>62</v>
      </c>
      <c r="AL3753">
        <v>93607</v>
      </c>
      <c r="AM3753" t="s">
        <v>62</v>
      </c>
      <c r="AN3753" t="s">
        <v>62</v>
      </c>
      <c r="AO3753" t="s">
        <v>62</v>
      </c>
    </row>
    <row r="3754" spans="1:41" x14ac:dyDescent="0.3">
      <c r="A3754">
        <v>61298</v>
      </c>
      <c r="B3754" s="1">
        <v>44963.334027777775</v>
      </c>
      <c r="C3754" t="s">
        <v>40</v>
      </c>
      <c r="D3754" t="s">
        <v>60</v>
      </c>
      <c r="E3754">
        <v>15535</v>
      </c>
      <c r="F3754">
        <v>18016</v>
      </c>
      <c r="G3754">
        <v>15602</v>
      </c>
      <c r="H3754">
        <v>21368</v>
      </c>
      <c r="I3754" t="s">
        <v>62</v>
      </c>
      <c r="J3754">
        <v>1080</v>
      </c>
      <c r="K3754">
        <v>1203</v>
      </c>
      <c r="L3754" t="s">
        <v>44</v>
      </c>
      <c r="M3754" t="s">
        <v>44</v>
      </c>
      <c r="N3754" t="s">
        <v>49</v>
      </c>
      <c r="O3754" t="s">
        <v>44</v>
      </c>
      <c r="P3754" t="s">
        <v>43</v>
      </c>
      <c r="Q3754" t="s">
        <v>51</v>
      </c>
      <c r="R3754" t="s">
        <v>43</v>
      </c>
      <c r="S3754" t="s">
        <v>51</v>
      </c>
      <c r="T3754" s="1">
        <v>44959.428333333337</v>
      </c>
      <c r="U3754" s="1">
        <v>44963.347407407404</v>
      </c>
      <c r="V3754">
        <v>812224</v>
      </c>
      <c r="W3754">
        <v>812227</v>
      </c>
      <c r="X3754">
        <v>812230</v>
      </c>
      <c r="Y3754" t="s">
        <v>62</v>
      </c>
      <c r="Z3754">
        <v>0</v>
      </c>
      <c r="AA3754">
        <v>0</v>
      </c>
      <c r="AB3754">
        <v>0</v>
      </c>
      <c r="AC3754">
        <v>0</v>
      </c>
      <c r="AD3754" t="s">
        <v>42</v>
      </c>
      <c r="AE3754" t="s">
        <v>42</v>
      </c>
      <c r="AF3754" t="s">
        <v>45</v>
      </c>
      <c r="AG3754" t="s">
        <v>42</v>
      </c>
      <c r="AH3754" t="s">
        <v>62</v>
      </c>
      <c r="AI3754" t="s">
        <v>62</v>
      </c>
      <c r="AJ3754">
        <v>86734</v>
      </c>
      <c r="AK3754" t="s">
        <v>62</v>
      </c>
      <c r="AL3754">
        <v>93608</v>
      </c>
      <c r="AM3754">
        <v>93608</v>
      </c>
      <c r="AN3754">
        <v>93091</v>
      </c>
      <c r="AO3754">
        <v>93608</v>
      </c>
    </row>
    <row r="3755" spans="1:41" x14ac:dyDescent="0.3">
      <c r="A3755">
        <v>58190</v>
      </c>
      <c r="B3755" s="1">
        <v>44963.340277777781</v>
      </c>
      <c r="C3755" t="s">
        <v>40</v>
      </c>
      <c r="D3755" t="s">
        <v>61</v>
      </c>
      <c r="E3755">
        <v>19872</v>
      </c>
      <c r="F3755" t="s">
        <v>62</v>
      </c>
      <c r="G3755" t="s">
        <v>62</v>
      </c>
      <c r="H3755" t="s">
        <v>62</v>
      </c>
      <c r="I3755">
        <v>12333</v>
      </c>
      <c r="J3755">
        <v>1076</v>
      </c>
      <c r="K3755">
        <v>1203</v>
      </c>
      <c r="L3755" t="s">
        <v>49</v>
      </c>
      <c r="P3755" t="s">
        <v>48</v>
      </c>
      <c r="T3755" s="1">
        <v>44918.439074074071</v>
      </c>
      <c r="U3755" s="1">
        <v>44963.339398148149</v>
      </c>
      <c r="V3755">
        <v>812220</v>
      </c>
      <c r="W3755" t="s">
        <v>62</v>
      </c>
      <c r="X3755" t="s">
        <v>62</v>
      </c>
      <c r="Y3755">
        <v>812212</v>
      </c>
      <c r="Z3755">
        <v>5200</v>
      </c>
      <c r="AA3755" t="s">
        <v>62</v>
      </c>
      <c r="AB3755" t="s">
        <v>62</v>
      </c>
      <c r="AC3755" t="s">
        <v>62</v>
      </c>
      <c r="AD3755" t="s">
        <v>42</v>
      </c>
      <c r="AE3755" t="s">
        <v>42</v>
      </c>
      <c r="AF3755" t="s">
        <v>42</v>
      </c>
      <c r="AG3755" t="s">
        <v>42</v>
      </c>
      <c r="AH3755" t="s">
        <v>62</v>
      </c>
      <c r="AI3755" t="s">
        <v>62</v>
      </c>
      <c r="AJ3755" t="s">
        <v>62</v>
      </c>
      <c r="AK3755" t="s">
        <v>62</v>
      </c>
      <c r="AL3755" t="s">
        <v>62</v>
      </c>
      <c r="AM3755" t="s">
        <v>62</v>
      </c>
      <c r="AN3755" t="s">
        <v>62</v>
      </c>
      <c r="AO3755" t="s">
        <v>62</v>
      </c>
    </row>
    <row r="3756" spans="1:41" x14ac:dyDescent="0.3">
      <c r="A3756">
        <v>61508</v>
      </c>
      <c r="B3756" s="1">
        <v>44963.347222222219</v>
      </c>
      <c r="C3756" t="s">
        <v>40</v>
      </c>
      <c r="D3756" t="s">
        <v>60</v>
      </c>
      <c r="E3756">
        <v>16156</v>
      </c>
      <c r="F3756">
        <v>22753</v>
      </c>
      <c r="G3756" t="s">
        <v>62</v>
      </c>
      <c r="H3756" t="s">
        <v>62</v>
      </c>
      <c r="I3756" t="s">
        <v>62</v>
      </c>
      <c r="J3756">
        <v>1064</v>
      </c>
      <c r="K3756">
        <v>1203</v>
      </c>
      <c r="L3756" t="s">
        <v>44</v>
      </c>
      <c r="M3756" t="s">
        <v>44</v>
      </c>
      <c r="P3756" t="s">
        <v>43</v>
      </c>
      <c r="Q3756" t="s">
        <v>51</v>
      </c>
      <c r="T3756" s="1">
        <v>44962.673032407409</v>
      </c>
      <c r="U3756" s="1">
        <v>44963.347569444442</v>
      </c>
      <c r="V3756">
        <v>812224</v>
      </c>
      <c r="W3756">
        <v>812227</v>
      </c>
      <c r="X3756" t="s">
        <v>62</v>
      </c>
      <c r="Y3756" t="s">
        <v>62</v>
      </c>
      <c r="Z3756">
        <v>0</v>
      </c>
      <c r="AA3756">
        <v>0</v>
      </c>
      <c r="AB3756" t="s">
        <v>62</v>
      </c>
      <c r="AC3756" t="s">
        <v>62</v>
      </c>
      <c r="AD3756" t="s">
        <v>42</v>
      </c>
      <c r="AE3756" t="s">
        <v>42</v>
      </c>
      <c r="AF3756" t="s">
        <v>42</v>
      </c>
      <c r="AG3756" t="s">
        <v>42</v>
      </c>
      <c r="AH3756" t="s">
        <v>62</v>
      </c>
      <c r="AI3756" t="s">
        <v>62</v>
      </c>
      <c r="AJ3756" t="s">
        <v>62</v>
      </c>
      <c r="AK3756" t="s">
        <v>62</v>
      </c>
      <c r="AL3756">
        <v>93609</v>
      </c>
      <c r="AM3756">
        <v>93609</v>
      </c>
      <c r="AN3756" t="s">
        <v>62</v>
      </c>
      <c r="AO3756" t="s">
        <v>62</v>
      </c>
    </row>
    <row r="3757" spans="1:41" x14ac:dyDescent="0.3">
      <c r="A3757">
        <v>53788</v>
      </c>
      <c r="B3757" s="1">
        <v>44963.368055555555</v>
      </c>
      <c r="C3757" t="s">
        <v>40</v>
      </c>
      <c r="D3757" t="s">
        <v>61</v>
      </c>
      <c r="E3757">
        <v>15269</v>
      </c>
      <c r="F3757">
        <v>18615</v>
      </c>
      <c r="G3757">
        <v>18614</v>
      </c>
      <c r="H3757">
        <v>15269</v>
      </c>
      <c r="I3757">
        <v>12924</v>
      </c>
      <c r="J3757">
        <v>1081</v>
      </c>
      <c r="K3757">
        <v>1203</v>
      </c>
      <c r="L3757" t="s">
        <v>49</v>
      </c>
      <c r="M3757" t="s">
        <v>49</v>
      </c>
      <c r="N3757" t="s">
        <v>49</v>
      </c>
      <c r="O3757" t="s">
        <v>49</v>
      </c>
      <c r="P3757" t="s">
        <v>43</v>
      </c>
      <c r="Q3757" t="s">
        <v>46</v>
      </c>
      <c r="R3757" t="s">
        <v>46</v>
      </c>
      <c r="S3757" t="s">
        <v>46</v>
      </c>
      <c r="T3757" s="1">
        <v>44852.378125000003</v>
      </c>
      <c r="U3757" s="1">
        <v>44963.34920138889</v>
      </c>
      <c r="V3757">
        <v>812224</v>
      </c>
      <c r="W3757">
        <v>812212</v>
      </c>
      <c r="X3757">
        <v>812212</v>
      </c>
      <c r="Y3757" t="s">
        <v>62</v>
      </c>
      <c r="Z3757">
        <v>0</v>
      </c>
      <c r="AA3757">
        <v>2275</v>
      </c>
      <c r="AB3757">
        <v>2275</v>
      </c>
      <c r="AC3757">
        <v>2275</v>
      </c>
      <c r="AD3757" t="s">
        <v>42</v>
      </c>
      <c r="AE3757" t="s">
        <v>42</v>
      </c>
      <c r="AF3757" t="s">
        <v>42</v>
      </c>
      <c r="AG3757" t="s">
        <v>42</v>
      </c>
      <c r="AH3757" t="s">
        <v>62</v>
      </c>
      <c r="AI3757" t="s">
        <v>62</v>
      </c>
      <c r="AJ3757" t="s">
        <v>62</v>
      </c>
      <c r="AK3757" t="s">
        <v>62</v>
      </c>
      <c r="AL3757" t="s">
        <v>62</v>
      </c>
      <c r="AM3757" t="s">
        <v>62</v>
      </c>
      <c r="AN3757" t="s">
        <v>62</v>
      </c>
      <c r="AO3757" t="s">
        <v>62</v>
      </c>
    </row>
    <row r="3758" spans="1:41" x14ac:dyDescent="0.3">
      <c r="A3758">
        <v>61414</v>
      </c>
      <c r="B3758" s="1">
        <v>44963.375</v>
      </c>
      <c r="C3758" t="s">
        <v>40</v>
      </c>
      <c r="D3758" t="s">
        <v>60</v>
      </c>
      <c r="E3758">
        <v>15395</v>
      </c>
      <c r="F3758">
        <v>17459</v>
      </c>
      <c r="G3758" t="s">
        <v>62</v>
      </c>
      <c r="H3758" t="s">
        <v>62</v>
      </c>
      <c r="I3758" t="s">
        <v>62</v>
      </c>
      <c r="J3758">
        <v>1064</v>
      </c>
      <c r="K3758">
        <v>1203</v>
      </c>
      <c r="L3758" t="s">
        <v>44</v>
      </c>
      <c r="M3758" t="s">
        <v>44</v>
      </c>
      <c r="P3758" t="s">
        <v>43</v>
      </c>
      <c r="Q3758" t="s">
        <v>43</v>
      </c>
      <c r="T3758" s="1">
        <v>44960.681064814817</v>
      </c>
      <c r="U3758" s="1">
        <v>44963.380416666667</v>
      </c>
      <c r="V3758">
        <v>812224</v>
      </c>
      <c r="W3758">
        <v>812224</v>
      </c>
      <c r="X3758" t="s">
        <v>62</v>
      </c>
      <c r="Y3758">
        <v>812224</v>
      </c>
      <c r="Z3758">
        <v>0</v>
      </c>
      <c r="AA3758">
        <v>0</v>
      </c>
      <c r="AB3758" t="s">
        <v>62</v>
      </c>
      <c r="AC3758" t="s">
        <v>62</v>
      </c>
      <c r="AD3758" t="s">
        <v>42</v>
      </c>
      <c r="AE3758" t="s">
        <v>42</v>
      </c>
      <c r="AF3758" t="s">
        <v>42</v>
      </c>
      <c r="AG3758" t="s">
        <v>42</v>
      </c>
      <c r="AH3758" t="s">
        <v>62</v>
      </c>
      <c r="AI3758" t="s">
        <v>62</v>
      </c>
      <c r="AJ3758" t="s">
        <v>62</v>
      </c>
      <c r="AK3758" t="s">
        <v>62</v>
      </c>
      <c r="AL3758">
        <v>93612</v>
      </c>
      <c r="AM3758">
        <v>93612</v>
      </c>
      <c r="AN3758" t="s">
        <v>62</v>
      </c>
      <c r="AO3758" t="s">
        <v>62</v>
      </c>
    </row>
    <row r="3759" spans="1:41" x14ac:dyDescent="0.3">
      <c r="A3759">
        <v>61492</v>
      </c>
      <c r="B3759" s="1">
        <v>44963.381944444445</v>
      </c>
      <c r="C3759" t="s">
        <v>40</v>
      </c>
      <c r="D3759" t="s">
        <v>61</v>
      </c>
      <c r="E3759">
        <v>17563</v>
      </c>
      <c r="F3759">
        <v>20982</v>
      </c>
      <c r="G3759">
        <v>21901</v>
      </c>
      <c r="H3759" t="s">
        <v>62</v>
      </c>
      <c r="I3759" t="s">
        <v>62</v>
      </c>
      <c r="J3759">
        <v>1081</v>
      </c>
      <c r="K3759">
        <v>1203</v>
      </c>
      <c r="L3759" t="s">
        <v>44</v>
      </c>
      <c r="M3759" t="s">
        <v>44</v>
      </c>
      <c r="N3759" t="s">
        <v>44</v>
      </c>
      <c r="P3759" t="s">
        <v>43</v>
      </c>
      <c r="Q3759" t="s">
        <v>46</v>
      </c>
      <c r="R3759" t="s">
        <v>48</v>
      </c>
      <c r="T3759" s="1">
        <v>44962.400682870371</v>
      </c>
      <c r="U3759" s="1">
        <v>44963.381064814814</v>
      </c>
      <c r="V3759">
        <v>812224</v>
      </c>
      <c r="W3759">
        <v>812212</v>
      </c>
      <c r="X3759">
        <v>812220</v>
      </c>
      <c r="Y3759">
        <v>812224</v>
      </c>
      <c r="Z3759">
        <v>0</v>
      </c>
      <c r="AA3759">
        <v>2275</v>
      </c>
      <c r="AB3759">
        <v>5200</v>
      </c>
      <c r="AC3759" t="s">
        <v>62</v>
      </c>
      <c r="AD3759" t="s">
        <v>42</v>
      </c>
      <c r="AE3759" t="s">
        <v>42</v>
      </c>
      <c r="AF3759" t="s">
        <v>42</v>
      </c>
      <c r="AG3759" t="s">
        <v>42</v>
      </c>
      <c r="AH3759" t="s">
        <v>62</v>
      </c>
      <c r="AI3759" t="s">
        <v>62</v>
      </c>
      <c r="AJ3759" t="s">
        <v>62</v>
      </c>
      <c r="AK3759" t="s">
        <v>62</v>
      </c>
      <c r="AL3759">
        <v>93613</v>
      </c>
      <c r="AM3759">
        <v>93613</v>
      </c>
      <c r="AN3759">
        <v>93614</v>
      </c>
      <c r="AO3759" t="s">
        <v>62</v>
      </c>
    </row>
    <row r="3760" spans="1:41" x14ac:dyDescent="0.3">
      <c r="A3760">
        <v>60925</v>
      </c>
      <c r="B3760" s="1">
        <v>44963.388888888891</v>
      </c>
      <c r="C3760" t="s">
        <v>40</v>
      </c>
      <c r="D3760" t="s">
        <v>60</v>
      </c>
      <c r="E3760">
        <v>19849</v>
      </c>
      <c r="F3760">
        <v>21824</v>
      </c>
      <c r="G3760">
        <v>21825</v>
      </c>
      <c r="H3760">
        <v>19848</v>
      </c>
      <c r="I3760" t="s">
        <v>62</v>
      </c>
      <c r="J3760">
        <v>1080</v>
      </c>
      <c r="K3760">
        <v>1203</v>
      </c>
      <c r="L3760" t="s">
        <v>44</v>
      </c>
      <c r="M3760" t="s">
        <v>44</v>
      </c>
      <c r="N3760" t="s">
        <v>44</v>
      </c>
      <c r="O3760" t="s">
        <v>49</v>
      </c>
      <c r="P3760" t="s">
        <v>43</v>
      </c>
      <c r="Q3760" t="s">
        <v>46</v>
      </c>
      <c r="R3760" t="s">
        <v>46</v>
      </c>
      <c r="S3760" t="s">
        <v>43</v>
      </c>
      <c r="T3760" s="1">
        <v>44953.588761574072</v>
      </c>
      <c r="U3760" s="1">
        <v>44963.388622685183</v>
      </c>
      <c r="V3760">
        <v>812224</v>
      </c>
      <c r="W3760">
        <v>812212</v>
      </c>
      <c r="X3760">
        <v>812212</v>
      </c>
      <c r="Y3760">
        <v>812224</v>
      </c>
      <c r="Z3760">
        <v>0</v>
      </c>
      <c r="AA3760">
        <v>2275</v>
      </c>
      <c r="AB3760">
        <v>2275</v>
      </c>
      <c r="AC3760">
        <v>0</v>
      </c>
      <c r="AD3760" t="s">
        <v>42</v>
      </c>
      <c r="AE3760" t="s">
        <v>42</v>
      </c>
      <c r="AF3760" t="s">
        <v>42</v>
      </c>
      <c r="AG3760" t="s">
        <v>42</v>
      </c>
      <c r="AH3760" t="s">
        <v>62</v>
      </c>
      <c r="AI3760" t="s">
        <v>62</v>
      </c>
      <c r="AJ3760" t="s">
        <v>62</v>
      </c>
      <c r="AK3760" t="s">
        <v>62</v>
      </c>
      <c r="AL3760">
        <v>93615</v>
      </c>
      <c r="AM3760">
        <v>93618</v>
      </c>
      <c r="AN3760">
        <v>93618</v>
      </c>
      <c r="AO3760" t="s">
        <v>62</v>
      </c>
    </row>
    <row r="3761" spans="1:41" x14ac:dyDescent="0.3">
      <c r="A3761">
        <v>57605</v>
      </c>
      <c r="B3761" s="1">
        <v>44963.395833333336</v>
      </c>
      <c r="C3761" t="s">
        <v>40</v>
      </c>
      <c r="D3761" t="s">
        <v>60</v>
      </c>
      <c r="E3761">
        <v>19848</v>
      </c>
      <c r="F3761">
        <v>20960</v>
      </c>
      <c r="G3761">
        <v>15670</v>
      </c>
      <c r="H3761">
        <v>16072</v>
      </c>
      <c r="I3761" t="s">
        <v>62</v>
      </c>
      <c r="J3761">
        <v>1223</v>
      </c>
      <c r="K3761">
        <v>1203</v>
      </c>
      <c r="L3761" t="s">
        <v>44</v>
      </c>
      <c r="M3761" t="s">
        <v>44</v>
      </c>
      <c r="N3761" t="s">
        <v>49</v>
      </c>
      <c r="O3761" t="s">
        <v>44</v>
      </c>
      <c r="P3761" t="s">
        <v>43</v>
      </c>
      <c r="Q3761" t="s">
        <v>46</v>
      </c>
      <c r="R3761" t="s">
        <v>43</v>
      </c>
      <c r="S3761" t="s">
        <v>43</v>
      </c>
      <c r="T3761" s="1">
        <v>44909.565671296295</v>
      </c>
      <c r="U3761" s="1">
        <v>44963.388993055552</v>
      </c>
      <c r="V3761">
        <v>812224</v>
      </c>
      <c r="W3761">
        <v>812212</v>
      </c>
      <c r="X3761">
        <v>812224</v>
      </c>
      <c r="Y3761">
        <v>812218</v>
      </c>
      <c r="Z3761">
        <v>0</v>
      </c>
      <c r="AA3761">
        <v>2275</v>
      </c>
      <c r="AB3761">
        <v>0</v>
      </c>
      <c r="AC3761">
        <v>0</v>
      </c>
      <c r="AD3761" t="s">
        <v>42</v>
      </c>
      <c r="AE3761" t="s">
        <v>42</v>
      </c>
      <c r="AF3761" t="s">
        <v>42</v>
      </c>
      <c r="AG3761" t="s">
        <v>42</v>
      </c>
      <c r="AH3761" t="s">
        <v>62</v>
      </c>
      <c r="AI3761" t="s">
        <v>62</v>
      </c>
      <c r="AJ3761" t="s">
        <v>62</v>
      </c>
      <c r="AK3761" t="s">
        <v>62</v>
      </c>
      <c r="AL3761">
        <v>93616</v>
      </c>
      <c r="AM3761">
        <v>93619</v>
      </c>
      <c r="AN3761" t="s">
        <v>62</v>
      </c>
      <c r="AO3761">
        <v>93617</v>
      </c>
    </row>
    <row r="3762" spans="1:41" x14ac:dyDescent="0.3">
      <c r="A3762">
        <v>61515</v>
      </c>
      <c r="B3762" s="1">
        <v>44963.402777777781</v>
      </c>
      <c r="C3762" t="s">
        <v>40</v>
      </c>
      <c r="D3762" t="s">
        <v>60</v>
      </c>
      <c r="E3762">
        <v>15681</v>
      </c>
      <c r="F3762">
        <v>17452</v>
      </c>
      <c r="G3762">
        <v>15390</v>
      </c>
      <c r="H3762">
        <v>17431</v>
      </c>
      <c r="I3762" t="s">
        <v>62</v>
      </c>
      <c r="J3762">
        <v>1064</v>
      </c>
      <c r="K3762">
        <v>1203</v>
      </c>
      <c r="L3762" t="s">
        <v>49</v>
      </c>
      <c r="M3762" t="s">
        <v>49</v>
      </c>
      <c r="N3762" t="s">
        <v>49</v>
      </c>
      <c r="O3762" t="s">
        <v>49</v>
      </c>
      <c r="P3762" t="s">
        <v>43</v>
      </c>
      <c r="Q3762" t="s">
        <v>43</v>
      </c>
      <c r="R3762" t="s">
        <v>43</v>
      </c>
      <c r="S3762" t="s">
        <v>43</v>
      </c>
      <c r="T3762" s="1">
        <v>44962.772199074076</v>
      </c>
      <c r="U3762" s="1">
        <v>44963.40556712963</v>
      </c>
      <c r="V3762">
        <v>812224</v>
      </c>
      <c r="W3762">
        <v>812224</v>
      </c>
      <c r="X3762">
        <v>812224</v>
      </c>
      <c r="Y3762" t="s">
        <v>62</v>
      </c>
      <c r="Z3762">
        <v>0</v>
      </c>
      <c r="AA3762">
        <v>0</v>
      </c>
      <c r="AB3762">
        <v>0</v>
      </c>
      <c r="AC3762">
        <v>0</v>
      </c>
      <c r="AD3762" t="s">
        <v>42</v>
      </c>
      <c r="AE3762" t="s">
        <v>42</v>
      </c>
      <c r="AF3762" t="s">
        <v>42</v>
      </c>
      <c r="AG3762" t="s">
        <v>42</v>
      </c>
      <c r="AH3762" t="s">
        <v>62</v>
      </c>
      <c r="AI3762" t="s">
        <v>62</v>
      </c>
      <c r="AJ3762" t="s">
        <v>62</v>
      </c>
      <c r="AK3762" t="s">
        <v>62</v>
      </c>
      <c r="AL3762" t="s">
        <v>62</v>
      </c>
      <c r="AM3762" t="s">
        <v>62</v>
      </c>
      <c r="AN3762" t="s">
        <v>62</v>
      </c>
      <c r="AO3762" t="s">
        <v>62</v>
      </c>
    </row>
    <row r="3763" spans="1:41" x14ac:dyDescent="0.3">
      <c r="A3763">
        <v>61416</v>
      </c>
      <c r="B3763" s="1">
        <v>44963.409722222219</v>
      </c>
      <c r="C3763" t="s">
        <v>40</v>
      </c>
      <c r="D3763" t="s">
        <v>60</v>
      </c>
      <c r="E3763">
        <v>22701</v>
      </c>
      <c r="F3763">
        <v>20988</v>
      </c>
      <c r="G3763">
        <v>22702</v>
      </c>
      <c r="H3763">
        <v>22703</v>
      </c>
      <c r="I3763">
        <v>12942</v>
      </c>
      <c r="J3763">
        <v>1080</v>
      </c>
      <c r="K3763">
        <v>1203</v>
      </c>
      <c r="L3763" t="s">
        <v>44</v>
      </c>
      <c r="M3763" t="s">
        <v>44</v>
      </c>
      <c r="N3763" t="s">
        <v>44</v>
      </c>
      <c r="O3763" t="s">
        <v>44</v>
      </c>
      <c r="P3763" t="s">
        <v>48</v>
      </c>
      <c r="Q3763" t="s">
        <v>50</v>
      </c>
      <c r="R3763" t="s">
        <v>50</v>
      </c>
      <c r="S3763" t="s">
        <v>50</v>
      </c>
      <c r="T3763" s="1">
        <v>44960.697083333333</v>
      </c>
      <c r="U3763" s="1">
        <v>44963.449571759258</v>
      </c>
      <c r="V3763">
        <v>812220</v>
      </c>
      <c r="W3763">
        <v>812218</v>
      </c>
      <c r="X3763">
        <v>812218</v>
      </c>
      <c r="Y3763">
        <v>812212</v>
      </c>
      <c r="Z3763">
        <v>5200</v>
      </c>
      <c r="AA3763">
        <v>1950</v>
      </c>
      <c r="AB3763">
        <v>1950</v>
      </c>
      <c r="AC3763">
        <v>1950</v>
      </c>
      <c r="AD3763" t="s">
        <v>42</v>
      </c>
      <c r="AE3763" t="s">
        <v>42</v>
      </c>
      <c r="AF3763" t="s">
        <v>42</v>
      </c>
      <c r="AG3763" t="s">
        <v>42</v>
      </c>
      <c r="AH3763" t="s">
        <v>62</v>
      </c>
      <c r="AI3763" t="s">
        <v>62</v>
      </c>
      <c r="AJ3763" t="s">
        <v>62</v>
      </c>
      <c r="AK3763" t="s">
        <v>62</v>
      </c>
      <c r="AL3763">
        <v>93637</v>
      </c>
      <c r="AM3763">
        <v>93637</v>
      </c>
      <c r="AN3763">
        <v>93637</v>
      </c>
      <c r="AO3763">
        <v>93637</v>
      </c>
    </row>
    <row r="3764" spans="1:41" x14ac:dyDescent="0.3">
      <c r="A3764">
        <v>59814</v>
      </c>
      <c r="B3764" s="1">
        <v>44963.416666666664</v>
      </c>
      <c r="C3764" t="s">
        <v>40</v>
      </c>
      <c r="D3764" t="s">
        <v>61</v>
      </c>
      <c r="E3764">
        <v>21959</v>
      </c>
      <c r="F3764">
        <v>21960</v>
      </c>
      <c r="G3764" t="s">
        <v>62</v>
      </c>
      <c r="H3764" t="s">
        <v>62</v>
      </c>
      <c r="I3764" t="s">
        <v>62</v>
      </c>
      <c r="J3764">
        <v>1081</v>
      </c>
      <c r="K3764">
        <v>1203</v>
      </c>
      <c r="L3764" t="s">
        <v>44</v>
      </c>
      <c r="M3764" t="s">
        <v>44</v>
      </c>
      <c r="P3764" t="s">
        <v>47</v>
      </c>
      <c r="Q3764" t="s">
        <v>47</v>
      </c>
      <c r="T3764" s="1">
        <v>44938.668368055558</v>
      </c>
      <c r="U3764" s="1">
        <v>44963.405682870369</v>
      </c>
      <c r="V3764">
        <v>812223</v>
      </c>
      <c r="W3764">
        <v>812223</v>
      </c>
      <c r="X3764" t="s">
        <v>62</v>
      </c>
      <c r="Y3764" t="s">
        <v>62</v>
      </c>
      <c r="Z3764">
        <v>7800</v>
      </c>
      <c r="AA3764">
        <v>7800</v>
      </c>
      <c r="AB3764" t="s">
        <v>62</v>
      </c>
      <c r="AC3764" t="s">
        <v>62</v>
      </c>
      <c r="AD3764" t="s">
        <v>42</v>
      </c>
      <c r="AE3764" t="s">
        <v>42</v>
      </c>
      <c r="AF3764" t="s">
        <v>42</v>
      </c>
      <c r="AG3764" t="s">
        <v>42</v>
      </c>
      <c r="AH3764" t="s">
        <v>62</v>
      </c>
      <c r="AI3764" t="s">
        <v>62</v>
      </c>
      <c r="AJ3764" t="s">
        <v>62</v>
      </c>
      <c r="AK3764" t="s">
        <v>62</v>
      </c>
      <c r="AL3764">
        <v>93621</v>
      </c>
      <c r="AM3764">
        <v>93621</v>
      </c>
      <c r="AN3764" t="s">
        <v>62</v>
      </c>
      <c r="AO3764" t="s">
        <v>62</v>
      </c>
    </row>
    <row r="3765" spans="1:41" x14ac:dyDescent="0.3">
      <c r="A3765">
        <v>60079</v>
      </c>
      <c r="B3765" s="1">
        <v>44963.423611111109</v>
      </c>
      <c r="C3765" t="s">
        <v>40</v>
      </c>
      <c r="D3765" t="s">
        <v>60</v>
      </c>
      <c r="E3765">
        <v>15693</v>
      </c>
      <c r="F3765">
        <v>15694</v>
      </c>
      <c r="G3765">
        <v>21540</v>
      </c>
      <c r="H3765">
        <v>22078</v>
      </c>
      <c r="I3765" t="s">
        <v>62</v>
      </c>
      <c r="J3765">
        <v>1054</v>
      </c>
      <c r="K3765">
        <v>1203</v>
      </c>
      <c r="L3765" t="s">
        <v>44</v>
      </c>
      <c r="M3765" t="s">
        <v>44</v>
      </c>
      <c r="N3765" t="s">
        <v>44</v>
      </c>
      <c r="O3765" t="s">
        <v>44</v>
      </c>
      <c r="P3765" t="s">
        <v>43</v>
      </c>
      <c r="Q3765" t="s">
        <v>43</v>
      </c>
      <c r="R3765" t="s">
        <v>46</v>
      </c>
      <c r="S3765" t="s">
        <v>46</v>
      </c>
      <c r="T3765" s="1">
        <v>44942.453819444447</v>
      </c>
      <c r="U3765" s="1">
        <v>44963.438738425924</v>
      </c>
      <c r="V3765">
        <v>812230</v>
      </c>
      <c r="W3765">
        <v>812224</v>
      </c>
      <c r="X3765">
        <v>812212</v>
      </c>
      <c r="Y3765">
        <v>812224</v>
      </c>
      <c r="Z3765">
        <v>0</v>
      </c>
      <c r="AA3765">
        <v>0</v>
      </c>
      <c r="AB3765">
        <v>2275</v>
      </c>
      <c r="AC3765">
        <v>2275</v>
      </c>
      <c r="AD3765" t="s">
        <v>45</v>
      </c>
      <c r="AE3765" t="s">
        <v>42</v>
      </c>
      <c r="AF3765" t="s">
        <v>42</v>
      </c>
      <c r="AG3765" t="s">
        <v>42</v>
      </c>
      <c r="AH3765">
        <v>84518</v>
      </c>
      <c r="AI3765" t="s">
        <v>62</v>
      </c>
      <c r="AJ3765" t="s">
        <v>62</v>
      </c>
      <c r="AK3765" t="s">
        <v>62</v>
      </c>
      <c r="AL3765">
        <v>93634</v>
      </c>
      <c r="AM3765">
        <v>93634</v>
      </c>
      <c r="AN3765">
        <v>93634</v>
      </c>
      <c r="AO3765">
        <v>93634</v>
      </c>
    </row>
    <row r="3766" spans="1:41" x14ac:dyDescent="0.3">
      <c r="A3766">
        <v>60875</v>
      </c>
      <c r="B3766" s="1">
        <v>44963.430555555555</v>
      </c>
      <c r="C3766" t="s">
        <v>40</v>
      </c>
      <c r="D3766" t="s">
        <v>60</v>
      </c>
      <c r="E3766">
        <v>15624</v>
      </c>
      <c r="F3766">
        <v>21615</v>
      </c>
      <c r="G3766">
        <v>22463</v>
      </c>
      <c r="H3766" t="s">
        <v>62</v>
      </c>
      <c r="I3766" t="s">
        <v>62</v>
      </c>
      <c r="J3766">
        <v>1080</v>
      </c>
      <c r="K3766">
        <v>1203</v>
      </c>
      <c r="L3766" t="s">
        <v>44</v>
      </c>
      <c r="M3766" t="s">
        <v>44</v>
      </c>
      <c r="N3766" t="s">
        <v>44</v>
      </c>
      <c r="P3766" t="s">
        <v>43</v>
      </c>
      <c r="Q3766" t="s">
        <v>46</v>
      </c>
      <c r="R3766" t="s">
        <v>46</v>
      </c>
      <c r="T3766" s="1">
        <v>44952.692939814813</v>
      </c>
      <c r="U3766" s="1">
        <v>44963.415381944447</v>
      </c>
      <c r="V3766">
        <v>812224</v>
      </c>
      <c r="W3766">
        <v>812212</v>
      </c>
      <c r="X3766">
        <v>812212</v>
      </c>
      <c r="Y3766">
        <v>812224</v>
      </c>
      <c r="Z3766">
        <v>0</v>
      </c>
      <c r="AA3766">
        <v>2275</v>
      </c>
      <c r="AB3766">
        <v>2275</v>
      </c>
      <c r="AC3766" t="s">
        <v>62</v>
      </c>
      <c r="AD3766" t="s">
        <v>42</v>
      </c>
      <c r="AE3766" t="s">
        <v>42</v>
      </c>
      <c r="AF3766" t="s">
        <v>42</v>
      </c>
      <c r="AG3766" t="s">
        <v>42</v>
      </c>
      <c r="AH3766" t="s">
        <v>62</v>
      </c>
      <c r="AI3766" t="s">
        <v>62</v>
      </c>
      <c r="AJ3766" t="s">
        <v>62</v>
      </c>
      <c r="AK3766" t="s">
        <v>62</v>
      </c>
      <c r="AL3766">
        <v>93625</v>
      </c>
      <c r="AM3766">
        <v>93624</v>
      </c>
      <c r="AN3766">
        <v>93623</v>
      </c>
      <c r="AO3766" t="s">
        <v>62</v>
      </c>
    </row>
    <row r="3767" spans="1:41" x14ac:dyDescent="0.3">
      <c r="A3767">
        <v>57441</v>
      </c>
      <c r="B3767" s="1">
        <v>44963.4375</v>
      </c>
      <c r="C3767" t="s">
        <v>40</v>
      </c>
      <c r="D3767" t="s">
        <v>61</v>
      </c>
      <c r="E3767">
        <v>20860</v>
      </c>
      <c r="F3767">
        <v>20861</v>
      </c>
      <c r="G3767">
        <v>16882</v>
      </c>
      <c r="H3767">
        <v>18837</v>
      </c>
      <c r="I3767" t="s">
        <v>62</v>
      </c>
      <c r="J3767">
        <v>1077</v>
      </c>
      <c r="K3767">
        <v>1203</v>
      </c>
      <c r="L3767" t="s">
        <v>44</v>
      </c>
      <c r="M3767" t="s">
        <v>44</v>
      </c>
      <c r="N3767" t="s">
        <v>44</v>
      </c>
      <c r="O3767" t="s">
        <v>44</v>
      </c>
      <c r="P3767" t="s">
        <v>50</v>
      </c>
      <c r="Q3767" t="s">
        <v>50</v>
      </c>
      <c r="R3767" t="s">
        <v>43</v>
      </c>
      <c r="S3767" t="s">
        <v>43</v>
      </c>
      <c r="T3767" s="1">
        <v>44907.642361111109</v>
      </c>
      <c r="U3767" s="1">
        <v>44963.439259259256</v>
      </c>
      <c r="V3767">
        <v>812218</v>
      </c>
      <c r="W3767">
        <v>812218</v>
      </c>
      <c r="X3767">
        <v>812224</v>
      </c>
      <c r="Y3767">
        <v>812224</v>
      </c>
      <c r="Z3767">
        <v>1950</v>
      </c>
      <c r="AA3767">
        <v>1950</v>
      </c>
      <c r="AB3767">
        <v>0</v>
      </c>
      <c r="AC3767">
        <v>0</v>
      </c>
      <c r="AD3767" t="s">
        <v>42</v>
      </c>
      <c r="AE3767" t="s">
        <v>42</v>
      </c>
      <c r="AF3767" t="s">
        <v>42</v>
      </c>
      <c r="AG3767" t="s">
        <v>42</v>
      </c>
      <c r="AH3767" t="s">
        <v>62</v>
      </c>
      <c r="AI3767" t="s">
        <v>62</v>
      </c>
      <c r="AJ3767" t="s">
        <v>62</v>
      </c>
      <c r="AK3767" t="s">
        <v>62</v>
      </c>
      <c r="AL3767">
        <v>93631</v>
      </c>
      <c r="AM3767">
        <v>93631</v>
      </c>
      <c r="AN3767">
        <v>93635</v>
      </c>
      <c r="AO3767">
        <v>93635</v>
      </c>
    </row>
    <row r="3768" spans="1:41" x14ac:dyDescent="0.3">
      <c r="A3768">
        <v>61447</v>
      </c>
      <c r="B3768" s="1">
        <v>44963.444444444445</v>
      </c>
      <c r="C3768" t="s">
        <v>40</v>
      </c>
      <c r="D3768" t="s">
        <v>60</v>
      </c>
      <c r="E3768">
        <v>15746</v>
      </c>
      <c r="F3768">
        <v>15745</v>
      </c>
      <c r="G3768">
        <v>15746</v>
      </c>
      <c r="H3768">
        <v>15746</v>
      </c>
      <c r="I3768" t="s">
        <v>62</v>
      </c>
      <c r="J3768">
        <v>1074</v>
      </c>
      <c r="K3768">
        <v>1203</v>
      </c>
      <c r="L3768" t="s">
        <v>52</v>
      </c>
      <c r="M3768" t="s">
        <v>52</v>
      </c>
      <c r="N3768" t="s">
        <v>52</v>
      </c>
      <c r="O3768" t="s">
        <v>52</v>
      </c>
      <c r="P3768" t="s">
        <v>43</v>
      </c>
      <c r="Q3768" t="s">
        <v>43</v>
      </c>
      <c r="R3768" t="s">
        <v>43</v>
      </c>
      <c r="S3768" t="s">
        <v>43</v>
      </c>
      <c r="T3768" s="1">
        <v>44961.485173611109</v>
      </c>
      <c r="U3768" s="1">
        <v>44963.452199074076</v>
      </c>
      <c r="V3768">
        <v>812224</v>
      </c>
      <c r="W3768">
        <v>812224</v>
      </c>
      <c r="X3768">
        <v>812224</v>
      </c>
      <c r="Y3768">
        <v>812223</v>
      </c>
      <c r="Z3768">
        <v>0</v>
      </c>
      <c r="AA3768">
        <v>0</v>
      </c>
      <c r="AB3768">
        <v>0</v>
      </c>
      <c r="AC3768">
        <v>0</v>
      </c>
      <c r="AD3768" t="s">
        <v>42</v>
      </c>
      <c r="AE3768" t="s">
        <v>42</v>
      </c>
      <c r="AF3768" t="s">
        <v>42</v>
      </c>
      <c r="AG3768" t="s">
        <v>42</v>
      </c>
      <c r="AH3768" t="s">
        <v>62</v>
      </c>
      <c r="AI3768" t="s">
        <v>62</v>
      </c>
      <c r="AJ3768" t="s">
        <v>62</v>
      </c>
      <c r="AK3768" t="s">
        <v>62</v>
      </c>
      <c r="AL3768" t="s">
        <v>62</v>
      </c>
      <c r="AM3768" t="s">
        <v>62</v>
      </c>
      <c r="AN3768" t="s">
        <v>62</v>
      </c>
      <c r="AO3768" t="s">
        <v>62</v>
      </c>
    </row>
    <row r="3769" spans="1:41" x14ac:dyDescent="0.3">
      <c r="A3769">
        <v>60788</v>
      </c>
      <c r="B3769" s="1">
        <v>44963.451388888891</v>
      </c>
      <c r="C3769" t="s">
        <v>40</v>
      </c>
      <c r="D3769" t="s">
        <v>60</v>
      </c>
      <c r="E3769">
        <v>17449</v>
      </c>
      <c r="F3769">
        <v>15368</v>
      </c>
      <c r="G3769">
        <v>15369</v>
      </c>
      <c r="H3769">
        <v>18120</v>
      </c>
      <c r="I3769" t="s">
        <v>62</v>
      </c>
      <c r="J3769">
        <v>1054</v>
      </c>
      <c r="K3769">
        <v>1203</v>
      </c>
      <c r="L3769" t="s">
        <v>44</v>
      </c>
      <c r="M3769" t="s">
        <v>44</v>
      </c>
      <c r="N3769" t="s">
        <v>44</v>
      </c>
      <c r="O3769" t="s">
        <v>44</v>
      </c>
      <c r="P3769" t="s">
        <v>43</v>
      </c>
      <c r="Q3769" t="s">
        <v>43</v>
      </c>
      <c r="R3769" t="s">
        <v>43</v>
      </c>
      <c r="S3769" t="s">
        <v>43</v>
      </c>
      <c r="T3769" s="1">
        <v>44951.823518518519</v>
      </c>
      <c r="U3769" s="1">
        <v>44963.451979166668</v>
      </c>
      <c r="V3769">
        <v>812230</v>
      </c>
      <c r="W3769">
        <v>812224</v>
      </c>
      <c r="X3769">
        <v>812224</v>
      </c>
      <c r="Y3769">
        <v>812212</v>
      </c>
      <c r="Z3769">
        <v>0</v>
      </c>
      <c r="AA3769">
        <v>0</v>
      </c>
      <c r="AB3769">
        <v>0</v>
      </c>
      <c r="AC3769">
        <v>0</v>
      </c>
      <c r="AD3769" t="s">
        <v>45</v>
      </c>
      <c r="AE3769" t="s">
        <v>42</v>
      </c>
      <c r="AF3769" t="s">
        <v>42</v>
      </c>
      <c r="AG3769" t="s">
        <v>42</v>
      </c>
      <c r="AH3769">
        <v>85920</v>
      </c>
      <c r="AI3769">
        <v>85920</v>
      </c>
      <c r="AJ3769">
        <v>85920</v>
      </c>
      <c r="AK3769">
        <v>85920</v>
      </c>
      <c r="AL3769">
        <v>93638</v>
      </c>
      <c r="AM3769">
        <v>93638</v>
      </c>
      <c r="AN3769">
        <v>93638</v>
      </c>
      <c r="AO3769">
        <v>93638</v>
      </c>
    </row>
    <row r="3770" spans="1:41" x14ac:dyDescent="0.3">
      <c r="A3770">
        <v>60219</v>
      </c>
      <c r="B3770" s="1">
        <v>44963.513888888891</v>
      </c>
      <c r="C3770" t="s">
        <v>40</v>
      </c>
      <c r="D3770" t="s">
        <v>60</v>
      </c>
      <c r="E3770">
        <v>15708</v>
      </c>
      <c r="F3770">
        <v>15707</v>
      </c>
      <c r="G3770">
        <v>22240</v>
      </c>
      <c r="H3770">
        <v>22242</v>
      </c>
      <c r="I3770" t="s">
        <v>62</v>
      </c>
      <c r="J3770">
        <v>1054</v>
      </c>
      <c r="K3770">
        <v>1241</v>
      </c>
      <c r="L3770" t="s">
        <v>44</v>
      </c>
      <c r="M3770" t="s">
        <v>44</v>
      </c>
      <c r="N3770" t="s">
        <v>49</v>
      </c>
      <c r="O3770" t="s">
        <v>49</v>
      </c>
      <c r="P3770" t="s">
        <v>43</v>
      </c>
      <c r="Q3770" t="s">
        <v>43</v>
      </c>
      <c r="R3770" t="s">
        <v>48</v>
      </c>
      <c r="S3770" t="s">
        <v>47</v>
      </c>
      <c r="T3770" s="1">
        <v>44943.749791666669</v>
      </c>
      <c r="U3770" s="1">
        <v>44963.502905092595</v>
      </c>
      <c r="V3770">
        <v>812230</v>
      </c>
      <c r="W3770">
        <v>812224</v>
      </c>
      <c r="X3770">
        <v>812220</v>
      </c>
      <c r="Y3770" t="s">
        <v>62</v>
      </c>
      <c r="Z3770">
        <v>0</v>
      </c>
      <c r="AA3770">
        <v>0</v>
      </c>
      <c r="AB3770">
        <v>5200</v>
      </c>
      <c r="AC3770">
        <v>7800</v>
      </c>
      <c r="AD3770" t="s">
        <v>45</v>
      </c>
      <c r="AE3770" t="s">
        <v>42</v>
      </c>
      <c r="AF3770" t="s">
        <v>42</v>
      </c>
      <c r="AG3770" t="s">
        <v>42</v>
      </c>
      <c r="AH3770">
        <v>84785</v>
      </c>
      <c r="AI3770">
        <v>84785</v>
      </c>
      <c r="AJ3770" t="s">
        <v>62</v>
      </c>
      <c r="AK3770" t="s">
        <v>62</v>
      </c>
      <c r="AL3770">
        <v>93652</v>
      </c>
      <c r="AM3770">
        <v>93652</v>
      </c>
      <c r="AN3770" t="s">
        <v>62</v>
      </c>
      <c r="AO3770" t="s">
        <v>62</v>
      </c>
    </row>
    <row r="3771" spans="1:41" x14ac:dyDescent="0.3">
      <c r="A3771">
        <v>60169</v>
      </c>
      <c r="B3771" s="1">
        <v>44963.520833333336</v>
      </c>
      <c r="C3771" t="s">
        <v>40</v>
      </c>
      <c r="D3771" t="s">
        <v>60</v>
      </c>
      <c r="E3771">
        <v>15401</v>
      </c>
      <c r="F3771">
        <v>22746</v>
      </c>
      <c r="G3771">
        <v>19211</v>
      </c>
      <c r="H3771">
        <v>22747</v>
      </c>
      <c r="I3771" t="s">
        <v>62</v>
      </c>
      <c r="J3771">
        <v>1080</v>
      </c>
      <c r="K3771">
        <v>1081</v>
      </c>
      <c r="L3771" t="s">
        <v>44</v>
      </c>
      <c r="M3771" t="s">
        <v>44</v>
      </c>
      <c r="N3771" t="s">
        <v>44</v>
      </c>
      <c r="O3771" t="s">
        <v>44</v>
      </c>
      <c r="P3771" t="s">
        <v>43</v>
      </c>
      <c r="Q3771" t="s">
        <v>46</v>
      </c>
      <c r="R3771" t="s">
        <v>46</v>
      </c>
      <c r="S3771" t="s">
        <v>46</v>
      </c>
      <c r="T3771" s="1">
        <v>44943.444606481484</v>
      </c>
      <c r="U3771" s="1">
        <v>44963.494537037041</v>
      </c>
      <c r="V3771">
        <v>812224</v>
      </c>
      <c r="W3771">
        <v>812212</v>
      </c>
      <c r="X3771">
        <v>812212</v>
      </c>
      <c r="Y3771" t="s">
        <v>62</v>
      </c>
      <c r="Z3771">
        <v>0</v>
      </c>
      <c r="AA3771">
        <v>2275</v>
      </c>
      <c r="AB3771">
        <v>2275</v>
      </c>
      <c r="AC3771">
        <v>2275</v>
      </c>
      <c r="AD3771" t="s">
        <v>42</v>
      </c>
      <c r="AE3771" t="s">
        <v>42</v>
      </c>
      <c r="AF3771" t="s">
        <v>42</v>
      </c>
      <c r="AG3771" t="s">
        <v>42</v>
      </c>
      <c r="AH3771" t="s">
        <v>62</v>
      </c>
      <c r="AI3771" t="s">
        <v>62</v>
      </c>
      <c r="AJ3771" t="s">
        <v>62</v>
      </c>
      <c r="AK3771" t="s">
        <v>62</v>
      </c>
      <c r="AL3771">
        <v>93648</v>
      </c>
      <c r="AM3771">
        <v>93647</v>
      </c>
      <c r="AN3771">
        <v>93644</v>
      </c>
      <c r="AO3771">
        <v>93647</v>
      </c>
    </row>
    <row r="3772" spans="1:41" x14ac:dyDescent="0.3">
      <c r="A3772">
        <v>61059</v>
      </c>
      <c r="B3772" s="1">
        <v>44963.527777777781</v>
      </c>
      <c r="C3772" t="s">
        <v>40</v>
      </c>
      <c r="D3772" t="s">
        <v>60</v>
      </c>
      <c r="E3772">
        <v>15764</v>
      </c>
      <c r="F3772">
        <v>15685</v>
      </c>
      <c r="G3772">
        <v>15684</v>
      </c>
      <c r="H3772" t="s">
        <v>62</v>
      </c>
      <c r="I3772" t="s">
        <v>62</v>
      </c>
      <c r="J3772">
        <v>1054</v>
      </c>
      <c r="K3772">
        <v>1203</v>
      </c>
      <c r="L3772" t="s">
        <v>49</v>
      </c>
      <c r="M3772" t="s">
        <v>44</v>
      </c>
      <c r="N3772" t="s">
        <v>44</v>
      </c>
      <c r="P3772" t="s">
        <v>43</v>
      </c>
      <c r="Q3772" t="s">
        <v>43</v>
      </c>
      <c r="R3772" t="s">
        <v>43</v>
      </c>
      <c r="T3772" s="1">
        <v>44955.675752314812</v>
      </c>
      <c r="U3772" s="1">
        <v>44963.527453703704</v>
      </c>
      <c r="V3772">
        <v>812224</v>
      </c>
      <c r="W3772">
        <v>812224</v>
      </c>
      <c r="X3772">
        <v>812224</v>
      </c>
      <c r="Y3772">
        <v>812212</v>
      </c>
      <c r="Z3772">
        <v>0</v>
      </c>
      <c r="AA3772">
        <v>0</v>
      </c>
      <c r="AB3772">
        <v>0</v>
      </c>
      <c r="AC3772" t="s">
        <v>62</v>
      </c>
      <c r="AD3772" t="s">
        <v>42</v>
      </c>
      <c r="AE3772" t="s">
        <v>42</v>
      </c>
      <c r="AF3772" t="s">
        <v>42</v>
      </c>
      <c r="AG3772" t="s">
        <v>42</v>
      </c>
      <c r="AH3772">
        <v>86336</v>
      </c>
      <c r="AI3772">
        <v>86336</v>
      </c>
      <c r="AJ3772">
        <v>87065</v>
      </c>
      <c r="AK3772">
        <v>87065</v>
      </c>
      <c r="AL3772" t="s">
        <v>62</v>
      </c>
      <c r="AM3772">
        <v>93659</v>
      </c>
      <c r="AN3772">
        <v>93659</v>
      </c>
      <c r="AO3772" t="s">
        <v>62</v>
      </c>
    </row>
    <row r="3773" spans="1:41" x14ac:dyDescent="0.3">
      <c r="A3773">
        <v>60477</v>
      </c>
      <c r="B3773" s="1">
        <v>44963.534722222219</v>
      </c>
      <c r="C3773" t="s">
        <v>40</v>
      </c>
      <c r="D3773" t="s">
        <v>61</v>
      </c>
      <c r="E3773">
        <v>22283</v>
      </c>
      <c r="F3773" t="s">
        <v>62</v>
      </c>
      <c r="G3773" t="s">
        <v>62</v>
      </c>
      <c r="H3773" t="s">
        <v>62</v>
      </c>
      <c r="I3773" t="s">
        <v>62</v>
      </c>
      <c r="J3773">
        <v>1064</v>
      </c>
      <c r="K3773">
        <v>1202</v>
      </c>
      <c r="L3773" t="s">
        <v>44</v>
      </c>
      <c r="P3773" t="s">
        <v>47</v>
      </c>
      <c r="T3773" s="1">
        <v>44947.473865740743</v>
      </c>
      <c r="U3773" s="1">
        <v>44963.461921296293</v>
      </c>
      <c r="V3773">
        <v>812223</v>
      </c>
      <c r="W3773" t="s">
        <v>62</v>
      </c>
      <c r="X3773" t="s">
        <v>62</v>
      </c>
      <c r="Y3773" t="s">
        <v>62</v>
      </c>
      <c r="Z3773">
        <v>7800</v>
      </c>
      <c r="AA3773" t="s">
        <v>62</v>
      </c>
      <c r="AB3773" t="s">
        <v>62</v>
      </c>
      <c r="AC3773" t="s">
        <v>62</v>
      </c>
      <c r="AD3773" t="s">
        <v>42</v>
      </c>
      <c r="AE3773" t="s">
        <v>42</v>
      </c>
      <c r="AF3773" t="s">
        <v>42</v>
      </c>
      <c r="AG3773" t="s">
        <v>42</v>
      </c>
      <c r="AH3773" t="s">
        <v>62</v>
      </c>
      <c r="AI3773" t="s">
        <v>62</v>
      </c>
      <c r="AJ3773" t="s">
        <v>62</v>
      </c>
      <c r="AK3773" t="s">
        <v>62</v>
      </c>
      <c r="AL3773">
        <v>93640</v>
      </c>
      <c r="AM3773" t="s">
        <v>62</v>
      </c>
      <c r="AN3773" t="s">
        <v>62</v>
      </c>
      <c r="AO3773" t="s">
        <v>62</v>
      </c>
    </row>
    <row r="3774" spans="1:41" x14ac:dyDescent="0.3">
      <c r="A3774">
        <v>61093</v>
      </c>
      <c r="B3774" s="1">
        <v>44963.541666666664</v>
      </c>
      <c r="C3774" t="s">
        <v>40</v>
      </c>
      <c r="D3774" t="s">
        <v>60</v>
      </c>
      <c r="E3774">
        <v>15489</v>
      </c>
      <c r="F3774">
        <v>22758</v>
      </c>
      <c r="G3774">
        <v>21701</v>
      </c>
      <c r="H3774">
        <v>22513</v>
      </c>
      <c r="I3774" t="s">
        <v>62</v>
      </c>
      <c r="J3774">
        <v>1054</v>
      </c>
      <c r="K3774">
        <v>1203</v>
      </c>
      <c r="L3774" t="s">
        <v>44</v>
      </c>
      <c r="M3774" t="s">
        <v>44</v>
      </c>
      <c r="N3774" t="s">
        <v>44</v>
      </c>
      <c r="O3774" t="s">
        <v>44</v>
      </c>
      <c r="P3774" t="s">
        <v>43</v>
      </c>
      <c r="Q3774" t="s">
        <v>46</v>
      </c>
      <c r="R3774" t="s">
        <v>46</v>
      </c>
      <c r="S3774" t="s">
        <v>46</v>
      </c>
      <c r="T3774" s="1">
        <v>44956.800185185188</v>
      </c>
      <c r="U3774" s="1">
        <v>44963.514328703706</v>
      </c>
      <c r="V3774">
        <v>812230</v>
      </c>
      <c r="W3774">
        <v>812212</v>
      </c>
      <c r="X3774">
        <v>812212</v>
      </c>
      <c r="Y3774">
        <v>812224</v>
      </c>
      <c r="Z3774">
        <v>0</v>
      </c>
      <c r="AA3774">
        <v>2275</v>
      </c>
      <c r="AB3774">
        <v>2275</v>
      </c>
      <c r="AC3774">
        <v>2275</v>
      </c>
      <c r="AD3774" t="s">
        <v>45</v>
      </c>
      <c r="AE3774" t="s">
        <v>42</v>
      </c>
      <c r="AF3774" t="s">
        <v>42</v>
      </c>
      <c r="AG3774" t="s">
        <v>42</v>
      </c>
      <c r="AH3774">
        <v>86439</v>
      </c>
      <c r="AI3774">
        <v>86439</v>
      </c>
      <c r="AJ3774">
        <v>86439</v>
      </c>
      <c r="AK3774">
        <v>86439</v>
      </c>
      <c r="AL3774">
        <v>93656</v>
      </c>
      <c r="AM3774">
        <v>93649</v>
      </c>
      <c r="AN3774">
        <v>93655</v>
      </c>
      <c r="AO3774">
        <v>93656</v>
      </c>
    </row>
    <row r="3775" spans="1:41" x14ac:dyDescent="0.3">
      <c r="A3775">
        <v>61373</v>
      </c>
      <c r="B3775" s="1">
        <v>44963.548611111109</v>
      </c>
      <c r="C3775" t="s">
        <v>40</v>
      </c>
      <c r="D3775" t="s">
        <v>61</v>
      </c>
      <c r="E3775">
        <v>15441</v>
      </c>
      <c r="F3775">
        <v>15632</v>
      </c>
      <c r="G3775">
        <v>22660</v>
      </c>
      <c r="H3775" t="s">
        <v>62</v>
      </c>
      <c r="I3775" t="s">
        <v>62</v>
      </c>
      <c r="J3775">
        <v>1056</v>
      </c>
      <c r="K3775">
        <v>1203</v>
      </c>
      <c r="L3775" t="s">
        <v>44</v>
      </c>
      <c r="M3775" t="s">
        <v>44</v>
      </c>
      <c r="N3775" t="s">
        <v>44</v>
      </c>
      <c r="P3775" t="s">
        <v>43</v>
      </c>
      <c r="Q3775" t="s">
        <v>43</v>
      </c>
      <c r="R3775" t="s">
        <v>50</v>
      </c>
      <c r="T3775" s="1">
        <v>44960.327361111114</v>
      </c>
      <c r="U3775" s="1">
        <v>44963.543009259258</v>
      </c>
      <c r="V3775">
        <v>812224</v>
      </c>
      <c r="W3775">
        <v>812224</v>
      </c>
      <c r="X3775">
        <v>812218</v>
      </c>
      <c r="Y3775" t="s">
        <v>62</v>
      </c>
      <c r="Z3775">
        <v>0</v>
      </c>
      <c r="AA3775">
        <v>0</v>
      </c>
      <c r="AB3775">
        <v>1950</v>
      </c>
      <c r="AC3775" t="s">
        <v>62</v>
      </c>
      <c r="AD3775" t="s">
        <v>42</v>
      </c>
      <c r="AE3775" t="s">
        <v>42</v>
      </c>
      <c r="AF3775" t="s">
        <v>42</v>
      </c>
      <c r="AG3775" t="s">
        <v>42</v>
      </c>
      <c r="AH3775" t="s">
        <v>62</v>
      </c>
      <c r="AI3775" t="s">
        <v>62</v>
      </c>
      <c r="AJ3775" t="s">
        <v>62</v>
      </c>
      <c r="AK3775" t="s">
        <v>62</v>
      </c>
      <c r="AL3775">
        <v>93663</v>
      </c>
      <c r="AM3775">
        <v>93660</v>
      </c>
      <c r="AN3775">
        <v>93660</v>
      </c>
      <c r="AO3775" t="s">
        <v>62</v>
      </c>
    </row>
    <row r="3776" spans="1:41" x14ac:dyDescent="0.3">
      <c r="A3776">
        <v>60913</v>
      </c>
      <c r="B3776" s="1">
        <v>44963.555555555555</v>
      </c>
      <c r="C3776" t="s">
        <v>40</v>
      </c>
      <c r="D3776" t="s">
        <v>60</v>
      </c>
      <c r="E3776">
        <v>15681</v>
      </c>
      <c r="F3776">
        <v>15390</v>
      </c>
      <c r="G3776">
        <v>17431</v>
      </c>
      <c r="H3776">
        <v>17452</v>
      </c>
      <c r="I3776" t="s">
        <v>62</v>
      </c>
      <c r="J3776">
        <v>1081</v>
      </c>
      <c r="K3776">
        <v>1203</v>
      </c>
      <c r="L3776" t="s">
        <v>44</v>
      </c>
      <c r="M3776" t="s">
        <v>44</v>
      </c>
      <c r="N3776" t="s">
        <v>44</v>
      </c>
      <c r="O3776" t="s">
        <v>44</v>
      </c>
      <c r="P3776" t="s">
        <v>43</v>
      </c>
      <c r="Q3776" t="s">
        <v>43</v>
      </c>
      <c r="R3776" t="s">
        <v>43</v>
      </c>
      <c r="S3776" t="s">
        <v>43</v>
      </c>
      <c r="T3776" s="1">
        <v>44953.543124999997</v>
      </c>
      <c r="U3776" s="1">
        <v>44963.530277777776</v>
      </c>
      <c r="V3776">
        <v>812224</v>
      </c>
      <c r="W3776">
        <v>812224</v>
      </c>
      <c r="X3776">
        <v>812224</v>
      </c>
      <c r="Y3776" t="s">
        <v>62</v>
      </c>
      <c r="Z3776">
        <v>0</v>
      </c>
      <c r="AA3776">
        <v>0</v>
      </c>
      <c r="AB3776">
        <v>0</v>
      </c>
      <c r="AC3776">
        <v>0</v>
      </c>
      <c r="AD3776" t="s">
        <v>42</v>
      </c>
      <c r="AE3776" t="s">
        <v>42</v>
      </c>
      <c r="AF3776" t="s">
        <v>42</v>
      </c>
      <c r="AG3776" t="s">
        <v>42</v>
      </c>
      <c r="AH3776" t="s">
        <v>62</v>
      </c>
      <c r="AI3776" t="s">
        <v>62</v>
      </c>
      <c r="AJ3776" t="s">
        <v>62</v>
      </c>
      <c r="AK3776" t="s">
        <v>62</v>
      </c>
      <c r="AL3776">
        <v>93661</v>
      </c>
      <c r="AM3776">
        <v>93662</v>
      </c>
      <c r="AN3776">
        <v>93662</v>
      </c>
      <c r="AO3776">
        <v>93661</v>
      </c>
    </row>
    <row r="3777" spans="1:41" x14ac:dyDescent="0.3">
      <c r="A3777">
        <v>61277</v>
      </c>
      <c r="B3777" s="1">
        <v>44963.569444444445</v>
      </c>
      <c r="C3777" t="s">
        <v>40</v>
      </c>
      <c r="D3777" t="s">
        <v>60</v>
      </c>
      <c r="E3777">
        <v>15310</v>
      </c>
      <c r="F3777">
        <v>15311</v>
      </c>
      <c r="G3777" t="s">
        <v>62</v>
      </c>
      <c r="H3777" t="s">
        <v>62</v>
      </c>
      <c r="I3777" t="s">
        <v>62</v>
      </c>
      <c r="J3777">
        <v>1054</v>
      </c>
      <c r="K3777">
        <v>1080</v>
      </c>
      <c r="L3777" t="s">
        <v>44</v>
      </c>
      <c r="M3777" t="s">
        <v>44</v>
      </c>
      <c r="P3777" t="s">
        <v>43</v>
      </c>
      <c r="Q3777" t="s">
        <v>43</v>
      </c>
      <c r="T3777" s="1">
        <v>44959.396365740744</v>
      </c>
      <c r="U3777" s="1">
        <v>44963.583981481483</v>
      </c>
      <c r="V3777">
        <v>812230</v>
      </c>
      <c r="W3777">
        <v>812224</v>
      </c>
      <c r="X3777" t="s">
        <v>62</v>
      </c>
      <c r="Y3777">
        <v>812223</v>
      </c>
      <c r="Z3777">
        <v>0</v>
      </c>
      <c r="AA3777">
        <v>0</v>
      </c>
      <c r="AB3777" t="s">
        <v>62</v>
      </c>
      <c r="AC3777" t="s">
        <v>62</v>
      </c>
      <c r="AD3777" t="s">
        <v>45</v>
      </c>
      <c r="AE3777" t="s">
        <v>42</v>
      </c>
      <c r="AF3777" t="s">
        <v>42</v>
      </c>
      <c r="AG3777" t="s">
        <v>42</v>
      </c>
      <c r="AH3777">
        <v>86693</v>
      </c>
      <c r="AI3777">
        <v>86693</v>
      </c>
      <c r="AJ3777" t="s">
        <v>62</v>
      </c>
      <c r="AK3777" t="s">
        <v>62</v>
      </c>
      <c r="AL3777">
        <v>93676</v>
      </c>
      <c r="AM3777">
        <v>93676</v>
      </c>
      <c r="AN3777" t="s">
        <v>62</v>
      </c>
      <c r="AO3777" t="s">
        <v>62</v>
      </c>
    </row>
    <row r="3778" spans="1:41" x14ac:dyDescent="0.3">
      <c r="A3778">
        <v>61552</v>
      </c>
      <c r="B3778" s="1">
        <v>44963.576388888891</v>
      </c>
      <c r="C3778" t="s">
        <v>40</v>
      </c>
      <c r="D3778" t="s">
        <v>60</v>
      </c>
      <c r="E3778">
        <v>15341</v>
      </c>
      <c r="F3778">
        <v>15342</v>
      </c>
      <c r="G3778">
        <v>22761</v>
      </c>
      <c r="H3778" t="s">
        <v>62</v>
      </c>
      <c r="I3778" t="s">
        <v>62</v>
      </c>
      <c r="J3778">
        <v>1080</v>
      </c>
      <c r="K3778">
        <v>1203</v>
      </c>
      <c r="L3778" t="s">
        <v>44</v>
      </c>
      <c r="M3778" t="s">
        <v>44</v>
      </c>
      <c r="N3778" t="s">
        <v>44</v>
      </c>
      <c r="P3778" t="s">
        <v>43</v>
      </c>
      <c r="Q3778" t="s">
        <v>43</v>
      </c>
      <c r="R3778" t="s">
        <v>46</v>
      </c>
      <c r="T3778" s="1">
        <v>44963.506296296298</v>
      </c>
      <c r="U3778" s="1">
        <v>44963.584131944444</v>
      </c>
      <c r="V3778">
        <v>812224</v>
      </c>
      <c r="W3778">
        <v>812224</v>
      </c>
      <c r="X3778">
        <v>812212</v>
      </c>
      <c r="Y3778">
        <v>812223</v>
      </c>
      <c r="Z3778">
        <v>0</v>
      </c>
      <c r="AA3778">
        <v>0</v>
      </c>
      <c r="AB3778">
        <v>2275</v>
      </c>
      <c r="AC3778" t="s">
        <v>62</v>
      </c>
      <c r="AD3778" t="s">
        <v>42</v>
      </c>
      <c r="AE3778" t="s">
        <v>42</v>
      </c>
      <c r="AF3778" t="s">
        <v>42</v>
      </c>
      <c r="AG3778" t="s">
        <v>42</v>
      </c>
      <c r="AH3778" t="s">
        <v>62</v>
      </c>
      <c r="AI3778" t="s">
        <v>62</v>
      </c>
      <c r="AJ3778" t="s">
        <v>62</v>
      </c>
      <c r="AK3778" t="s">
        <v>62</v>
      </c>
      <c r="AL3778">
        <v>93677</v>
      </c>
      <c r="AM3778">
        <v>93677</v>
      </c>
      <c r="AN3778">
        <v>93677</v>
      </c>
      <c r="AO3778" t="s">
        <v>62</v>
      </c>
    </row>
    <row r="3779" spans="1:41" x14ac:dyDescent="0.3">
      <c r="A3779">
        <v>51433</v>
      </c>
      <c r="B3779" s="1">
        <v>44963.583333333336</v>
      </c>
      <c r="C3779" t="s">
        <v>40</v>
      </c>
      <c r="D3779" t="s">
        <v>61</v>
      </c>
      <c r="E3779">
        <v>17254</v>
      </c>
      <c r="F3779">
        <v>17253</v>
      </c>
      <c r="G3779">
        <v>17255</v>
      </c>
      <c r="H3779">
        <v>17256</v>
      </c>
      <c r="I3779" t="s">
        <v>62</v>
      </c>
      <c r="J3779">
        <v>1081</v>
      </c>
      <c r="K3779">
        <v>1203</v>
      </c>
      <c r="L3779" t="s">
        <v>44</v>
      </c>
      <c r="M3779" t="s">
        <v>44</v>
      </c>
      <c r="N3779" t="s">
        <v>44</v>
      </c>
      <c r="O3779" t="s">
        <v>44</v>
      </c>
      <c r="P3779" t="s">
        <v>47</v>
      </c>
      <c r="Q3779" t="s">
        <v>47</v>
      </c>
      <c r="R3779" t="s">
        <v>47</v>
      </c>
      <c r="S3779" t="s">
        <v>47</v>
      </c>
      <c r="T3779" s="1">
        <v>44813.3752662037</v>
      </c>
      <c r="U3779" s="1">
        <v>44963.705578703702</v>
      </c>
      <c r="V3779">
        <v>812223</v>
      </c>
      <c r="W3779">
        <v>812223</v>
      </c>
      <c r="X3779">
        <v>812223</v>
      </c>
      <c r="Y3779">
        <v>812212</v>
      </c>
      <c r="Z3779">
        <v>7800</v>
      </c>
      <c r="AA3779">
        <v>7800</v>
      </c>
      <c r="AB3779">
        <v>7800</v>
      </c>
      <c r="AC3779">
        <v>7800</v>
      </c>
      <c r="AD3779" t="s">
        <v>42</v>
      </c>
      <c r="AE3779" t="s">
        <v>42</v>
      </c>
      <c r="AF3779" t="s">
        <v>42</v>
      </c>
      <c r="AG3779" t="s">
        <v>42</v>
      </c>
      <c r="AH3779" t="s">
        <v>62</v>
      </c>
      <c r="AI3779" t="s">
        <v>62</v>
      </c>
      <c r="AJ3779" t="s">
        <v>62</v>
      </c>
      <c r="AK3779" t="s">
        <v>62</v>
      </c>
      <c r="AL3779">
        <v>93699</v>
      </c>
      <c r="AM3779">
        <v>93701</v>
      </c>
      <c r="AN3779">
        <v>93702</v>
      </c>
      <c r="AO3779">
        <v>93704</v>
      </c>
    </row>
    <row r="3780" spans="1:41" x14ac:dyDescent="0.3">
      <c r="A3780">
        <v>51435</v>
      </c>
      <c r="B3780" s="1">
        <v>44963.590277777781</v>
      </c>
      <c r="C3780" t="s">
        <v>40</v>
      </c>
      <c r="D3780" t="s">
        <v>61</v>
      </c>
      <c r="E3780">
        <v>17250</v>
      </c>
      <c r="F3780">
        <v>17921</v>
      </c>
      <c r="G3780">
        <v>17251</v>
      </c>
      <c r="H3780">
        <v>17252</v>
      </c>
      <c r="I3780">
        <v>11031</v>
      </c>
      <c r="J3780">
        <v>1081</v>
      </c>
      <c r="K3780">
        <v>1203</v>
      </c>
      <c r="L3780" t="s">
        <v>44</v>
      </c>
      <c r="M3780" t="s">
        <v>44</v>
      </c>
      <c r="N3780" t="s">
        <v>44</v>
      </c>
      <c r="O3780" t="s">
        <v>44</v>
      </c>
      <c r="P3780" t="s">
        <v>50</v>
      </c>
      <c r="Q3780" t="s">
        <v>47</v>
      </c>
      <c r="R3780" t="s">
        <v>47</v>
      </c>
      <c r="S3780" t="s">
        <v>47</v>
      </c>
      <c r="T3780" s="1">
        <v>44813.376979166664</v>
      </c>
      <c r="U3780" s="1">
        <v>44963.708136574074</v>
      </c>
      <c r="V3780">
        <v>812218</v>
      </c>
      <c r="W3780">
        <v>812223</v>
      </c>
      <c r="X3780">
        <v>812223</v>
      </c>
      <c r="Y3780" t="s">
        <v>62</v>
      </c>
      <c r="Z3780">
        <v>1950</v>
      </c>
      <c r="AA3780">
        <v>7800</v>
      </c>
      <c r="AB3780">
        <v>7800</v>
      </c>
      <c r="AC3780">
        <v>7800</v>
      </c>
      <c r="AD3780" t="s">
        <v>42</v>
      </c>
      <c r="AE3780" t="s">
        <v>42</v>
      </c>
      <c r="AF3780" t="s">
        <v>42</v>
      </c>
      <c r="AG3780" t="s">
        <v>42</v>
      </c>
      <c r="AH3780" t="s">
        <v>62</v>
      </c>
      <c r="AI3780" t="s">
        <v>62</v>
      </c>
      <c r="AJ3780" t="s">
        <v>62</v>
      </c>
      <c r="AK3780" t="s">
        <v>62</v>
      </c>
      <c r="AL3780">
        <v>93705</v>
      </c>
      <c r="AM3780">
        <v>93706</v>
      </c>
      <c r="AN3780">
        <v>93707</v>
      </c>
      <c r="AO3780">
        <v>93708</v>
      </c>
    </row>
    <row r="3781" spans="1:41" x14ac:dyDescent="0.3">
      <c r="A3781">
        <v>61452</v>
      </c>
      <c r="B3781" s="1">
        <v>44963.597222222219</v>
      </c>
      <c r="C3781" t="s">
        <v>40</v>
      </c>
      <c r="D3781" t="s">
        <v>60</v>
      </c>
      <c r="E3781">
        <v>15192</v>
      </c>
      <c r="F3781">
        <v>18529</v>
      </c>
      <c r="G3781">
        <v>18530</v>
      </c>
      <c r="H3781">
        <v>21982</v>
      </c>
      <c r="I3781" t="s">
        <v>62</v>
      </c>
      <c r="J3781">
        <v>1081</v>
      </c>
      <c r="K3781">
        <v>1203</v>
      </c>
      <c r="L3781" t="s">
        <v>44</v>
      </c>
      <c r="M3781" t="s">
        <v>44</v>
      </c>
      <c r="N3781" t="s">
        <v>44</v>
      </c>
      <c r="O3781" t="s">
        <v>44</v>
      </c>
      <c r="P3781" t="s">
        <v>43</v>
      </c>
      <c r="Q3781" t="s">
        <v>46</v>
      </c>
      <c r="R3781" t="s">
        <v>46</v>
      </c>
      <c r="S3781" t="s">
        <v>46</v>
      </c>
      <c r="T3781" s="1">
        <v>44961.522141203706</v>
      </c>
      <c r="U3781" s="1">
        <v>44963.618414351855</v>
      </c>
      <c r="V3781">
        <v>812224</v>
      </c>
      <c r="W3781">
        <v>812212</v>
      </c>
      <c r="X3781">
        <v>812212</v>
      </c>
      <c r="Y3781">
        <v>812224</v>
      </c>
      <c r="Z3781">
        <v>0</v>
      </c>
      <c r="AA3781">
        <v>2275</v>
      </c>
      <c r="AB3781">
        <v>2275</v>
      </c>
      <c r="AC3781">
        <v>2275</v>
      </c>
      <c r="AD3781" t="s">
        <v>42</v>
      </c>
      <c r="AE3781" t="s">
        <v>42</v>
      </c>
      <c r="AF3781" t="s">
        <v>42</v>
      </c>
      <c r="AG3781" t="s">
        <v>42</v>
      </c>
      <c r="AH3781" t="s">
        <v>62</v>
      </c>
      <c r="AI3781" t="s">
        <v>62</v>
      </c>
      <c r="AJ3781" t="s">
        <v>62</v>
      </c>
      <c r="AK3781" t="s">
        <v>62</v>
      </c>
      <c r="AL3781">
        <v>93687</v>
      </c>
      <c r="AM3781">
        <v>93687</v>
      </c>
      <c r="AN3781">
        <v>93687</v>
      </c>
      <c r="AO3781">
        <v>93687</v>
      </c>
    </row>
    <row r="3782" spans="1:41" x14ac:dyDescent="0.3">
      <c r="A3782">
        <v>61450</v>
      </c>
      <c r="B3782" s="1">
        <v>44963.604166666664</v>
      </c>
      <c r="C3782" t="s">
        <v>40</v>
      </c>
      <c r="D3782" t="s">
        <v>60</v>
      </c>
      <c r="E3782">
        <v>19322</v>
      </c>
      <c r="F3782">
        <v>25301</v>
      </c>
      <c r="G3782" t="s">
        <v>62</v>
      </c>
      <c r="H3782" t="s">
        <v>62</v>
      </c>
      <c r="I3782" t="s">
        <v>62</v>
      </c>
      <c r="J3782">
        <v>1054</v>
      </c>
      <c r="K3782">
        <v>1203</v>
      </c>
      <c r="L3782" t="s">
        <v>44</v>
      </c>
      <c r="M3782" t="s">
        <v>44</v>
      </c>
      <c r="P3782" t="s">
        <v>46</v>
      </c>
      <c r="Q3782" t="s">
        <v>43</v>
      </c>
      <c r="T3782" s="1">
        <v>44961.520104166666</v>
      </c>
      <c r="U3782" s="1">
        <v>44963.626817129632</v>
      </c>
      <c r="V3782">
        <v>812212</v>
      </c>
      <c r="W3782">
        <v>812230</v>
      </c>
      <c r="X3782" t="s">
        <v>62</v>
      </c>
      <c r="Y3782" t="s">
        <v>62</v>
      </c>
      <c r="Z3782">
        <v>2275</v>
      </c>
      <c r="AA3782">
        <v>0</v>
      </c>
      <c r="AB3782" t="s">
        <v>62</v>
      </c>
      <c r="AC3782" t="s">
        <v>62</v>
      </c>
      <c r="AD3782" t="s">
        <v>42</v>
      </c>
      <c r="AE3782" t="s">
        <v>45</v>
      </c>
      <c r="AF3782" t="s">
        <v>42</v>
      </c>
      <c r="AG3782" t="s">
        <v>42</v>
      </c>
      <c r="AH3782">
        <v>86960</v>
      </c>
      <c r="AI3782">
        <v>87084</v>
      </c>
      <c r="AJ3782" t="s">
        <v>62</v>
      </c>
      <c r="AK3782" t="s">
        <v>62</v>
      </c>
      <c r="AL3782">
        <v>93674</v>
      </c>
      <c r="AM3782">
        <v>93550</v>
      </c>
      <c r="AN3782" t="s">
        <v>62</v>
      </c>
      <c r="AO3782" t="s">
        <v>62</v>
      </c>
    </row>
    <row r="3783" spans="1:41" x14ac:dyDescent="0.3">
      <c r="A3783">
        <v>61496</v>
      </c>
      <c r="B3783" s="1">
        <v>44963.611111111109</v>
      </c>
      <c r="C3783" t="s">
        <v>40</v>
      </c>
      <c r="D3783" t="s">
        <v>60</v>
      </c>
      <c r="E3783">
        <v>15457</v>
      </c>
      <c r="F3783">
        <v>15458</v>
      </c>
      <c r="G3783">
        <v>15399</v>
      </c>
      <c r="H3783">
        <v>15400</v>
      </c>
      <c r="I3783" t="s">
        <v>62</v>
      </c>
      <c r="J3783">
        <v>1054</v>
      </c>
      <c r="K3783">
        <v>1203</v>
      </c>
      <c r="L3783" t="s">
        <v>44</v>
      </c>
      <c r="M3783" t="s">
        <v>44</v>
      </c>
      <c r="N3783" t="s">
        <v>44</v>
      </c>
      <c r="O3783" t="s">
        <v>44</v>
      </c>
      <c r="P3783" t="s">
        <v>43</v>
      </c>
      <c r="Q3783" t="s">
        <v>43</v>
      </c>
      <c r="R3783" t="s">
        <v>43</v>
      </c>
      <c r="S3783" t="s">
        <v>43</v>
      </c>
      <c r="T3783" s="1">
        <v>44962.536087962966</v>
      </c>
      <c r="U3783" s="1">
        <v>44963.602002314816</v>
      </c>
      <c r="V3783">
        <v>812230</v>
      </c>
      <c r="W3783">
        <v>812224</v>
      </c>
      <c r="X3783">
        <v>812224</v>
      </c>
      <c r="Y3783" t="s">
        <v>62</v>
      </c>
      <c r="Z3783">
        <v>0</v>
      </c>
      <c r="AA3783">
        <v>0</v>
      </c>
      <c r="AB3783">
        <v>0</v>
      </c>
      <c r="AC3783">
        <v>0</v>
      </c>
      <c r="AD3783" t="s">
        <v>45</v>
      </c>
      <c r="AE3783" t="s">
        <v>42</v>
      </c>
      <c r="AF3783" t="s">
        <v>42</v>
      </c>
      <c r="AG3783" t="s">
        <v>42</v>
      </c>
      <c r="AH3783">
        <v>87074</v>
      </c>
      <c r="AI3783">
        <v>87074</v>
      </c>
      <c r="AJ3783" t="s">
        <v>62</v>
      </c>
      <c r="AK3783" t="s">
        <v>62</v>
      </c>
      <c r="AL3783">
        <v>93680</v>
      </c>
      <c r="AM3783">
        <v>93680</v>
      </c>
      <c r="AN3783">
        <v>93681</v>
      </c>
      <c r="AO3783">
        <v>93681</v>
      </c>
    </row>
    <row r="3784" spans="1:41" x14ac:dyDescent="0.3">
      <c r="A3784">
        <v>50960</v>
      </c>
      <c r="B3784" s="1">
        <v>44963.625</v>
      </c>
      <c r="C3784" t="s">
        <v>40</v>
      </c>
      <c r="D3784" t="s">
        <v>60</v>
      </c>
      <c r="E3784">
        <v>17263</v>
      </c>
      <c r="F3784" t="s">
        <v>62</v>
      </c>
      <c r="G3784" t="s">
        <v>62</v>
      </c>
      <c r="H3784" t="s">
        <v>62</v>
      </c>
      <c r="I3784">
        <v>11043</v>
      </c>
      <c r="J3784">
        <v>1060</v>
      </c>
      <c r="K3784">
        <v>1203</v>
      </c>
      <c r="L3784" t="s">
        <v>44</v>
      </c>
      <c r="P3784" t="s">
        <v>47</v>
      </c>
      <c r="T3784" s="1">
        <v>44809.33017361111</v>
      </c>
      <c r="U3784" s="1">
        <v>44963.616331018522</v>
      </c>
      <c r="V3784">
        <v>812222</v>
      </c>
      <c r="W3784" t="s">
        <v>62</v>
      </c>
      <c r="X3784" t="s">
        <v>62</v>
      </c>
      <c r="Y3784" t="s">
        <v>62</v>
      </c>
      <c r="Z3784">
        <v>5460</v>
      </c>
      <c r="AA3784" t="s">
        <v>62</v>
      </c>
      <c r="AB3784" t="s">
        <v>62</v>
      </c>
      <c r="AC3784" t="s">
        <v>62</v>
      </c>
      <c r="AD3784" t="s">
        <v>42</v>
      </c>
      <c r="AE3784" t="s">
        <v>42</v>
      </c>
      <c r="AF3784" t="s">
        <v>42</v>
      </c>
      <c r="AG3784" t="s">
        <v>42</v>
      </c>
      <c r="AH3784" t="s">
        <v>62</v>
      </c>
      <c r="AI3784" t="s">
        <v>62</v>
      </c>
      <c r="AJ3784" t="s">
        <v>62</v>
      </c>
      <c r="AK3784" t="s">
        <v>62</v>
      </c>
      <c r="AL3784">
        <v>93685</v>
      </c>
      <c r="AM3784" t="s">
        <v>62</v>
      </c>
      <c r="AN3784" t="s">
        <v>62</v>
      </c>
      <c r="AO3784" t="s">
        <v>62</v>
      </c>
    </row>
    <row r="3785" spans="1:41" x14ac:dyDescent="0.3">
      <c r="A3785">
        <v>61570</v>
      </c>
      <c r="B3785" s="1">
        <v>44963.652777777781</v>
      </c>
      <c r="C3785" t="s">
        <v>40</v>
      </c>
      <c r="D3785" t="s">
        <v>61</v>
      </c>
      <c r="E3785">
        <v>21848</v>
      </c>
      <c r="F3785">
        <v>22631</v>
      </c>
      <c r="G3785" t="s">
        <v>62</v>
      </c>
      <c r="H3785" t="s">
        <v>62</v>
      </c>
      <c r="I3785" t="s">
        <v>62</v>
      </c>
      <c r="J3785">
        <v>1203</v>
      </c>
      <c r="K3785">
        <v>1203</v>
      </c>
      <c r="L3785" t="s">
        <v>44</v>
      </c>
      <c r="M3785" t="s">
        <v>44</v>
      </c>
      <c r="P3785" t="s">
        <v>43</v>
      </c>
      <c r="Q3785" t="s">
        <v>46</v>
      </c>
      <c r="T3785" s="1">
        <v>44963.626238425924</v>
      </c>
      <c r="U3785" s="1">
        <v>44963.664641203701</v>
      </c>
      <c r="V3785">
        <v>812224</v>
      </c>
      <c r="W3785">
        <v>812212</v>
      </c>
      <c r="X3785" t="s">
        <v>62</v>
      </c>
      <c r="Y3785">
        <v>812212</v>
      </c>
      <c r="Z3785">
        <v>0</v>
      </c>
      <c r="AA3785">
        <v>2275</v>
      </c>
      <c r="AB3785" t="s">
        <v>62</v>
      </c>
      <c r="AC3785" t="s">
        <v>62</v>
      </c>
      <c r="AD3785" t="s">
        <v>42</v>
      </c>
      <c r="AE3785" t="s">
        <v>42</v>
      </c>
      <c r="AF3785" t="s">
        <v>42</v>
      </c>
      <c r="AG3785" t="s">
        <v>42</v>
      </c>
      <c r="AH3785" t="s">
        <v>62</v>
      </c>
      <c r="AI3785" t="s">
        <v>62</v>
      </c>
      <c r="AJ3785" t="s">
        <v>62</v>
      </c>
      <c r="AK3785" t="s">
        <v>62</v>
      </c>
      <c r="AL3785">
        <v>93694</v>
      </c>
      <c r="AM3785">
        <v>93694</v>
      </c>
      <c r="AN3785" t="s">
        <v>62</v>
      </c>
      <c r="AO3785" t="s">
        <v>62</v>
      </c>
    </row>
    <row r="3786" spans="1:41" x14ac:dyDescent="0.3">
      <c r="A3786">
        <v>61576</v>
      </c>
      <c r="B3786" s="1">
        <v>44963.666666666664</v>
      </c>
      <c r="C3786" t="s">
        <v>40</v>
      </c>
      <c r="D3786" t="s">
        <v>60</v>
      </c>
      <c r="E3786">
        <v>15768</v>
      </c>
      <c r="F3786" t="s">
        <v>62</v>
      </c>
      <c r="G3786" t="s">
        <v>62</v>
      </c>
      <c r="H3786" t="s">
        <v>62</v>
      </c>
      <c r="I3786" t="s">
        <v>62</v>
      </c>
      <c r="J3786">
        <v>1080</v>
      </c>
      <c r="K3786">
        <v>1080</v>
      </c>
      <c r="L3786" t="s">
        <v>44</v>
      </c>
      <c r="P3786" t="s">
        <v>43</v>
      </c>
      <c r="T3786" s="1">
        <v>44963.675613425927</v>
      </c>
      <c r="U3786" s="1">
        <v>44963.675740740742</v>
      </c>
      <c r="V3786">
        <v>812224</v>
      </c>
      <c r="W3786" t="s">
        <v>62</v>
      </c>
      <c r="X3786" t="s">
        <v>62</v>
      </c>
      <c r="Y3786" t="s">
        <v>62</v>
      </c>
      <c r="Z3786">
        <v>0</v>
      </c>
      <c r="AA3786" t="s">
        <v>62</v>
      </c>
      <c r="AB3786" t="s">
        <v>62</v>
      </c>
      <c r="AC3786" t="s">
        <v>62</v>
      </c>
      <c r="AD3786" t="s">
        <v>42</v>
      </c>
      <c r="AE3786" t="s">
        <v>42</v>
      </c>
      <c r="AF3786" t="s">
        <v>42</v>
      </c>
      <c r="AG3786" t="s">
        <v>42</v>
      </c>
      <c r="AH3786" t="s">
        <v>62</v>
      </c>
      <c r="AI3786" t="s">
        <v>62</v>
      </c>
      <c r="AJ3786" t="s">
        <v>62</v>
      </c>
      <c r="AK3786" t="s">
        <v>62</v>
      </c>
      <c r="AL3786">
        <v>93695</v>
      </c>
      <c r="AM3786" t="s">
        <v>62</v>
      </c>
      <c r="AN3786" t="s">
        <v>62</v>
      </c>
      <c r="AO3786" t="s">
        <v>62</v>
      </c>
    </row>
    <row r="3787" spans="1:41" x14ac:dyDescent="0.3">
      <c r="A3787">
        <v>61544</v>
      </c>
      <c r="B3787" s="1">
        <v>44963.694444444445</v>
      </c>
      <c r="C3787" t="s">
        <v>40</v>
      </c>
      <c r="D3787" t="s">
        <v>60</v>
      </c>
      <c r="E3787">
        <v>17356</v>
      </c>
      <c r="F3787">
        <v>17412</v>
      </c>
      <c r="G3787">
        <v>21317</v>
      </c>
      <c r="H3787">
        <v>17356</v>
      </c>
      <c r="I3787">
        <v>12489</v>
      </c>
      <c r="J3787">
        <v>1064</v>
      </c>
      <c r="K3787">
        <v>1203</v>
      </c>
      <c r="L3787" t="s">
        <v>44</v>
      </c>
      <c r="M3787" t="s">
        <v>44</v>
      </c>
      <c r="N3787" t="s">
        <v>44</v>
      </c>
      <c r="O3787" t="s">
        <v>44</v>
      </c>
      <c r="P3787" t="s">
        <v>54</v>
      </c>
      <c r="Q3787" t="s">
        <v>43</v>
      </c>
      <c r="R3787" t="s">
        <v>46</v>
      </c>
      <c r="S3787" t="s">
        <v>46</v>
      </c>
      <c r="T3787" s="1">
        <v>44963.457881944443</v>
      </c>
      <c r="U3787" s="1">
        <v>44963.561736111114</v>
      </c>
      <c r="V3787">
        <v>812212</v>
      </c>
      <c r="W3787">
        <v>812224</v>
      </c>
      <c r="X3787">
        <v>812212</v>
      </c>
      <c r="Y3787" t="s">
        <v>62</v>
      </c>
      <c r="Z3787">
        <v>2275</v>
      </c>
      <c r="AA3787">
        <v>0</v>
      </c>
      <c r="AB3787">
        <v>2275</v>
      </c>
      <c r="AC3787">
        <v>2275</v>
      </c>
      <c r="AD3787" t="s">
        <v>42</v>
      </c>
      <c r="AE3787" t="s">
        <v>42</v>
      </c>
      <c r="AF3787" t="s">
        <v>42</v>
      </c>
      <c r="AG3787" t="s">
        <v>42</v>
      </c>
      <c r="AH3787" t="s">
        <v>62</v>
      </c>
      <c r="AI3787" t="s">
        <v>62</v>
      </c>
      <c r="AJ3787" t="s">
        <v>62</v>
      </c>
      <c r="AK3787" t="s">
        <v>62</v>
      </c>
      <c r="AL3787">
        <v>93666</v>
      </c>
      <c r="AM3787">
        <v>93666</v>
      </c>
      <c r="AN3787">
        <v>93666</v>
      </c>
      <c r="AO3787">
        <v>93666</v>
      </c>
    </row>
    <row r="3788" spans="1:41" x14ac:dyDescent="0.3">
      <c r="A3788">
        <v>61264</v>
      </c>
      <c r="B3788" s="1">
        <v>44963.701388888891</v>
      </c>
      <c r="C3788" t="s">
        <v>40</v>
      </c>
      <c r="D3788" t="s">
        <v>60</v>
      </c>
      <c r="E3788">
        <v>15441</v>
      </c>
      <c r="F3788" t="s">
        <v>62</v>
      </c>
      <c r="G3788" t="s">
        <v>62</v>
      </c>
      <c r="H3788" t="s">
        <v>62</v>
      </c>
      <c r="I3788" t="s">
        <v>62</v>
      </c>
      <c r="J3788">
        <v>1054</v>
      </c>
      <c r="K3788">
        <v>1066</v>
      </c>
      <c r="L3788" t="s">
        <v>49</v>
      </c>
      <c r="P3788" t="s">
        <v>43</v>
      </c>
      <c r="T3788" s="1">
        <v>44958.808796296296</v>
      </c>
      <c r="U3788" s="1">
        <v>44961.557754629626</v>
      </c>
      <c r="V3788">
        <v>812230</v>
      </c>
      <c r="W3788" t="s">
        <v>62</v>
      </c>
      <c r="X3788" t="s">
        <v>62</v>
      </c>
      <c r="Y3788" t="s">
        <v>62</v>
      </c>
      <c r="Z3788">
        <v>0</v>
      </c>
      <c r="AA3788" t="s">
        <v>62</v>
      </c>
      <c r="AB3788" t="s">
        <v>62</v>
      </c>
      <c r="AC3788" t="s">
        <v>62</v>
      </c>
      <c r="AD3788" t="s">
        <v>45</v>
      </c>
      <c r="AE3788" t="s">
        <v>42</v>
      </c>
      <c r="AF3788" t="s">
        <v>42</v>
      </c>
      <c r="AG3788" t="s">
        <v>45</v>
      </c>
      <c r="AH3788">
        <v>86652</v>
      </c>
      <c r="AI3788">
        <v>86653</v>
      </c>
      <c r="AJ3788">
        <v>86777</v>
      </c>
      <c r="AK3788">
        <v>86777</v>
      </c>
      <c r="AL3788">
        <v>92980</v>
      </c>
      <c r="AM3788" t="s">
        <v>62</v>
      </c>
      <c r="AN3788" t="s">
        <v>62</v>
      </c>
      <c r="AO3788" t="s">
        <v>62</v>
      </c>
    </row>
    <row r="3789" spans="1:41" x14ac:dyDescent="0.3">
      <c r="A3789">
        <v>51329</v>
      </c>
      <c r="B3789" s="1">
        <v>44964.333333333336</v>
      </c>
      <c r="C3789" t="s">
        <v>40</v>
      </c>
      <c r="D3789" t="s">
        <v>61</v>
      </c>
      <c r="E3789">
        <v>15229</v>
      </c>
      <c r="F3789">
        <v>15918</v>
      </c>
      <c r="G3789" t="s">
        <v>62</v>
      </c>
      <c r="H3789" t="s">
        <v>62</v>
      </c>
      <c r="I3789" t="s">
        <v>62</v>
      </c>
      <c r="J3789">
        <v>1081</v>
      </c>
      <c r="K3789">
        <v>1066</v>
      </c>
      <c r="L3789" t="s">
        <v>44</v>
      </c>
      <c r="M3789" t="s">
        <v>44</v>
      </c>
      <c r="P3789" t="s">
        <v>43</v>
      </c>
      <c r="Q3789" t="s">
        <v>43</v>
      </c>
      <c r="T3789" s="1">
        <v>44812.365717592591</v>
      </c>
      <c r="U3789" s="1">
        <v>44964.32917824074</v>
      </c>
      <c r="V3789">
        <v>812224</v>
      </c>
      <c r="W3789">
        <v>812224</v>
      </c>
      <c r="X3789" t="s">
        <v>62</v>
      </c>
      <c r="Y3789">
        <v>812212</v>
      </c>
      <c r="Z3789">
        <v>0</v>
      </c>
      <c r="AA3789">
        <v>0</v>
      </c>
      <c r="AB3789" t="s">
        <v>62</v>
      </c>
      <c r="AC3789" t="s">
        <v>62</v>
      </c>
      <c r="AD3789" t="s">
        <v>42</v>
      </c>
      <c r="AE3789" t="s">
        <v>42</v>
      </c>
      <c r="AF3789" t="s">
        <v>42</v>
      </c>
      <c r="AG3789" t="s">
        <v>42</v>
      </c>
      <c r="AH3789" t="s">
        <v>62</v>
      </c>
      <c r="AI3789" t="s">
        <v>62</v>
      </c>
      <c r="AJ3789" t="s">
        <v>62</v>
      </c>
      <c r="AK3789" t="s">
        <v>62</v>
      </c>
      <c r="AL3789">
        <v>93730</v>
      </c>
      <c r="AM3789">
        <v>93731</v>
      </c>
      <c r="AN3789" t="s">
        <v>62</v>
      </c>
      <c r="AO3789" t="s">
        <v>62</v>
      </c>
    </row>
    <row r="3790" spans="1:41" x14ac:dyDescent="0.3">
      <c r="A3790">
        <v>61468</v>
      </c>
      <c r="B3790" s="1">
        <v>44964.340277777781</v>
      </c>
      <c r="C3790" t="s">
        <v>40</v>
      </c>
      <c r="D3790" t="s">
        <v>61</v>
      </c>
      <c r="E3790">
        <v>21848</v>
      </c>
      <c r="F3790">
        <v>22631</v>
      </c>
      <c r="G3790" t="s">
        <v>62</v>
      </c>
      <c r="H3790" t="s">
        <v>62</v>
      </c>
      <c r="I3790" t="s">
        <v>62</v>
      </c>
      <c r="J3790">
        <v>1081</v>
      </c>
      <c r="K3790">
        <v>1202</v>
      </c>
      <c r="L3790" t="s">
        <v>44</v>
      </c>
      <c r="M3790" t="s">
        <v>44</v>
      </c>
      <c r="P3790" t="s">
        <v>43</v>
      </c>
      <c r="Q3790" t="s">
        <v>46</v>
      </c>
      <c r="T3790" s="1">
        <v>44961.70275462963</v>
      </c>
      <c r="U3790" s="1">
        <v>44964.329479166663</v>
      </c>
      <c r="V3790">
        <v>812224</v>
      </c>
      <c r="W3790">
        <v>812212</v>
      </c>
      <c r="X3790" t="s">
        <v>62</v>
      </c>
      <c r="Y3790">
        <v>812230</v>
      </c>
      <c r="Z3790">
        <v>0</v>
      </c>
      <c r="AA3790">
        <v>2275</v>
      </c>
      <c r="AB3790" t="s">
        <v>62</v>
      </c>
      <c r="AC3790" t="s">
        <v>62</v>
      </c>
      <c r="AD3790" t="s">
        <v>42</v>
      </c>
      <c r="AE3790" t="s">
        <v>42</v>
      </c>
      <c r="AF3790" t="s">
        <v>42</v>
      </c>
      <c r="AG3790" t="s">
        <v>42</v>
      </c>
      <c r="AH3790" t="s">
        <v>62</v>
      </c>
      <c r="AI3790" t="s">
        <v>62</v>
      </c>
      <c r="AJ3790" t="s">
        <v>62</v>
      </c>
      <c r="AK3790" t="s">
        <v>62</v>
      </c>
      <c r="AL3790">
        <v>93732</v>
      </c>
      <c r="AM3790">
        <v>93732</v>
      </c>
      <c r="AN3790" t="s">
        <v>62</v>
      </c>
      <c r="AO3790" t="s">
        <v>62</v>
      </c>
    </row>
    <row r="3791" spans="1:41" x14ac:dyDescent="0.3">
      <c r="A3791">
        <v>60915</v>
      </c>
      <c r="B3791" s="1">
        <v>44964.347222222219</v>
      </c>
      <c r="C3791" t="s">
        <v>40</v>
      </c>
      <c r="D3791" t="s">
        <v>60</v>
      </c>
      <c r="E3791">
        <v>15681</v>
      </c>
      <c r="F3791">
        <v>23116</v>
      </c>
      <c r="G3791">
        <v>17431</v>
      </c>
      <c r="H3791">
        <v>22611</v>
      </c>
      <c r="I3791" t="s">
        <v>62</v>
      </c>
      <c r="J3791">
        <v>1081</v>
      </c>
      <c r="K3791">
        <v>1064</v>
      </c>
      <c r="L3791" t="s">
        <v>44</v>
      </c>
      <c r="M3791" t="s">
        <v>44</v>
      </c>
      <c r="N3791" t="s">
        <v>44</v>
      </c>
      <c r="O3791" t="s">
        <v>44</v>
      </c>
      <c r="P3791" t="s">
        <v>43</v>
      </c>
      <c r="Q3791" t="s">
        <v>43</v>
      </c>
      <c r="R3791" t="s">
        <v>43</v>
      </c>
      <c r="S3791" t="s">
        <v>46</v>
      </c>
      <c r="T3791" s="1">
        <v>44953.543865740743</v>
      </c>
      <c r="U3791" s="1">
        <v>44964.354409722226</v>
      </c>
      <c r="V3791">
        <v>812224</v>
      </c>
      <c r="W3791">
        <v>812224</v>
      </c>
      <c r="X3791">
        <v>812224</v>
      </c>
      <c r="Y3791" t="s">
        <v>62</v>
      </c>
      <c r="Z3791">
        <v>0</v>
      </c>
      <c r="AA3791">
        <v>0</v>
      </c>
      <c r="AB3791">
        <v>0</v>
      </c>
      <c r="AC3791">
        <v>2275</v>
      </c>
      <c r="AD3791" t="s">
        <v>42</v>
      </c>
      <c r="AE3791" t="s">
        <v>42</v>
      </c>
      <c r="AF3791" t="s">
        <v>42</v>
      </c>
      <c r="AG3791" t="s">
        <v>42</v>
      </c>
      <c r="AH3791" t="s">
        <v>62</v>
      </c>
      <c r="AI3791" t="s">
        <v>62</v>
      </c>
      <c r="AJ3791" t="s">
        <v>62</v>
      </c>
      <c r="AK3791" t="s">
        <v>62</v>
      </c>
      <c r="AL3791">
        <v>93739</v>
      </c>
      <c r="AM3791">
        <v>93739</v>
      </c>
      <c r="AN3791">
        <v>93741</v>
      </c>
      <c r="AO3791">
        <v>93740</v>
      </c>
    </row>
    <row r="3792" spans="1:41" x14ac:dyDescent="0.3">
      <c r="A3792">
        <v>61044</v>
      </c>
      <c r="B3792" s="1">
        <v>44964.361111111109</v>
      </c>
      <c r="C3792" t="s">
        <v>40</v>
      </c>
      <c r="D3792" t="s">
        <v>60</v>
      </c>
      <c r="E3792">
        <v>15783</v>
      </c>
      <c r="F3792">
        <v>15705</v>
      </c>
      <c r="G3792">
        <v>15751</v>
      </c>
      <c r="H3792">
        <v>15689</v>
      </c>
      <c r="I3792" t="s">
        <v>62</v>
      </c>
      <c r="J3792">
        <v>1060</v>
      </c>
      <c r="K3792">
        <v>1063</v>
      </c>
      <c r="L3792" t="s">
        <v>52</v>
      </c>
      <c r="M3792" t="s">
        <v>49</v>
      </c>
      <c r="N3792" t="s">
        <v>44</v>
      </c>
      <c r="O3792" t="s">
        <v>44</v>
      </c>
      <c r="P3792" t="s">
        <v>43</v>
      </c>
      <c r="Q3792" t="s">
        <v>43</v>
      </c>
      <c r="R3792" t="s">
        <v>43</v>
      </c>
      <c r="S3792" t="s">
        <v>43</v>
      </c>
      <c r="T3792" s="1">
        <v>44955.523495370369</v>
      </c>
      <c r="U3792" s="1">
        <v>44964.362430555557</v>
      </c>
      <c r="V3792">
        <v>812224</v>
      </c>
      <c r="W3792">
        <v>812224</v>
      </c>
      <c r="X3792">
        <v>812224</v>
      </c>
      <c r="Y3792">
        <v>812212</v>
      </c>
      <c r="Z3792">
        <v>0</v>
      </c>
      <c r="AA3792">
        <v>0</v>
      </c>
      <c r="AB3792">
        <v>0</v>
      </c>
      <c r="AC3792">
        <v>0</v>
      </c>
      <c r="AD3792" t="s">
        <v>42</v>
      </c>
      <c r="AE3792" t="s">
        <v>42</v>
      </c>
      <c r="AF3792" t="s">
        <v>42</v>
      </c>
      <c r="AG3792" t="s">
        <v>45</v>
      </c>
      <c r="AH3792" t="s">
        <v>62</v>
      </c>
      <c r="AI3792" t="s">
        <v>62</v>
      </c>
      <c r="AJ3792" t="s">
        <v>62</v>
      </c>
      <c r="AK3792">
        <v>86882</v>
      </c>
      <c r="AL3792" t="s">
        <v>62</v>
      </c>
      <c r="AM3792" t="s">
        <v>62</v>
      </c>
      <c r="AN3792">
        <v>93729</v>
      </c>
      <c r="AO3792">
        <v>93743</v>
      </c>
    </row>
    <row r="3793" spans="1:41" x14ac:dyDescent="0.3">
      <c r="A3793">
        <v>60927</v>
      </c>
      <c r="B3793" s="1">
        <v>44964.368055555555</v>
      </c>
      <c r="C3793" t="s">
        <v>40</v>
      </c>
      <c r="D3793" t="s">
        <v>60</v>
      </c>
      <c r="E3793">
        <v>19849</v>
      </c>
      <c r="F3793">
        <v>21824</v>
      </c>
      <c r="G3793">
        <v>21825</v>
      </c>
      <c r="H3793" t="s">
        <v>62</v>
      </c>
      <c r="I3793" t="s">
        <v>62</v>
      </c>
      <c r="J3793">
        <v>1080</v>
      </c>
      <c r="K3793">
        <v>1080</v>
      </c>
      <c r="L3793" t="s">
        <v>44</v>
      </c>
      <c r="M3793" t="s">
        <v>44</v>
      </c>
      <c r="N3793" t="s">
        <v>44</v>
      </c>
      <c r="P3793" t="s">
        <v>43</v>
      </c>
      <c r="Q3793" t="s">
        <v>51</v>
      </c>
      <c r="R3793" t="s">
        <v>51</v>
      </c>
      <c r="T3793" s="1">
        <v>44953.589189814818</v>
      </c>
      <c r="U3793" s="1">
        <v>44964.349537037036</v>
      </c>
      <c r="V3793">
        <v>812224</v>
      </c>
      <c r="W3793">
        <v>812227</v>
      </c>
      <c r="X3793">
        <v>812227</v>
      </c>
      <c r="Y3793" t="s">
        <v>62</v>
      </c>
      <c r="Z3793">
        <v>0</v>
      </c>
      <c r="AA3793">
        <v>0</v>
      </c>
      <c r="AB3793">
        <v>0</v>
      </c>
      <c r="AC3793" t="s">
        <v>62</v>
      </c>
      <c r="AD3793" t="s">
        <v>42</v>
      </c>
      <c r="AE3793" t="s">
        <v>42</v>
      </c>
      <c r="AF3793" t="s">
        <v>42</v>
      </c>
      <c r="AG3793" t="s">
        <v>42</v>
      </c>
      <c r="AH3793" t="s">
        <v>62</v>
      </c>
      <c r="AI3793" t="s">
        <v>62</v>
      </c>
      <c r="AJ3793" t="s">
        <v>62</v>
      </c>
      <c r="AK3793" t="s">
        <v>62</v>
      </c>
      <c r="AL3793">
        <v>93736</v>
      </c>
      <c r="AM3793">
        <v>93736</v>
      </c>
      <c r="AN3793">
        <v>93736</v>
      </c>
      <c r="AO3793" t="s">
        <v>62</v>
      </c>
    </row>
    <row r="3794" spans="1:41" x14ac:dyDescent="0.3">
      <c r="A3794">
        <v>60878</v>
      </c>
      <c r="B3794" s="1">
        <v>44964.375</v>
      </c>
      <c r="C3794" t="s">
        <v>40</v>
      </c>
      <c r="D3794" t="s">
        <v>60</v>
      </c>
      <c r="E3794">
        <v>15409</v>
      </c>
      <c r="F3794">
        <v>15410</v>
      </c>
      <c r="G3794">
        <v>22503</v>
      </c>
      <c r="H3794">
        <v>16555</v>
      </c>
      <c r="I3794" t="s">
        <v>62</v>
      </c>
      <c r="J3794">
        <v>1054</v>
      </c>
      <c r="K3794">
        <v>1203</v>
      </c>
      <c r="L3794" t="s">
        <v>44</v>
      </c>
      <c r="M3794" t="s">
        <v>44</v>
      </c>
      <c r="N3794" t="s">
        <v>44</v>
      </c>
      <c r="O3794" t="s">
        <v>44</v>
      </c>
      <c r="P3794" t="s">
        <v>43</v>
      </c>
      <c r="Q3794" t="s">
        <v>43</v>
      </c>
      <c r="R3794" t="s">
        <v>46</v>
      </c>
      <c r="S3794" t="s">
        <v>46</v>
      </c>
      <c r="T3794" s="1">
        <v>44952.700833333336</v>
      </c>
      <c r="U3794" s="1">
        <v>44964.357060185182</v>
      </c>
      <c r="V3794">
        <v>812224</v>
      </c>
      <c r="W3794">
        <v>812230</v>
      </c>
      <c r="X3794">
        <v>812212</v>
      </c>
      <c r="Y3794">
        <v>812223</v>
      </c>
      <c r="Z3794">
        <v>0</v>
      </c>
      <c r="AA3794">
        <v>0</v>
      </c>
      <c r="AB3794">
        <v>2275</v>
      </c>
      <c r="AC3794">
        <v>2275</v>
      </c>
      <c r="AD3794" t="s">
        <v>42</v>
      </c>
      <c r="AE3794" t="s">
        <v>45</v>
      </c>
      <c r="AF3794" t="s">
        <v>42</v>
      </c>
      <c r="AG3794" t="s">
        <v>42</v>
      </c>
      <c r="AH3794">
        <v>86026</v>
      </c>
      <c r="AI3794">
        <v>86026</v>
      </c>
      <c r="AJ3794">
        <v>86026</v>
      </c>
      <c r="AK3794">
        <v>86026</v>
      </c>
      <c r="AL3794">
        <v>93744</v>
      </c>
      <c r="AM3794">
        <v>93744</v>
      </c>
      <c r="AN3794">
        <v>93734</v>
      </c>
      <c r="AO3794">
        <v>93734</v>
      </c>
    </row>
    <row r="3795" spans="1:41" x14ac:dyDescent="0.3">
      <c r="A3795">
        <v>61435</v>
      </c>
      <c r="B3795" s="1">
        <v>44964.381944444445</v>
      </c>
      <c r="C3795" t="s">
        <v>40</v>
      </c>
      <c r="D3795" t="s">
        <v>60</v>
      </c>
      <c r="E3795">
        <v>15791</v>
      </c>
      <c r="F3795">
        <v>15792</v>
      </c>
      <c r="G3795">
        <v>22712</v>
      </c>
      <c r="H3795" t="s">
        <v>62</v>
      </c>
      <c r="I3795" t="s">
        <v>62</v>
      </c>
      <c r="J3795">
        <v>1081</v>
      </c>
      <c r="K3795">
        <v>1081</v>
      </c>
      <c r="L3795" t="s">
        <v>44</v>
      </c>
      <c r="M3795" t="s">
        <v>44</v>
      </c>
      <c r="N3795" t="s">
        <v>44</v>
      </c>
      <c r="P3795" t="s">
        <v>43</v>
      </c>
      <c r="Q3795" t="s">
        <v>43</v>
      </c>
      <c r="R3795" t="s">
        <v>46</v>
      </c>
      <c r="T3795" s="1">
        <v>44961.371932870374</v>
      </c>
      <c r="U3795" s="1">
        <v>44964.362523148149</v>
      </c>
      <c r="V3795">
        <v>812224</v>
      </c>
      <c r="W3795">
        <v>812224</v>
      </c>
      <c r="X3795">
        <v>812212</v>
      </c>
      <c r="Y3795">
        <v>812223</v>
      </c>
      <c r="Z3795">
        <v>0</v>
      </c>
      <c r="AA3795">
        <v>0</v>
      </c>
      <c r="AB3795">
        <v>2275</v>
      </c>
      <c r="AC3795" t="s">
        <v>62</v>
      </c>
      <c r="AD3795" t="s">
        <v>42</v>
      </c>
      <c r="AE3795" t="s">
        <v>42</v>
      </c>
      <c r="AF3795" t="s">
        <v>42</v>
      </c>
      <c r="AG3795" t="s">
        <v>42</v>
      </c>
      <c r="AH3795" t="s">
        <v>62</v>
      </c>
      <c r="AI3795" t="s">
        <v>62</v>
      </c>
      <c r="AJ3795" t="s">
        <v>62</v>
      </c>
      <c r="AK3795" t="s">
        <v>62</v>
      </c>
      <c r="AL3795">
        <v>93745</v>
      </c>
      <c r="AM3795">
        <v>93745</v>
      </c>
      <c r="AN3795">
        <v>93745</v>
      </c>
      <c r="AO3795" t="s">
        <v>62</v>
      </c>
    </row>
    <row r="3796" spans="1:41" x14ac:dyDescent="0.3">
      <c r="A3796">
        <v>51859</v>
      </c>
      <c r="B3796" s="1">
        <v>44964.388888888891</v>
      </c>
      <c r="C3796" t="s">
        <v>40</v>
      </c>
      <c r="D3796" t="s">
        <v>61</v>
      </c>
      <c r="E3796">
        <v>17191</v>
      </c>
      <c r="F3796">
        <v>17195</v>
      </c>
      <c r="G3796">
        <v>17187</v>
      </c>
      <c r="H3796">
        <v>17193</v>
      </c>
      <c r="I3796">
        <v>10966</v>
      </c>
      <c r="J3796">
        <v>1081</v>
      </c>
      <c r="K3796">
        <v>1202</v>
      </c>
      <c r="L3796" t="s">
        <v>44</v>
      </c>
      <c r="M3796" t="s">
        <v>44</v>
      </c>
      <c r="N3796" t="s">
        <v>44</v>
      </c>
      <c r="O3796" t="s">
        <v>44</v>
      </c>
      <c r="P3796" t="s">
        <v>47</v>
      </c>
      <c r="Q3796" t="s">
        <v>47</v>
      </c>
      <c r="R3796" t="s">
        <v>47</v>
      </c>
      <c r="S3796" t="s">
        <v>47</v>
      </c>
      <c r="T3796" s="1">
        <v>44820.530509259261</v>
      </c>
      <c r="U3796" s="1">
        <v>44964.440416666665</v>
      </c>
      <c r="V3796">
        <v>812223</v>
      </c>
      <c r="W3796">
        <v>812223</v>
      </c>
      <c r="X3796">
        <v>812223</v>
      </c>
      <c r="Y3796">
        <v>812223</v>
      </c>
      <c r="Z3796">
        <v>7800</v>
      </c>
      <c r="AA3796">
        <v>7800</v>
      </c>
      <c r="AB3796">
        <v>7800</v>
      </c>
      <c r="AC3796">
        <v>7800</v>
      </c>
      <c r="AD3796" t="s">
        <v>42</v>
      </c>
      <c r="AE3796" t="s">
        <v>42</v>
      </c>
      <c r="AF3796" t="s">
        <v>42</v>
      </c>
      <c r="AG3796" t="s">
        <v>42</v>
      </c>
      <c r="AH3796" t="s">
        <v>62</v>
      </c>
      <c r="AI3796" t="s">
        <v>62</v>
      </c>
      <c r="AJ3796" t="s">
        <v>62</v>
      </c>
      <c r="AK3796" t="s">
        <v>62</v>
      </c>
      <c r="AL3796">
        <v>93755</v>
      </c>
      <c r="AM3796">
        <v>93756</v>
      </c>
      <c r="AN3796">
        <v>93757</v>
      </c>
      <c r="AO3796">
        <v>93758</v>
      </c>
    </row>
    <row r="3797" spans="1:41" x14ac:dyDescent="0.3">
      <c r="A3797">
        <v>58037</v>
      </c>
      <c r="B3797" s="1">
        <v>44964.395833333336</v>
      </c>
      <c r="C3797" t="s">
        <v>40</v>
      </c>
      <c r="D3797" t="s">
        <v>61</v>
      </c>
      <c r="E3797">
        <v>17250</v>
      </c>
      <c r="F3797">
        <v>17252</v>
      </c>
      <c r="G3797">
        <v>17256</v>
      </c>
      <c r="H3797">
        <v>17254</v>
      </c>
      <c r="I3797">
        <v>11031</v>
      </c>
      <c r="J3797">
        <v>1060</v>
      </c>
      <c r="K3797">
        <v>1064</v>
      </c>
      <c r="L3797" t="s">
        <v>44</v>
      </c>
      <c r="M3797" t="s">
        <v>44</v>
      </c>
      <c r="N3797" t="s">
        <v>44</v>
      </c>
      <c r="O3797" t="s">
        <v>49</v>
      </c>
      <c r="P3797" t="s">
        <v>50</v>
      </c>
      <c r="Q3797" t="s">
        <v>47</v>
      </c>
      <c r="R3797" t="s">
        <v>47</v>
      </c>
      <c r="S3797" t="s">
        <v>47</v>
      </c>
      <c r="T3797" s="1">
        <v>44916.618136574078</v>
      </c>
      <c r="U3797" s="1">
        <v>44964.444155092591</v>
      </c>
      <c r="V3797">
        <v>812218</v>
      </c>
      <c r="W3797">
        <v>812223</v>
      </c>
      <c r="X3797">
        <v>812223</v>
      </c>
      <c r="Y3797" t="s">
        <v>62</v>
      </c>
      <c r="Z3797">
        <v>1950</v>
      </c>
      <c r="AA3797">
        <v>7800</v>
      </c>
      <c r="AB3797">
        <v>7800</v>
      </c>
      <c r="AC3797">
        <v>7800</v>
      </c>
      <c r="AD3797" t="s">
        <v>42</v>
      </c>
      <c r="AE3797" t="s">
        <v>42</v>
      </c>
      <c r="AF3797" t="s">
        <v>42</v>
      </c>
      <c r="AG3797" t="s">
        <v>42</v>
      </c>
      <c r="AH3797" t="s">
        <v>62</v>
      </c>
      <c r="AI3797" t="s">
        <v>62</v>
      </c>
      <c r="AJ3797" t="s">
        <v>62</v>
      </c>
      <c r="AK3797" t="s">
        <v>62</v>
      </c>
      <c r="AL3797">
        <v>93760</v>
      </c>
      <c r="AM3797">
        <v>93761</v>
      </c>
      <c r="AN3797">
        <v>93762</v>
      </c>
      <c r="AO3797" t="s">
        <v>62</v>
      </c>
    </row>
    <row r="3798" spans="1:41" x14ac:dyDescent="0.3">
      <c r="A3798">
        <v>58041</v>
      </c>
      <c r="B3798" s="1">
        <v>44964.402777777781</v>
      </c>
      <c r="C3798" t="s">
        <v>40</v>
      </c>
      <c r="D3798" t="s">
        <v>61</v>
      </c>
      <c r="E3798">
        <v>17251</v>
      </c>
      <c r="F3798">
        <v>17921</v>
      </c>
      <c r="G3798">
        <v>17253</v>
      </c>
      <c r="H3798">
        <v>17255</v>
      </c>
      <c r="I3798">
        <v>11032</v>
      </c>
      <c r="J3798">
        <v>1081</v>
      </c>
      <c r="K3798">
        <v>1202</v>
      </c>
      <c r="L3798" t="s">
        <v>44</v>
      </c>
      <c r="M3798" t="s">
        <v>44</v>
      </c>
      <c r="N3798" t="s">
        <v>49</v>
      </c>
      <c r="O3798" t="s">
        <v>44</v>
      </c>
      <c r="P3798" t="s">
        <v>47</v>
      </c>
      <c r="Q3798" t="s">
        <v>47</v>
      </c>
      <c r="R3798" t="s">
        <v>47</v>
      </c>
      <c r="S3798" t="s">
        <v>47</v>
      </c>
      <c r="T3798" s="1">
        <v>44813.379537037035</v>
      </c>
      <c r="U3798" s="1">
        <v>44964.450613425928</v>
      </c>
      <c r="V3798">
        <v>812223</v>
      </c>
      <c r="W3798">
        <v>812223</v>
      </c>
      <c r="X3798">
        <v>812223</v>
      </c>
      <c r="Y3798">
        <v>812223</v>
      </c>
      <c r="Z3798">
        <v>7800</v>
      </c>
      <c r="AA3798">
        <v>7800</v>
      </c>
      <c r="AB3798">
        <v>7800</v>
      </c>
      <c r="AC3798">
        <v>7800</v>
      </c>
      <c r="AD3798" t="s">
        <v>42</v>
      </c>
      <c r="AE3798" t="s">
        <v>42</v>
      </c>
      <c r="AF3798" t="s">
        <v>42</v>
      </c>
      <c r="AG3798" t="s">
        <v>42</v>
      </c>
      <c r="AH3798" t="s">
        <v>62</v>
      </c>
      <c r="AI3798" t="s">
        <v>62</v>
      </c>
      <c r="AJ3798" t="s">
        <v>62</v>
      </c>
      <c r="AK3798" t="s">
        <v>62</v>
      </c>
      <c r="AL3798">
        <v>93763</v>
      </c>
      <c r="AM3798">
        <v>93768</v>
      </c>
      <c r="AN3798" t="s">
        <v>62</v>
      </c>
      <c r="AO3798">
        <v>93770</v>
      </c>
    </row>
    <row r="3799" spans="1:41" x14ac:dyDescent="0.3">
      <c r="A3799">
        <v>50962</v>
      </c>
      <c r="B3799" s="1">
        <v>44964.409722222219</v>
      </c>
      <c r="C3799" t="s">
        <v>40</v>
      </c>
      <c r="D3799" t="s">
        <v>61</v>
      </c>
      <c r="E3799">
        <v>17263</v>
      </c>
      <c r="F3799">
        <v>15107</v>
      </c>
      <c r="G3799">
        <v>15131</v>
      </c>
      <c r="H3799" t="s">
        <v>62</v>
      </c>
      <c r="I3799">
        <v>11043</v>
      </c>
      <c r="J3799">
        <v>1060</v>
      </c>
      <c r="K3799">
        <v>1202</v>
      </c>
      <c r="L3799" t="s">
        <v>44</v>
      </c>
      <c r="M3799" t="s">
        <v>49</v>
      </c>
      <c r="N3799" t="s">
        <v>44</v>
      </c>
      <c r="P3799" t="s">
        <v>47</v>
      </c>
      <c r="Q3799" t="s">
        <v>43</v>
      </c>
      <c r="R3799" t="s">
        <v>43</v>
      </c>
      <c r="T3799" s="1">
        <v>44809.331134259257</v>
      </c>
      <c r="U3799" s="1">
        <v>44964.410451388889</v>
      </c>
      <c r="V3799">
        <v>812212</v>
      </c>
      <c r="W3799">
        <v>812224</v>
      </c>
      <c r="X3799">
        <v>812224</v>
      </c>
      <c r="Y3799">
        <v>812212</v>
      </c>
      <c r="Z3799">
        <v>2275</v>
      </c>
      <c r="AA3799">
        <v>0</v>
      </c>
      <c r="AB3799">
        <v>0</v>
      </c>
      <c r="AC3799" t="s">
        <v>62</v>
      </c>
      <c r="AD3799" t="s">
        <v>42</v>
      </c>
      <c r="AE3799" t="s">
        <v>42</v>
      </c>
      <c r="AF3799" t="s">
        <v>42</v>
      </c>
      <c r="AG3799" t="s">
        <v>42</v>
      </c>
      <c r="AH3799" t="s">
        <v>62</v>
      </c>
      <c r="AI3799" t="s">
        <v>62</v>
      </c>
      <c r="AJ3799" t="s">
        <v>62</v>
      </c>
      <c r="AK3799" t="s">
        <v>62</v>
      </c>
      <c r="AL3799">
        <v>93747</v>
      </c>
      <c r="AM3799" t="s">
        <v>62</v>
      </c>
      <c r="AN3799">
        <v>93746</v>
      </c>
      <c r="AO3799" t="s">
        <v>62</v>
      </c>
    </row>
    <row r="3800" spans="1:41" x14ac:dyDescent="0.3">
      <c r="A3800">
        <v>51863</v>
      </c>
      <c r="B3800" s="1">
        <v>44964.458333333336</v>
      </c>
      <c r="C3800" t="s">
        <v>40</v>
      </c>
      <c r="D3800" t="s">
        <v>61</v>
      </c>
      <c r="E3800">
        <v>17181</v>
      </c>
      <c r="F3800">
        <v>17182</v>
      </c>
      <c r="G3800">
        <v>22240</v>
      </c>
      <c r="H3800">
        <v>22242</v>
      </c>
      <c r="I3800">
        <v>10944</v>
      </c>
      <c r="J3800">
        <v>1081</v>
      </c>
      <c r="K3800">
        <v>1202</v>
      </c>
      <c r="L3800" t="s">
        <v>44</v>
      </c>
      <c r="M3800" t="s">
        <v>44</v>
      </c>
      <c r="N3800" t="s">
        <v>44</v>
      </c>
      <c r="O3800" t="s">
        <v>44</v>
      </c>
      <c r="P3800" t="s">
        <v>47</v>
      </c>
      <c r="Q3800" t="s">
        <v>47</v>
      </c>
      <c r="R3800" t="s">
        <v>48</v>
      </c>
      <c r="S3800" t="s">
        <v>47</v>
      </c>
      <c r="T3800" s="1">
        <v>44820.532349537039</v>
      </c>
      <c r="U3800" s="1">
        <v>44964.494189814817</v>
      </c>
      <c r="V3800">
        <v>812223</v>
      </c>
      <c r="W3800">
        <v>812223</v>
      </c>
      <c r="X3800">
        <v>812220</v>
      </c>
      <c r="Y3800">
        <v>812212</v>
      </c>
      <c r="Z3800">
        <v>7800</v>
      </c>
      <c r="AA3800">
        <v>7800</v>
      </c>
      <c r="AB3800">
        <v>5200</v>
      </c>
      <c r="AC3800">
        <v>7800</v>
      </c>
      <c r="AD3800" t="s">
        <v>42</v>
      </c>
      <c r="AE3800" t="s">
        <v>42</v>
      </c>
      <c r="AF3800" t="s">
        <v>42</v>
      </c>
      <c r="AG3800" t="s">
        <v>42</v>
      </c>
      <c r="AH3800" t="s">
        <v>62</v>
      </c>
      <c r="AI3800" t="s">
        <v>62</v>
      </c>
      <c r="AJ3800" t="s">
        <v>62</v>
      </c>
      <c r="AK3800" t="s">
        <v>62</v>
      </c>
      <c r="AL3800">
        <v>93750</v>
      </c>
      <c r="AM3800">
        <v>93750</v>
      </c>
      <c r="AN3800">
        <v>93799</v>
      </c>
      <c r="AO3800">
        <v>93800</v>
      </c>
    </row>
    <row r="3801" spans="1:41" x14ac:dyDescent="0.3">
      <c r="A3801">
        <v>50691</v>
      </c>
      <c r="B3801" s="1">
        <v>44964.465277777781</v>
      </c>
      <c r="C3801" t="s">
        <v>40</v>
      </c>
      <c r="D3801" t="s">
        <v>61</v>
      </c>
      <c r="E3801">
        <v>15303</v>
      </c>
      <c r="F3801">
        <v>15302</v>
      </c>
      <c r="G3801">
        <v>17681</v>
      </c>
      <c r="H3801">
        <v>17682</v>
      </c>
      <c r="I3801" t="s">
        <v>62</v>
      </c>
      <c r="J3801">
        <v>1064</v>
      </c>
      <c r="K3801">
        <v>1202</v>
      </c>
      <c r="L3801" t="s">
        <v>44</v>
      </c>
      <c r="M3801" t="s">
        <v>44</v>
      </c>
      <c r="N3801" t="s">
        <v>44</v>
      </c>
      <c r="O3801" t="s">
        <v>44</v>
      </c>
      <c r="P3801" t="s">
        <v>43</v>
      </c>
      <c r="Q3801" t="s">
        <v>43</v>
      </c>
      <c r="R3801" t="s">
        <v>46</v>
      </c>
      <c r="S3801" t="s">
        <v>46</v>
      </c>
      <c r="T3801" s="1">
        <v>44806.479988425926</v>
      </c>
      <c r="U3801" s="1">
        <v>44964.460995370369</v>
      </c>
      <c r="V3801">
        <v>812224</v>
      </c>
      <c r="W3801">
        <v>812224</v>
      </c>
      <c r="X3801">
        <v>812212</v>
      </c>
      <c r="Y3801" t="s">
        <v>62</v>
      </c>
      <c r="Z3801">
        <v>0</v>
      </c>
      <c r="AA3801">
        <v>0</v>
      </c>
      <c r="AB3801">
        <v>2275</v>
      </c>
      <c r="AC3801">
        <v>2275</v>
      </c>
      <c r="AD3801" t="s">
        <v>42</v>
      </c>
      <c r="AE3801" t="s">
        <v>42</v>
      </c>
      <c r="AF3801" t="s">
        <v>42</v>
      </c>
      <c r="AG3801" t="s">
        <v>42</v>
      </c>
      <c r="AH3801" t="s">
        <v>62</v>
      </c>
      <c r="AI3801" t="s">
        <v>62</v>
      </c>
      <c r="AJ3801" t="s">
        <v>62</v>
      </c>
      <c r="AK3801" t="s">
        <v>62</v>
      </c>
      <c r="AL3801">
        <v>93775</v>
      </c>
      <c r="AM3801">
        <v>93775</v>
      </c>
      <c r="AN3801">
        <v>93773</v>
      </c>
      <c r="AO3801">
        <v>93773</v>
      </c>
    </row>
    <row r="3802" spans="1:41" x14ac:dyDescent="0.3">
      <c r="A3802">
        <v>59685</v>
      </c>
      <c r="B3802" s="1">
        <v>44964.472222222219</v>
      </c>
      <c r="C3802" t="s">
        <v>40</v>
      </c>
      <c r="D3802" t="s">
        <v>61</v>
      </c>
      <c r="E3802">
        <v>15728</v>
      </c>
      <c r="F3802">
        <v>18402</v>
      </c>
      <c r="G3802">
        <v>21917</v>
      </c>
      <c r="H3802">
        <v>21918</v>
      </c>
      <c r="I3802" t="s">
        <v>62</v>
      </c>
      <c r="J3802">
        <v>1054</v>
      </c>
      <c r="K3802">
        <v>1202</v>
      </c>
      <c r="L3802" t="s">
        <v>44</v>
      </c>
      <c r="M3802" t="s">
        <v>44</v>
      </c>
      <c r="N3802" t="s">
        <v>44</v>
      </c>
      <c r="O3802" t="s">
        <v>44</v>
      </c>
      <c r="P3802" t="s">
        <v>43</v>
      </c>
      <c r="Q3802" t="s">
        <v>46</v>
      </c>
      <c r="R3802" t="s">
        <v>46</v>
      </c>
      <c r="S3802" t="s">
        <v>46</v>
      </c>
      <c r="T3802" s="1">
        <v>44937.488888888889</v>
      </c>
      <c r="U3802" s="1">
        <v>44964.490057870367</v>
      </c>
      <c r="V3802">
        <v>812230</v>
      </c>
      <c r="W3802">
        <v>812212</v>
      </c>
      <c r="X3802">
        <v>812212</v>
      </c>
      <c r="Y3802">
        <v>812224</v>
      </c>
      <c r="Z3802">
        <v>0</v>
      </c>
      <c r="AA3802">
        <v>2275</v>
      </c>
      <c r="AB3802">
        <v>2275</v>
      </c>
      <c r="AC3802">
        <v>2275</v>
      </c>
      <c r="AD3802" t="s">
        <v>45</v>
      </c>
      <c r="AE3802" t="s">
        <v>42</v>
      </c>
      <c r="AF3802" t="s">
        <v>42</v>
      </c>
      <c r="AG3802" t="s">
        <v>42</v>
      </c>
      <c r="AH3802">
        <v>83836</v>
      </c>
      <c r="AI3802">
        <v>83836</v>
      </c>
      <c r="AJ3802">
        <v>83836</v>
      </c>
      <c r="AK3802">
        <v>83836</v>
      </c>
      <c r="AL3802">
        <v>93793</v>
      </c>
      <c r="AM3802">
        <v>93765</v>
      </c>
      <c r="AN3802">
        <v>93766</v>
      </c>
      <c r="AO3802">
        <v>93766</v>
      </c>
    </row>
    <row r="3803" spans="1:41" x14ac:dyDescent="0.3">
      <c r="A3803">
        <v>60277</v>
      </c>
      <c r="B3803" s="1">
        <v>44964.479166666664</v>
      </c>
      <c r="C3803" t="s">
        <v>40</v>
      </c>
      <c r="D3803" t="s">
        <v>60</v>
      </c>
      <c r="E3803">
        <v>15691</v>
      </c>
      <c r="F3803">
        <v>15692</v>
      </c>
      <c r="G3803">
        <v>15773</v>
      </c>
      <c r="H3803" t="s">
        <v>62</v>
      </c>
      <c r="I3803" t="s">
        <v>62</v>
      </c>
      <c r="J3803">
        <v>1054</v>
      </c>
      <c r="K3803">
        <v>1223</v>
      </c>
      <c r="L3803" t="s">
        <v>44</v>
      </c>
      <c r="M3803" t="s">
        <v>44</v>
      </c>
      <c r="N3803" t="s">
        <v>44</v>
      </c>
      <c r="P3803" t="s">
        <v>43</v>
      </c>
      <c r="Q3803" t="s">
        <v>43</v>
      </c>
      <c r="R3803" t="s">
        <v>43</v>
      </c>
      <c r="T3803" s="1">
        <v>44944.559178240743</v>
      </c>
      <c r="U3803" s="1">
        <v>44964.49046296296</v>
      </c>
      <c r="V3803">
        <v>812230</v>
      </c>
      <c r="W3803">
        <v>812224</v>
      </c>
      <c r="X3803">
        <v>812224</v>
      </c>
      <c r="Y3803">
        <v>812212</v>
      </c>
      <c r="Z3803">
        <v>0</v>
      </c>
      <c r="AA3803">
        <v>0</v>
      </c>
      <c r="AB3803">
        <v>0</v>
      </c>
      <c r="AC3803" t="s">
        <v>62</v>
      </c>
      <c r="AD3803" t="s">
        <v>45</v>
      </c>
      <c r="AE3803" t="s">
        <v>42</v>
      </c>
      <c r="AF3803" t="s">
        <v>42</v>
      </c>
      <c r="AG3803" t="s">
        <v>42</v>
      </c>
      <c r="AH3803">
        <v>84937</v>
      </c>
      <c r="AI3803">
        <v>84937</v>
      </c>
      <c r="AJ3803">
        <v>84937</v>
      </c>
      <c r="AK3803">
        <v>84937</v>
      </c>
      <c r="AL3803">
        <v>93794</v>
      </c>
      <c r="AM3803">
        <v>93794</v>
      </c>
      <c r="AN3803">
        <v>93795</v>
      </c>
      <c r="AO3803" t="s">
        <v>62</v>
      </c>
    </row>
    <row r="3804" spans="1:41" x14ac:dyDescent="0.3">
      <c r="A3804">
        <v>60043</v>
      </c>
      <c r="B3804" s="1">
        <v>44964.493055555555</v>
      </c>
      <c r="C3804" t="s">
        <v>40</v>
      </c>
      <c r="D3804" t="s">
        <v>60</v>
      </c>
      <c r="E3804">
        <v>15407</v>
      </c>
      <c r="F3804">
        <v>15408</v>
      </c>
      <c r="G3804">
        <v>15442</v>
      </c>
      <c r="H3804">
        <v>15443</v>
      </c>
      <c r="I3804" t="s">
        <v>62</v>
      </c>
      <c r="J3804">
        <v>1054</v>
      </c>
      <c r="K3804">
        <v>1222</v>
      </c>
      <c r="L3804" t="s">
        <v>44</v>
      </c>
      <c r="M3804" t="s">
        <v>44</v>
      </c>
      <c r="N3804" t="s">
        <v>44</v>
      </c>
      <c r="O3804" t="s">
        <v>44</v>
      </c>
      <c r="P3804" t="s">
        <v>43</v>
      </c>
      <c r="Q3804" t="s">
        <v>43</v>
      </c>
      <c r="R3804" t="s">
        <v>43</v>
      </c>
      <c r="S3804" t="s">
        <v>43</v>
      </c>
      <c r="T3804" s="1">
        <v>44941.741469907407</v>
      </c>
      <c r="U3804" s="1">
        <v>44964.491041666668</v>
      </c>
      <c r="V3804">
        <v>812230</v>
      </c>
      <c r="W3804">
        <v>812224</v>
      </c>
      <c r="X3804">
        <v>812230</v>
      </c>
      <c r="Y3804">
        <v>812212</v>
      </c>
      <c r="Z3804">
        <v>0</v>
      </c>
      <c r="AA3804">
        <v>0</v>
      </c>
      <c r="AB3804">
        <v>0</v>
      </c>
      <c r="AC3804">
        <v>0</v>
      </c>
      <c r="AD3804" t="s">
        <v>45</v>
      </c>
      <c r="AE3804" t="s">
        <v>42</v>
      </c>
      <c r="AF3804" t="s">
        <v>45</v>
      </c>
      <c r="AG3804" t="s">
        <v>42</v>
      </c>
      <c r="AH3804">
        <v>84426</v>
      </c>
      <c r="AI3804">
        <v>84426</v>
      </c>
      <c r="AJ3804">
        <v>85628</v>
      </c>
      <c r="AK3804">
        <v>85628</v>
      </c>
      <c r="AL3804">
        <v>93796</v>
      </c>
      <c r="AM3804">
        <v>93796</v>
      </c>
      <c r="AN3804">
        <v>93797</v>
      </c>
      <c r="AO3804">
        <v>93797</v>
      </c>
    </row>
    <row r="3805" spans="1:41" x14ac:dyDescent="0.3">
      <c r="A3805">
        <v>60600</v>
      </c>
      <c r="B3805" s="1">
        <v>44964.5</v>
      </c>
      <c r="C3805" t="s">
        <v>40</v>
      </c>
      <c r="D3805" t="s">
        <v>60</v>
      </c>
      <c r="E3805">
        <v>15799</v>
      </c>
      <c r="F3805">
        <v>18166</v>
      </c>
      <c r="G3805">
        <v>22335</v>
      </c>
      <c r="H3805">
        <v>22337</v>
      </c>
      <c r="I3805" t="s">
        <v>62</v>
      </c>
      <c r="J3805">
        <v>1076</v>
      </c>
      <c r="K3805">
        <v>1080</v>
      </c>
      <c r="L3805" t="s">
        <v>44</v>
      </c>
      <c r="M3805" t="s">
        <v>44</v>
      </c>
      <c r="N3805" t="s">
        <v>44</v>
      </c>
      <c r="O3805" t="s">
        <v>44</v>
      </c>
      <c r="P3805" t="s">
        <v>43</v>
      </c>
      <c r="Q3805" t="s">
        <v>46</v>
      </c>
      <c r="R3805" t="s">
        <v>46</v>
      </c>
      <c r="S3805" t="s">
        <v>46</v>
      </c>
      <c r="T3805" s="1">
        <v>44949.514606481483</v>
      </c>
      <c r="U3805" s="1">
        <v>44964.491759259261</v>
      </c>
      <c r="V3805">
        <v>812224</v>
      </c>
      <c r="W3805">
        <v>812212</v>
      </c>
      <c r="X3805">
        <v>812212</v>
      </c>
      <c r="Y3805">
        <v>812212</v>
      </c>
      <c r="Z3805">
        <v>0</v>
      </c>
      <c r="AA3805">
        <v>2275</v>
      </c>
      <c r="AB3805">
        <v>2275</v>
      </c>
      <c r="AC3805">
        <v>2275</v>
      </c>
      <c r="AD3805" t="s">
        <v>42</v>
      </c>
      <c r="AE3805" t="s">
        <v>42</v>
      </c>
      <c r="AF3805" t="s">
        <v>42</v>
      </c>
      <c r="AG3805" t="s">
        <v>42</v>
      </c>
      <c r="AH3805" t="s">
        <v>62</v>
      </c>
      <c r="AI3805" t="s">
        <v>62</v>
      </c>
      <c r="AJ3805" t="s">
        <v>62</v>
      </c>
      <c r="AK3805" t="s">
        <v>62</v>
      </c>
      <c r="AL3805">
        <v>93798</v>
      </c>
      <c r="AM3805">
        <v>93783</v>
      </c>
      <c r="AN3805">
        <v>93789</v>
      </c>
      <c r="AO3805">
        <v>93779</v>
      </c>
    </row>
    <row r="3806" spans="1:41" x14ac:dyDescent="0.3">
      <c r="A3806">
        <v>60602</v>
      </c>
      <c r="B3806" s="1">
        <v>44964.506944444445</v>
      </c>
      <c r="C3806" t="s">
        <v>40</v>
      </c>
      <c r="D3806" t="s">
        <v>60</v>
      </c>
      <c r="E3806">
        <v>15489</v>
      </c>
      <c r="F3806">
        <v>18272</v>
      </c>
      <c r="G3806">
        <v>20662</v>
      </c>
      <c r="H3806">
        <v>22339</v>
      </c>
      <c r="I3806" t="s">
        <v>62</v>
      </c>
      <c r="J3806">
        <v>1076</v>
      </c>
      <c r="K3806">
        <v>1074</v>
      </c>
      <c r="L3806" t="s">
        <v>44</v>
      </c>
      <c r="M3806" t="s">
        <v>44</v>
      </c>
      <c r="N3806" t="s">
        <v>44</v>
      </c>
      <c r="O3806" t="s">
        <v>44</v>
      </c>
      <c r="P3806" t="s">
        <v>43</v>
      </c>
      <c r="Q3806" t="s">
        <v>46</v>
      </c>
      <c r="R3806" t="s">
        <v>46</v>
      </c>
      <c r="S3806" t="s">
        <v>46</v>
      </c>
      <c r="T3806" s="1">
        <v>44949.518680555557</v>
      </c>
      <c r="U3806" s="1">
        <v>44964.731261574074</v>
      </c>
      <c r="V3806">
        <v>812224</v>
      </c>
      <c r="W3806">
        <v>812212</v>
      </c>
      <c r="X3806">
        <v>812212</v>
      </c>
      <c r="Y3806" t="s">
        <v>62</v>
      </c>
      <c r="Z3806">
        <v>0</v>
      </c>
      <c r="AA3806">
        <v>2275</v>
      </c>
      <c r="AB3806">
        <v>2275</v>
      </c>
      <c r="AC3806">
        <v>2275</v>
      </c>
      <c r="AD3806" t="s">
        <v>42</v>
      </c>
      <c r="AE3806" t="s">
        <v>42</v>
      </c>
      <c r="AF3806" t="s">
        <v>42</v>
      </c>
      <c r="AG3806" t="s">
        <v>42</v>
      </c>
      <c r="AH3806" t="s">
        <v>62</v>
      </c>
      <c r="AI3806" t="s">
        <v>62</v>
      </c>
      <c r="AJ3806" t="s">
        <v>62</v>
      </c>
      <c r="AK3806" t="s">
        <v>62</v>
      </c>
      <c r="AL3806">
        <v>93792</v>
      </c>
      <c r="AM3806">
        <v>93792</v>
      </c>
      <c r="AN3806">
        <v>93787</v>
      </c>
      <c r="AO3806">
        <v>93780</v>
      </c>
    </row>
    <row r="3807" spans="1:41" x14ac:dyDescent="0.3">
      <c r="A3807">
        <v>61602</v>
      </c>
      <c r="B3807" s="1">
        <v>44964.513888888891</v>
      </c>
      <c r="C3807" t="s">
        <v>40</v>
      </c>
      <c r="D3807" t="s">
        <v>60</v>
      </c>
      <c r="E3807">
        <v>15705</v>
      </c>
      <c r="F3807">
        <v>15706</v>
      </c>
      <c r="G3807">
        <v>15705</v>
      </c>
      <c r="H3807">
        <v>15705</v>
      </c>
      <c r="I3807" t="s">
        <v>62</v>
      </c>
      <c r="J3807">
        <v>1077</v>
      </c>
      <c r="K3807">
        <v>1080</v>
      </c>
      <c r="L3807" t="s">
        <v>52</v>
      </c>
      <c r="M3807" t="s">
        <v>52</v>
      </c>
      <c r="N3807" t="s">
        <v>52</v>
      </c>
      <c r="O3807" t="s">
        <v>52</v>
      </c>
      <c r="P3807" t="s">
        <v>43</v>
      </c>
      <c r="Q3807" t="s">
        <v>43</v>
      </c>
      <c r="R3807" t="s">
        <v>43</v>
      </c>
      <c r="S3807" t="s">
        <v>43</v>
      </c>
      <c r="T3807" s="1">
        <v>44964.413784722223</v>
      </c>
      <c r="U3807" s="1">
        <v>44964.554826388892</v>
      </c>
      <c r="V3807">
        <v>812224</v>
      </c>
      <c r="W3807">
        <v>812224</v>
      </c>
      <c r="X3807">
        <v>812212</v>
      </c>
      <c r="Y3807">
        <v>812212</v>
      </c>
      <c r="Z3807">
        <v>0</v>
      </c>
      <c r="AA3807">
        <v>0</v>
      </c>
      <c r="AB3807">
        <v>2275</v>
      </c>
      <c r="AC3807">
        <v>2275</v>
      </c>
      <c r="AD3807" t="s">
        <v>42</v>
      </c>
      <c r="AE3807" t="s">
        <v>42</v>
      </c>
      <c r="AF3807" t="s">
        <v>42</v>
      </c>
      <c r="AG3807" t="s">
        <v>42</v>
      </c>
      <c r="AH3807" t="s">
        <v>62</v>
      </c>
      <c r="AI3807" t="s">
        <v>62</v>
      </c>
      <c r="AJ3807" t="s">
        <v>62</v>
      </c>
      <c r="AK3807" t="s">
        <v>62</v>
      </c>
      <c r="AL3807" t="s">
        <v>62</v>
      </c>
      <c r="AM3807" t="s">
        <v>62</v>
      </c>
      <c r="AN3807" t="s">
        <v>62</v>
      </c>
      <c r="AO3807" t="s">
        <v>62</v>
      </c>
    </row>
    <row r="3808" spans="1:41" x14ac:dyDescent="0.3">
      <c r="A3808">
        <v>61179</v>
      </c>
      <c r="B3808" s="1">
        <v>44964.520833333336</v>
      </c>
      <c r="C3808" t="s">
        <v>40</v>
      </c>
      <c r="D3808" t="s">
        <v>61</v>
      </c>
      <c r="E3808">
        <v>20551</v>
      </c>
      <c r="F3808">
        <v>15052</v>
      </c>
      <c r="G3808" t="s">
        <v>62</v>
      </c>
      <c r="H3808" t="s">
        <v>62</v>
      </c>
      <c r="I3808">
        <v>12253</v>
      </c>
      <c r="J3808">
        <v>1223</v>
      </c>
      <c r="K3808">
        <v>1080</v>
      </c>
      <c r="L3808" t="s">
        <v>44</v>
      </c>
      <c r="M3808" t="s">
        <v>44</v>
      </c>
      <c r="P3808" t="s">
        <v>46</v>
      </c>
      <c r="Q3808" t="s">
        <v>43</v>
      </c>
      <c r="T3808" s="1">
        <v>44958.521874999999</v>
      </c>
      <c r="U3808" s="1">
        <v>44964.576273148145</v>
      </c>
      <c r="V3808">
        <v>812212</v>
      </c>
      <c r="W3808">
        <v>812224</v>
      </c>
      <c r="X3808" t="s">
        <v>62</v>
      </c>
      <c r="Y3808">
        <v>812224</v>
      </c>
      <c r="Z3808">
        <v>2275</v>
      </c>
      <c r="AA3808">
        <v>0</v>
      </c>
      <c r="AB3808" t="s">
        <v>62</v>
      </c>
      <c r="AC3808" t="s">
        <v>62</v>
      </c>
      <c r="AD3808" t="s">
        <v>42</v>
      </c>
      <c r="AE3808" t="s">
        <v>42</v>
      </c>
      <c r="AF3808" t="s">
        <v>42</v>
      </c>
      <c r="AG3808" t="s">
        <v>42</v>
      </c>
      <c r="AH3808" t="s">
        <v>62</v>
      </c>
      <c r="AI3808" t="s">
        <v>62</v>
      </c>
      <c r="AJ3808" t="s">
        <v>62</v>
      </c>
      <c r="AK3808" t="s">
        <v>62</v>
      </c>
      <c r="AL3808">
        <v>93811</v>
      </c>
      <c r="AM3808">
        <v>93812</v>
      </c>
      <c r="AN3808" t="s">
        <v>62</v>
      </c>
      <c r="AO3808" t="s">
        <v>62</v>
      </c>
    </row>
    <row r="3809" spans="1:41" x14ac:dyDescent="0.3">
      <c r="A3809">
        <v>61363</v>
      </c>
      <c r="B3809" s="1">
        <v>44964.527777777781</v>
      </c>
      <c r="C3809" t="s">
        <v>40</v>
      </c>
      <c r="D3809" t="s">
        <v>60</v>
      </c>
      <c r="E3809">
        <v>15615</v>
      </c>
      <c r="F3809">
        <v>22657</v>
      </c>
      <c r="G3809">
        <v>22658</v>
      </c>
      <c r="H3809">
        <v>20660</v>
      </c>
      <c r="I3809" t="s">
        <v>62</v>
      </c>
      <c r="J3809">
        <v>1081</v>
      </c>
      <c r="K3809">
        <v>1080</v>
      </c>
      <c r="L3809" t="s">
        <v>49</v>
      </c>
      <c r="M3809" t="s">
        <v>44</v>
      </c>
      <c r="N3809" t="s">
        <v>44</v>
      </c>
      <c r="O3809" t="s">
        <v>44</v>
      </c>
      <c r="P3809" t="s">
        <v>43</v>
      </c>
      <c r="Q3809" t="s">
        <v>46</v>
      </c>
      <c r="R3809" t="s">
        <v>46</v>
      </c>
      <c r="S3809" t="s">
        <v>46</v>
      </c>
      <c r="T3809" s="1">
        <v>44959.682314814818</v>
      </c>
      <c r="U3809" s="1">
        <v>44964.694027777776</v>
      </c>
      <c r="V3809">
        <v>812224</v>
      </c>
      <c r="W3809">
        <v>812212</v>
      </c>
      <c r="X3809">
        <v>812212</v>
      </c>
      <c r="Y3809">
        <v>812224</v>
      </c>
      <c r="Z3809">
        <v>0</v>
      </c>
      <c r="AA3809">
        <v>2275</v>
      </c>
      <c r="AB3809">
        <v>2275</v>
      </c>
      <c r="AC3809">
        <v>2275</v>
      </c>
      <c r="AD3809" t="s">
        <v>42</v>
      </c>
      <c r="AE3809" t="s">
        <v>42</v>
      </c>
      <c r="AF3809" t="s">
        <v>42</v>
      </c>
      <c r="AG3809" t="s">
        <v>42</v>
      </c>
      <c r="AH3809" t="s">
        <v>62</v>
      </c>
      <c r="AI3809" t="s">
        <v>62</v>
      </c>
      <c r="AJ3809" t="s">
        <v>62</v>
      </c>
      <c r="AK3809" t="s">
        <v>62</v>
      </c>
      <c r="AL3809" t="s">
        <v>62</v>
      </c>
      <c r="AM3809">
        <v>93782</v>
      </c>
      <c r="AN3809">
        <v>93778</v>
      </c>
      <c r="AO3809">
        <v>93847</v>
      </c>
    </row>
    <row r="3810" spans="1:41" x14ac:dyDescent="0.3">
      <c r="A3810">
        <v>61237</v>
      </c>
      <c r="B3810" s="1">
        <v>44964.534722222219</v>
      </c>
      <c r="C3810" t="s">
        <v>40</v>
      </c>
      <c r="D3810" t="s">
        <v>61</v>
      </c>
      <c r="E3810">
        <v>19208</v>
      </c>
      <c r="F3810">
        <v>15329</v>
      </c>
      <c r="G3810">
        <v>15625</v>
      </c>
      <c r="H3810">
        <v>15629</v>
      </c>
      <c r="I3810" t="s">
        <v>62</v>
      </c>
      <c r="J3810">
        <v>1074</v>
      </c>
      <c r="K3810">
        <v>1064</v>
      </c>
      <c r="L3810" t="s">
        <v>44</v>
      </c>
      <c r="M3810" t="s">
        <v>44</v>
      </c>
      <c r="N3810" t="s">
        <v>44</v>
      </c>
      <c r="O3810" t="s">
        <v>44</v>
      </c>
      <c r="P3810" t="s">
        <v>43</v>
      </c>
      <c r="Q3810" t="s">
        <v>43</v>
      </c>
      <c r="R3810" t="s">
        <v>43</v>
      </c>
      <c r="S3810" t="s">
        <v>43</v>
      </c>
      <c r="T3810" s="1">
        <v>44958.65934027778</v>
      </c>
      <c r="U3810" s="1">
        <v>44964.601203703707</v>
      </c>
      <c r="V3810">
        <v>812224</v>
      </c>
      <c r="W3810">
        <v>812224</v>
      </c>
      <c r="X3810">
        <v>812230</v>
      </c>
      <c r="Y3810">
        <v>812230</v>
      </c>
      <c r="Z3810">
        <v>0</v>
      </c>
      <c r="AA3810">
        <v>0</v>
      </c>
      <c r="AB3810">
        <v>0</v>
      </c>
      <c r="AC3810">
        <v>0</v>
      </c>
      <c r="AD3810" t="s">
        <v>42</v>
      </c>
      <c r="AE3810" t="s">
        <v>42</v>
      </c>
      <c r="AF3810" t="s">
        <v>45</v>
      </c>
      <c r="AG3810" t="s">
        <v>42</v>
      </c>
      <c r="AH3810" t="s">
        <v>62</v>
      </c>
      <c r="AI3810" t="s">
        <v>62</v>
      </c>
      <c r="AJ3810">
        <v>86979</v>
      </c>
      <c r="AK3810">
        <v>86979</v>
      </c>
      <c r="AL3810">
        <v>93818</v>
      </c>
      <c r="AM3810">
        <v>93822</v>
      </c>
      <c r="AN3810">
        <v>93823</v>
      </c>
      <c r="AO3810">
        <v>93824</v>
      </c>
    </row>
    <row r="3811" spans="1:41" x14ac:dyDescent="0.3">
      <c r="A3811">
        <v>59163</v>
      </c>
      <c r="B3811" s="1">
        <v>44964.541666666664</v>
      </c>
      <c r="C3811" t="s">
        <v>40</v>
      </c>
      <c r="D3811" t="s">
        <v>60</v>
      </c>
      <c r="E3811">
        <v>15613</v>
      </c>
      <c r="F3811">
        <v>27702</v>
      </c>
      <c r="G3811">
        <v>24323</v>
      </c>
      <c r="H3811">
        <v>15432</v>
      </c>
      <c r="I3811" t="s">
        <v>62</v>
      </c>
      <c r="J3811">
        <v>1222</v>
      </c>
      <c r="K3811">
        <v>1080</v>
      </c>
      <c r="L3811" t="s">
        <v>44</v>
      </c>
      <c r="M3811" t="s">
        <v>44</v>
      </c>
      <c r="N3811" t="s">
        <v>44</v>
      </c>
      <c r="O3811" t="s">
        <v>44</v>
      </c>
      <c r="P3811" t="s">
        <v>43</v>
      </c>
      <c r="Q3811" t="s">
        <v>46</v>
      </c>
      <c r="R3811" t="s">
        <v>46</v>
      </c>
      <c r="S3811" t="s">
        <v>43</v>
      </c>
      <c r="T3811" s="1">
        <v>44932.608541666668</v>
      </c>
      <c r="U3811" s="1">
        <v>44964.518101851849</v>
      </c>
      <c r="V3811">
        <v>812224</v>
      </c>
      <c r="W3811">
        <v>812212</v>
      </c>
      <c r="X3811">
        <v>812212</v>
      </c>
      <c r="Y3811">
        <v>812212</v>
      </c>
      <c r="Z3811">
        <v>0</v>
      </c>
      <c r="AA3811">
        <v>2275</v>
      </c>
      <c r="AB3811">
        <v>2275</v>
      </c>
      <c r="AC3811">
        <v>0</v>
      </c>
      <c r="AD3811" t="s">
        <v>42</v>
      </c>
      <c r="AE3811" t="s">
        <v>42</v>
      </c>
      <c r="AF3811" t="s">
        <v>42</v>
      </c>
      <c r="AG3811" t="s">
        <v>42</v>
      </c>
      <c r="AH3811" t="s">
        <v>62</v>
      </c>
      <c r="AI3811" t="s">
        <v>62</v>
      </c>
      <c r="AJ3811" t="s">
        <v>62</v>
      </c>
      <c r="AK3811">
        <v>85476</v>
      </c>
      <c r="AL3811">
        <v>93804</v>
      </c>
      <c r="AM3811">
        <v>93802</v>
      </c>
      <c r="AN3811">
        <v>93803</v>
      </c>
      <c r="AO3811">
        <v>93805</v>
      </c>
    </row>
    <row r="3812" spans="1:41" x14ac:dyDescent="0.3">
      <c r="A3812">
        <v>59165</v>
      </c>
      <c r="B3812" s="1">
        <v>44964.548611111109</v>
      </c>
      <c r="C3812" t="s">
        <v>40</v>
      </c>
      <c r="D3812" t="s">
        <v>60</v>
      </c>
      <c r="E3812">
        <v>15612</v>
      </c>
      <c r="F3812">
        <v>21643</v>
      </c>
      <c r="G3812">
        <v>21705</v>
      </c>
      <c r="H3812">
        <v>15431</v>
      </c>
      <c r="I3812" t="s">
        <v>62</v>
      </c>
      <c r="J3812">
        <v>1222</v>
      </c>
      <c r="K3812">
        <v>1080</v>
      </c>
      <c r="L3812" t="s">
        <v>44</v>
      </c>
      <c r="M3812" t="s">
        <v>44</v>
      </c>
      <c r="N3812" t="s">
        <v>44</v>
      </c>
      <c r="O3812" t="s">
        <v>44</v>
      </c>
      <c r="P3812" t="s">
        <v>43</v>
      </c>
      <c r="Q3812" t="s">
        <v>46</v>
      </c>
      <c r="R3812" t="s">
        <v>46</v>
      </c>
      <c r="S3812" t="s">
        <v>43</v>
      </c>
      <c r="T3812" s="1">
        <v>44932.609224537038</v>
      </c>
      <c r="U3812" s="1">
        <v>44964.518101851849</v>
      </c>
      <c r="V3812">
        <v>812224</v>
      </c>
      <c r="W3812">
        <v>812212</v>
      </c>
      <c r="X3812">
        <v>812212</v>
      </c>
      <c r="Y3812">
        <v>812224</v>
      </c>
      <c r="Z3812">
        <v>0</v>
      </c>
      <c r="AA3812">
        <v>2275</v>
      </c>
      <c r="AB3812">
        <v>2275</v>
      </c>
      <c r="AC3812">
        <v>0</v>
      </c>
      <c r="AD3812" t="s">
        <v>42</v>
      </c>
      <c r="AE3812" t="s">
        <v>42</v>
      </c>
      <c r="AF3812" t="s">
        <v>42</v>
      </c>
      <c r="AG3812" t="s">
        <v>45</v>
      </c>
      <c r="AH3812" t="s">
        <v>62</v>
      </c>
      <c r="AI3812" t="s">
        <v>62</v>
      </c>
      <c r="AJ3812" t="s">
        <v>62</v>
      </c>
      <c r="AK3812">
        <v>85475</v>
      </c>
      <c r="AL3812">
        <v>93804</v>
      </c>
      <c r="AM3812">
        <v>93802</v>
      </c>
      <c r="AN3812">
        <v>93803</v>
      </c>
      <c r="AO3812">
        <v>93805</v>
      </c>
    </row>
    <row r="3813" spans="1:41" x14ac:dyDescent="0.3">
      <c r="A3813">
        <v>51218</v>
      </c>
      <c r="B3813" s="1">
        <v>44964.5625</v>
      </c>
      <c r="C3813" t="s">
        <v>40</v>
      </c>
      <c r="D3813" t="s">
        <v>61</v>
      </c>
      <c r="E3813">
        <v>15066</v>
      </c>
      <c r="F3813">
        <v>15067</v>
      </c>
      <c r="G3813">
        <v>21271</v>
      </c>
      <c r="H3813">
        <v>21272</v>
      </c>
      <c r="I3813" t="s">
        <v>62</v>
      </c>
      <c r="J3813">
        <v>1060</v>
      </c>
      <c r="K3813">
        <v>1202</v>
      </c>
      <c r="L3813" t="s">
        <v>44</v>
      </c>
      <c r="M3813" t="s">
        <v>44</v>
      </c>
      <c r="N3813" t="s">
        <v>44</v>
      </c>
      <c r="O3813" t="s">
        <v>44</v>
      </c>
      <c r="P3813" t="s">
        <v>43</v>
      </c>
      <c r="Q3813" t="s">
        <v>43</v>
      </c>
      <c r="R3813" t="s">
        <v>46</v>
      </c>
      <c r="S3813" t="s">
        <v>46</v>
      </c>
      <c r="T3813" s="1">
        <v>44811.548368055555</v>
      </c>
      <c r="U3813" s="1">
        <v>44964.576550925929</v>
      </c>
      <c r="V3813">
        <v>812224</v>
      </c>
      <c r="W3813">
        <v>812224</v>
      </c>
      <c r="X3813">
        <v>812212</v>
      </c>
      <c r="Y3813" t="s">
        <v>62</v>
      </c>
      <c r="Z3813">
        <v>0</v>
      </c>
      <c r="AA3813">
        <v>0</v>
      </c>
      <c r="AB3813">
        <v>2275</v>
      </c>
      <c r="AC3813">
        <v>2275</v>
      </c>
      <c r="AD3813" t="s">
        <v>42</v>
      </c>
      <c r="AE3813" t="s">
        <v>42</v>
      </c>
      <c r="AF3813" t="s">
        <v>42</v>
      </c>
      <c r="AG3813" t="s">
        <v>42</v>
      </c>
      <c r="AH3813" t="s">
        <v>62</v>
      </c>
      <c r="AI3813" t="s">
        <v>62</v>
      </c>
      <c r="AJ3813" t="s">
        <v>62</v>
      </c>
      <c r="AK3813" t="s">
        <v>62</v>
      </c>
      <c r="AL3813">
        <v>93813</v>
      </c>
      <c r="AM3813">
        <v>93813</v>
      </c>
      <c r="AN3813">
        <v>93806</v>
      </c>
      <c r="AO3813">
        <v>93806</v>
      </c>
    </row>
    <row r="3814" spans="1:41" x14ac:dyDescent="0.3">
      <c r="A3814">
        <v>61566</v>
      </c>
      <c r="B3814" s="1">
        <v>44964.576388888891</v>
      </c>
      <c r="C3814" t="s">
        <v>40</v>
      </c>
      <c r="D3814" t="s">
        <v>60</v>
      </c>
      <c r="E3814">
        <v>22762</v>
      </c>
      <c r="F3814">
        <v>22763</v>
      </c>
      <c r="G3814">
        <v>16072</v>
      </c>
      <c r="H3814">
        <v>15535</v>
      </c>
      <c r="I3814" t="s">
        <v>62</v>
      </c>
      <c r="J3814">
        <v>1080</v>
      </c>
      <c r="K3814">
        <v>1064</v>
      </c>
      <c r="L3814" t="s">
        <v>44</v>
      </c>
      <c r="M3814" t="s">
        <v>44</v>
      </c>
      <c r="N3814" t="s">
        <v>44</v>
      </c>
      <c r="O3814" t="s">
        <v>44</v>
      </c>
      <c r="P3814" t="s">
        <v>46</v>
      </c>
      <c r="Q3814" t="s">
        <v>46</v>
      </c>
      <c r="R3814" t="s">
        <v>43</v>
      </c>
      <c r="S3814" t="s">
        <v>43</v>
      </c>
      <c r="T3814" s="1">
        <v>44963.590069444443</v>
      </c>
      <c r="U3814" s="1">
        <v>44964.587002314816</v>
      </c>
      <c r="V3814">
        <v>812212</v>
      </c>
      <c r="W3814">
        <v>812212</v>
      </c>
      <c r="X3814">
        <v>812224</v>
      </c>
      <c r="Y3814" t="s">
        <v>62</v>
      </c>
      <c r="Z3814">
        <v>2275</v>
      </c>
      <c r="AA3814">
        <v>2275</v>
      </c>
      <c r="AB3814">
        <v>0</v>
      </c>
      <c r="AC3814">
        <v>0</v>
      </c>
      <c r="AD3814" t="s">
        <v>42</v>
      </c>
      <c r="AE3814" t="s">
        <v>42</v>
      </c>
      <c r="AF3814" t="s">
        <v>42</v>
      </c>
      <c r="AG3814" t="s">
        <v>42</v>
      </c>
      <c r="AH3814" t="s">
        <v>62</v>
      </c>
      <c r="AI3814" t="s">
        <v>62</v>
      </c>
      <c r="AJ3814" t="s">
        <v>62</v>
      </c>
      <c r="AK3814" t="s">
        <v>62</v>
      </c>
      <c r="AL3814">
        <v>93816</v>
      </c>
      <c r="AM3814">
        <v>93817</v>
      </c>
      <c r="AN3814">
        <v>93814</v>
      </c>
      <c r="AO3814">
        <v>93815</v>
      </c>
    </row>
    <row r="3815" spans="1:41" x14ac:dyDescent="0.3">
      <c r="A3815">
        <v>53688</v>
      </c>
      <c r="B3815" s="1">
        <v>44964.583333333336</v>
      </c>
      <c r="C3815" t="s">
        <v>40</v>
      </c>
      <c r="D3815" t="s">
        <v>61</v>
      </c>
      <c r="E3815">
        <v>15113</v>
      </c>
      <c r="F3815">
        <v>19336</v>
      </c>
      <c r="G3815">
        <v>19340</v>
      </c>
      <c r="H3815" t="s">
        <v>62</v>
      </c>
      <c r="I3815">
        <v>11700</v>
      </c>
      <c r="J3815">
        <v>1056</v>
      </c>
      <c r="K3815">
        <v>1202</v>
      </c>
      <c r="L3815" t="s">
        <v>44</v>
      </c>
      <c r="M3815" t="s">
        <v>44</v>
      </c>
      <c r="N3815" t="s">
        <v>44</v>
      </c>
      <c r="P3815" t="s">
        <v>43</v>
      </c>
      <c r="Q3815" t="s">
        <v>46</v>
      </c>
      <c r="R3815" t="s">
        <v>46</v>
      </c>
      <c r="T3815" s="1">
        <v>44850.907534722224</v>
      </c>
      <c r="U3815" s="1">
        <v>44964.556157407409</v>
      </c>
      <c r="V3815">
        <v>812224</v>
      </c>
      <c r="W3815">
        <v>812212</v>
      </c>
      <c r="X3815">
        <v>812212</v>
      </c>
      <c r="Y3815" t="s">
        <v>62</v>
      </c>
      <c r="Z3815">
        <v>0</v>
      </c>
      <c r="AA3815">
        <v>2275</v>
      </c>
      <c r="AB3815">
        <v>2275</v>
      </c>
      <c r="AC3815" t="s">
        <v>62</v>
      </c>
      <c r="AD3815" t="s">
        <v>42</v>
      </c>
      <c r="AE3815" t="s">
        <v>42</v>
      </c>
      <c r="AF3815" t="s">
        <v>42</v>
      </c>
      <c r="AG3815" t="s">
        <v>42</v>
      </c>
      <c r="AH3815" t="s">
        <v>62</v>
      </c>
      <c r="AI3815" t="s">
        <v>62</v>
      </c>
      <c r="AJ3815" t="s">
        <v>62</v>
      </c>
      <c r="AK3815" t="s">
        <v>62</v>
      </c>
      <c r="AL3815">
        <v>93809</v>
      </c>
      <c r="AM3815">
        <v>93809</v>
      </c>
      <c r="AN3815">
        <v>93809</v>
      </c>
      <c r="AO3815" t="s">
        <v>62</v>
      </c>
    </row>
    <row r="3816" spans="1:41" x14ac:dyDescent="0.3">
      <c r="A3816">
        <v>60700</v>
      </c>
      <c r="B3816" s="1">
        <v>44964.590277777781</v>
      </c>
      <c r="C3816" t="s">
        <v>40</v>
      </c>
      <c r="D3816" t="s">
        <v>60</v>
      </c>
      <c r="E3816">
        <v>22378</v>
      </c>
      <c r="F3816" t="s">
        <v>62</v>
      </c>
      <c r="G3816" t="s">
        <v>62</v>
      </c>
      <c r="H3816" t="s">
        <v>62</v>
      </c>
      <c r="I3816">
        <v>12764</v>
      </c>
      <c r="J3816">
        <v>1077</v>
      </c>
      <c r="K3816">
        <v>1080</v>
      </c>
      <c r="L3816" t="s">
        <v>44</v>
      </c>
      <c r="P3816" t="s">
        <v>47</v>
      </c>
      <c r="T3816" s="1">
        <v>44950.467800925922</v>
      </c>
      <c r="U3816" s="1">
        <v>44964.554375</v>
      </c>
      <c r="V3816">
        <v>812223</v>
      </c>
      <c r="W3816" t="s">
        <v>62</v>
      </c>
      <c r="X3816" t="s">
        <v>62</v>
      </c>
      <c r="Y3816">
        <v>812218</v>
      </c>
      <c r="Z3816">
        <v>7800</v>
      </c>
      <c r="AA3816" t="s">
        <v>62</v>
      </c>
      <c r="AB3816" t="s">
        <v>62</v>
      </c>
      <c r="AC3816" t="s">
        <v>62</v>
      </c>
      <c r="AD3816" t="s">
        <v>42</v>
      </c>
      <c r="AE3816" t="s">
        <v>42</v>
      </c>
      <c r="AF3816" t="s">
        <v>42</v>
      </c>
      <c r="AG3816" t="s">
        <v>42</v>
      </c>
      <c r="AH3816" t="s">
        <v>62</v>
      </c>
      <c r="AI3816" t="s">
        <v>62</v>
      </c>
      <c r="AJ3816" t="s">
        <v>62</v>
      </c>
      <c r="AK3816" t="s">
        <v>62</v>
      </c>
      <c r="AL3816">
        <v>93807</v>
      </c>
      <c r="AM3816" t="s">
        <v>62</v>
      </c>
      <c r="AN3816" t="s">
        <v>62</v>
      </c>
      <c r="AO3816" t="s">
        <v>62</v>
      </c>
    </row>
    <row r="3817" spans="1:41" x14ac:dyDescent="0.3">
      <c r="A3817">
        <v>61574</v>
      </c>
      <c r="B3817" s="1">
        <v>44964.611111111109</v>
      </c>
      <c r="C3817" t="s">
        <v>40</v>
      </c>
      <c r="D3817" t="s">
        <v>60</v>
      </c>
      <c r="E3817">
        <v>15827</v>
      </c>
      <c r="F3817" t="s">
        <v>62</v>
      </c>
      <c r="G3817" t="s">
        <v>62</v>
      </c>
      <c r="H3817" t="s">
        <v>62</v>
      </c>
      <c r="I3817" t="s">
        <v>62</v>
      </c>
      <c r="J3817">
        <v>1054</v>
      </c>
      <c r="K3817">
        <v>1054</v>
      </c>
      <c r="L3817" t="s">
        <v>44</v>
      </c>
      <c r="P3817" t="s">
        <v>43</v>
      </c>
      <c r="T3817" s="1">
        <v>44963.66170138889</v>
      </c>
      <c r="U3817" s="1">
        <v>44964.601655092592</v>
      </c>
      <c r="V3817">
        <v>812230</v>
      </c>
      <c r="W3817" t="s">
        <v>62</v>
      </c>
      <c r="X3817" t="s">
        <v>62</v>
      </c>
      <c r="Y3817" t="s">
        <v>62</v>
      </c>
      <c r="Z3817">
        <v>0</v>
      </c>
      <c r="AA3817" t="s">
        <v>62</v>
      </c>
      <c r="AB3817" t="s">
        <v>62</v>
      </c>
      <c r="AC3817" t="s">
        <v>62</v>
      </c>
      <c r="AD3817" t="s">
        <v>45</v>
      </c>
      <c r="AE3817" t="s">
        <v>42</v>
      </c>
      <c r="AF3817" t="s">
        <v>42</v>
      </c>
      <c r="AG3817" t="s">
        <v>42</v>
      </c>
      <c r="AH3817">
        <v>87201</v>
      </c>
      <c r="AI3817" t="s">
        <v>62</v>
      </c>
      <c r="AJ3817" t="s">
        <v>62</v>
      </c>
      <c r="AK3817" t="s">
        <v>62</v>
      </c>
      <c r="AL3817">
        <v>93825</v>
      </c>
      <c r="AM3817" t="s">
        <v>62</v>
      </c>
      <c r="AN3817" t="s">
        <v>62</v>
      </c>
      <c r="AO3817" t="s">
        <v>62</v>
      </c>
    </row>
    <row r="3818" spans="1:41" x14ac:dyDescent="0.3">
      <c r="A3818">
        <v>60208</v>
      </c>
      <c r="B3818" s="1">
        <v>44964.625</v>
      </c>
      <c r="C3818" t="s">
        <v>40</v>
      </c>
      <c r="D3818" t="s">
        <v>60</v>
      </c>
      <c r="E3818">
        <v>20228</v>
      </c>
      <c r="F3818">
        <v>22121</v>
      </c>
      <c r="G3818">
        <v>22569</v>
      </c>
      <c r="H3818">
        <v>22570</v>
      </c>
      <c r="I3818" t="s">
        <v>62</v>
      </c>
      <c r="J3818">
        <v>1080</v>
      </c>
      <c r="K3818">
        <v>1074</v>
      </c>
      <c r="L3818" t="s">
        <v>44</v>
      </c>
      <c r="M3818" t="s">
        <v>44</v>
      </c>
      <c r="N3818" t="s">
        <v>44</v>
      </c>
      <c r="O3818" t="s">
        <v>44</v>
      </c>
      <c r="P3818" t="s">
        <v>51</v>
      </c>
      <c r="Q3818" t="s">
        <v>50</v>
      </c>
      <c r="R3818" t="s">
        <v>50</v>
      </c>
      <c r="S3818" t="s">
        <v>50</v>
      </c>
      <c r="T3818" s="1">
        <v>44943.664351851854</v>
      </c>
      <c r="U3818" s="1">
        <v>44964.598356481481</v>
      </c>
      <c r="V3818">
        <v>812227</v>
      </c>
      <c r="W3818">
        <v>812218</v>
      </c>
      <c r="X3818">
        <v>812218</v>
      </c>
      <c r="Y3818" t="s">
        <v>62</v>
      </c>
      <c r="Z3818">
        <v>0</v>
      </c>
      <c r="AA3818">
        <v>1950</v>
      </c>
      <c r="AB3818">
        <v>1950</v>
      </c>
      <c r="AC3818">
        <v>1950</v>
      </c>
      <c r="AD3818" t="s">
        <v>42</v>
      </c>
      <c r="AE3818" t="s">
        <v>42</v>
      </c>
      <c r="AF3818" t="s">
        <v>42</v>
      </c>
      <c r="AG3818" t="s">
        <v>42</v>
      </c>
      <c r="AH3818" t="s">
        <v>62</v>
      </c>
      <c r="AI3818" t="s">
        <v>62</v>
      </c>
      <c r="AJ3818" t="s">
        <v>62</v>
      </c>
      <c r="AK3818" t="s">
        <v>62</v>
      </c>
      <c r="AL3818">
        <v>93819</v>
      </c>
      <c r="AM3818">
        <v>93820</v>
      </c>
      <c r="AN3818">
        <v>93821</v>
      </c>
      <c r="AO3818">
        <v>93821</v>
      </c>
    </row>
    <row r="3819" spans="1:41" x14ac:dyDescent="0.3">
      <c r="A3819">
        <v>61656</v>
      </c>
      <c r="B3819" s="1">
        <v>44964.666666666664</v>
      </c>
      <c r="C3819" t="s">
        <v>40</v>
      </c>
      <c r="D3819" t="s">
        <v>60</v>
      </c>
      <c r="E3819">
        <v>15386</v>
      </c>
      <c r="F3819">
        <v>15670</v>
      </c>
      <c r="G3819">
        <v>25301</v>
      </c>
      <c r="H3819" t="s">
        <v>62</v>
      </c>
      <c r="I3819" t="s">
        <v>62</v>
      </c>
      <c r="J3819">
        <v>1064</v>
      </c>
      <c r="K3819">
        <v>1064</v>
      </c>
      <c r="L3819" t="s">
        <v>44</v>
      </c>
      <c r="M3819" t="s">
        <v>44</v>
      </c>
      <c r="N3819" t="s">
        <v>44</v>
      </c>
      <c r="P3819" t="s">
        <v>43</v>
      </c>
      <c r="Q3819" t="s">
        <v>43</v>
      </c>
      <c r="R3819" t="s">
        <v>43</v>
      </c>
      <c r="T3819" s="1">
        <v>44964.679467592592</v>
      </c>
      <c r="U3819" s="1">
        <v>44964.680694444447</v>
      </c>
      <c r="V3819">
        <v>812224</v>
      </c>
      <c r="W3819">
        <v>812224</v>
      </c>
      <c r="X3819">
        <v>812224</v>
      </c>
      <c r="Y3819" t="s">
        <v>62</v>
      </c>
      <c r="Z3819">
        <v>0</v>
      </c>
      <c r="AA3819">
        <v>0</v>
      </c>
      <c r="AB3819">
        <v>0</v>
      </c>
      <c r="AC3819" t="s">
        <v>62</v>
      </c>
      <c r="AD3819" t="s">
        <v>42</v>
      </c>
      <c r="AE3819" t="s">
        <v>42</v>
      </c>
      <c r="AF3819" t="s">
        <v>42</v>
      </c>
      <c r="AG3819" t="s">
        <v>42</v>
      </c>
      <c r="AH3819" t="s">
        <v>62</v>
      </c>
      <c r="AI3819" t="s">
        <v>62</v>
      </c>
      <c r="AJ3819" t="s">
        <v>62</v>
      </c>
      <c r="AK3819" t="s">
        <v>62</v>
      </c>
      <c r="AL3819">
        <v>93842</v>
      </c>
      <c r="AM3819">
        <v>93843</v>
      </c>
      <c r="AN3819">
        <v>93844</v>
      </c>
      <c r="AO3819" t="s">
        <v>62</v>
      </c>
    </row>
    <row r="3820" spans="1:41" x14ac:dyDescent="0.3">
      <c r="A3820">
        <v>61615</v>
      </c>
      <c r="B3820" s="1">
        <v>44964.680555555555</v>
      </c>
      <c r="C3820" t="s">
        <v>40</v>
      </c>
      <c r="D3820" t="s">
        <v>60</v>
      </c>
      <c r="E3820">
        <v>18016</v>
      </c>
      <c r="F3820">
        <v>22295</v>
      </c>
      <c r="G3820">
        <v>16032</v>
      </c>
      <c r="H3820" t="s">
        <v>62</v>
      </c>
      <c r="I3820" t="s">
        <v>62</v>
      </c>
      <c r="J3820">
        <v>1080</v>
      </c>
      <c r="K3820">
        <v>1080</v>
      </c>
      <c r="L3820" t="s">
        <v>44</v>
      </c>
      <c r="M3820" t="s">
        <v>44</v>
      </c>
      <c r="N3820" t="s">
        <v>44</v>
      </c>
      <c r="P3820" t="s">
        <v>51</v>
      </c>
      <c r="Q3820" t="s">
        <v>51</v>
      </c>
      <c r="R3820" t="s">
        <v>51</v>
      </c>
      <c r="T3820" s="1">
        <v>44964.489374999997</v>
      </c>
      <c r="U3820" s="1">
        <v>44964.680856481478</v>
      </c>
      <c r="V3820">
        <v>812227</v>
      </c>
      <c r="W3820">
        <v>812227</v>
      </c>
      <c r="X3820">
        <v>812227</v>
      </c>
      <c r="Y3820" t="s">
        <v>62</v>
      </c>
      <c r="Z3820">
        <v>0</v>
      </c>
      <c r="AA3820">
        <v>0</v>
      </c>
      <c r="AB3820">
        <v>0</v>
      </c>
      <c r="AC3820" t="s">
        <v>62</v>
      </c>
      <c r="AD3820" t="s">
        <v>42</v>
      </c>
      <c r="AE3820" t="s">
        <v>42</v>
      </c>
      <c r="AF3820" t="s">
        <v>42</v>
      </c>
      <c r="AG3820" t="s">
        <v>42</v>
      </c>
      <c r="AH3820" t="s">
        <v>62</v>
      </c>
      <c r="AI3820" t="s">
        <v>62</v>
      </c>
      <c r="AJ3820" t="s">
        <v>62</v>
      </c>
      <c r="AK3820" t="s">
        <v>62</v>
      </c>
      <c r="AL3820">
        <v>93845</v>
      </c>
      <c r="AM3820">
        <v>93845</v>
      </c>
      <c r="AN3820">
        <v>93845</v>
      </c>
      <c r="AO3820" t="s">
        <v>62</v>
      </c>
    </row>
    <row r="3821" spans="1:41" x14ac:dyDescent="0.3">
      <c r="A3821">
        <v>61654</v>
      </c>
      <c r="B3821" s="1">
        <v>44964.6875</v>
      </c>
      <c r="C3821" t="s">
        <v>40</v>
      </c>
      <c r="D3821" t="s">
        <v>60</v>
      </c>
      <c r="E3821">
        <v>24125</v>
      </c>
      <c r="F3821">
        <v>19399</v>
      </c>
      <c r="G3821" t="s">
        <v>62</v>
      </c>
      <c r="H3821" t="s">
        <v>62</v>
      </c>
      <c r="I3821" t="s">
        <v>62</v>
      </c>
      <c r="J3821">
        <v>1064</v>
      </c>
      <c r="K3821">
        <v>1064</v>
      </c>
      <c r="L3821" t="s">
        <v>44</v>
      </c>
      <c r="M3821" t="s">
        <v>44</v>
      </c>
      <c r="P3821" t="s">
        <v>51</v>
      </c>
      <c r="Q3821" t="s">
        <v>51</v>
      </c>
      <c r="T3821" s="1">
        <v>44964.663298611114</v>
      </c>
      <c r="U3821" s="1">
        <v>44964.681041666663</v>
      </c>
      <c r="V3821">
        <v>812227</v>
      </c>
      <c r="W3821">
        <v>812227</v>
      </c>
      <c r="X3821" t="s">
        <v>62</v>
      </c>
      <c r="Y3821" t="s">
        <v>62</v>
      </c>
      <c r="Z3821">
        <v>0</v>
      </c>
      <c r="AA3821">
        <v>0</v>
      </c>
      <c r="AB3821" t="s">
        <v>62</v>
      </c>
      <c r="AC3821" t="s">
        <v>62</v>
      </c>
      <c r="AD3821" t="s">
        <v>42</v>
      </c>
      <c r="AE3821" t="s">
        <v>42</v>
      </c>
      <c r="AF3821" t="s">
        <v>42</v>
      </c>
      <c r="AG3821" t="s">
        <v>42</v>
      </c>
      <c r="AH3821" t="s">
        <v>62</v>
      </c>
      <c r="AI3821" t="s">
        <v>62</v>
      </c>
      <c r="AJ3821" t="s">
        <v>62</v>
      </c>
      <c r="AK3821" t="s">
        <v>62</v>
      </c>
      <c r="AL3821">
        <v>93846</v>
      </c>
      <c r="AM3821">
        <v>93846</v>
      </c>
      <c r="AN3821" t="s">
        <v>62</v>
      </c>
      <c r="AO3821" t="s">
        <v>62</v>
      </c>
    </row>
    <row r="3822" spans="1:41" x14ac:dyDescent="0.3">
      <c r="A3822">
        <v>61662</v>
      </c>
      <c r="B3822" s="1">
        <v>44964.701388888891</v>
      </c>
      <c r="C3822" t="s">
        <v>40</v>
      </c>
      <c r="D3822" t="s">
        <v>60</v>
      </c>
      <c r="E3822">
        <v>15681</v>
      </c>
      <c r="F3822">
        <v>23116</v>
      </c>
      <c r="G3822" t="s">
        <v>62</v>
      </c>
      <c r="H3822" t="s">
        <v>62</v>
      </c>
      <c r="I3822" t="s">
        <v>62</v>
      </c>
      <c r="J3822">
        <v>1074</v>
      </c>
      <c r="K3822">
        <v>1074</v>
      </c>
      <c r="L3822" t="s">
        <v>44</v>
      </c>
      <c r="M3822" t="s">
        <v>44</v>
      </c>
      <c r="P3822" t="s">
        <v>43</v>
      </c>
      <c r="Q3822" t="s">
        <v>43</v>
      </c>
      <c r="T3822" s="1">
        <v>44964.70758101852</v>
      </c>
      <c r="U3822" s="1">
        <v>44964.707696759258</v>
      </c>
      <c r="V3822">
        <v>812224</v>
      </c>
      <c r="W3822">
        <v>812224</v>
      </c>
      <c r="X3822" t="s">
        <v>62</v>
      </c>
      <c r="Y3822">
        <v>812212</v>
      </c>
      <c r="Z3822">
        <v>0</v>
      </c>
      <c r="AA3822">
        <v>0</v>
      </c>
      <c r="AB3822" t="s">
        <v>62</v>
      </c>
      <c r="AC3822" t="s">
        <v>62</v>
      </c>
      <c r="AD3822" t="s">
        <v>42</v>
      </c>
      <c r="AE3822" t="s">
        <v>42</v>
      </c>
      <c r="AF3822" t="s">
        <v>42</v>
      </c>
      <c r="AG3822" t="s">
        <v>42</v>
      </c>
      <c r="AH3822" t="s">
        <v>62</v>
      </c>
      <c r="AI3822" t="s">
        <v>62</v>
      </c>
      <c r="AJ3822" t="s">
        <v>62</v>
      </c>
      <c r="AK3822" t="s">
        <v>62</v>
      </c>
      <c r="AL3822">
        <v>93851</v>
      </c>
      <c r="AM3822">
        <v>93851</v>
      </c>
      <c r="AN3822" t="s">
        <v>62</v>
      </c>
      <c r="AO3822" t="s">
        <v>62</v>
      </c>
    </row>
    <row r="3823" spans="1:41" x14ac:dyDescent="0.3">
      <c r="A3823">
        <v>58520</v>
      </c>
      <c r="B3823" s="1">
        <v>44965.333333333336</v>
      </c>
      <c r="C3823" t="s">
        <v>40</v>
      </c>
      <c r="D3823" t="s">
        <v>60</v>
      </c>
      <c r="E3823">
        <v>15229</v>
      </c>
      <c r="F3823">
        <v>15624</v>
      </c>
      <c r="G3823" t="s">
        <v>62</v>
      </c>
      <c r="H3823" t="s">
        <v>62</v>
      </c>
      <c r="I3823" t="s">
        <v>62</v>
      </c>
      <c r="J3823">
        <v>1081</v>
      </c>
      <c r="K3823">
        <v>1081</v>
      </c>
      <c r="L3823" t="s">
        <v>44</v>
      </c>
      <c r="M3823" t="s">
        <v>44</v>
      </c>
      <c r="P3823" t="s">
        <v>43</v>
      </c>
      <c r="Q3823" t="s">
        <v>43</v>
      </c>
      <c r="T3823" s="1">
        <v>44922.610659722224</v>
      </c>
      <c r="U3823" s="1">
        <v>44965.325358796297</v>
      </c>
      <c r="V3823">
        <v>812224</v>
      </c>
      <c r="W3823">
        <v>812230</v>
      </c>
      <c r="X3823" t="s">
        <v>62</v>
      </c>
      <c r="Y3823">
        <v>812224</v>
      </c>
      <c r="Z3823">
        <v>0</v>
      </c>
      <c r="AA3823">
        <v>0</v>
      </c>
      <c r="AB3823" t="s">
        <v>62</v>
      </c>
      <c r="AC3823" t="s">
        <v>62</v>
      </c>
      <c r="AD3823" t="s">
        <v>42</v>
      </c>
      <c r="AE3823" t="s">
        <v>45</v>
      </c>
      <c r="AF3823" t="s">
        <v>42</v>
      </c>
      <c r="AG3823" t="s">
        <v>42</v>
      </c>
      <c r="AH3823" t="s">
        <v>62</v>
      </c>
      <c r="AI3823">
        <v>87208</v>
      </c>
      <c r="AJ3823" t="s">
        <v>62</v>
      </c>
      <c r="AK3823" t="s">
        <v>62</v>
      </c>
      <c r="AL3823">
        <v>93883</v>
      </c>
      <c r="AM3823">
        <v>93884</v>
      </c>
      <c r="AN3823" t="s">
        <v>62</v>
      </c>
      <c r="AO3823" t="s">
        <v>62</v>
      </c>
    </row>
    <row r="3824" spans="1:41" x14ac:dyDescent="0.3">
      <c r="A3824">
        <v>61116</v>
      </c>
      <c r="B3824" s="1">
        <v>44965.340277777781</v>
      </c>
      <c r="C3824" t="s">
        <v>40</v>
      </c>
      <c r="D3824" t="s">
        <v>61</v>
      </c>
      <c r="E3824">
        <v>15616</v>
      </c>
      <c r="F3824">
        <v>15617</v>
      </c>
      <c r="G3824">
        <v>15123</v>
      </c>
      <c r="H3824">
        <v>19610</v>
      </c>
      <c r="I3824" t="s">
        <v>62</v>
      </c>
      <c r="J3824">
        <v>1054</v>
      </c>
      <c r="K3824">
        <v>1202</v>
      </c>
      <c r="L3824" t="s">
        <v>44</v>
      </c>
      <c r="M3824" t="s">
        <v>44</v>
      </c>
      <c r="N3824" t="s">
        <v>44</v>
      </c>
      <c r="O3824" t="s">
        <v>44</v>
      </c>
      <c r="P3824" t="s">
        <v>43</v>
      </c>
      <c r="Q3824" t="s">
        <v>43</v>
      </c>
      <c r="R3824" t="s">
        <v>43</v>
      </c>
      <c r="S3824" t="s">
        <v>46</v>
      </c>
      <c r="T3824" s="1">
        <v>44957.513171296298</v>
      </c>
      <c r="U3824" s="1">
        <v>44965.356006944443</v>
      </c>
      <c r="V3824">
        <v>812230</v>
      </c>
      <c r="W3824">
        <v>812224</v>
      </c>
      <c r="X3824">
        <v>812224</v>
      </c>
      <c r="Y3824">
        <v>812223</v>
      </c>
      <c r="Z3824">
        <v>0</v>
      </c>
      <c r="AA3824">
        <v>0</v>
      </c>
      <c r="AB3824">
        <v>0</v>
      </c>
      <c r="AC3824">
        <v>2275</v>
      </c>
      <c r="AD3824" t="s">
        <v>45</v>
      </c>
      <c r="AE3824" t="s">
        <v>42</v>
      </c>
      <c r="AF3824" t="s">
        <v>42</v>
      </c>
      <c r="AG3824" t="s">
        <v>42</v>
      </c>
      <c r="AH3824">
        <v>86482</v>
      </c>
      <c r="AI3824">
        <v>86482</v>
      </c>
      <c r="AJ3824">
        <v>86482</v>
      </c>
      <c r="AK3824">
        <v>86482</v>
      </c>
      <c r="AL3824">
        <v>93891</v>
      </c>
      <c r="AM3824">
        <v>93892</v>
      </c>
      <c r="AN3824">
        <v>93893</v>
      </c>
      <c r="AO3824">
        <v>93885</v>
      </c>
    </row>
    <row r="3825" spans="1:41" x14ac:dyDescent="0.3">
      <c r="A3825">
        <v>60435</v>
      </c>
      <c r="B3825" s="1">
        <v>44965.347222222219</v>
      </c>
      <c r="C3825" t="s">
        <v>40</v>
      </c>
      <c r="D3825" t="s">
        <v>60</v>
      </c>
      <c r="E3825">
        <v>15726</v>
      </c>
      <c r="F3825">
        <v>15434</v>
      </c>
      <c r="G3825">
        <v>18425</v>
      </c>
      <c r="H3825">
        <v>15459</v>
      </c>
      <c r="I3825" t="s">
        <v>62</v>
      </c>
      <c r="J3825">
        <v>1081</v>
      </c>
      <c r="K3825">
        <v>1074</v>
      </c>
      <c r="L3825" t="s">
        <v>44</v>
      </c>
      <c r="M3825" t="s">
        <v>44</v>
      </c>
      <c r="N3825" t="s">
        <v>44</v>
      </c>
      <c r="O3825" t="s">
        <v>44</v>
      </c>
      <c r="P3825" t="s">
        <v>43</v>
      </c>
      <c r="Q3825" t="s">
        <v>43</v>
      </c>
      <c r="R3825" t="s">
        <v>46</v>
      </c>
      <c r="S3825" t="s">
        <v>43</v>
      </c>
      <c r="T3825" s="1">
        <v>44946.593495370369</v>
      </c>
      <c r="U3825" s="1">
        <v>44965.356770833336</v>
      </c>
      <c r="V3825">
        <v>812224</v>
      </c>
      <c r="W3825">
        <v>812224</v>
      </c>
      <c r="X3825">
        <v>812212</v>
      </c>
      <c r="Y3825" t="s">
        <v>62</v>
      </c>
      <c r="Z3825">
        <v>0</v>
      </c>
      <c r="AA3825">
        <v>0</v>
      </c>
      <c r="AB3825">
        <v>2275</v>
      </c>
      <c r="AC3825">
        <v>0</v>
      </c>
      <c r="AD3825" t="s">
        <v>42</v>
      </c>
      <c r="AE3825" t="s">
        <v>42</v>
      </c>
      <c r="AF3825" t="s">
        <v>42</v>
      </c>
      <c r="AG3825" t="s">
        <v>42</v>
      </c>
      <c r="AH3825" t="s">
        <v>62</v>
      </c>
      <c r="AI3825" t="s">
        <v>62</v>
      </c>
      <c r="AJ3825" t="s">
        <v>62</v>
      </c>
      <c r="AK3825" t="s">
        <v>62</v>
      </c>
      <c r="AL3825">
        <v>93894</v>
      </c>
      <c r="AM3825">
        <v>93895</v>
      </c>
      <c r="AN3825">
        <v>93886</v>
      </c>
      <c r="AO3825">
        <v>93896</v>
      </c>
    </row>
    <row r="3826" spans="1:41" x14ac:dyDescent="0.3">
      <c r="A3826">
        <v>52736</v>
      </c>
      <c r="B3826" s="1">
        <v>44965.354166666664</v>
      </c>
      <c r="C3826" t="s">
        <v>40</v>
      </c>
      <c r="D3826" t="s">
        <v>60</v>
      </c>
      <c r="E3826">
        <v>17191</v>
      </c>
      <c r="F3826">
        <v>17195</v>
      </c>
      <c r="G3826">
        <v>17187</v>
      </c>
      <c r="H3826">
        <v>17193</v>
      </c>
      <c r="I3826">
        <v>10966</v>
      </c>
      <c r="J3826">
        <v>1060</v>
      </c>
      <c r="K3826">
        <v>1056</v>
      </c>
      <c r="L3826" t="s">
        <v>49</v>
      </c>
      <c r="M3826" t="s">
        <v>49</v>
      </c>
      <c r="N3826" t="s">
        <v>49</v>
      </c>
      <c r="O3826" t="s">
        <v>49</v>
      </c>
      <c r="P3826" t="s">
        <v>47</v>
      </c>
      <c r="Q3826" t="s">
        <v>47</v>
      </c>
      <c r="R3826" t="s">
        <v>47</v>
      </c>
      <c r="S3826" t="s">
        <v>47</v>
      </c>
      <c r="T3826" s="1">
        <v>44836.734525462962</v>
      </c>
      <c r="U3826" s="1">
        <v>44963.779270833336</v>
      </c>
      <c r="V3826">
        <v>812223</v>
      </c>
      <c r="W3826">
        <v>812223</v>
      </c>
      <c r="X3826">
        <v>812223</v>
      </c>
      <c r="Y3826">
        <v>812218</v>
      </c>
      <c r="Z3826">
        <v>7800</v>
      </c>
      <c r="AA3826">
        <v>7800</v>
      </c>
      <c r="AB3826">
        <v>7800</v>
      </c>
      <c r="AC3826">
        <v>7800</v>
      </c>
      <c r="AD3826" t="s">
        <v>42</v>
      </c>
      <c r="AE3826" t="s">
        <v>42</v>
      </c>
      <c r="AF3826" t="s">
        <v>42</v>
      </c>
      <c r="AG3826" t="s">
        <v>42</v>
      </c>
      <c r="AH3826" t="s">
        <v>62</v>
      </c>
      <c r="AI3826" t="s">
        <v>62</v>
      </c>
      <c r="AJ3826" t="s">
        <v>62</v>
      </c>
      <c r="AK3826" t="s">
        <v>62</v>
      </c>
      <c r="AL3826" t="s">
        <v>62</v>
      </c>
      <c r="AM3826" t="s">
        <v>62</v>
      </c>
      <c r="AN3826" t="s">
        <v>62</v>
      </c>
      <c r="AO3826" t="s">
        <v>62</v>
      </c>
    </row>
    <row r="3827" spans="1:41" x14ac:dyDescent="0.3">
      <c r="A3827">
        <v>51865</v>
      </c>
      <c r="B3827" s="1">
        <v>44965.361111111109</v>
      </c>
      <c r="C3827" t="s">
        <v>40</v>
      </c>
      <c r="D3827" t="s">
        <v>61</v>
      </c>
      <c r="E3827">
        <v>17197</v>
      </c>
      <c r="F3827">
        <v>17198</v>
      </c>
      <c r="G3827">
        <v>15050</v>
      </c>
      <c r="H3827" t="s">
        <v>62</v>
      </c>
      <c r="I3827">
        <v>10974</v>
      </c>
      <c r="J3827">
        <v>1081</v>
      </c>
      <c r="K3827">
        <v>1080</v>
      </c>
      <c r="L3827" t="s">
        <v>44</v>
      </c>
      <c r="M3827" t="s">
        <v>44</v>
      </c>
      <c r="N3827" t="s">
        <v>49</v>
      </c>
      <c r="P3827" t="s">
        <v>47</v>
      </c>
      <c r="Q3827" t="s">
        <v>47</v>
      </c>
      <c r="R3827" t="s">
        <v>43</v>
      </c>
      <c r="T3827" s="1">
        <v>44820.535462962966</v>
      </c>
      <c r="U3827" s="1">
        <v>44965.362233796295</v>
      </c>
      <c r="V3827">
        <v>812223</v>
      </c>
      <c r="W3827">
        <v>812223</v>
      </c>
      <c r="X3827">
        <v>812224</v>
      </c>
      <c r="Y3827">
        <v>812212</v>
      </c>
      <c r="Z3827">
        <v>7800</v>
      </c>
      <c r="AA3827">
        <v>7800</v>
      </c>
      <c r="AB3827">
        <v>0</v>
      </c>
      <c r="AC3827" t="s">
        <v>62</v>
      </c>
      <c r="AD3827" t="s">
        <v>42</v>
      </c>
      <c r="AE3827" t="s">
        <v>42</v>
      </c>
      <c r="AF3827" t="s">
        <v>42</v>
      </c>
      <c r="AG3827" t="s">
        <v>42</v>
      </c>
      <c r="AH3827" t="s">
        <v>62</v>
      </c>
      <c r="AI3827" t="s">
        <v>62</v>
      </c>
      <c r="AJ3827" t="s">
        <v>62</v>
      </c>
      <c r="AK3827" t="s">
        <v>62</v>
      </c>
      <c r="AL3827">
        <v>93899</v>
      </c>
      <c r="AM3827">
        <v>93899</v>
      </c>
      <c r="AN3827" t="s">
        <v>62</v>
      </c>
      <c r="AO3827" t="s">
        <v>62</v>
      </c>
    </row>
    <row r="3828" spans="1:41" x14ac:dyDescent="0.3">
      <c r="A3828">
        <v>60111</v>
      </c>
      <c r="B3828" s="1">
        <v>44965.368055555555</v>
      </c>
      <c r="C3828" t="s">
        <v>40</v>
      </c>
      <c r="D3828" t="s">
        <v>61</v>
      </c>
      <c r="E3828">
        <v>22060</v>
      </c>
      <c r="F3828">
        <v>22062</v>
      </c>
      <c r="G3828">
        <v>22079</v>
      </c>
      <c r="H3828">
        <v>22080</v>
      </c>
      <c r="I3828" t="s">
        <v>62</v>
      </c>
      <c r="J3828">
        <v>1064</v>
      </c>
      <c r="K3828">
        <v>1080</v>
      </c>
      <c r="L3828" t="s">
        <v>44</v>
      </c>
      <c r="M3828" t="s">
        <v>44</v>
      </c>
      <c r="N3828" t="s">
        <v>44</v>
      </c>
      <c r="O3828" t="s">
        <v>44</v>
      </c>
      <c r="P3828" t="s">
        <v>50</v>
      </c>
      <c r="Q3828" t="s">
        <v>50</v>
      </c>
      <c r="R3828" t="s">
        <v>50</v>
      </c>
      <c r="S3828" t="s">
        <v>50</v>
      </c>
      <c r="T3828" s="1">
        <v>44942.596712962964</v>
      </c>
      <c r="U3828" s="1">
        <v>44965.549722222226</v>
      </c>
      <c r="V3828">
        <v>812218</v>
      </c>
      <c r="W3828">
        <v>812218</v>
      </c>
      <c r="X3828">
        <v>812218</v>
      </c>
      <c r="Y3828" t="s">
        <v>62</v>
      </c>
      <c r="Z3828">
        <v>1950</v>
      </c>
      <c r="AA3828">
        <v>1950</v>
      </c>
      <c r="AB3828">
        <v>1950</v>
      </c>
      <c r="AC3828">
        <v>1950</v>
      </c>
      <c r="AD3828" t="s">
        <v>42</v>
      </c>
      <c r="AE3828" t="s">
        <v>42</v>
      </c>
      <c r="AF3828" t="s">
        <v>42</v>
      </c>
      <c r="AG3828" t="s">
        <v>42</v>
      </c>
      <c r="AH3828" t="s">
        <v>62</v>
      </c>
      <c r="AI3828" t="s">
        <v>62</v>
      </c>
      <c r="AJ3828" t="s">
        <v>62</v>
      </c>
      <c r="AK3828" t="s">
        <v>62</v>
      </c>
      <c r="AL3828">
        <v>93972</v>
      </c>
      <c r="AM3828">
        <v>93972</v>
      </c>
      <c r="AN3828">
        <v>93902</v>
      </c>
      <c r="AO3828">
        <v>93902</v>
      </c>
    </row>
    <row r="3829" spans="1:41" x14ac:dyDescent="0.3">
      <c r="A3829">
        <v>61442</v>
      </c>
      <c r="B3829" s="1">
        <v>44965.416666666664</v>
      </c>
      <c r="C3829" t="s">
        <v>40</v>
      </c>
      <c r="D3829" t="s">
        <v>60</v>
      </c>
      <c r="E3829">
        <v>15696</v>
      </c>
      <c r="F3829">
        <v>19641</v>
      </c>
      <c r="G3829">
        <v>22767</v>
      </c>
      <c r="H3829">
        <v>22768</v>
      </c>
      <c r="I3829" t="s">
        <v>62</v>
      </c>
      <c r="J3829">
        <v>1054</v>
      </c>
      <c r="K3829">
        <v>1080</v>
      </c>
      <c r="L3829" t="s">
        <v>44</v>
      </c>
      <c r="M3829" t="s">
        <v>44</v>
      </c>
      <c r="N3829" t="s">
        <v>44</v>
      </c>
      <c r="O3829" t="s">
        <v>44</v>
      </c>
      <c r="P3829" t="s">
        <v>43</v>
      </c>
      <c r="Q3829" t="s">
        <v>46</v>
      </c>
      <c r="R3829" t="s">
        <v>46</v>
      </c>
      <c r="S3829" t="s">
        <v>46</v>
      </c>
      <c r="T3829" s="1">
        <v>44961.462048611109</v>
      </c>
      <c r="U3829" s="1">
        <v>44965.409594907411</v>
      </c>
      <c r="V3829">
        <v>812230</v>
      </c>
      <c r="W3829">
        <v>812212</v>
      </c>
      <c r="X3829">
        <v>812212</v>
      </c>
      <c r="Y3829" t="s">
        <v>62</v>
      </c>
      <c r="Z3829">
        <v>0</v>
      </c>
      <c r="AA3829">
        <v>2275</v>
      </c>
      <c r="AB3829">
        <v>2275</v>
      </c>
      <c r="AC3829">
        <v>2275</v>
      </c>
      <c r="AD3829" t="s">
        <v>45</v>
      </c>
      <c r="AE3829" t="s">
        <v>42</v>
      </c>
      <c r="AF3829" t="s">
        <v>42</v>
      </c>
      <c r="AG3829" t="s">
        <v>42</v>
      </c>
      <c r="AH3829">
        <v>86955</v>
      </c>
      <c r="AI3829">
        <v>86955</v>
      </c>
      <c r="AJ3829">
        <v>86955</v>
      </c>
      <c r="AK3829">
        <v>86955</v>
      </c>
      <c r="AL3829">
        <v>93914</v>
      </c>
      <c r="AM3829">
        <v>93909</v>
      </c>
      <c r="AN3829">
        <v>93910</v>
      </c>
      <c r="AO3829">
        <v>93911</v>
      </c>
    </row>
    <row r="3830" spans="1:41" x14ac:dyDescent="0.3">
      <c r="A3830">
        <v>61594</v>
      </c>
      <c r="B3830" s="1">
        <v>44965.423611111109</v>
      </c>
      <c r="C3830" t="s">
        <v>40</v>
      </c>
      <c r="D3830" t="s">
        <v>60</v>
      </c>
      <c r="E3830">
        <v>15689</v>
      </c>
      <c r="F3830" t="s">
        <v>62</v>
      </c>
      <c r="G3830" t="s">
        <v>62</v>
      </c>
      <c r="H3830" t="s">
        <v>62</v>
      </c>
      <c r="I3830" t="s">
        <v>62</v>
      </c>
      <c r="J3830">
        <v>1064</v>
      </c>
      <c r="K3830">
        <v>1064</v>
      </c>
      <c r="L3830" t="s">
        <v>49</v>
      </c>
      <c r="P3830" t="s">
        <v>43</v>
      </c>
      <c r="T3830" s="1">
        <v>44964.348807870374</v>
      </c>
      <c r="U3830" s="1">
        <v>44964.540636574071</v>
      </c>
      <c r="V3830">
        <v>812224</v>
      </c>
      <c r="W3830" t="s">
        <v>62</v>
      </c>
      <c r="X3830" t="s">
        <v>62</v>
      </c>
      <c r="Y3830" t="s">
        <v>62</v>
      </c>
      <c r="Z3830">
        <v>0</v>
      </c>
      <c r="AA3830" t="s">
        <v>62</v>
      </c>
      <c r="AB3830" t="s">
        <v>62</v>
      </c>
      <c r="AC3830" t="s">
        <v>62</v>
      </c>
      <c r="AD3830" t="s">
        <v>42</v>
      </c>
      <c r="AE3830" t="s">
        <v>42</v>
      </c>
      <c r="AF3830" t="s">
        <v>42</v>
      </c>
      <c r="AG3830" t="s">
        <v>42</v>
      </c>
      <c r="AH3830" t="s">
        <v>62</v>
      </c>
      <c r="AI3830" t="s">
        <v>62</v>
      </c>
      <c r="AJ3830" t="s">
        <v>62</v>
      </c>
      <c r="AK3830" t="s">
        <v>62</v>
      </c>
      <c r="AL3830" t="s">
        <v>62</v>
      </c>
      <c r="AM3830" t="s">
        <v>62</v>
      </c>
      <c r="AN3830" t="s">
        <v>62</v>
      </c>
      <c r="AO3830" t="s">
        <v>62</v>
      </c>
    </row>
    <row r="3831" spans="1:41" x14ac:dyDescent="0.3">
      <c r="A3831">
        <v>51867</v>
      </c>
      <c r="B3831" s="1">
        <v>44965.430555555555</v>
      </c>
      <c r="C3831" t="s">
        <v>40</v>
      </c>
      <c r="D3831" t="s">
        <v>61</v>
      </c>
      <c r="E3831">
        <v>17267</v>
      </c>
      <c r="F3831" t="s">
        <v>62</v>
      </c>
      <c r="G3831" t="s">
        <v>62</v>
      </c>
      <c r="H3831" t="s">
        <v>62</v>
      </c>
      <c r="I3831">
        <v>11046</v>
      </c>
      <c r="J3831">
        <v>1081</v>
      </c>
      <c r="K3831">
        <v>1080</v>
      </c>
      <c r="L3831" t="s">
        <v>44</v>
      </c>
      <c r="P3831" t="s">
        <v>50</v>
      </c>
      <c r="T3831" s="1">
        <v>44820.536412037036</v>
      </c>
      <c r="U3831" s="1">
        <v>44965.408900462964</v>
      </c>
      <c r="V3831">
        <v>812218</v>
      </c>
      <c r="W3831" t="s">
        <v>62</v>
      </c>
      <c r="X3831" t="s">
        <v>62</v>
      </c>
      <c r="Y3831" t="s">
        <v>62</v>
      </c>
      <c r="Z3831">
        <v>1950</v>
      </c>
      <c r="AA3831" t="s">
        <v>62</v>
      </c>
      <c r="AB3831" t="s">
        <v>62</v>
      </c>
      <c r="AC3831" t="s">
        <v>62</v>
      </c>
      <c r="AD3831" t="s">
        <v>42</v>
      </c>
      <c r="AE3831" t="s">
        <v>42</v>
      </c>
      <c r="AF3831" t="s">
        <v>42</v>
      </c>
      <c r="AG3831" t="s">
        <v>42</v>
      </c>
      <c r="AH3831" t="s">
        <v>62</v>
      </c>
      <c r="AI3831" t="s">
        <v>62</v>
      </c>
      <c r="AJ3831" t="s">
        <v>62</v>
      </c>
      <c r="AK3831" t="s">
        <v>62</v>
      </c>
      <c r="AL3831">
        <v>93913</v>
      </c>
      <c r="AM3831" t="s">
        <v>62</v>
      </c>
      <c r="AN3831" t="s">
        <v>62</v>
      </c>
      <c r="AO3831" t="s">
        <v>62</v>
      </c>
    </row>
    <row r="3832" spans="1:41" x14ac:dyDescent="0.3">
      <c r="A3832">
        <v>59663</v>
      </c>
      <c r="B3832" s="1">
        <v>44965.4375</v>
      </c>
      <c r="C3832" t="s">
        <v>40</v>
      </c>
      <c r="D3832" t="s">
        <v>61</v>
      </c>
      <c r="E3832">
        <v>15377</v>
      </c>
      <c r="F3832">
        <v>21902</v>
      </c>
      <c r="G3832" t="s">
        <v>62</v>
      </c>
      <c r="H3832" t="s">
        <v>62</v>
      </c>
      <c r="I3832" t="s">
        <v>62</v>
      </c>
      <c r="J3832">
        <v>1054</v>
      </c>
      <c r="K3832">
        <v>1202</v>
      </c>
      <c r="L3832" t="s">
        <v>44</v>
      </c>
      <c r="M3832" t="s">
        <v>44</v>
      </c>
      <c r="P3832" t="s">
        <v>43</v>
      </c>
      <c r="Q3832" t="s">
        <v>46</v>
      </c>
      <c r="T3832" s="1">
        <v>44937.271423611113</v>
      </c>
      <c r="U3832" s="1">
        <v>44965.540069444447</v>
      </c>
      <c r="V3832">
        <v>812230</v>
      </c>
      <c r="W3832">
        <v>812212</v>
      </c>
      <c r="X3832" t="s">
        <v>62</v>
      </c>
      <c r="Y3832">
        <v>812212</v>
      </c>
      <c r="Z3832">
        <v>0</v>
      </c>
      <c r="AA3832">
        <v>2275</v>
      </c>
      <c r="AB3832" t="s">
        <v>62</v>
      </c>
      <c r="AC3832" t="s">
        <v>62</v>
      </c>
      <c r="AD3832" t="s">
        <v>45</v>
      </c>
      <c r="AE3832" t="s">
        <v>42</v>
      </c>
      <c r="AF3832" t="s">
        <v>42</v>
      </c>
      <c r="AG3832" t="s">
        <v>42</v>
      </c>
      <c r="AH3832">
        <v>83782</v>
      </c>
      <c r="AI3832">
        <v>83783</v>
      </c>
      <c r="AJ3832" t="s">
        <v>62</v>
      </c>
      <c r="AK3832" t="s">
        <v>62</v>
      </c>
      <c r="AL3832">
        <v>93905</v>
      </c>
      <c r="AM3832">
        <v>93905</v>
      </c>
      <c r="AN3832" t="s">
        <v>62</v>
      </c>
      <c r="AO3832" t="s">
        <v>62</v>
      </c>
    </row>
    <row r="3833" spans="1:41" x14ac:dyDescent="0.3">
      <c r="A3833">
        <v>60826</v>
      </c>
      <c r="B3833" s="1">
        <v>44965.444444444445</v>
      </c>
      <c r="C3833" t="s">
        <v>40</v>
      </c>
      <c r="D3833" t="s">
        <v>61</v>
      </c>
      <c r="E3833">
        <v>15370</v>
      </c>
      <c r="F3833">
        <v>22808</v>
      </c>
      <c r="G3833">
        <v>22807</v>
      </c>
      <c r="H3833" t="s">
        <v>62</v>
      </c>
      <c r="I3833" t="s">
        <v>62</v>
      </c>
      <c r="J3833">
        <v>1081</v>
      </c>
      <c r="K3833">
        <v>1080</v>
      </c>
      <c r="L3833" t="s">
        <v>44</v>
      </c>
      <c r="M3833" t="s">
        <v>44</v>
      </c>
      <c r="N3833" t="s">
        <v>44</v>
      </c>
      <c r="P3833" t="s">
        <v>43</v>
      </c>
      <c r="Q3833" t="s">
        <v>46</v>
      </c>
      <c r="R3833" t="s">
        <v>46</v>
      </c>
      <c r="T3833" s="1">
        <v>44952.51866898148</v>
      </c>
      <c r="U3833" s="1">
        <v>44965.4216087963</v>
      </c>
      <c r="V3833">
        <v>812224</v>
      </c>
      <c r="W3833">
        <v>812212</v>
      </c>
      <c r="X3833">
        <v>812212</v>
      </c>
      <c r="Y3833">
        <v>812212</v>
      </c>
      <c r="Z3833">
        <v>0</v>
      </c>
      <c r="AA3833">
        <v>2275</v>
      </c>
      <c r="AB3833">
        <v>2275</v>
      </c>
      <c r="AC3833" t="s">
        <v>62</v>
      </c>
      <c r="AD3833" t="s">
        <v>42</v>
      </c>
      <c r="AE3833" t="s">
        <v>42</v>
      </c>
      <c r="AF3833" t="s">
        <v>42</v>
      </c>
      <c r="AG3833" t="s">
        <v>42</v>
      </c>
      <c r="AH3833" t="s">
        <v>62</v>
      </c>
      <c r="AI3833" t="s">
        <v>62</v>
      </c>
      <c r="AJ3833" t="s">
        <v>62</v>
      </c>
      <c r="AK3833" t="s">
        <v>62</v>
      </c>
      <c r="AL3833">
        <v>93919</v>
      </c>
      <c r="AM3833">
        <v>93919</v>
      </c>
      <c r="AN3833">
        <v>93919</v>
      </c>
      <c r="AO3833" t="s">
        <v>62</v>
      </c>
    </row>
    <row r="3834" spans="1:41" x14ac:dyDescent="0.3">
      <c r="A3834">
        <v>61461</v>
      </c>
      <c r="B3834" s="1">
        <v>44965.451388888891</v>
      </c>
      <c r="C3834" t="s">
        <v>40</v>
      </c>
      <c r="D3834" t="s">
        <v>60</v>
      </c>
      <c r="E3834">
        <v>15498</v>
      </c>
      <c r="F3834">
        <v>22721</v>
      </c>
      <c r="G3834">
        <v>34575</v>
      </c>
      <c r="H3834">
        <v>22723</v>
      </c>
      <c r="I3834" t="s">
        <v>62</v>
      </c>
      <c r="J3834">
        <v>1080</v>
      </c>
      <c r="K3834">
        <v>1074</v>
      </c>
      <c r="L3834" t="s">
        <v>44</v>
      </c>
      <c r="M3834" t="s">
        <v>44</v>
      </c>
      <c r="N3834" t="s">
        <v>44</v>
      </c>
      <c r="O3834" t="s">
        <v>44</v>
      </c>
      <c r="P3834" t="s">
        <v>43</v>
      </c>
      <c r="Q3834" t="s">
        <v>46</v>
      </c>
      <c r="R3834" t="s">
        <v>46</v>
      </c>
      <c r="S3834" t="s">
        <v>46</v>
      </c>
      <c r="T3834" s="1">
        <v>44961.595300925925</v>
      </c>
      <c r="U3834" s="1">
        <v>44965.321851851855</v>
      </c>
      <c r="V3834">
        <v>812224</v>
      </c>
      <c r="W3834">
        <v>812212</v>
      </c>
      <c r="X3834">
        <v>812212</v>
      </c>
      <c r="Y3834">
        <v>812230</v>
      </c>
      <c r="Z3834">
        <v>0</v>
      </c>
      <c r="AA3834">
        <v>2275</v>
      </c>
      <c r="AB3834">
        <v>2275</v>
      </c>
      <c r="AC3834">
        <v>2275</v>
      </c>
      <c r="AD3834" t="s">
        <v>42</v>
      </c>
      <c r="AE3834" t="s">
        <v>42</v>
      </c>
      <c r="AF3834" t="s">
        <v>42</v>
      </c>
      <c r="AG3834" t="s">
        <v>42</v>
      </c>
      <c r="AH3834" t="s">
        <v>62</v>
      </c>
      <c r="AI3834" t="s">
        <v>62</v>
      </c>
      <c r="AJ3834" t="s">
        <v>62</v>
      </c>
      <c r="AK3834" t="s">
        <v>62</v>
      </c>
      <c r="AL3834">
        <v>93917</v>
      </c>
      <c r="AM3834">
        <v>93915</v>
      </c>
      <c r="AN3834">
        <v>93925</v>
      </c>
      <c r="AO3834">
        <v>93916</v>
      </c>
    </row>
    <row r="3835" spans="1:41" x14ac:dyDescent="0.3">
      <c r="A3835">
        <v>60781</v>
      </c>
      <c r="B3835" s="1">
        <v>44965.458333333336</v>
      </c>
      <c r="C3835" t="s">
        <v>40</v>
      </c>
      <c r="D3835" t="s">
        <v>60</v>
      </c>
      <c r="E3835">
        <v>15654</v>
      </c>
      <c r="F3835">
        <v>17738</v>
      </c>
      <c r="G3835">
        <v>22812</v>
      </c>
      <c r="H3835">
        <v>22813</v>
      </c>
      <c r="I3835" t="s">
        <v>62</v>
      </c>
      <c r="J3835">
        <v>1161</v>
      </c>
      <c r="K3835">
        <v>1081</v>
      </c>
      <c r="L3835" t="s">
        <v>44</v>
      </c>
      <c r="M3835" t="s">
        <v>44</v>
      </c>
      <c r="N3835" t="s">
        <v>44</v>
      </c>
      <c r="O3835" t="s">
        <v>44</v>
      </c>
      <c r="P3835" t="s">
        <v>43</v>
      </c>
      <c r="Q3835" t="s">
        <v>46</v>
      </c>
      <c r="R3835" t="s">
        <v>46</v>
      </c>
      <c r="S3835" t="s">
        <v>46</v>
      </c>
      <c r="T3835" s="1">
        <v>44951.693726851852</v>
      </c>
      <c r="U3835" s="1">
        <v>44965.438483796293</v>
      </c>
      <c r="V3835">
        <v>812224</v>
      </c>
      <c r="W3835">
        <v>812212</v>
      </c>
      <c r="X3835">
        <v>812212</v>
      </c>
      <c r="Y3835">
        <v>812212</v>
      </c>
      <c r="Z3835">
        <v>0</v>
      </c>
      <c r="AA3835">
        <v>2275</v>
      </c>
      <c r="AB3835">
        <v>2275</v>
      </c>
      <c r="AC3835">
        <v>2275</v>
      </c>
      <c r="AD3835" t="s">
        <v>42</v>
      </c>
      <c r="AE3835" t="s">
        <v>42</v>
      </c>
      <c r="AF3835" t="s">
        <v>42</v>
      </c>
      <c r="AG3835" t="s">
        <v>42</v>
      </c>
      <c r="AH3835" t="s">
        <v>62</v>
      </c>
      <c r="AI3835" t="s">
        <v>62</v>
      </c>
      <c r="AJ3835" t="s">
        <v>62</v>
      </c>
      <c r="AK3835" t="s">
        <v>62</v>
      </c>
      <c r="AL3835">
        <v>93926</v>
      </c>
      <c r="AM3835">
        <v>93923</v>
      </c>
      <c r="AN3835">
        <v>93923</v>
      </c>
      <c r="AO3835">
        <v>93923</v>
      </c>
    </row>
    <row r="3836" spans="1:41" x14ac:dyDescent="0.3">
      <c r="A3836">
        <v>60792</v>
      </c>
      <c r="B3836" s="1">
        <v>44965.465277777781</v>
      </c>
      <c r="C3836" t="s">
        <v>40</v>
      </c>
      <c r="D3836" t="s">
        <v>60</v>
      </c>
      <c r="E3836">
        <v>15472</v>
      </c>
      <c r="F3836">
        <v>19979</v>
      </c>
      <c r="G3836">
        <v>15403</v>
      </c>
      <c r="H3836">
        <v>15827</v>
      </c>
      <c r="I3836" t="s">
        <v>62</v>
      </c>
      <c r="J3836">
        <v>1054</v>
      </c>
      <c r="K3836">
        <v>1080</v>
      </c>
      <c r="L3836" t="s">
        <v>44</v>
      </c>
      <c r="M3836" t="s">
        <v>44</v>
      </c>
      <c r="N3836" t="s">
        <v>44</v>
      </c>
      <c r="O3836" t="s">
        <v>44</v>
      </c>
      <c r="P3836" t="s">
        <v>43</v>
      </c>
      <c r="Q3836" t="s">
        <v>54</v>
      </c>
      <c r="R3836" t="s">
        <v>43</v>
      </c>
      <c r="S3836" t="s">
        <v>43</v>
      </c>
      <c r="T3836" s="1">
        <v>44951.854085648149</v>
      </c>
      <c r="U3836" s="1">
        <v>44965.468842592592</v>
      </c>
      <c r="V3836">
        <v>812230</v>
      </c>
      <c r="W3836">
        <v>812215</v>
      </c>
      <c r="X3836">
        <v>812230</v>
      </c>
      <c r="Y3836" t="s">
        <v>62</v>
      </c>
      <c r="Z3836">
        <v>0</v>
      </c>
      <c r="AA3836">
        <v>1625</v>
      </c>
      <c r="AB3836">
        <v>0</v>
      </c>
      <c r="AC3836">
        <v>0</v>
      </c>
      <c r="AD3836" t="s">
        <v>45</v>
      </c>
      <c r="AE3836" t="s">
        <v>42</v>
      </c>
      <c r="AF3836" t="s">
        <v>45</v>
      </c>
      <c r="AG3836" t="s">
        <v>45</v>
      </c>
      <c r="AH3836">
        <v>85935</v>
      </c>
      <c r="AI3836" t="s">
        <v>62</v>
      </c>
      <c r="AJ3836">
        <v>87088</v>
      </c>
      <c r="AK3836">
        <v>87290</v>
      </c>
      <c r="AL3836">
        <v>93937</v>
      </c>
      <c r="AM3836">
        <v>93938</v>
      </c>
      <c r="AN3836">
        <v>93939</v>
      </c>
      <c r="AO3836">
        <v>93927</v>
      </c>
    </row>
    <row r="3837" spans="1:41" x14ac:dyDescent="0.3">
      <c r="A3837">
        <v>60786</v>
      </c>
      <c r="B3837" s="1">
        <v>44965.472222222219</v>
      </c>
      <c r="C3837" t="s">
        <v>40</v>
      </c>
      <c r="D3837" t="s">
        <v>60</v>
      </c>
      <c r="E3837">
        <v>15580</v>
      </c>
      <c r="F3837">
        <v>18852</v>
      </c>
      <c r="G3837">
        <v>18850</v>
      </c>
      <c r="H3837">
        <v>19980</v>
      </c>
      <c r="I3837" t="s">
        <v>62</v>
      </c>
      <c r="J3837">
        <v>1054</v>
      </c>
      <c r="K3837">
        <v>1080</v>
      </c>
      <c r="L3837" t="s">
        <v>44</v>
      </c>
      <c r="M3837" t="s">
        <v>44</v>
      </c>
      <c r="N3837" t="s">
        <v>44</v>
      </c>
      <c r="O3837" t="s">
        <v>44</v>
      </c>
      <c r="P3837" t="s">
        <v>43</v>
      </c>
      <c r="Q3837" t="s">
        <v>46</v>
      </c>
      <c r="R3837" t="s">
        <v>46</v>
      </c>
      <c r="S3837" t="s">
        <v>46</v>
      </c>
      <c r="T3837" s="1">
        <v>44951.75304398148</v>
      </c>
      <c r="U3837" s="1">
        <v>44965.471851851849</v>
      </c>
      <c r="V3837">
        <v>812230</v>
      </c>
      <c r="W3837">
        <v>812212</v>
      </c>
      <c r="X3837">
        <v>812212</v>
      </c>
      <c r="Y3837">
        <v>812212</v>
      </c>
      <c r="Z3837">
        <v>0</v>
      </c>
      <c r="AA3837">
        <v>2275</v>
      </c>
      <c r="AB3837">
        <v>2275</v>
      </c>
      <c r="AC3837">
        <v>2275</v>
      </c>
      <c r="AD3837" t="s">
        <v>45</v>
      </c>
      <c r="AE3837" t="s">
        <v>42</v>
      </c>
      <c r="AF3837" t="s">
        <v>42</v>
      </c>
      <c r="AG3837" t="s">
        <v>42</v>
      </c>
      <c r="AH3837">
        <v>85906</v>
      </c>
      <c r="AI3837">
        <v>85909</v>
      </c>
      <c r="AJ3837">
        <v>85909</v>
      </c>
      <c r="AK3837">
        <v>85909</v>
      </c>
      <c r="AL3837">
        <v>93943</v>
      </c>
      <c r="AM3837">
        <v>93943</v>
      </c>
      <c r="AN3837">
        <v>93943</v>
      </c>
      <c r="AO3837">
        <v>93943</v>
      </c>
    </row>
    <row r="3838" spans="1:41" x14ac:dyDescent="0.3">
      <c r="A3838">
        <v>61128</v>
      </c>
      <c r="B3838" s="1">
        <v>44965.486111111109</v>
      </c>
      <c r="C3838" t="s">
        <v>40</v>
      </c>
      <c r="D3838" t="s">
        <v>60</v>
      </c>
      <c r="E3838">
        <v>15623</v>
      </c>
      <c r="F3838">
        <v>15513</v>
      </c>
      <c r="G3838" t="s">
        <v>62</v>
      </c>
      <c r="H3838" t="s">
        <v>62</v>
      </c>
      <c r="I3838" t="s">
        <v>62</v>
      </c>
      <c r="J3838">
        <v>1054</v>
      </c>
      <c r="K3838">
        <v>1080</v>
      </c>
      <c r="L3838" t="s">
        <v>44</v>
      </c>
      <c r="M3838" t="s">
        <v>44</v>
      </c>
      <c r="P3838" t="s">
        <v>43</v>
      </c>
      <c r="Q3838" t="s">
        <v>43</v>
      </c>
      <c r="T3838" s="1">
        <v>44957.634837962964</v>
      </c>
      <c r="U3838" s="1">
        <v>44965.469398148147</v>
      </c>
      <c r="V3838">
        <v>812230</v>
      </c>
      <c r="W3838">
        <v>812224</v>
      </c>
      <c r="X3838" t="s">
        <v>62</v>
      </c>
      <c r="Y3838">
        <v>812212</v>
      </c>
      <c r="Z3838">
        <v>0</v>
      </c>
      <c r="AA3838">
        <v>0</v>
      </c>
      <c r="AB3838" t="s">
        <v>62</v>
      </c>
      <c r="AC3838" t="s">
        <v>62</v>
      </c>
      <c r="AD3838" t="s">
        <v>45</v>
      </c>
      <c r="AE3838" t="s">
        <v>42</v>
      </c>
      <c r="AF3838" t="s">
        <v>42</v>
      </c>
      <c r="AG3838" t="s">
        <v>42</v>
      </c>
      <c r="AH3838">
        <v>86512</v>
      </c>
      <c r="AI3838" t="s">
        <v>62</v>
      </c>
      <c r="AJ3838" t="s">
        <v>62</v>
      </c>
      <c r="AK3838" t="s">
        <v>62</v>
      </c>
      <c r="AL3838">
        <v>93940</v>
      </c>
      <c r="AM3838">
        <v>93941</v>
      </c>
      <c r="AN3838" t="s">
        <v>62</v>
      </c>
      <c r="AO3838" t="s">
        <v>62</v>
      </c>
    </row>
    <row r="3839" spans="1:41" x14ac:dyDescent="0.3">
      <c r="A3839">
        <v>61612</v>
      </c>
      <c r="B3839" s="1">
        <v>44965.493055555555</v>
      </c>
      <c r="C3839" t="s">
        <v>40</v>
      </c>
      <c r="D3839" t="s">
        <v>60</v>
      </c>
      <c r="E3839">
        <v>15705</v>
      </c>
      <c r="F3839">
        <v>15706</v>
      </c>
      <c r="G3839">
        <v>22791</v>
      </c>
      <c r="H3839">
        <v>22792</v>
      </c>
      <c r="I3839" t="s">
        <v>62</v>
      </c>
      <c r="J3839">
        <v>1080</v>
      </c>
      <c r="K3839">
        <v>1080</v>
      </c>
      <c r="L3839" t="s">
        <v>44</v>
      </c>
      <c r="M3839" t="s">
        <v>44</v>
      </c>
      <c r="N3839" t="s">
        <v>44</v>
      </c>
      <c r="O3839" t="s">
        <v>44</v>
      </c>
      <c r="P3839" t="s">
        <v>43</v>
      </c>
      <c r="Q3839" t="s">
        <v>43</v>
      </c>
      <c r="R3839" t="s">
        <v>46</v>
      </c>
      <c r="S3839" t="s">
        <v>46</v>
      </c>
      <c r="T3839" s="1">
        <v>44964.467569444445</v>
      </c>
      <c r="U3839" s="1">
        <v>44965.470324074071</v>
      </c>
      <c r="V3839">
        <v>812224</v>
      </c>
      <c r="W3839">
        <v>812224</v>
      </c>
      <c r="X3839">
        <v>812212</v>
      </c>
      <c r="Y3839">
        <v>812212</v>
      </c>
      <c r="Z3839">
        <v>0</v>
      </c>
      <c r="AA3839">
        <v>0</v>
      </c>
      <c r="AB3839">
        <v>2275</v>
      </c>
      <c r="AC3839">
        <v>2275</v>
      </c>
      <c r="AD3839" t="s">
        <v>42</v>
      </c>
      <c r="AE3839" t="s">
        <v>42</v>
      </c>
      <c r="AF3839" t="s">
        <v>42</v>
      </c>
      <c r="AG3839" t="s">
        <v>42</v>
      </c>
      <c r="AH3839" t="s">
        <v>62</v>
      </c>
      <c r="AI3839" t="s">
        <v>62</v>
      </c>
      <c r="AJ3839" t="s">
        <v>62</v>
      </c>
      <c r="AK3839" t="s">
        <v>62</v>
      </c>
      <c r="AL3839">
        <v>93942</v>
      </c>
      <c r="AM3839">
        <v>93942</v>
      </c>
      <c r="AN3839">
        <v>93942</v>
      </c>
      <c r="AO3839">
        <v>93942</v>
      </c>
    </row>
    <row r="3840" spans="1:41" x14ac:dyDescent="0.3">
      <c r="A3840">
        <v>60422</v>
      </c>
      <c r="B3840" s="1">
        <v>44965.5</v>
      </c>
      <c r="C3840" t="s">
        <v>40</v>
      </c>
      <c r="D3840" t="s">
        <v>60</v>
      </c>
      <c r="E3840">
        <v>15606</v>
      </c>
      <c r="F3840">
        <v>22382</v>
      </c>
      <c r="G3840">
        <v>22383</v>
      </c>
      <c r="H3840">
        <v>22384</v>
      </c>
      <c r="I3840" t="s">
        <v>62</v>
      </c>
      <c r="J3840">
        <v>1054</v>
      </c>
      <c r="K3840">
        <v>1080</v>
      </c>
      <c r="L3840" t="s">
        <v>44</v>
      </c>
      <c r="M3840" t="s">
        <v>44</v>
      </c>
      <c r="N3840" t="s">
        <v>44</v>
      </c>
      <c r="O3840" t="s">
        <v>44</v>
      </c>
      <c r="P3840" t="s">
        <v>43</v>
      </c>
      <c r="Q3840" t="s">
        <v>46</v>
      </c>
      <c r="R3840" t="s">
        <v>46</v>
      </c>
      <c r="S3840" t="s">
        <v>46</v>
      </c>
      <c r="T3840" s="1">
        <v>44946.531909722224</v>
      </c>
      <c r="U3840" s="1">
        <v>44965.464085648149</v>
      </c>
      <c r="V3840">
        <v>812230</v>
      </c>
      <c r="W3840">
        <v>812212</v>
      </c>
      <c r="X3840">
        <v>812212</v>
      </c>
      <c r="Y3840">
        <v>812212</v>
      </c>
      <c r="Z3840">
        <v>0</v>
      </c>
      <c r="AA3840">
        <v>2275</v>
      </c>
      <c r="AB3840">
        <v>2275</v>
      </c>
      <c r="AC3840">
        <v>2275</v>
      </c>
      <c r="AD3840" t="s">
        <v>45</v>
      </c>
      <c r="AE3840" t="s">
        <v>42</v>
      </c>
      <c r="AF3840" t="s">
        <v>42</v>
      </c>
      <c r="AG3840" t="s">
        <v>42</v>
      </c>
      <c r="AH3840">
        <v>85197</v>
      </c>
      <c r="AI3840">
        <v>85201</v>
      </c>
      <c r="AJ3840">
        <v>85203</v>
      </c>
      <c r="AK3840">
        <v>85203</v>
      </c>
      <c r="AL3840">
        <v>93934</v>
      </c>
      <c r="AM3840">
        <v>93934</v>
      </c>
      <c r="AN3840">
        <v>93934</v>
      </c>
      <c r="AO3840">
        <v>93934</v>
      </c>
    </row>
    <row r="3841" spans="1:41" x14ac:dyDescent="0.3">
      <c r="A3841">
        <v>61143</v>
      </c>
      <c r="B3841" s="1">
        <v>44965.506944444445</v>
      </c>
      <c r="C3841" t="s">
        <v>40</v>
      </c>
      <c r="D3841" t="s">
        <v>60</v>
      </c>
      <c r="E3841">
        <v>15526</v>
      </c>
      <c r="F3841">
        <v>22818</v>
      </c>
      <c r="G3841">
        <v>20699</v>
      </c>
      <c r="H3841">
        <v>22836</v>
      </c>
      <c r="I3841" t="s">
        <v>62</v>
      </c>
      <c r="J3841">
        <v>1054</v>
      </c>
      <c r="K3841">
        <v>1074</v>
      </c>
      <c r="L3841" t="s">
        <v>44</v>
      </c>
      <c r="M3841" t="s">
        <v>44</v>
      </c>
      <c r="N3841" t="s">
        <v>44</v>
      </c>
      <c r="O3841" t="s">
        <v>44</v>
      </c>
      <c r="P3841" t="s">
        <v>43</v>
      </c>
      <c r="Q3841" t="s">
        <v>46</v>
      </c>
      <c r="R3841" t="s">
        <v>46</v>
      </c>
      <c r="S3841" t="s">
        <v>46</v>
      </c>
      <c r="T3841" s="1">
        <v>44957.77952546296</v>
      </c>
      <c r="U3841" s="1">
        <v>44965.50576388889</v>
      </c>
      <c r="V3841">
        <v>812230</v>
      </c>
      <c r="W3841">
        <v>812212</v>
      </c>
      <c r="X3841">
        <v>812212</v>
      </c>
      <c r="Y3841">
        <v>812212</v>
      </c>
      <c r="Z3841">
        <v>0</v>
      </c>
      <c r="AA3841">
        <v>2275</v>
      </c>
      <c r="AB3841">
        <v>2275</v>
      </c>
      <c r="AC3841">
        <v>2275</v>
      </c>
      <c r="AD3841" t="s">
        <v>45</v>
      </c>
      <c r="AE3841" t="s">
        <v>42</v>
      </c>
      <c r="AF3841" t="s">
        <v>42</v>
      </c>
      <c r="AG3841" t="s">
        <v>42</v>
      </c>
      <c r="AH3841">
        <v>86534</v>
      </c>
      <c r="AI3841">
        <v>86534</v>
      </c>
      <c r="AJ3841">
        <v>86534</v>
      </c>
      <c r="AK3841">
        <v>86534</v>
      </c>
      <c r="AL3841">
        <v>93954</v>
      </c>
      <c r="AM3841">
        <v>93954</v>
      </c>
      <c r="AN3841">
        <v>93954</v>
      </c>
      <c r="AO3841">
        <v>93951</v>
      </c>
    </row>
    <row r="3842" spans="1:41" x14ac:dyDescent="0.3">
      <c r="A3842">
        <v>61026</v>
      </c>
      <c r="B3842" s="1">
        <v>44965.513888888891</v>
      </c>
      <c r="C3842" t="s">
        <v>40</v>
      </c>
      <c r="D3842" t="s">
        <v>60</v>
      </c>
      <c r="E3842">
        <v>15386</v>
      </c>
      <c r="F3842">
        <v>15701</v>
      </c>
      <c r="G3842">
        <v>15195</v>
      </c>
      <c r="H3842">
        <v>18345</v>
      </c>
      <c r="I3842" t="s">
        <v>62</v>
      </c>
      <c r="J3842">
        <v>1054</v>
      </c>
      <c r="K3842">
        <v>1080</v>
      </c>
      <c r="L3842" t="s">
        <v>44</v>
      </c>
      <c r="M3842" t="s">
        <v>44</v>
      </c>
      <c r="N3842" t="s">
        <v>44</v>
      </c>
      <c r="O3842" t="s">
        <v>44</v>
      </c>
      <c r="P3842" t="s">
        <v>43</v>
      </c>
      <c r="Q3842" t="s">
        <v>43</v>
      </c>
      <c r="R3842" t="s">
        <v>43</v>
      </c>
      <c r="S3842" t="s">
        <v>46</v>
      </c>
      <c r="T3842" s="1">
        <v>44955.358530092592</v>
      </c>
      <c r="U3842" s="1">
        <v>44965.513437499998</v>
      </c>
      <c r="V3842">
        <v>812230</v>
      </c>
      <c r="W3842">
        <v>812224</v>
      </c>
      <c r="X3842">
        <v>812224</v>
      </c>
      <c r="Y3842" t="s">
        <v>62</v>
      </c>
      <c r="Z3842">
        <v>0</v>
      </c>
      <c r="AA3842">
        <v>0</v>
      </c>
      <c r="AB3842">
        <v>0</v>
      </c>
      <c r="AC3842">
        <v>2275</v>
      </c>
      <c r="AD3842" t="s">
        <v>45</v>
      </c>
      <c r="AE3842" t="s">
        <v>42</v>
      </c>
      <c r="AF3842" t="s">
        <v>42</v>
      </c>
      <c r="AG3842" t="s">
        <v>42</v>
      </c>
      <c r="AH3842">
        <v>86282</v>
      </c>
      <c r="AI3842">
        <v>86282</v>
      </c>
      <c r="AJ3842">
        <v>86282</v>
      </c>
      <c r="AK3842">
        <v>86282</v>
      </c>
      <c r="AL3842">
        <v>93962</v>
      </c>
      <c r="AM3842">
        <v>93960</v>
      </c>
      <c r="AN3842">
        <v>93953</v>
      </c>
      <c r="AO3842">
        <v>93946</v>
      </c>
    </row>
    <row r="3843" spans="1:41" x14ac:dyDescent="0.3">
      <c r="A3843">
        <v>61175</v>
      </c>
      <c r="B3843" s="1">
        <v>44965.520833333336</v>
      </c>
      <c r="C3843" t="s">
        <v>40</v>
      </c>
      <c r="D3843" t="s">
        <v>60</v>
      </c>
      <c r="E3843">
        <v>15509</v>
      </c>
      <c r="F3843">
        <v>27408</v>
      </c>
      <c r="G3843">
        <v>19335</v>
      </c>
      <c r="H3843">
        <v>18488</v>
      </c>
      <c r="I3843" t="s">
        <v>62</v>
      </c>
      <c r="J3843">
        <v>1054</v>
      </c>
      <c r="K3843">
        <v>1080</v>
      </c>
      <c r="L3843" t="s">
        <v>44</v>
      </c>
      <c r="M3843" t="s">
        <v>44</v>
      </c>
      <c r="N3843" t="s">
        <v>44</v>
      </c>
      <c r="O3843" t="s">
        <v>44</v>
      </c>
      <c r="P3843" t="s">
        <v>43</v>
      </c>
      <c r="Q3843" t="s">
        <v>50</v>
      </c>
      <c r="R3843" t="s">
        <v>46</v>
      </c>
      <c r="S3843" t="s">
        <v>46</v>
      </c>
      <c r="T3843" s="1">
        <v>44958.504189814812</v>
      </c>
      <c r="U3843" s="1">
        <v>44965.499409722222</v>
      </c>
      <c r="V3843">
        <v>812230</v>
      </c>
      <c r="W3843">
        <v>812218</v>
      </c>
      <c r="X3843">
        <v>812212</v>
      </c>
      <c r="Y3843" t="s">
        <v>62</v>
      </c>
      <c r="Z3843">
        <v>0</v>
      </c>
      <c r="AA3843">
        <v>1950</v>
      </c>
      <c r="AB3843">
        <v>2275</v>
      </c>
      <c r="AC3843">
        <v>2275</v>
      </c>
      <c r="AD3843" t="s">
        <v>45</v>
      </c>
      <c r="AE3843" t="s">
        <v>42</v>
      </c>
      <c r="AF3843" t="s">
        <v>42</v>
      </c>
      <c r="AG3843" t="s">
        <v>42</v>
      </c>
      <c r="AH3843">
        <v>86598</v>
      </c>
      <c r="AI3843">
        <v>86598</v>
      </c>
      <c r="AJ3843">
        <v>86821</v>
      </c>
      <c r="AK3843">
        <v>87294</v>
      </c>
      <c r="AL3843">
        <v>93950</v>
      </c>
      <c r="AM3843">
        <v>93950</v>
      </c>
      <c r="AN3843">
        <v>93947</v>
      </c>
      <c r="AO3843">
        <v>93948</v>
      </c>
    </row>
    <row r="3844" spans="1:41" x14ac:dyDescent="0.3">
      <c r="A3844">
        <v>61185</v>
      </c>
      <c r="B3844" s="1">
        <v>44965.527777777781</v>
      </c>
      <c r="C3844" t="s">
        <v>40</v>
      </c>
      <c r="D3844" t="s">
        <v>60</v>
      </c>
      <c r="E3844">
        <v>22597</v>
      </c>
      <c r="F3844">
        <v>22599</v>
      </c>
      <c r="G3844" t="s">
        <v>62</v>
      </c>
      <c r="H3844" t="s">
        <v>62</v>
      </c>
      <c r="I3844">
        <v>12870</v>
      </c>
      <c r="J3844">
        <v>1056</v>
      </c>
      <c r="K3844">
        <v>1074</v>
      </c>
      <c r="L3844" t="s">
        <v>44</v>
      </c>
      <c r="M3844" t="s">
        <v>44</v>
      </c>
      <c r="P3844" t="s">
        <v>48</v>
      </c>
      <c r="Q3844" t="s">
        <v>48</v>
      </c>
      <c r="T3844" s="1">
        <v>44958.558425925927</v>
      </c>
      <c r="U3844" s="1">
        <v>44965.533912037034</v>
      </c>
      <c r="V3844">
        <v>812220</v>
      </c>
      <c r="W3844">
        <v>812220</v>
      </c>
      <c r="X3844" t="s">
        <v>62</v>
      </c>
      <c r="Y3844" t="s">
        <v>62</v>
      </c>
      <c r="Z3844">
        <v>5200</v>
      </c>
      <c r="AA3844">
        <v>5200</v>
      </c>
      <c r="AB3844" t="s">
        <v>62</v>
      </c>
      <c r="AC3844" t="s">
        <v>62</v>
      </c>
      <c r="AD3844" t="s">
        <v>42</v>
      </c>
      <c r="AE3844" t="s">
        <v>42</v>
      </c>
      <c r="AF3844" t="s">
        <v>42</v>
      </c>
      <c r="AG3844" t="s">
        <v>42</v>
      </c>
      <c r="AH3844" t="s">
        <v>62</v>
      </c>
      <c r="AI3844" t="s">
        <v>62</v>
      </c>
      <c r="AJ3844" t="s">
        <v>62</v>
      </c>
      <c r="AK3844" t="s">
        <v>62</v>
      </c>
      <c r="AL3844">
        <v>93970</v>
      </c>
      <c r="AM3844">
        <v>93970</v>
      </c>
      <c r="AN3844" t="s">
        <v>62</v>
      </c>
      <c r="AO3844" t="s">
        <v>62</v>
      </c>
    </row>
    <row r="3845" spans="1:41" x14ac:dyDescent="0.3">
      <c r="A3845">
        <v>61268</v>
      </c>
      <c r="B3845" s="1">
        <v>44965.534722222219</v>
      </c>
      <c r="C3845" t="s">
        <v>40</v>
      </c>
      <c r="D3845" t="s">
        <v>60</v>
      </c>
      <c r="E3845">
        <v>20551</v>
      </c>
      <c r="F3845" t="s">
        <v>62</v>
      </c>
      <c r="G3845" t="s">
        <v>62</v>
      </c>
      <c r="H3845" t="s">
        <v>62</v>
      </c>
      <c r="I3845">
        <v>12253</v>
      </c>
      <c r="J3845">
        <v>1223</v>
      </c>
      <c r="K3845">
        <v>1203</v>
      </c>
      <c r="L3845" t="s">
        <v>52</v>
      </c>
      <c r="P3845" t="s">
        <v>50</v>
      </c>
      <c r="T3845" s="1">
        <v>44959.35837962963</v>
      </c>
      <c r="U3845" s="1">
        <v>44965.555243055554</v>
      </c>
      <c r="V3845">
        <v>812218</v>
      </c>
      <c r="W3845" t="s">
        <v>62</v>
      </c>
      <c r="X3845" t="s">
        <v>62</v>
      </c>
      <c r="Y3845" t="s">
        <v>62</v>
      </c>
      <c r="Z3845">
        <v>1950</v>
      </c>
      <c r="AA3845" t="s">
        <v>62</v>
      </c>
      <c r="AB3845" t="s">
        <v>62</v>
      </c>
      <c r="AC3845" t="s">
        <v>62</v>
      </c>
      <c r="AD3845" t="s">
        <v>42</v>
      </c>
      <c r="AE3845" t="s">
        <v>42</v>
      </c>
      <c r="AF3845" t="s">
        <v>42</v>
      </c>
      <c r="AG3845" t="s">
        <v>42</v>
      </c>
      <c r="AH3845" t="s">
        <v>62</v>
      </c>
      <c r="AI3845" t="s">
        <v>62</v>
      </c>
      <c r="AJ3845" t="s">
        <v>62</v>
      </c>
      <c r="AK3845" t="s">
        <v>62</v>
      </c>
      <c r="AL3845" t="s">
        <v>62</v>
      </c>
      <c r="AM3845" t="s">
        <v>62</v>
      </c>
      <c r="AN3845" t="s">
        <v>62</v>
      </c>
      <c r="AO3845" t="s">
        <v>62</v>
      </c>
    </row>
    <row r="3846" spans="1:41" x14ac:dyDescent="0.3">
      <c r="A3846">
        <v>61125</v>
      </c>
      <c r="B3846" s="1">
        <v>44965.541666666664</v>
      </c>
      <c r="C3846" t="s">
        <v>40</v>
      </c>
      <c r="D3846" t="s">
        <v>61</v>
      </c>
      <c r="E3846">
        <v>17246</v>
      </c>
      <c r="F3846">
        <v>17247</v>
      </c>
      <c r="G3846">
        <v>17248</v>
      </c>
      <c r="H3846" t="s">
        <v>62</v>
      </c>
      <c r="I3846">
        <v>12462</v>
      </c>
      <c r="J3846">
        <v>1076</v>
      </c>
      <c r="K3846">
        <v>1080</v>
      </c>
      <c r="L3846" t="s">
        <v>44</v>
      </c>
      <c r="M3846" t="s">
        <v>44</v>
      </c>
      <c r="N3846" t="s">
        <v>44</v>
      </c>
      <c r="P3846" t="s">
        <v>47</v>
      </c>
      <c r="Q3846" t="s">
        <v>47</v>
      </c>
      <c r="R3846" t="s">
        <v>47</v>
      </c>
      <c r="T3846" s="1">
        <v>44957.627233796295</v>
      </c>
      <c r="U3846" s="1">
        <v>44965.53328703704</v>
      </c>
      <c r="V3846">
        <v>812223</v>
      </c>
      <c r="W3846">
        <v>812223</v>
      </c>
      <c r="X3846">
        <v>812223</v>
      </c>
      <c r="Y3846">
        <v>812223</v>
      </c>
      <c r="Z3846">
        <v>7800</v>
      </c>
      <c r="AA3846">
        <v>7800</v>
      </c>
      <c r="AB3846">
        <v>7800</v>
      </c>
      <c r="AC3846" t="s">
        <v>62</v>
      </c>
      <c r="AD3846" t="s">
        <v>42</v>
      </c>
      <c r="AE3846" t="s">
        <v>42</v>
      </c>
      <c r="AF3846" t="s">
        <v>42</v>
      </c>
      <c r="AG3846" t="s">
        <v>42</v>
      </c>
      <c r="AH3846" t="s">
        <v>62</v>
      </c>
      <c r="AI3846" t="s">
        <v>62</v>
      </c>
      <c r="AJ3846" t="s">
        <v>62</v>
      </c>
      <c r="AK3846" t="s">
        <v>62</v>
      </c>
      <c r="AL3846">
        <v>93964</v>
      </c>
      <c r="AM3846">
        <v>93966</v>
      </c>
      <c r="AN3846">
        <v>93968</v>
      </c>
      <c r="AO3846" t="s">
        <v>62</v>
      </c>
    </row>
    <row r="3847" spans="1:41" x14ac:dyDescent="0.3">
      <c r="A3847">
        <v>61282</v>
      </c>
      <c r="B3847" s="1">
        <v>44965.555555555555</v>
      </c>
      <c r="C3847" t="s">
        <v>40</v>
      </c>
      <c r="D3847" t="s">
        <v>60</v>
      </c>
      <c r="E3847">
        <v>15310</v>
      </c>
      <c r="F3847">
        <v>15311</v>
      </c>
      <c r="G3847" t="s">
        <v>62</v>
      </c>
      <c r="H3847" t="s">
        <v>62</v>
      </c>
      <c r="I3847" t="s">
        <v>62</v>
      </c>
      <c r="J3847">
        <v>1054</v>
      </c>
      <c r="K3847">
        <v>1203</v>
      </c>
      <c r="L3847" t="s">
        <v>44</v>
      </c>
      <c r="M3847" t="s">
        <v>44</v>
      </c>
      <c r="P3847" t="s">
        <v>43</v>
      </c>
      <c r="Q3847" t="s">
        <v>43</v>
      </c>
      <c r="T3847" s="1">
        <v>44959.400023148148</v>
      </c>
      <c r="U3847" s="1">
        <v>44965.54215277778</v>
      </c>
      <c r="V3847">
        <v>812230</v>
      </c>
      <c r="W3847">
        <v>812224</v>
      </c>
      <c r="X3847" t="s">
        <v>62</v>
      </c>
      <c r="Y3847">
        <v>812223</v>
      </c>
      <c r="Z3847">
        <v>0</v>
      </c>
      <c r="AA3847">
        <v>0</v>
      </c>
      <c r="AB3847" t="s">
        <v>62</v>
      </c>
      <c r="AC3847" t="s">
        <v>62</v>
      </c>
      <c r="AD3847" t="s">
        <v>45</v>
      </c>
      <c r="AE3847" t="s">
        <v>42</v>
      </c>
      <c r="AF3847" t="s">
        <v>42</v>
      </c>
      <c r="AG3847" t="s">
        <v>42</v>
      </c>
      <c r="AH3847">
        <v>86697</v>
      </c>
      <c r="AI3847">
        <v>86697</v>
      </c>
      <c r="AJ3847" t="s">
        <v>62</v>
      </c>
      <c r="AK3847" t="s">
        <v>62</v>
      </c>
      <c r="AL3847">
        <v>93971</v>
      </c>
      <c r="AM3847">
        <v>93971</v>
      </c>
      <c r="AN3847" t="s">
        <v>62</v>
      </c>
      <c r="AO3847" t="s">
        <v>62</v>
      </c>
    </row>
    <row r="3848" spans="1:41" x14ac:dyDescent="0.3">
      <c r="A3848">
        <v>60624</v>
      </c>
      <c r="B3848" s="1">
        <v>44965.5625</v>
      </c>
      <c r="C3848" t="s">
        <v>40</v>
      </c>
      <c r="D3848" t="s">
        <v>61</v>
      </c>
      <c r="E3848">
        <v>17284</v>
      </c>
      <c r="F3848">
        <v>17285</v>
      </c>
      <c r="G3848">
        <v>17282</v>
      </c>
      <c r="H3848">
        <v>17283</v>
      </c>
      <c r="I3848">
        <v>12534</v>
      </c>
      <c r="J3848">
        <v>1076</v>
      </c>
      <c r="K3848">
        <v>1203</v>
      </c>
      <c r="L3848" t="s">
        <v>44</v>
      </c>
      <c r="M3848" t="s">
        <v>44</v>
      </c>
      <c r="N3848" t="s">
        <v>44</v>
      </c>
      <c r="O3848" t="s">
        <v>44</v>
      </c>
      <c r="P3848" t="s">
        <v>47</v>
      </c>
      <c r="Q3848" t="s">
        <v>47</v>
      </c>
      <c r="R3848" t="s">
        <v>47</v>
      </c>
      <c r="S3848" t="s">
        <v>47</v>
      </c>
      <c r="T3848" s="1">
        <v>44949.638136574074</v>
      </c>
      <c r="U3848" s="1">
        <v>44965.65902777778</v>
      </c>
      <c r="V3848">
        <v>812223</v>
      </c>
      <c r="W3848">
        <v>812223</v>
      </c>
      <c r="X3848">
        <v>812223</v>
      </c>
      <c r="Y3848" t="s">
        <v>62</v>
      </c>
      <c r="Z3848">
        <v>7800</v>
      </c>
      <c r="AA3848">
        <v>7800</v>
      </c>
      <c r="AB3848">
        <v>7800</v>
      </c>
      <c r="AC3848">
        <v>7800</v>
      </c>
      <c r="AD3848" t="s">
        <v>42</v>
      </c>
      <c r="AE3848" t="s">
        <v>42</v>
      </c>
      <c r="AF3848" t="s">
        <v>42</v>
      </c>
      <c r="AG3848" t="s">
        <v>42</v>
      </c>
      <c r="AH3848" t="s">
        <v>62</v>
      </c>
      <c r="AI3848" t="s">
        <v>62</v>
      </c>
      <c r="AJ3848" t="s">
        <v>62</v>
      </c>
      <c r="AK3848" t="s">
        <v>62</v>
      </c>
      <c r="AL3848">
        <v>93984</v>
      </c>
      <c r="AM3848">
        <v>93984</v>
      </c>
      <c r="AN3848">
        <v>93984</v>
      </c>
      <c r="AO3848">
        <v>93984</v>
      </c>
    </row>
    <row r="3849" spans="1:41" x14ac:dyDescent="0.3">
      <c r="A3849">
        <v>60626</v>
      </c>
      <c r="B3849" s="1">
        <v>44965.569444444445</v>
      </c>
      <c r="C3849" t="s">
        <v>40</v>
      </c>
      <c r="D3849" t="s">
        <v>61</v>
      </c>
      <c r="E3849">
        <v>17288</v>
      </c>
      <c r="F3849">
        <v>17289</v>
      </c>
      <c r="G3849">
        <v>17286</v>
      </c>
      <c r="H3849">
        <v>17287</v>
      </c>
      <c r="I3849">
        <v>12535</v>
      </c>
      <c r="J3849">
        <v>1076</v>
      </c>
      <c r="K3849">
        <v>1203</v>
      </c>
      <c r="L3849" t="s">
        <v>44</v>
      </c>
      <c r="M3849" t="s">
        <v>44</v>
      </c>
      <c r="N3849" t="s">
        <v>44</v>
      </c>
      <c r="O3849" t="s">
        <v>44</v>
      </c>
      <c r="P3849" t="s">
        <v>47</v>
      </c>
      <c r="Q3849" t="s">
        <v>47</v>
      </c>
      <c r="R3849" t="s">
        <v>47</v>
      </c>
      <c r="S3849" t="s">
        <v>47</v>
      </c>
      <c r="T3849" s="1">
        <v>44949.639155092591</v>
      </c>
      <c r="U3849" s="1">
        <v>44965.661365740743</v>
      </c>
      <c r="V3849">
        <v>812223</v>
      </c>
      <c r="W3849">
        <v>812223</v>
      </c>
      <c r="X3849">
        <v>812223</v>
      </c>
      <c r="Y3849">
        <v>812218</v>
      </c>
      <c r="Z3849">
        <v>7800</v>
      </c>
      <c r="AA3849">
        <v>7800</v>
      </c>
      <c r="AB3849">
        <v>7800</v>
      </c>
      <c r="AC3849">
        <v>7800</v>
      </c>
      <c r="AD3849" t="s">
        <v>42</v>
      </c>
      <c r="AE3849" t="s">
        <v>42</v>
      </c>
      <c r="AF3849" t="s">
        <v>42</v>
      </c>
      <c r="AG3849" t="s">
        <v>42</v>
      </c>
      <c r="AH3849" t="s">
        <v>62</v>
      </c>
      <c r="AI3849" t="s">
        <v>62</v>
      </c>
      <c r="AJ3849" t="s">
        <v>62</v>
      </c>
      <c r="AK3849" t="s">
        <v>62</v>
      </c>
      <c r="AL3849">
        <v>93986</v>
      </c>
      <c r="AM3849">
        <v>93986</v>
      </c>
      <c r="AN3849">
        <v>93986</v>
      </c>
      <c r="AO3849">
        <v>93986</v>
      </c>
    </row>
    <row r="3850" spans="1:41" x14ac:dyDescent="0.3">
      <c r="A3850">
        <v>61759</v>
      </c>
      <c r="B3850" s="1">
        <v>44965.625</v>
      </c>
      <c r="C3850" t="s">
        <v>40</v>
      </c>
      <c r="D3850" t="s">
        <v>60</v>
      </c>
      <c r="E3850">
        <v>15662</v>
      </c>
      <c r="F3850" t="s">
        <v>62</v>
      </c>
      <c r="G3850" t="s">
        <v>62</v>
      </c>
      <c r="H3850" t="s">
        <v>62</v>
      </c>
      <c r="I3850">
        <v>12955</v>
      </c>
      <c r="J3850">
        <v>1203</v>
      </c>
      <c r="K3850">
        <v>1203</v>
      </c>
      <c r="L3850" t="s">
        <v>44</v>
      </c>
      <c r="P3850" t="s">
        <v>43</v>
      </c>
      <c r="T3850" s="1">
        <v>44965.617962962962</v>
      </c>
      <c r="U3850" s="1">
        <v>44965.61859953704</v>
      </c>
      <c r="V3850">
        <v>812224</v>
      </c>
      <c r="W3850" t="s">
        <v>62</v>
      </c>
      <c r="X3850" t="s">
        <v>62</v>
      </c>
      <c r="Y3850" t="s">
        <v>62</v>
      </c>
      <c r="Z3850">
        <v>0</v>
      </c>
      <c r="AA3850" t="s">
        <v>62</v>
      </c>
      <c r="AB3850" t="s">
        <v>62</v>
      </c>
      <c r="AC3850" t="s">
        <v>62</v>
      </c>
      <c r="AD3850" t="s">
        <v>42</v>
      </c>
      <c r="AE3850" t="s">
        <v>42</v>
      </c>
      <c r="AF3850" t="s">
        <v>42</v>
      </c>
      <c r="AG3850" t="s">
        <v>42</v>
      </c>
      <c r="AH3850" t="s">
        <v>62</v>
      </c>
      <c r="AI3850" t="s">
        <v>62</v>
      </c>
      <c r="AJ3850" t="s">
        <v>62</v>
      </c>
      <c r="AK3850" t="s">
        <v>62</v>
      </c>
      <c r="AL3850">
        <v>93977</v>
      </c>
      <c r="AM3850" t="s">
        <v>62</v>
      </c>
      <c r="AN3850" t="s">
        <v>62</v>
      </c>
      <c r="AO3850" t="s">
        <v>62</v>
      </c>
    </row>
    <row r="3851" spans="1:41" x14ac:dyDescent="0.3">
      <c r="A3851">
        <v>61646</v>
      </c>
      <c r="B3851" s="1">
        <v>44965.6875</v>
      </c>
      <c r="C3851" t="s">
        <v>40</v>
      </c>
      <c r="D3851" t="s">
        <v>60</v>
      </c>
      <c r="E3851">
        <v>21368</v>
      </c>
      <c r="F3851">
        <v>22820</v>
      </c>
      <c r="G3851">
        <v>26678</v>
      </c>
      <c r="H3851">
        <v>22828</v>
      </c>
      <c r="I3851" t="s">
        <v>62</v>
      </c>
      <c r="J3851">
        <v>1080</v>
      </c>
      <c r="K3851">
        <v>1074</v>
      </c>
      <c r="L3851" t="s">
        <v>44</v>
      </c>
      <c r="M3851" t="s">
        <v>44</v>
      </c>
      <c r="N3851" t="s">
        <v>44</v>
      </c>
      <c r="O3851" t="s">
        <v>44</v>
      </c>
      <c r="P3851" t="s">
        <v>51</v>
      </c>
      <c r="Q3851" t="s">
        <v>50</v>
      </c>
      <c r="R3851" t="s">
        <v>50</v>
      </c>
      <c r="S3851" t="s">
        <v>50</v>
      </c>
      <c r="T3851" s="1">
        <v>44964.642071759263</v>
      </c>
      <c r="U3851" s="1">
        <v>44965.714270833334</v>
      </c>
      <c r="V3851">
        <v>812227</v>
      </c>
      <c r="W3851">
        <v>812218</v>
      </c>
      <c r="X3851">
        <v>812218</v>
      </c>
      <c r="Y3851" t="s">
        <v>62</v>
      </c>
      <c r="Z3851">
        <v>0</v>
      </c>
      <c r="AA3851">
        <v>1950</v>
      </c>
      <c r="AB3851">
        <v>1950</v>
      </c>
      <c r="AC3851">
        <v>1950</v>
      </c>
      <c r="AD3851" t="s">
        <v>42</v>
      </c>
      <c r="AE3851" t="s">
        <v>42</v>
      </c>
      <c r="AF3851" t="s">
        <v>42</v>
      </c>
      <c r="AG3851" t="s">
        <v>42</v>
      </c>
      <c r="AH3851" t="s">
        <v>62</v>
      </c>
      <c r="AI3851" t="s">
        <v>62</v>
      </c>
      <c r="AJ3851" t="s">
        <v>62</v>
      </c>
      <c r="AK3851" t="s">
        <v>62</v>
      </c>
      <c r="AL3851">
        <v>93998</v>
      </c>
      <c r="AM3851">
        <v>93999</v>
      </c>
      <c r="AN3851">
        <v>94000</v>
      </c>
      <c r="AO3851">
        <v>94001</v>
      </c>
    </row>
    <row r="3852" spans="1:41" x14ac:dyDescent="0.3">
      <c r="A3852">
        <v>61768</v>
      </c>
      <c r="B3852" s="1">
        <v>44965.694444444445</v>
      </c>
      <c r="C3852" t="s">
        <v>40</v>
      </c>
      <c r="D3852" t="s">
        <v>60</v>
      </c>
      <c r="E3852">
        <v>19848</v>
      </c>
      <c r="F3852">
        <v>16072</v>
      </c>
      <c r="G3852" t="s">
        <v>62</v>
      </c>
      <c r="H3852" t="s">
        <v>62</v>
      </c>
      <c r="I3852" t="s">
        <v>62</v>
      </c>
      <c r="J3852">
        <v>1080</v>
      </c>
      <c r="K3852">
        <v>1080</v>
      </c>
      <c r="L3852" t="s">
        <v>44</v>
      </c>
      <c r="M3852" t="s">
        <v>44</v>
      </c>
      <c r="P3852" t="s">
        <v>43</v>
      </c>
      <c r="Q3852" t="s">
        <v>43</v>
      </c>
      <c r="T3852" s="1">
        <v>44965.675092592595</v>
      </c>
      <c r="U3852" s="1">
        <v>44965.816516203704</v>
      </c>
      <c r="V3852">
        <v>812224</v>
      </c>
      <c r="W3852">
        <v>812224</v>
      </c>
      <c r="X3852" t="s">
        <v>62</v>
      </c>
      <c r="Y3852" t="s">
        <v>62</v>
      </c>
      <c r="Z3852">
        <v>0</v>
      </c>
      <c r="AA3852">
        <v>0</v>
      </c>
      <c r="AB3852" t="s">
        <v>62</v>
      </c>
      <c r="AC3852" t="s">
        <v>62</v>
      </c>
      <c r="AD3852" t="s">
        <v>42</v>
      </c>
      <c r="AE3852" t="s">
        <v>42</v>
      </c>
      <c r="AF3852" t="s">
        <v>42</v>
      </c>
      <c r="AG3852" t="s">
        <v>42</v>
      </c>
      <c r="AH3852" t="s">
        <v>62</v>
      </c>
      <c r="AI3852" t="s">
        <v>62</v>
      </c>
      <c r="AJ3852" t="s">
        <v>62</v>
      </c>
      <c r="AK3852" t="s">
        <v>62</v>
      </c>
      <c r="AL3852">
        <v>94012</v>
      </c>
      <c r="AM3852">
        <v>94013</v>
      </c>
      <c r="AN3852" t="s">
        <v>62</v>
      </c>
      <c r="AO3852" t="s">
        <v>62</v>
      </c>
    </row>
    <row r="3853" spans="1:41" x14ac:dyDescent="0.3">
      <c r="A3853">
        <v>61600</v>
      </c>
      <c r="B3853" s="1">
        <v>44966.375</v>
      </c>
      <c r="C3853" t="s">
        <v>40</v>
      </c>
      <c r="D3853" t="s">
        <v>60</v>
      </c>
      <c r="E3853">
        <v>27882</v>
      </c>
      <c r="F3853">
        <v>17609</v>
      </c>
      <c r="G3853" t="s">
        <v>62</v>
      </c>
      <c r="H3853" t="s">
        <v>62</v>
      </c>
      <c r="I3853" t="s">
        <v>62</v>
      </c>
      <c r="J3853">
        <v>1081</v>
      </c>
      <c r="K3853">
        <v>1081</v>
      </c>
      <c r="L3853" t="s">
        <v>44</v>
      </c>
      <c r="M3853" t="s">
        <v>44</v>
      </c>
      <c r="P3853" t="s">
        <v>43</v>
      </c>
      <c r="Q3853" t="s">
        <v>43</v>
      </c>
      <c r="T3853" s="1">
        <v>44964.407268518517</v>
      </c>
      <c r="U3853" s="1">
        <v>44966.333252314813</v>
      </c>
      <c r="V3853">
        <v>812224</v>
      </c>
      <c r="W3853">
        <v>812224</v>
      </c>
      <c r="X3853" t="s">
        <v>62</v>
      </c>
      <c r="Y3853">
        <v>812212</v>
      </c>
      <c r="Z3853">
        <v>0</v>
      </c>
      <c r="AA3853">
        <v>0</v>
      </c>
      <c r="AB3853" t="s">
        <v>62</v>
      </c>
      <c r="AC3853" t="s">
        <v>62</v>
      </c>
      <c r="AD3853" t="s">
        <v>42</v>
      </c>
      <c r="AE3853" t="s">
        <v>42</v>
      </c>
      <c r="AF3853" t="s">
        <v>42</v>
      </c>
      <c r="AG3853" t="s">
        <v>42</v>
      </c>
      <c r="AH3853" t="s">
        <v>62</v>
      </c>
      <c r="AI3853" t="s">
        <v>62</v>
      </c>
      <c r="AJ3853" t="s">
        <v>62</v>
      </c>
      <c r="AK3853" t="s">
        <v>62</v>
      </c>
      <c r="AL3853">
        <v>94030</v>
      </c>
      <c r="AM3853">
        <v>94030</v>
      </c>
      <c r="AN3853" t="s">
        <v>62</v>
      </c>
      <c r="AO3853" t="s">
        <v>62</v>
      </c>
    </row>
    <row r="3854" spans="1:41" x14ac:dyDescent="0.3">
      <c r="A3854">
        <v>61757</v>
      </c>
      <c r="B3854" s="1">
        <v>44966.381944444445</v>
      </c>
      <c r="C3854" t="s">
        <v>40</v>
      </c>
      <c r="D3854" t="s">
        <v>60</v>
      </c>
      <c r="E3854">
        <v>15662</v>
      </c>
      <c r="F3854">
        <v>15662</v>
      </c>
      <c r="G3854" t="s">
        <v>62</v>
      </c>
      <c r="H3854" t="s">
        <v>62</v>
      </c>
      <c r="I3854">
        <v>12955</v>
      </c>
      <c r="J3854">
        <v>1080</v>
      </c>
      <c r="K3854">
        <v>1074</v>
      </c>
      <c r="L3854" t="s">
        <v>49</v>
      </c>
      <c r="M3854" t="s">
        <v>49</v>
      </c>
      <c r="P3854" t="s">
        <v>43</v>
      </c>
      <c r="Q3854" t="s">
        <v>43</v>
      </c>
      <c r="T3854" s="1">
        <v>44965.580752314818</v>
      </c>
      <c r="U3854" s="1">
        <v>44966.331805555557</v>
      </c>
      <c r="V3854">
        <v>812224</v>
      </c>
      <c r="W3854">
        <v>812224</v>
      </c>
      <c r="X3854" t="s">
        <v>62</v>
      </c>
      <c r="Y3854">
        <v>812212</v>
      </c>
      <c r="Z3854">
        <v>0</v>
      </c>
      <c r="AA3854">
        <v>0</v>
      </c>
      <c r="AB3854" t="s">
        <v>62</v>
      </c>
      <c r="AC3854" t="s">
        <v>62</v>
      </c>
      <c r="AD3854" t="s">
        <v>42</v>
      </c>
      <c r="AE3854" t="s">
        <v>42</v>
      </c>
      <c r="AF3854" t="s">
        <v>42</v>
      </c>
      <c r="AG3854" t="s">
        <v>42</v>
      </c>
      <c r="AH3854" t="s">
        <v>62</v>
      </c>
      <c r="AI3854" t="s">
        <v>62</v>
      </c>
      <c r="AJ3854" t="s">
        <v>62</v>
      </c>
      <c r="AK3854" t="s">
        <v>62</v>
      </c>
      <c r="AL3854" t="s">
        <v>62</v>
      </c>
      <c r="AM3854" t="s">
        <v>62</v>
      </c>
      <c r="AN3854" t="s">
        <v>62</v>
      </c>
      <c r="AO3854" t="s">
        <v>62</v>
      </c>
    </row>
    <row r="3855" spans="1:41" x14ac:dyDescent="0.3">
      <c r="A3855">
        <v>60170</v>
      </c>
      <c r="B3855" s="1">
        <v>44966.388888888891</v>
      </c>
      <c r="C3855" t="s">
        <v>40</v>
      </c>
      <c r="D3855" t="s">
        <v>60</v>
      </c>
      <c r="E3855">
        <v>15571</v>
      </c>
      <c r="F3855">
        <v>22185</v>
      </c>
      <c r="G3855">
        <v>22186</v>
      </c>
      <c r="H3855">
        <v>18685</v>
      </c>
      <c r="I3855" t="s">
        <v>62</v>
      </c>
      <c r="J3855">
        <v>1054</v>
      </c>
      <c r="K3855">
        <v>1242</v>
      </c>
      <c r="L3855" t="s">
        <v>49</v>
      </c>
      <c r="M3855" t="s">
        <v>49</v>
      </c>
      <c r="N3855" t="s">
        <v>49</v>
      </c>
      <c r="O3855" t="s">
        <v>49</v>
      </c>
      <c r="P3855" t="s">
        <v>43</v>
      </c>
      <c r="Q3855" t="s">
        <v>46</v>
      </c>
      <c r="R3855" t="s">
        <v>46</v>
      </c>
      <c r="S3855" t="s">
        <v>46</v>
      </c>
      <c r="T3855" s="1">
        <v>44943.449513888889</v>
      </c>
      <c r="U3855" s="1">
        <v>44965.51021990741</v>
      </c>
      <c r="V3855">
        <v>812230</v>
      </c>
      <c r="W3855">
        <v>812212</v>
      </c>
      <c r="X3855">
        <v>812212</v>
      </c>
      <c r="Y3855" t="s">
        <v>62</v>
      </c>
      <c r="Z3855">
        <v>0</v>
      </c>
      <c r="AA3855">
        <v>2275</v>
      </c>
      <c r="AB3855">
        <v>2275</v>
      </c>
      <c r="AC3855">
        <v>2275</v>
      </c>
      <c r="AD3855" t="s">
        <v>45</v>
      </c>
      <c r="AE3855" t="s">
        <v>42</v>
      </c>
      <c r="AF3855" t="s">
        <v>42</v>
      </c>
      <c r="AG3855" t="s">
        <v>42</v>
      </c>
      <c r="AH3855">
        <v>84715</v>
      </c>
      <c r="AI3855" t="s">
        <v>62</v>
      </c>
      <c r="AJ3855" t="s">
        <v>62</v>
      </c>
      <c r="AK3855" t="s">
        <v>62</v>
      </c>
      <c r="AL3855" t="s">
        <v>62</v>
      </c>
      <c r="AM3855" t="s">
        <v>62</v>
      </c>
      <c r="AN3855" t="s">
        <v>62</v>
      </c>
      <c r="AO3855" t="s">
        <v>62</v>
      </c>
    </row>
    <row r="3856" spans="1:41" x14ac:dyDescent="0.3">
      <c r="A3856">
        <v>59789</v>
      </c>
      <c r="B3856" s="1">
        <v>44966.395833333336</v>
      </c>
      <c r="C3856" t="s">
        <v>40</v>
      </c>
      <c r="D3856" t="s">
        <v>60</v>
      </c>
      <c r="E3856">
        <v>15269</v>
      </c>
      <c r="F3856">
        <v>18960</v>
      </c>
      <c r="G3856">
        <v>18449</v>
      </c>
      <c r="H3856">
        <v>22815</v>
      </c>
      <c r="I3856" t="s">
        <v>62</v>
      </c>
      <c r="J3856">
        <v>1054</v>
      </c>
      <c r="K3856">
        <v>1080</v>
      </c>
      <c r="L3856" t="s">
        <v>44</v>
      </c>
      <c r="M3856" t="s">
        <v>44</v>
      </c>
      <c r="N3856" t="s">
        <v>44</v>
      </c>
      <c r="O3856" t="s">
        <v>44</v>
      </c>
      <c r="P3856" t="s">
        <v>43</v>
      </c>
      <c r="Q3856" t="s">
        <v>46</v>
      </c>
      <c r="R3856" t="s">
        <v>46</v>
      </c>
      <c r="S3856" t="s">
        <v>46</v>
      </c>
      <c r="T3856" s="1">
        <v>44938.464212962965</v>
      </c>
      <c r="U3856" s="1">
        <v>44966.37290509259</v>
      </c>
      <c r="V3856">
        <v>812230</v>
      </c>
      <c r="W3856">
        <v>812212</v>
      </c>
      <c r="X3856">
        <v>812212</v>
      </c>
      <c r="Y3856">
        <v>812223</v>
      </c>
      <c r="Z3856">
        <v>0</v>
      </c>
      <c r="AA3856">
        <v>2275</v>
      </c>
      <c r="AB3856">
        <v>2275</v>
      </c>
      <c r="AC3856">
        <v>2275</v>
      </c>
      <c r="AD3856" t="s">
        <v>45</v>
      </c>
      <c r="AE3856" t="s">
        <v>42</v>
      </c>
      <c r="AF3856" t="s">
        <v>42</v>
      </c>
      <c r="AG3856" t="s">
        <v>42</v>
      </c>
      <c r="AH3856">
        <v>83962</v>
      </c>
      <c r="AI3856">
        <v>83962</v>
      </c>
      <c r="AJ3856">
        <v>83962</v>
      </c>
      <c r="AK3856">
        <v>83962</v>
      </c>
      <c r="AL3856">
        <v>94035</v>
      </c>
      <c r="AM3856">
        <v>94033</v>
      </c>
      <c r="AN3856">
        <v>94033</v>
      </c>
      <c r="AO3856">
        <v>94034</v>
      </c>
    </row>
    <row r="3857" spans="1:41" x14ac:dyDescent="0.3">
      <c r="A3857">
        <v>60196</v>
      </c>
      <c r="B3857" s="1">
        <v>44966.409722222219</v>
      </c>
      <c r="C3857" t="s">
        <v>40</v>
      </c>
      <c r="D3857" t="s">
        <v>60</v>
      </c>
      <c r="E3857">
        <v>15158</v>
      </c>
      <c r="F3857">
        <v>15689</v>
      </c>
      <c r="G3857" t="s">
        <v>62</v>
      </c>
      <c r="H3857" t="s">
        <v>62</v>
      </c>
      <c r="I3857">
        <v>12231</v>
      </c>
      <c r="J3857">
        <v>1056</v>
      </c>
      <c r="K3857">
        <v>1223</v>
      </c>
      <c r="L3857" t="s">
        <v>44</v>
      </c>
      <c r="M3857" t="s">
        <v>44</v>
      </c>
      <c r="P3857" t="s">
        <v>43</v>
      </c>
      <c r="Q3857" t="s">
        <v>43</v>
      </c>
      <c r="T3857" s="1">
        <v>44943.579444444447</v>
      </c>
      <c r="U3857" s="1">
        <v>44966.413958333331</v>
      </c>
      <c r="V3857">
        <v>812224</v>
      </c>
      <c r="W3857">
        <v>812230</v>
      </c>
      <c r="X3857" t="s">
        <v>62</v>
      </c>
      <c r="Y3857">
        <v>812223</v>
      </c>
      <c r="Z3857">
        <v>0</v>
      </c>
      <c r="AA3857">
        <v>0</v>
      </c>
      <c r="AB3857" t="s">
        <v>62</v>
      </c>
      <c r="AC3857" t="s">
        <v>62</v>
      </c>
      <c r="AD3857" t="s">
        <v>42</v>
      </c>
      <c r="AE3857" t="s">
        <v>45</v>
      </c>
      <c r="AF3857" t="s">
        <v>42</v>
      </c>
      <c r="AG3857" t="s">
        <v>42</v>
      </c>
      <c r="AH3857" t="s">
        <v>62</v>
      </c>
      <c r="AI3857">
        <v>87222</v>
      </c>
      <c r="AJ3857" t="s">
        <v>62</v>
      </c>
      <c r="AK3857" t="s">
        <v>62</v>
      </c>
      <c r="AL3857">
        <v>94048</v>
      </c>
      <c r="AM3857">
        <v>94043</v>
      </c>
      <c r="AN3857" t="s">
        <v>62</v>
      </c>
      <c r="AO3857" t="s">
        <v>62</v>
      </c>
    </row>
    <row r="3858" spans="1:41" x14ac:dyDescent="0.3">
      <c r="A3858">
        <v>60628</v>
      </c>
      <c r="B3858" s="1">
        <v>44966.416666666664</v>
      </c>
      <c r="C3858" t="s">
        <v>40</v>
      </c>
      <c r="D3858" t="s">
        <v>61</v>
      </c>
      <c r="E3858">
        <v>17284</v>
      </c>
      <c r="F3858">
        <v>17285</v>
      </c>
      <c r="G3858">
        <v>17282</v>
      </c>
      <c r="H3858">
        <v>17283</v>
      </c>
      <c r="I3858">
        <v>12534</v>
      </c>
      <c r="J3858">
        <v>1076</v>
      </c>
      <c r="K3858">
        <v>1074</v>
      </c>
      <c r="L3858" t="s">
        <v>44</v>
      </c>
      <c r="M3858" t="s">
        <v>44</v>
      </c>
      <c r="N3858" t="s">
        <v>44</v>
      </c>
      <c r="O3858" t="s">
        <v>44</v>
      </c>
      <c r="P3858" t="s">
        <v>47</v>
      </c>
      <c r="Q3858" t="s">
        <v>47</v>
      </c>
      <c r="R3858" t="s">
        <v>47</v>
      </c>
      <c r="S3858" t="s">
        <v>47</v>
      </c>
      <c r="T3858" s="1">
        <v>44949.639305555553</v>
      </c>
      <c r="U3858" s="1">
        <v>44966.443842592591</v>
      </c>
      <c r="V3858">
        <v>812223</v>
      </c>
      <c r="W3858">
        <v>812223</v>
      </c>
      <c r="X3858">
        <v>812223</v>
      </c>
      <c r="Y3858">
        <v>812212</v>
      </c>
      <c r="Z3858">
        <v>7800</v>
      </c>
      <c r="AA3858">
        <v>7800</v>
      </c>
      <c r="AB3858">
        <v>7800</v>
      </c>
      <c r="AC3858">
        <v>7800</v>
      </c>
      <c r="AD3858" t="s">
        <v>42</v>
      </c>
      <c r="AE3858" t="s">
        <v>42</v>
      </c>
      <c r="AF3858" t="s">
        <v>42</v>
      </c>
      <c r="AG3858" t="s">
        <v>42</v>
      </c>
      <c r="AH3858" t="s">
        <v>62</v>
      </c>
      <c r="AI3858" t="s">
        <v>62</v>
      </c>
      <c r="AJ3858" t="s">
        <v>62</v>
      </c>
      <c r="AK3858" t="s">
        <v>62</v>
      </c>
      <c r="AL3858">
        <v>94062</v>
      </c>
      <c r="AM3858">
        <v>94062</v>
      </c>
      <c r="AN3858">
        <v>94062</v>
      </c>
      <c r="AO3858">
        <v>94062</v>
      </c>
    </row>
    <row r="3859" spans="1:41" x14ac:dyDescent="0.3">
      <c r="A3859">
        <v>60630</v>
      </c>
      <c r="B3859" s="1">
        <v>44966.423611111109</v>
      </c>
      <c r="C3859" t="s">
        <v>40</v>
      </c>
      <c r="D3859" t="s">
        <v>61</v>
      </c>
      <c r="E3859">
        <v>17288</v>
      </c>
      <c r="F3859">
        <v>17289</v>
      </c>
      <c r="G3859">
        <v>17286</v>
      </c>
      <c r="H3859">
        <v>17287</v>
      </c>
      <c r="I3859">
        <v>12535</v>
      </c>
      <c r="J3859">
        <v>1076</v>
      </c>
      <c r="K3859">
        <v>1074</v>
      </c>
      <c r="L3859" t="s">
        <v>44</v>
      </c>
      <c r="M3859" t="s">
        <v>44</v>
      </c>
      <c r="N3859" t="s">
        <v>44</v>
      </c>
      <c r="O3859" t="s">
        <v>44</v>
      </c>
      <c r="P3859" t="s">
        <v>47</v>
      </c>
      <c r="Q3859" t="s">
        <v>47</v>
      </c>
      <c r="R3859" t="s">
        <v>47</v>
      </c>
      <c r="S3859" t="s">
        <v>47</v>
      </c>
      <c r="T3859" s="1">
        <v>44949.639479166668</v>
      </c>
      <c r="U3859" s="1">
        <v>44966.444085648145</v>
      </c>
      <c r="V3859">
        <v>812223</v>
      </c>
      <c r="W3859">
        <v>812223</v>
      </c>
      <c r="X3859">
        <v>812223</v>
      </c>
      <c r="Y3859">
        <v>812212</v>
      </c>
      <c r="Z3859">
        <v>7800</v>
      </c>
      <c r="AA3859">
        <v>7800</v>
      </c>
      <c r="AB3859">
        <v>7800</v>
      </c>
      <c r="AC3859">
        <v>7800</v>
      </c>
      <c r="AD3859" t="s">
        <v>42</v>
      </c>
      <c r="AE3859" t="s">
        <v>42</v>
      </c>
      <c r="AF3859" t="s">
        <v>42</v>
      </c>
      <c r="AG3859" t="s">
        <v>42</v>
      </c>
      <c r="AH3859" t="s">
        <v>62</v>
      </c>
      <c r="AI3859" t="s">
        <v>62</v>
      </c>
      <c r="AJ3859" t="s">
        <v>62</v>
      </c>
      <c r="AK3859" t="s">
        <v>62</v>
      </c>
      <c r="AL3859">
        <v>94063</v>
      </c>
      <c r="AM3859">
        <v>94063</v>
      </c>
      <c r="AN3859">
        <v>94063</v>
      </c>
      <c r="AO3859">
        <v>94063</v>
      </c>
    </row>
    <row r="3860" spans="1:41" x14ac:dyDescent="0.3">
      <c r="A3860">
        <v>60151</v>
      </c>
      <c r="B3860" s="1">
        <v>44966.430555555555</v>
      </c>
      <c r="C3860" t="s">
        <v>40</v>
      </c>
      <c r="D3860" t="s">
        <v>60</v>
      </c>
      <c r="E3860">
        <v>15435</v>
      </c>
      <c r="F3860">
        <v>20210</v>
      </c>
      <c r="G3860">
        <v>19590</v>
      </c>
      <c r="H3860">
        <v>22917</v>
      </c>
      <c r="I3860" t="s">
        <v>62</v>
      </c>
      <c r="J3860">
        <v>1054</v>
      </c>
      <c r="K3860">
        <v>1074</v>
      </c>
      <c r="L3860" t="s">
        <v>44</v>
      </c>
      <c r="M3860" t="s">
        <v>44</v>
      </c>
      <c r="N3860" t="s">
        <v>44</v>
      </c>
      <c r="O3860" t="s">
        <v>44</v>
      </c>
      <c r="P3860" t="s">
        <v>43</v>
      </c>
      <c r="Q3860" t="s">
        <v>46</v>
      </c>
      <c r="R3860" t="s">
        <v>46</v>
      </c>
      <c r="S3860" t="s">
        <v>46</v>
      </c>
      <c r="T3860" s="1">
        <v>44943.346817129626</v>
      </c>
      <c r="U3860" s="1">
        <v>44966.419050925928</v>
      </c>
      <c r="V3860">
        <v>812230</v>
      </c>
      <c r="W3860">
        <v>812212</v>
      </c>
      <c r="X3860">
        <v>812212</v>
      </c>
      <c r="Y3860">
        <v>812212</v>
      </c>
      <c r="Z3860">
        <v>0</v>
      </c>
      <c r="AA3860">
        <v>2275</v>
      </c>
      <c r="AB3860">
        <v>2275</v>
      </c>
      <c r="AC3860">
        <v>2275</v>
      </c>
      <c r="AD3860" t="s">
        <v>45</v>
      </c>
      <c r="AE3860" t="s">
        <v>42</v>
      </c>
      <c r="AF3860" t="s">
        <v>42</v>
      </c>
      <c r="AG3860" t="s">
        <v>42</v>
      </c>
      <c r="AH3860">
        <v>84685</v>
      </c>
      <c r="AI3860">
        <v>84685</v>
      </c>
      <c r="AJ3860">
        <v>84685</v>
      </c>
      <c r="AK3860">
        <v>84685</v>
      </c>
      <c r="AL3860">
        <v>94050</v>
      </c>
      <c r="AM3860">
        <v>94051</v>
      </c>
      <c r="AN3860">
        <v>94052</v>
      </c>
      <c r="AO3860">
        <v>94053</v>
      </c>
    </row>
    <row r="3861" spans="1:41" x14ac:dyDescent="0.3">
      <c r="A3861">
        <v>60688</v>
      </c>
      <c r="B3861" s="1">
        <v>44966.4375</v>
      </c>
      <c r="C3861" t="s">
        <v>40</v>
      </c>
      <c r="D3861" t="s">
        <v>60</v>
      </c>
      <c r="E3861">
        <v>17644</v>
      </c>
      <c r="F3861">
        <v>18330</v>
      </c>
      <c r="G3861">
        <v>22388</v>
      </c>
      <c r="H3861">
        <v>22630</v>
      </c>
      <c r="I3861" t="s">
        <v>62</v>
      </c>
      <c r="J3861">
        <v>1054</v>
      </c>
      <c r="K3861">
        <v>1074</v>
      </c>
      <c r="L3861" t="s">
        <v>44</v>
      </c>
      <c r="M3861" t="s">
        <v>44</v>
      </c>
      <c r="N3861" t="s">
        <v>44</v>
      </c>
      <c r="O3861" t="s">
        <v>44</v>
      </c>
      <c r="P3861" t="s">
        <v>43</v>
      </c>
      <c r="Q3861" t="s">
        <v>46</v>
      </c>
      <c r="R3861" t="s">
        <v>46</v>
      </c>
      <c r="S3861" t="s">
        <v>46</v>
      </c>
      <c r="T3861" s="1">
        <v>44950.425844907404</v>
      </c>
      <c r="U3861" s="1">
        <v>44966.605833333335</v>
      </c>
      <c r="V3861">
        <v>812230</v>
      </c>
      <c r="W3861">
        <v>812212</v>
      </c>
      <c r="X3861">
        <v>812212</v>
      </c>
      <c r="Y3861" t="s">
        <v>62</v>
      </c>
      <c r="Z3861">
        <v>0</v>
      </c>
      <c r="AA3861">
        <v>2275</v>
      </c>
      <c r="AB3861">
        <v>2275</v>
      </c>
      <c r="AC3861">
        <v>2275</v>
      </c>
      <c r="AD3861" t="s">
        <v>45</v>
      </c>
      <c r="AE3861" t="s">
        <v>42</v>
      </c>
      <c r="AF3861" t="s">
        <v>42</v>
      </c>
      <c r="AG3861" t="s">
        <v>42</v>
      </c>
      <c r="AH3861">
        <v>85734</v>
      </c>
      <c r="AI3861">
        <v>85734</v>
      </c>
      <c r="AJ3861">
        <v>85734</v>
      </c>
      <c r="AK3861">
        <v>85734</v>
      </c>
      <c r="AL3861">
        <v>94123</v>
      </c>
      <c r="AM3861">
        <v>94044</v>
      </c>
      <c r="AN3861">
        <v>94127</v>
      </c>
      <c r="AO3861">
        <v>94045</v>
      </c>
    </row>
    <row r="3862" spans="1:41" x14ac:dyDescent="0.3">
      <c r="A3862">
        <v>61610</v>
      </c>
      <c r="B3862" s="1">
        <v>44966.444444444445</v>
      </c>
      <c r="C3862" t="s">
        <v>40</v>
      </c>
      <c r="D3862" t="s">
        <v>61</v>
      </c>
      <c r="E3862">
        <v>15827</v>
      </c>
      <c r="F3862">
        <v>15827</v>
      </c>
      <c r="G3862">
        <v>15498</v>
      </c>
      <c r="H3862">
        <v>22721</v>
      </c>
      <c r="I3862" t="s">
        <v>62</v>
      </c>
      <c r="J3862">
        <v>1054</v>
      </c>
      <c r="K3862">
        <v>1074</v>
      </c>
      <c r="L3862" t="s">
        <v>44</v>
      </c>
      <c r="M3862" t="s">
        <v>49</v>
      </c>
      <c r="N3862" t="s">
        <v>44</v>
      </c>
      <c r="O3862" t="s">
        <v>44</v>
      </c>
      <c r="P3862" t="s">
        <v>43</v>
      </c>
      <c r="Q3862" t="s">
        <v>43</v>
      </c>
      <c r="R3862" t="s">
        <v>43</v>
      </c>
      <c r="S3862" t="s">
        <v>46</v>
      </c>
      <c r="T3862" s="1">
        <v>44964.454189814816</v>
      </c>
      <c r="U3862" s="1">
        <v>44966.477962962963</v>
      </c>
      <c r="V3862">
        <v>812230</v>
      </c>
      <c r="W3862">
        <v>812230</v>
      </c>
      <c r="X3862">
        <v>812224</v>
      </c>
      <c r="Y3862">
        <v>812212</v>
      </c>
      <c r="Z3862">
        <v>0</v>
      </c>
      <c r="AA3862">
        <v>0</v>
      </c>
      <c r="AB3862">
        <v>0</v>
      </c>
      <c r="AC3862">
        <v>2275</v>
      </c>
      <c r="AD3862" t="s">
        <v>45</v>
      </c>
      <c r="AE3862" t="s">
        <v>45</v>
      </c>
      <c r="AF3862" t="s">
        <v>42</v>
      </c>
      <c r="AG3862" t="s">
        <v>42</v>
      </c>
      <c r="AH3862">
        <v>87291</v>
      </c>
      <c r="AI3862">
        <v>87291</v>
      </c>
      <c r="AJ3862" t="s">
        <v>62</v>
      </c>
      <c r="AK3862" t="s">
        <v>62</v>
      </c>
      <c r="AL3862">
        <v>93772</v>
      </c>
      <c r="AM3862">
        <v>93772</v>
      </c>
      <c r="AN3862">
        <v>94088</v>
      </c>
      <c r="AO3862">
        <v>94055</v>
      </c>
    </row>
    <row r="3863" spans="1:41" x14ac:dyDescent="0.3">
      <c r="A3863">
        <v>61518</v>
      </c>
      <c r="B3863" s="1">
        <v>44966.451388888891</v>
      </c>
      <c r="C3863" t="s">
        <v>40</v>
      </c>
      <c r="D3863" t="s">
        <v>60</v>
      </c>
      <c r="E3863">
        <v>15604</v>
      </c>
      <c r="F3863">
        <v>15605</v>
      </c>
      <c r="G3863" t="s">
        <v>62</v>
      </c>
      <c r="H3863" t="s">
        <v>62</v>
      </c>
      <c r="I3863" t="s">
        <v>62</v>
      </c>
      <c r="J3863">
        <v>1054</v>
      </c>
      <c r="K3863">
        <v>1074</v>
      </c>
      <c r="L3863" t="s">
        <v>44</v>
      </c>
      <c r="M3863" t="s">
        <v>44</v>
      </c>
      <c r="P3863" t="s">
        <v>43</v>
      </c>
      <c r="Q3863" t="s">
        <v>43</v>
      </c>
      <c r="T3863" s="1">
        <v>44963.334872685184</v>
      </c>
      <c r="U3863" s="1">
        <v>44966.450312499997</v>
      </c>
      <c r="V3863">
        <v>812230</v>
      </c>
      <c r="W3863">
        <v>812230</v>
      </c>
      <c r="X3863" t="s">
        <v>62</v>
      </c>
      <c r="Y3863">
        <v>812212</v>
      </c>
      <c r="Z3863">
        <v>0</v>
      </c>
      <c r="AA3863">
        <v>0</v>
      </c>
      <c r="AB3863" t="s">
        <v>62</v>
      </c>
      <c r="AC3863" t="s">
        <v>62</v>
      </c>
      <c r="AD3863" t="s">
        <v>45</v>
      </c>
      <c r="AE3863" t="s">
        <v>45</v>
      </c>
      <c r="AF3863" t="s">
        <v>42</v>
      </c>
      <c r="AG3863" t="s">
        <v>42</v>
      </c>
      <c r="AH3863">
        <v>87137</v>
      </c>
      <c r="AI3863">
        <v>87139</v>
      </c>
      <c r="AJ3863" t="s">
        <v>62</v>
      </c>
      <c r="AK3863" t="s">
        <v>62</v>
      </c>
      <c r="AL3863">
        <v>93604</v>
      </c>
      <c r="AM3863">
        <v>93606</v>
      </c>
      <c r="AN3863" t="s">
        <v>62</v>
      </c>
      <c r="AO3863" t="s">
        <v>62</v>
      </c>
    </row>
    <row r="3864" spans="1:41" x14ac:dyDescent="0.3">
      <c r="A3864">
        <v>50693</v>
      </c>
      <c r="B3864" s="1">
        <v>44966.458333333336</v>
      </c>
      <c r="C3864" t="s">
        <v>40</v>
      </c>
      <c r="D3864" t="s">
        <v>61</v>
      </c>
      <c r="E3864">
        <v>15108</v>
      </c>
      <c r="F3864">
        <v>24254</v>
      </c>
      <c r="G3864">
        <v>15131</v>
      </c>
      <c r="H3864">
        <v>22906</v>
      </c>
      <c r="I3864" t="s">
        <v>62</v>
      </c>
      <c r="J3864">
        <v>1064</v>
      </c>
      <c r="K3864">
        <v>1074</v>
      </c>
      <c r="L3864" t="s">
        <v>44</v>
      </c>
      <c r="M3864" t="s">
        <v>44</v>
      </c>
      <c r="N3864" t="s">
        <v>44</v>
      </c>
      <c r="O3864" t="s">
        <v>44</v>
      </c>
      <c r="P3864" t="s">
        <v>43</v>
      </c>
      <c r="Q3864" t="s">
        <v>46</v>
      </c>
      <c r="R3864" t="s">
        <v>43</v>
      </c>
      <c r="S3864" t="s">
        <v>46</v>
      </c>
      <c r="T3864" s="1">
        <v>44806.48060185185</v>
      </c>
      <c r="U3864" s="1">
        <v>44966.452893518515</v>
      </c>
      <c r="V3864">
        <v>812224</v>
      </c>
      <c r="W3864">
        <v>812212</v>
      </c>
      <c r="X3864">
        <v>812224</v>
      </c>
      <c r="Y3864" t="s">
        <v>62</v>
      </c>
      <c r="Z3864">
        <v>0</v>
      </c>
      <c r="AA3864">
        <v>2275</v>
      </c>
      <c r="AB3864">
        <v>0</v>
      </c>
      <c r="AC3864">
        <v>2275</v>
      </c>
      <c r="AD3864" t="s">
        <v>42</v>
      </c>
      <c r="AE3864" t="s">
        <v>42</v>
      </c>
      <c r="AF3864" t="s">
        <v>42</v>
      </c>
      <c r="AG3864" t="s">
        <v>42</v>
      </c>
      <c r="AH3864" t="s">
        <v>62</v>
      </c>
      <c r="AI3864" t="s">
        <v>62</v>
      </c>
      <c r="AJ3864" t="s">
        <v>62</v>
      </c>
      <c r="AK3864" t="s">
        <v>62</v>
      </c>
      <c r="AL3864">
        <v>94070</v>
      </c>
      <c r="AM3864">
        <v>94058</v>
      </c>
      <c r="AN3864">
        <v>94069</v>
      </c>
      <c r="AO3864">
        <v>94058</v>
      </c>
    </row>
    <row r="3865" spans="1:41" x14ac:dyDescent="0.3">
      <c r="A3865">
        <v>60802</v>
      </c>
      <c r="B3865" s="1">
        <v>44966.465277777781</v>
      </c>
      <c r="C3865" t="s">
        <v>40</v>
      </c>
      <c r="D3865" t="s">
        <v>60</v>
      </c>
      <c r="E3865">
        <v>15695</v>
      </c>
      <c r="F3865">
        <v>15181</v>
      </c>
      <c r="G3865">
        <v>22506</v>
      </c>
      <c r="H3865">
        <v>22507</v>
      </c>
      <c r="I3865" t="s">
        <v>62</v>
      </c>
      <c r="J3865">
        <v>1054</v>
      </c>
      <c r="K3865">
        <v>1081</v>
      </c>
      <c r="L3865" t="s">
        <v>44</v>
      </c>
      <c r="M3865" t="s">
        <v>44</v>
      </c>
      <c r="N3865" t="s">
        <v>44</v>
      </c>
      <c r="O3865" t="s">
        <v>44</v>
      </c>
      <c r="P3865" t="s">
        <v>43</v>
      </c>
      <c r="Q3865" t="s">
        <v>43</v>
      </c>
      <c r="R3865" t="s">
        <v>46</v>
      </c>
      <c r="S3865" t="s">
        <v>46</v>
      </c>
      <c r="T3865" s="1">
        <v>44952.338402777779</v>
      </c>
      <c r="U3865" s="1">
        <v>44966.444594907407</v>
      </c>
      <c r="V3865">
        <v>812230</v>
      </c>
      <c r="W3865">
        <v>812224</v>
      </c>
      <c r="X3865">
        <v>812212</v>
      </c>
      <c r="Y3865" t="s">
        <v>62</v>
      </c>
      <c r="Z3865">
        <v>0</v>
      </c>
      <c r="AA3865">
        <v>0</v>
      </c>
      <c r="AB3865">
        <v>2275</v>
      </c>
      <c r="AC3865">
        <v>2275</v>
      </c>
      <c r="AD3865" t="s">
        <v>45</v>
      </c>
      <c r="AE3865" t="s">
        <v>42</v>
      </c>
      <c r="AF3865" t="s">
        <v>42</v>
      </c>
      <c r="AG3865" t="s">
        <v>42</v>
      </c>
      <c r="AH3865">
        <v>85963</v>
      </c>
      <c r="AI3865">
        <v>85963</v>
      </c>
      <c r="AJ3865">
        <v>85963</v>
      </c>
      <c r="AK3865">
        <v>85963</v>
      </c>
      <c r="AL3865">
        <v>94037</v>
      </c>
      <c r="AM3865">
        <v>94064</v>
      </c>
      <c r="AN3865">
        <v>94060</v>
      </c>
      <c r="AO3865">
        <v>94061</v>
      </c>
    </row>
    <row r="3866" spans="1:41" x14ac:dyDescent="0.3">
      <c r="A3866">
        <v>61196</v>
      </c>
      <c r="B3866" s="1">
        <v>44966.472222222219</v>
      </c>
      <c r="C3866" t="s">
        <v>40</v>
      </c>
      <c r="D3866" t="s">
        <v>61</v>
      </c>
      <c r="E3866">
        <v>22595</v>
      </c>
      <c r="F3866">
        <v>22605</v>
      </c>
      <c r="G3866" t="s">
        <v>62</v>
      </c>
      <c r="H3866" t="s">
        <v>62</v>
      </c>
      <c r="I3866">
        <v>12868</v>
      </c>
      <c r="J3866">
        <v>1223</v>
      </c>
      <c r="K3866">
        <v>1074</v>
      </c>
      <c r="L3866" t="s">
        <v>44</v>
      </c>
      <c r="M3866" t="s">
        <v>44</v>
      </c>
      <c r="P3866" t="s">
        <v>47</v>
      </c>
      <c r="Q3866" t="s">
        <v>47</v>
      </c>
      <c r="T3866" s="1">
        <v>44958.588865740741</v>
      </c>
      <c r="U3866" s="1">
        <v>44966.445381944446</v>
      </c>
      <c r="V3866">
        <v>812223</v>
      </c>
      <c r="W3866">
        <v>812223</v>
      </c>
      <c r="X3866" t="s">
        <v>62</v>
      </c>
      <c r="Y3866">
        <v>812212</v>
      </c>
      <c r="Z3866">
        <v>7800</v>
      </c>
      <c r="AA3866">
        <v>7800</v>
      </c>
      <c r="AB3866" t="s">
        <v>62</v>
      </c>
      <c r="AC3866" t="s">
        <v>62</v>
      </c>
      <c r="AD3866" t="s">
        <v>42</v>
      </c>
      <c r="AE3866" t="s">
        <v>42</v>
      </c>
      <c r="AF3866" t="s">
        <v>42</v>
      </c>
      <c r="AG3866" t="s">
        <v>42</v>
      </c>
      <c r="AH3866" t="s">
        <v>62</v>
      </c>
      <c r="AI3866" t="s">
        <v>62</v>
      </c>
      <c r="AJ3866" t="s">
        <v>62</v>
      </c>
      <c r="AK3866" t="s">
        <v>62</v>
      </c>
      <c r="AL3866">
        <v>94065</v>
      </c>
      <c r="AM3866">
        <v>94065</v>
      </c>
      <c r="AN3866" t="s">
        <v>62</v>
      </c>
      <c r="AO3866" t="s">
        <v>62</v>
      </c>
    </row>
    <row r="3867" spans="1:41" x14ac:dyDescent="0.3">
      <c r="A3867">
        <v>61127</v>
      </c>
      <c r="B3867" s="1">
        <v>44966.479166666664</v>
      </c>
      <c r="C3867" t="s">
        <v>40</v>
      </c>
      <c r="D3867" t="s">
        <v>61</v>
      </c>
      <c r="E3867">
        <v>17246</v>
      </c>
      <c r="F3867">
        <v>17247</v>
      </c>
      <c r="G3867">
        <v>17248</v>
      </c>
      <c r="H3867" t="s">
        <v>62</v>
      </c>
      <c r="I3867">
        <v>12462</v>
      </c>
      <c r="J3867">
        <v>1076</v>
      </c>
      <c r="K3867">
        <v>1080</v>
      </c>
      <c r="L3867" t="s">
        <v>44</v>
      </c>
      <c r="M3867" t="s">
        <v>44</v>
      </c>
      <c r="N3867" t="s">
        <v>44</v>
      </c>
      <c r="P3867" t="s">
        <v>47</v>
      </c>
      <c r="Q3867" t="s">
        <v>47</v>
      </c>
      <c r="R3867" t="s">
        <v>47</v>
      </c>
      <c r="T3867" s="1">
        <v>44957.627627314818</v>
      </c>
      <c r="U3867" s="1">
        <v>44966.462175925924</v>
      </c>
      <c r="V3867">
        <v>812223</v>
      </c>
      <c r="W3867">
        <v>812223</v>
      </c>
      <c r="X3867">
        <v>812223</v>
      </c>
      <c r="Y3867">
        <v>812212</v>
      </c>
      <c r="Z3867">
        <v>7800</v>
      </c>
      <c r="AA3867">
        <v>7800</v>
      </c>
      <c r="AB3867">
        <v>7800</v>
      </c>
      <c r="AC3867" t="s">
        <v>62</v>
      </c>
      <c r="AD3867" t="s">
        <v>42</v>
      </c>
      <c r="AE3867" t="s">
        <v>42</v>
      </c>
      <c r="AF3867" t="s">
        <v>42</v>
      </c>
      <c r="AH3867" t="s">
        <v>62</v>
      </c>
      <c r="AI3867" t="s">
        <v>62</v>
      </c>
      <c r="AJ3867" t="s">
        <v>62</v>
      </c>
      <c r="AK3867" t="s">
        <v>62</v>
      </c>
      <c r="AL3867">
        <v>94077</v>
      </c>
      <c r="AM3867">
        <v>94080</v>
      </c>
      <c r="AN3867">
        <v>94082</v>
      </c>
      <c r="AO3867" t="s">
        <v>62</v>
      </c>
    </row>
    <row r="3868" spans="1:41" x14ac:dyDescent="0.3">
      <c r="A3868">
        <v>60318</v>
      </c>
      <c r="B3868" s="1">
        <v>44966.486111111109</v>
      </c>
      <c r="C3868" t="s">
        <v>40</v>
      </c>
      <c r="D3868" t="s">
        <v>60</v>
      </c>
      <c r="E3868">
        <v>15691</v>
      </c>
      <c r="F3868">
        <v>22211</v>
      </c>
      <c r="G3868">
        <v>15796</v>
      </c>
      <c r="H3868">
        <v>15691</v>
      </c>
      <c r="I3868" t="s">
        <v>62</v>
      </c>
      <c r="J3868">
        <v>1054</v>
      </c>
      <c r="K3868">
        <v>1080</v>
      </c>
      <c r="L3868" t="s">
        <v>44</v>
      </c>
      <c r="M3868" t="s">
        <v>44</v>
      </c>
      <c r="N3868" t="s">
        <v>44</v>
      </c>
      <c r="O3868" t="s">
        <v>49</v>
      </c>
      <c r="P3868" t="s">
        <v>43</v>
      </c>
      <c r="Q3868" t="s">
        <v>46</v>
      </c>
      <c r="R3868" t="s">
        <v>43</v>
      </c>
      <c r="S3868" t="s">
        <v>43</v>
      </c>
      <c r="T3868" s="1">
        <v>44945.264062499999</v>
      </c>
      <c r="U3868" s="1">
        <v>44966.469826388886</v>
      </c>
      <c r="V3868">
        <v>812230</v>
      </c>
      <c r="W3868">
        <v>812212</v>
      </c>
      <c r="X3868">
        <v>812224</v>
      </c>
      <c r="Y3868">
        <v>812212</v>
      </c>
      <c r="Z3868">
        <v>0</v>
      </c>
      <c r="AA3868">
        <v>2275</v>
      </c>
      <c r="AB3868">
        <v>0</v>
      </c>
      <c r="AC3868">
        <v>2275</v>
      </c>
      <c r="AD3868" t="s">
        <v>45</v>
      </c>
      <c r="AE3868" t="s">
        <v>42</v>
      </c>
      <c r="AF3868" t="s">
        <v>42</v>
      </c>
      <c r="AG3868" t="s">
        <v>42</v>
      </c>
      <c r="AH3868">
        <v>85018</v>
      </c>
      <c r="AI3868">
        <v>85018</v>
      </c>
      <c r="AJ3868">
        <v>85018</v>
      </c>
      <c r="AK3868">
        <v>85018</v>
      </c>
      <c r="AL3868">
        <v>94085</v>
      </c>
      <c r="AM3868">
        <v>94076</v>
      </c>
      <c r="AN3868">
        <v>94086</v>
      </c>
      <c r="AO3868" t="s">
        <v>62</v>
      </c>
    </row>
    <row r="3869" spans="1:41" x14ac:dyDescent="0.3">
      <c r="A3869">
        <v>60320</v>
      </c>
      <c r="B3869" s="1">
        <v>44966.493055555555</v>
      </c>
      <c r="C3869" t="s">
        <v>40</v>
      </c>
      <c r="D3869" t="s">
        <v>60</v>
      </c>
      <c r="E3869">
        <v>15692</v>
      </c>
      <c r="F3869">
        <v>22210</v>
      </c>
      <c r="G3869">
        <v>15797</v>
      </c>
      <c r="H3869">
        <v>15692</v>
      </c>
      <c r="I3869" t="s">
        <v>62</v>
      </c>
      <c r="J3869">
        <v>1054</v>
      </c>
      <c r="K3869">
        <v>1080</v>
      </c>
      <c r="L3869" t="s">
        <v>44</v>
      </c>
      <c r="M3869" t="s">
        <v>44</v>
      </c>
      <c r="N3869" t="s">
        <v>44</v>
      </c>
      <c r="O3869" t="s">
        <v>49</v>
      </c>
      <c r="P3869" t="s">
        <v>43</v>
      </c>
      <c r="Q3869" t="s">
        <v>46</v>
      </c>
      <c r="R3869" t="s">
        <v>43</v>
      </c>
      <c r="S3869" t="s">
        <v>43</v>
      </c>
      <c r="T3869" s="1">
        <v>44945.267766203702</v>
      </c>
      <c r="U3869" s="1">
        <v>44966.469826388886</v>
      </c>
      <c r="V3869">
        <v>812224</v>
      </c>
      <c r="W3869">
        <v>812212</v>
      </c>
      <c r="X3869">
        <v>812224</v>
      </c>
      <c r="Y3869">
        <v>812212</v>
      </c>
      <c r="Z3869">
        <v>0</v>
      </c>
      <c r="AA3869">
        <v>2275</v>
      </c>
      <c r="AB3869">
        <v>0</v>
      </c>
      <c r="AC3869">
        <v>2275</v>
      </c>
      <c r="AD3869" t="s">
        <v>42</v>
      </c>
      <c r="AE3869" t="s">
        <v>42</v>
      </c>
      <c r="AF3869" t="s">
        <v>42</v>
      </c>
      <c r="AG3869" t="s">
        <v>42</v>
      </c>
      <c r="AH3869">
        <v>85020</v>
      </c>
      <c r="AI3869">
        <v>85020</v>
      </c>
      <c r="AJ3869">
        <v>85020</v>
      </c>
      <c r="AK3869">
        <v>85020</v>
      </c>
      <c r="AL3869">
        <v>94085</v>
      </c>
      <c r="AM3869">
        <v>94076</v>
      </c>
      <c r="AN3869">
        <v>94086</v>
      </c>
      <c r="AO3869" t="s">
        <v>62</v>
      </c>
    </row>
    <row r="3870" spans="1:41" x14ac:dyDescent="0.3">
      <c r="A3870">
        <v>60592</v>
      </c>
      <c r="B3870" s="1">
        <v>44966.541666666664</v>
      </c>
      <c r="C3870" t="s">
        <v>40</v>
      </c>
      <c r="D3870" t="s">
        <v>61</v>
      </c>
      <c r="E3870">
        <v>15474</v>
      </c>
      <c r="F3870">
        <v>22434</v>
      </c>
      <c r="G3870">
        <v>22433</v>
      </c>
      <c r="H3870">
        <v>22831</v>
      </c>
      <c r="I3870">
        <v>12748</v>
      </c>
      <c r="J3870">
        <v>1223</v>
      </c>
      <c r="K3870">
        <v>1080</v>
      </c>
      <c r="L3870" t="s">
        <v>44</v>
      </c>
      <c r="M3870" t="s">
        <v>44</v>
      </c>
      <c r="N3870" t="s">
        <v>44</v>
      </c>
      <c r="O3870" t="s">
        <v>44</v>
      </c>
      <c r="P3870" t="s">
        <v>43</v>
      </c>
      <c r="Q3870" t="s">
        <v>46</v>
      </c>
      <c r="R3870" t="s">
        <v>46</v>
      </c>
      <c r="S3870" t="s">
        <v>46</v>
      </c>
      <c r="T3870" s="1">
        <v>44949.492013888892</v>
      </c>
      <c r="U3870" s="1">
        <v>44966.533275462964</v>
      </c>
      <c r="V3870">
        <v>812224</v>
      </c>
      <c r="W3870">
        <v>812212</v>
      </c>
      <c r="X3870">
        <v>812212</v>
      </c>
      <c r="Y3870">
        <v>812212</v>
      </c>
      <c r="Z3870">
        <v>0</v>
      </c>
      <c r="AA3870">
        <v>2275</v>
      </c>
      <c r="AB3870">
        <v>2275</v>
      </c>
      <c r="AC3870">
        <v>2275</v>
      </c>
      <c r="AD3870" t="s">
        <v>42</v>
      </c>
      <c r="AE3870" t="s">
        <v>42</v>
      </c>
      <c r="AF3870" t="s">
        <v>42</v>
      </c>
      <c r="AG3870" t="s">
        <v>42</v>
      </c>
      <c r="AH3870" t="s">
        <v>62</v>
      </c>
      <c r="AI3870" t="s">
        <v>62</v>
      </c>
      <c r="AJ3870" t="s">
        <v>62</v>
      </c>
      <c r="AK3870" t="s">
        <v>62</v>
      </c>
      <c r="AL3870">
        <v>94099</v>
      </c>
      <c r="AM3870">
        <v>94100</v>
      </c>
      <c r="AN3870">
        <v>94101</v>
      </c>
      <c r="AO3870">
        <v>94102</v>
      </c>
    </row>
    <row r="3871" spans="1:41" x14ac:dyDescent="0.3">
      <c r="A3871">
        <v>61243</v>
      </c>
      <c r="B3871" s="1">
        <v>44966.548611111109</v>
      </c>
      <c r="C3871" t="s">
        <v>40</v>
      </c>
      <c r="D3871" t="s">
        <v>60</v>
      </c>
      <c r="E3871">
        <v>15535</v>
      </c>
      <c r="F3871">
        <v>22616</v>
      </c>
      <c r="G3871">
        <v>22772</v>
      </c>
      <c r="H3871">
        <v>22771</v>
      </c>
      <c r="I3871" t="s">
        <v>62</v>
      </c>
      <c r="J3871">
        <v>1074</v>
      </c>
      <c r="K3871">
        <v>1074</v>
      </c>
      <c r="L3871" t="s">
        <v>44</v>
      </c>
      <c r="M3871" t="s">
        <v>44</v>
      </c>
      <c r="N3871" t="s">
        <v>44</v>
      </c>
      <c r="O3871" t="s">
        <v>49</v>
      </c>
      <c r="P3871" t="s">
        <v>43</v>
      </c>
      <c r="Q3871" t="s">
        <v>46</v>
      </c>
      <c r="R3871" t="s">
        <v>46</v>
      </c>
      <c r="S3871" t="s">
        <v>46</v>
      </c>
      <c r="T3871" s="1">
        <v>44958.671469907407</v>
      </c>
      <c r="U3871" s="1">
        <v>44966.540370370371</v>
      </c>
      <c r="V3871">
        <v>812224</v>
      </c>
      <c r="W3871">
        <v>812212</v>
      </c>
      <c r="X3871">
        <v>812212</v>
      </c>
      <c r="Y3871">
        <v>812224</v>
      </c>
      <c r="Z3871">
        <v>0</v>
      </c>
      <c r="AA3871">
        <v>2275</v>
      </c>
      <c r="AB3871">
        <v>2275</v>
      </c>
      <c r="AC3871">
        <v>2275</v>
      </c>
      <c r="AD3871" t="s">
        <v>42</v>
      </c>
      <c r="AE3871" t="s">
        <v>42</v>
      </c>
      <c r="AF3871" t="s">
        <v>42</v>
      </c>
      <c r="AG3871" t="s">
        <v>42</v>
      </c>
      <c r="AH3871" t="s">
        <v>62</v>
      </c>
      <c r="AI3871" t="s">
        <v>62</v>
      </c>
      <c r="AJ3871" t="s">
        <v>62</v>
      </c>
      <c r="AK3871" t="s">
        <v>62</v>
      </c>
      <c r="AL3871">
        <v>94108</v>
      </c>
      <c r="AM3871">
        <v>94106</v>
      </c>
      <c r="AN3871">
        <v>94107</v>
      </c>
      <c r="AO3871" t="s">
        <v>62</v>
      </c>
    </row>
    <row r="3872" spans="1:41" x14ac:dyDescent="0.3">
      <c r="A3872">
        <v>61485</v>
      </c>
      <c r="B3872" s="1">
        <v>44966.555555555555</v>
      </c>
      <c r="C3872" t="s">
        <v>40</v>
      </c>
      <c r="D3872" t="s">
        <v>61</v>
      </c>
      <c r="E3872">
        <v>15066</v>
      </c>
      <c r="F3872">
        <v>15067</v>
      </c>
      <c r="G3872">
        <v>21271</v>
      </c>
      <c r="H3872">
        <v>21272</v>
      </c>
      <c r="I3872" t="s">
        <v>62</v>
      </c>
      <c r="J3872">
        <v>1202</v>
      </c>
      <c r="K3872">
        <v>1202</v>
      </c>
      <c r="L3872" t="s">
        <v>44</v>
      </c>
      <c r="M3872" t="s">
        <v>44</v>
      </c>
      <c r="N3872" t="s">
        <v>44</v>
      </c>
      <c r="O3872" t="s">
        <v>44</v>
      </c>
      <c r="P3872" t="s">
        <v>43</v>
      </c>
      <c r="Q3872" t="s">
        <v>43</v>
      </c>
      <c r="R3872" t="s">
        <v>46</v>
      </c>
      <c r="S3872" t="s">
        <v>46</v>
      </c>
      <c r="T3872" s="1">
        <v>44962.372291666667</v>
      </c>
      <c r="U3872" s="1">
        <v>44966.534039351849</v>
      </c>
      <c r="V3872">
        <v>812224</v>
      </c>
      <c r="W3872">
        <v>812224</v>
      </c>
      <c r="X3872">
        <v>812212</v>
      </c>
      <c r="Y3872">
        <v>812212</v>
      </c>
      <c r="Z3872">
        <v>0</v>
      </c>
      <c r="AA3872">
        <v>0</v>
      </c>
      <c r="AB3872">
        <v>2275</v>
      </c>
      <c r="AC3872">
        <v>2275</v>
      </c>
      <c r="AD3872" t="s">
        <v>42</v>
      </c>
      <c r="AE3872" t="s">
        <v>42</v>
      </c>
      <c r="AF3872" t="s">
        <v>42</v>
      </c>
      <c r="AG3872" t="s">
        <v>42</v>
      </c>
      <c r="AH3872" t="s">
        <v>62</v>
      </c>
      <c r="AI3872" t="s">
        <v>62</v>
      </c>
      <c r="AJ3872" t="s">
        <v>62</v>
      </c>
      <c r="AK3872" t="s">
        <v>62</v>
      </c>
      <c r="AL3872">
        <v>94103</v>
      </c>
      <c r="AM3872">
        <v>94103</v>
      </c>
      <c r="AN3872">
        <v>94098</v>
      </c>
      <c r="AO3872">
        <v>94098</v>
      </c>
    </row>
    <row r="3873" spans="1:41" x14ac:dyDescent="0.3">
      <c r="A3873">
        <v>61159</v>
      </c>
      <c r="B3873" s="1">
        <v>44966.5625</v>
      </c>
      <c r="C3873" t="s">
        <v>40</v>
      </c>
      <c r="D3873" t="s">
        <v>60</v>
      </c>
      <c r="E3873">
        <v>15308</v>
      </c>
      <c r="F3873">
        <v>15308</v>
      </c>
      <c r="G3873">
        <v>15308</v>
      </c>
      <c r="H3873">
        <v>15308</v>
      </c>
      <c r="I3873" t="s">
        <v>62</v>
      </c>
      <c r="J3873">
        <v>1161</v>
      </c>
      <c r="K3873">
        <v>1080</v>
      </c>
      <c r="L3873" t="s">
        <v>52</v>
      </c>
      <c r="M3873" t="s">
        <v>52</v>
      </c>
      <c r="N3873" t="s">
        <v>52</v>
      </c>
      <c r="O3873" t="s">
        <v>52</v>
      </c>
      <c r="P3873" t="s">
        <v>43</v>
      </c>
      <c r="Q3873" t="s">
        <v>43</v>
      </c>
      <c r="R3873" t="s">
        <v>43</v>
      </c>
      <c r="S3873" t="s">
        <v>43</v>
      </c>
      <c r="T3873" s="1">
        <v>44958.374467592592</v>
      </c>
      <c r="U3873" s="1">
        <v>44966.55840277778</v>
      </c>
      <c r="V3873">
        <v>812224</v>
      </c>
      <c r="W3873">
        <v>812224</v>
      </c>
      <c r="X3873">
        <v>812224</v>
      </c>
      <c r="Y3873" t="s">
        <v>62</v>
      </c>
      <c r="Z3873">
        <v>0</v>
      </c>
      <c r="AA3873">
        <v>0</v>
      </c>
      <c r="AB3873">
        <v>0</v>
      </c>
      <c r="AC3873">
        <v>0</v>
      </c>
      <c r="AD3873" t="s">
        <v>42</v>
      </c>
      <c r="AE3873" t="s">
        <v>42</v>
      </c>
      <c r="AF3873" t="s">
        <v>42</v>
      </c>
      <c r="AG3873" t="s">
        <v>42</v>
      </c>
      <c r="AH3873" t="s">
        <v>62</v>
      </c>
      <c r="AI3873" t="s">
        <v>62</v>
      </c>
      <c r="AJ3873" t="s">
        <v>62</v>
      </c>
      <c r="AK3873" t="s">
        <v>62</v>
      </c>
      <c r="AL3873" t="s">
        <v>62</v>
      </c>
      <c r="AM3873" t="s">
        <v>62</v>
      </c>
      <c r="AN3873" t="s">
        <v>62</v>
      </c>
      <c r="AO3873" t="s">
        <v>62</v>
      </c>
    </row>
    <row r="3874" spans="1:41" x14ac:dyDescent="0.3">
      <c r="A3874">
        <v>61157</v>
      </c>
      <c r="B3874" s="1">
        <v>44966.569444444445</v>
      </c>
      <c r="C3874" t="s">
        <v>40</v>
      </c>
      <c r="D3874" t="s">
        <v>60</v>
      </c>
      <c r="E3874">
        <v>15384</v>
      </c>
      <c r="F3874">
        <v>18570</v>
      </c>
      <c r="G3874">
        <v>21237</v>
      </c>
      <c r="H3874">
        <v>22829</v>
      </c>
      <c r="I3874">
        <v>12991</v>
      </c>
      <c r="J3874">
        <v>1161</v>
      </c>
      <c r="K3874">
        <v>1080</v>
      </c>
      <c r="L3874" t="s">
        <v>44</v>
      </c>
      <c r="M3874" t="s">
        <v>44</v>
      </c>
      <c r="N3874" t="s">
        <v>44</v>
      </c>
      <c r="O3874" t="s">
        <v>44</v>
      </c>
      <c r="P3874" t="s">
        <v>43</v>
      </c>
      <c r="Q3874" t="s">
        <v>46</v>
      </c>
      <c r="R3874" t="s">
        <v>46</v>
      </c>
      <c r="S3874" t="s">
        <v>46</v>
      </c>
      <c r="T3874" s="1">
        <v>44958.373923611114</v>
      </c>
      <c r="U3874" s="1">
        <v>44966.554629629631</v>
      </c>
      <c r="V3874">
        <v>812224</v>
      </c>
      <c r="W3874">
        <v>812212</v>
      </c>
      <c r="X3874">
        <v>812212</v>
      </c>
      <c r="Y3874">
        <v>812212</v>
      </c>
      <c r="Z3874">
        <v>0</v>
      </c>
      <c r="AA3874">
        <v>2275</v>
      </c>
      <c r="AB3874">
        <v>2275</v>
      </c>
      <c r="AC3874">
        <v>2275</v>
      </c>
      <c r="AD3874" t="s">
        <v>42</v>
      </c>
      <c r="AE3874" t="s">
        <v>42</v>
      </c>
      <c r="AF3874" t="s">
        <v>42</v>
      </c>
      <c r="AG3874" t="s">
        <v>42</v>
      </c>
      <c r="AH3874" t="s">
        <v>62</v>
      </c>
      <c r="AI3874" t="s">
        <v>62</v>
      </c>
      <c r="AJ3874" t="s">
        <v>62</v>
      </c>
      <c r="AK3874" t="s">
        <v>62</v>
      </c>
      <c r="AL3874">
        <v>94117</v>
      </c>
      <c r="AM3874">
        <v>94117</v>
      </c>
      <c r="AN3874">
        <v>94117</v>
      </c>
      <c r="AO3874">
        <v>94117</v>
      </c>
    </row>
    <row r="3875" spans="1:41" x14ac:dyDescent="0.3">
      <c r="A3875">
        <v>61672</v>
      </c>
      <c r="B3875" s="1">
        <v>44966.570138888892</v>
      </c>
      <c r="C3875" t="s">
        <v>40</v>
      </c>
      <c r="D3875" t="s">
        <v>60</v>
      </c>
      <c r="E3875">
        <v>22830</v>
      </c>
      <c r="F3875" t="s">
        <v>62</v>
      </c>
      <c r="G3875" t="s">
        <v>62</v>
      </c>
      <c r="H3875" t="s">
        <v>62</v>
      </c>
      <c r="I3875" t="s">
        <v>62</v>
      </c>
      <c r="J3875">
        <v>1074</v>
      </c>
      <c r="K3875">
        <v>1080</v>
      </c>
      <c r="L3875" t="s">
        <v>44</v>
      </c>
      <c r="P3875" t="s">
        <v>46</v>
      </c>
      <c r="T3875" s="1">
        <v>44964.80296296296</v>
      </c>
      <c r="U3875" s="1">
        <v>44966.55678240741</v>
      </c>
      <c r="V3875">
        <v>812212</v>
      </c>
      <c r="W3875" t="s">
        <v>62</v>
      </c>
      <c r="X3875" t="s">
        <v>62</v>
      </c>
      <c r="Y3875">
        <v>812224</v>
      </c>
      <c r="Z3875">
        <v>2275</v>
      </c>
      <c r="AA3875" t="s">
        <v>62</v>
      </c>
      <c r="AB3875" t="s">
        <v>62</v>
      </c>
      <c r="AC3875" t="s">
        <v>62</v>
      </c>
      <c r="AD3875" t="s">
        <v>42</v>
      </c>
      <c r="AE3875" t="s">
        <v>42</v>
      </c>
      <c r="AF3875" t="s">
        <v>42</v>
      </c>
      <c r="AG3875" t="s">
        <v>42</v>
      </c>
      <c r="AH3875" t="s">
        <v>62</v>
      </c>
      <c r="AI3875" t="s">
        <v>62</v>
      </c>
      <c r="AJ3875" t="s">
        <v>62</v>
      </c>
      <c r="AK3875" t="s">
        <v>62</v>
      </c>
      <c r="AL3875">
        <v>94118</v>
      </c>
      <c r="AM3875" t="s">
        <v>62</v>
      </c>
      <c r="AN3875" t="s">
        <v>62</v>
      </c>
      <c r="AO3875" t="s">
        <v>62</v>
      </c>
    </row>
    <row r="3876" spans="1:41" x14ac:dyDescent="0.3">
      <c r="A3876">
        <v>61578</v>
      </c>
      <c r="B3876" s="1">
        <v>44966.576388888891</v>
      </c>
      <c r="C3876" t="s">
        <v>40</v>
      </c>
      <c r="D3876" t="s">
        <v>60</v>
      </c>
      <c r="E3876">
        <v>15573</v>
      </c>
      <c r="F3876">
        <v>22774</v>
      </c>
      <c r="G3876">
        <v>22775</v>
      </c>
      <c r="H3876">
        <v>22776</v>
      </c>
      <c r="I3876" t="s">
        <v>62</v>
      </c>
      <c r="J3876">
        <v>1054</v>
      </c>
      <c r="K3876">
        <v>1081</v>
      </c>
      <c r="L3876" t="s">
        <v>44</v>
      </c>
      <c r="M3876" t="s">
        <v>44</v>
      </c>
      <c r="N3876" t="s">
        <v>44</v>
      </c>
      <c r="O3876" t="s">
        <v>44</v>
      </c>
      <c r="P3876" t="s">
        <v>43</v>
      </c>
      <c r="Q3876" t="s">
        <v>46</v>
      </c>
      <c r="R3876" t="s">
        <v>46</v>
      </c>
      <c r="S3876" t="s">
        <v>46</v>
      </c>
      <c r="T3876" s="1">
        <v>44963.695752314816</v>
      </c>
      <c r="U3876" s="1">
        <v>44966.54619212963</v>
      </c>
      <c r="V3876">
        <v>812230</v>
      </c>
      <c r="W3876">
        <v>812212</v>
      </c>
      <c r="X3876">
        <v>812212</v>
      </c>
      <c r="Y3876" t="s">
        <v>62</v>
      </c>
      <c r="Z3876">
        <v>0</v>
      </c>
      <c r="AA3876">
        <v>2275</v>
      </c>
      <c r="AB3876">
        <v>2275</v>
      </c>
      <c r="AC3876">
        <v>2275</v>
      </c>
      <c r="AD3876" t="s">
        <v>45</v>
      </c>
      <c r="AE3876" t="s">
        <v>42</v>
      </c>
      <c r="AF3876" t="s">
        <v>42</v>
      </c>
      <c r="AG3876" t="s">
        <v>42</v>
      </c>
      <c r="AH3876">
        <v>87211</v>
      </c>
      <c r="AI3876">
        <v>87211</v>
      </c>
      <c r="AJ3876">
        <v>87211</v>
      </c>
      <c r="AK3876">
        <v>87211</v>
      </c>
      <c r="AL3876">
        <v>94112</v>
      </c>
      <c r="AM3876">
        <v>94112</v>
      </c>
      <c r="AN3876">
        <v>94112</v>
      </c>
      <c r="AO3876">
        <v>94112</v>
      </c>
    </row>
    <row r="3877" spans="1:41" x14ac:dyDescent="0.3">
      <c r="A3877">
        <v>61764</v>
      </c>
      <c r="B3877" s="1">
        <v>44966.583333333336</v>
      </c>
      <c r="C3877" t="s">
        <v>40</v>
      </c>
      <c r="D3877" t="s">
        <v>60</v>
      </c>
      <c r="E3877">
        <v>15475</v>
      </c>
      <c r="F3877">
        <v>15475</v>
      </c>
      <c r="G3877">
        <v>15475</v>
      </c>
      <c r="H3877">
        <v>15475</v>
      </c>
      <c r="I3877" t="s">
        <v>62</v>
      </c>
      <c r="J3877">
        <v>1241</v>
      </c>
      <c r="K3877">
        <v>1074</v>
      </c>
      <c r="L3877" t="s">
        <v>49</v>
      </c>
      <c r="M3877" t="s">
        <v>49</v>
      </c>
      <c r="N3877" t="s">
        <v>49</v>
      </c>
      <c r="O3877" t="s">
        <v>49</v>
      </c>
      <c r="P3877" t="s">
        <v>43</v>
      </c>
      <c r="Q3877" t="s">
        <v>43</v>
      </c>
      <c r="R3877" t="s">
        <v>43</v>
      </c>
      <c r="S3877" t="s">
        <v>43</v>
      </c>
      <c r="T3877" s="1">
        <v>44965.653865740744</v>
      </c>
      <c r="U3877" s="1">
        <v>44966.59269675926</v>
      </c>
      <c r="V3877">
        <v>812224</v>
      </c>
      <c r="W3877">
        <v>812224</v>
      </c>
      <c r="X3877">
        <v>812224</v>
      </c>
      <c r="Y3877" t="s">
        <v>62</v>
      </c>
      <c r="Z3877">
        <v>0</v>
      </c>
      <c r="AA3877">
        <v>0</v>
      </c>
      <c r="AB3877">
        <v>0</v>
      </c>
      <c r="AC3877">
        <v>0</v>
      </c>
      <c r="AD3877" t="s">
        <v>42</v>
      </c>
      <c r="AE3877" t="s">
        <v>42</v>
      </c>
      <c r="AF3877" t="s">
        <v>42</v>
      </c>
      <c r="AG3877" t="s">
        <v>42</v>
      </c>
      <c r="AH3877" t="s">
        <v>62</v>
      </c>
      <c r="AI3877" t="s">
        <v>62</v>
      </c>
      <c r="AJ3877" t="s">
        <v>62</v>
      </c>
      <c r="AK3877" t="s">
        <v>62</v>
      </c>
      <c r="AL3877" t="s">
        <v>62</v>
      </c>
      <c r="AM3877" t="s">
        <v>62</v>
      </c>
      <c r="AN3877" t="s">
        <v>62</v>
      </c>
      <c r="AO3877" t="s">
        <v>62</v>
      </c>
    </row>
    <row r="3878" spans="1:41" x14ac:dyDescent="0.3">
      <c r="A3878">
        <v>55662</v>
      </c>
      <c r="B3878" s="1">
        <v>44966.604166666664</v>
      </c>
      <c r="C3878" t="s">
        <v>40</v>
      </c>
      <c r="D3878" t="s">
        <v>61</v>
      </c>
      <c r="E3878">
        <v>19930</v>
      </c>
      <c r="F3878">
        <v>19931</v>
      </c>
      <c r="G3878">
        <v>19932</v>
      </c>
      <c r="H3878" t="s">
        <v>62</v>
      </c>
      <c r="I3878">
        <v>12034</v>
      </c>
      <c r="J3878">
        <v>1069</v>
      </c>
      <c r="K3878">
        <v>1202</v>
      </c>
      <c r="L3878" t="s">
        <v>44</v>
      </c>
      <c r="M3878" t="s">
        <v>44</v>
      </c>
      <c r="N3878" t="s">
        <v>44</v>
      </c>
      <c r="P3878" t="s">
        <v>47</v>
      </c>
      <c r="Q3878" t="s">
        <v>47</v>
      </c>
      <c r="R3878" t="s">
        <v>47</v>
      </c>
      <c r="T3878" s="1">
        <v>44882.383125</v>
      </c>
      <c r="U3878" s="1">
        <v>44966.583611111113</v>
      </c>
      <c r="V3878">
        <v>812223</v>
      </c>
      <c r="W3878">
        <v>812223</v>
      </c>
      <c r="X3878">
        <v>812223</v>
      </c>
      <c r="Y3878">
        <v>812218</v>
      </c>
      <c r="Z3878">
        <v>7800</v>
      </c>
      <c r="AA3878">
        <v>7800</v>
      </c>
      <c r="AB3878">
        <v>7800</v>
      </c>
      <c r="AC3878" t="s">
        <v>62</v>
      </c>
      <c r="AD3878" t="s">
        <v>42</v>
      </c>
      <c r="AE3878" t="s">
        <v>42</v>
      </c>
      <c r="AF3878" t="s">
        <v>42</v>
      </c>
      <c r="AG3878" t="s">
        <v>42</v>
      </c>
      <c r="AH3878" t="s">
        <v>62</v>
      </c>
      <c r="AI3878" t="s">
        <v>62</v>
      </c>
      <c r="AJ3878" t="s">
        <v>62</v>
      </c>
      <c r="AK3878" t="s">
        <v>62</v>
      </c>
      <c r="AL3878">
        <v>94120</v>
      </c>
      <c r="AM3878">
        <v>94120</v>
      </c>
      <c r="AN3878">
        <v>94120</v>
      </c>
      <c r="AO3878" t="s">
        <v>62</v>
      </c>
    </row>
    <row r="3879" spans="1:41" x14ac:dyDescent="0.3">
      <c r="A3879">
        <v>60582</v>
      </c>
      <c r="B3879" s="1">
        <v>44966.618055555555</v>
      </c>
      <c r="C3879" t="s">
        <v>40</v>
      </c>
      <c r="D3879" t="s">
        <v>60</v>
      </c>
      <c r="E3879">
        <v>15318</v>
      </c>
      <c r="F3879" t="s">
        <v>62</v>
      </c>
      <c r="G3879" t="s">
        <v>62</v>
      </c>
      <c r="H3879" t="s">
        <v>62</v>
      </c>
      <c r="I3879">
        <v>12232</v>
      </c>
      <c r="J3879">
        <v>1077</v>
      </c>
      <c r="K3879">
        <v>1074</v>
      </c>
      <c r="L3879" t="s">
        <v>44</v>
      </c>
      <c r="P3879" t="s">
        <v>43</v>
      </c>
      <c r="T3879" s="1">
        <v>44949.431689814817</v>
      </c>
      <c r="U3879" s="1">
        <v>44966.732268518521</v>
      </c>
      <c r="V3879">
        <v>812224</v>
      </c>
      <c r="W3879" t="s">
        <v>62</v>
      </c>
      <c r="X3879" t="s">
        <v>62</v>
      </c>
      <c r="Y3879" t="s">
        <v>62</v>
      </c>
      <c r="Z3879">
        <v>0</v>
      </c>
      <c r="AA3879" t="s">
        <v>62</v>
      </c>
      <c r="AB3879" t="s">
        <v>62</v>
      </c>
      <c r="AC3879" t="s">
        <v>62</v>
      </c>
      <c r="AD3879" t="s">
        <v>42</v>
      </c>
      <c r="AE3879" t="s">
        <v>42</v>
      </c>
      <c r="AF3879" t="s">
        <v>42</v>
      </c>
      <c r="AG3879" t="s">
        <v>42</v>
      </c>
      <c r="AH3879" t="s">
        <v>62</v>
      </c>
      <c r="AI3879" t="s">
        <v>62</v>
      </c>
      <c r="AJ3879" t="s">
        <v>62</v>
      </c>
      <c r="AK3879" t="s">
        <v>62</v>
      </c>
      <c r="AL3879">
        <v>94152</v>
      </c>
      <c r="AM3879" t="s">
        <v>62</v>
      </c>
      <c r="AN3879" t="s">
        <v>62</v>
      </c>
      <c r="AO3879" t="s">
        <v>62</v>
      </c>
    </row>
    <row r="3880" spans="1:41" x14ac:dyDescent="0.3">
      <c r="A3880">
        <v>61650</v>
      </c>
      <c r="B3880" s="1">
        <v>44966.625</v>
      </c>
      <c r="C3880" t="s">
        <v>40</v>
      </c>
      <c r="D3880" t="s">
        <v>60</v>
      </c>
      <c r="E3880">
        <v>22821</v>
      </c>
      <c r="F3880">
        <v>22822</v>
      </c>
      <c r="G3880">
        <v>22823</v>
      </c>
      <c r="H3880">
        <v>22825</v>
      </c>
      <c r="I3880" t="s">
        <v>62</v>
      </c>
      <c r="J3880">
        <v>1080</v>
      </c>
      <c r="K3880">
        <v>1074</v>
      </c>
      <c r="L3880" t="s">
        <v>44</v>
      </c>
      <c r="M3880" t="s">
        <v>44</v>
      </c>
      <c r="N3880" t="s">
        <v>44</v>
      </c>
      <c r="O3880" t="s">
        <v>49</v>
      </c>
      <c r="P3880" t="s">
        <v>50</v>
      </c>
      <c r="Q3880" t="s">
        <v>50</v>
      </c>
      <c r="R3880" t="s">
        <v>50</v>
      </c>
      <c r="S3880" t="s">
        <v>50</v>
      </c>
      <c r="T3880" s="1">
        <v>44964.661539351851</v>
      </c>
      <c r="U3880" s="1">
        <v>44966.60224537037</v>
      </c>
      <c r="V3880">
        <v>812218</v>
      </c>
      <c r="W3880">
        <v>812218</v>
      </c>
      <c r="X3880">
        <v>812218</v>
      </c>
      <c r="Y3880">
        <v>812224</v>
      </c>
      <c r="Z3880">
        <v>1950</v>
      </c>
      <c r="AA3880">
        <v>1950</v>
      </c>
      <c r="AB3880">
        <v>1950</v>
      </c>
      <c r="AC3880">
        <v>1950</v>
      </c>
      <c r="AD3880" t="s">
        <v>42</v>
      </c>
      <c r="AE3880" t="s">
        <v>42</v>
      </c>
      <c r="AF3880" t="s">
        <v>42</v>
      </c>
      <c r="AG3880" t="s">
        <v>42</v>
      </c>
      <c r="AH3880" t="s">
        <v>62</v>
      </c>
      <c r="AI3880" t="s">
        <v>62</v>
      </c>
      <c r="AJ3880" t="s">
        <v>62</v>
      </c>
      <c r="AK3880" t="s">
        <v>62</v>
      </c>
      <c r="AL3880">
        <v>94125</v>
      </c>
      <c r="AM3880">
        <v>94125</v>
      </c>
      <c r="AN3880">
        <v>94125</v>
      </c>
      <c r="AO3880" t="s">
        <v>62</v>
      </c>
    </row>
    <row r="3881" spans="1:41" x14ac:dyDescent="0.3">
      <c r="A3881">
        <v>53690</v>
      </c>
      <c r="B3881" s="1">
        <v>44967.333333333336</v>
      </c>
      <c r="C3881" t="s">
        <v>40</v>
      </c>
      <c r="D3881" t="s">
        <v>60</v>
      </c>
      <c r="E3881">
        <v>15229</v>
      </c>
      <c r="F3881" t="s">
        <v>62</v>
      </c>
      <c r="G3881" t="s">
        <v>62</v>
      </c>
      <c r="H3881" t="s">
        <v>62</v>
      </c>
      <c r="I3881" t="s">
        <v>62</v>
      </c>
      <c r="J3881">
        <v>1056</v>
      </c>
      <c r="K3881">
        <v>1074</v>
      </c>
      <c r="L3881" t="s">
        <v>44</v>
      </c>
      <c r="P3881" t="s">
        <v>43</v>
      </c>
      <c r="T3881" s="1">
        <v>44850.908020833333</v>
      </c>
      <c r="U3881" s="1">
        <v>44967.351238425923</v>
      </c>
      <c r="V3881">
        <v>812224</v>
      </c>
      <c r="W3881" t="s">
        <v>62</v>
      </c>
      <c r="X3881" t="s">
        <v>62</v>
      </c>
      <c r="Y3881" t="s">
        <v>62</v>
      </c>
      <c r="Z3881">
        <v>0</v>
      </c>
      <c r="AA3881" t="s">
        <v>62</v>
      </c>
      <c r="AB3881" t="s">
        <v>62</v>
      </c>
      <c r="AC3881" t="s">
        <v>62</v>
      </c>
      <c r="AD3881" t="s">
        <v>42</v>
      </c>
      <c r="AE3881" t="s">
        <v>42</v>
      </c>
      <c r="AF3881" t="s">
        <v>42</v>
      </c>
      <c r="AG3881" t="s">
        <v>42</v>
      </c>
      <c r="AH3881" t="s">
        <v>62</v>
      </c>
      <c r="AI3881" t="s">
        <v>62</v>
      </c>
      <c r="AJ3881" t="s">
        <v>62</v>
      </c>
      <c r="AK3881" t="s">
        <v>62</v>
      </c>
      <c r="AL3881">
        <v>94171</v>
      </c>
      <c r="AM3881" t="s">
        <v>62</v>
      </c>
      <c r="AN3881" t="s">
        <v>62</v>
      </c>
      <c r="AO3881" t="s">
        <v>62</v>
      </c>
    </row>
    <row r="3882" spans="1:41" x14ac:dyDescent="0.3">
      <c r="A3882">
        <v>61637</v>
      </c>
      <c r="B3882" s="1">
        <v>44967.340277777781</v>
      </c>
      <c r="C3882" t="s">
        <v>40</v>
      </c>
      <c r="D3882" t="s">
        <v>60</v>
      </c>
      <c r="E3882">
        <v>15113</v>
      </c>
      <c r="F3882">
        <v>19336</v>
      </c>
      <c r="G3882">
        <v>19340</v>
      </c>
      <c r="H3882">
        <v>15397</v>
      </c>
      <c r="I3882">
        <v>11700</v>
      </c>
      <c r="J3882">
        <v>1064</v>
      </c>
      <c r="K3882">
        <v>1202</v>
      </c>
      <c r="L3882" t="s">
        <v>44</v>
      </c>
      <c r="M3882" t="s">
        <v>49</v>
      </c>
      <c r="N3882" t="s">
        <v>44</v>
      </c>
      <c r="O3882" t="s">
        <v>44</v>
      </c>
      <c r="P3882" t="s">
        <v>43</v>
      </c>
      <c r="Q3882" t="s">
        <v>46</v>
      </c>
      <c r="R3882" t="s">
        <v>46</v>
      </c>
      <c r="S3882" t="s">
        <v>43</v>
      </c>
      <c r="T3882" s="1">
        <v>44964.578402777777</v>
      </c>
      <c r="U3882" s="1">
        <v>44967.503506944442</v>
      </c>
      <c r="V3882">
        <v>812224</v>
      </c>
      <c r="W3882">
        <v>812212</v>
      </c>
      <c r="X3882">
        <v>812212</v>
      </c>
      <c r="Y3882" t="s">
        <v>62</v>
      </c>
      <c r="Z3882">
        <v>0</v>
      </c>
      <c r="AA3882">
        <v>2275</v>
      </c>
      <c r="AB3882">
        <v>2275</v>
      </c>
      <c r="AC3882">
        <v>0</v>
      </c>
      <c r="AD3882" t="s">
        <v>42</v>
      </c>
      <c r="AE3882" t="s">
        <v>42</v>
      </c>
      <c r="AF3882" t="s">
        <v>42</v>
      </c>
      <c r="AG3882" t="s">
        <v>42</v>
      </c>
      <c r="AH3882" t="s">
        <v>62</v>
      </c>
      <c r="AI3882" t="s">
        <v>62</v>
      </c>
      <c r="AJ3882" t="s">
        <v>62</v>
      </c>
      <c r="AK3882" t="s">
        <v>62</v>
      </c>
      <c r="AL3882">
        <v>94172</v>
      </c>
      <c r="AM3882" t="s">
        <v>62</v>
      </c>
      <c r="AN3882">
        <v>94172</v>
      </c>
      <c r="AO3882">
        <v>94172</v>
      </c>
    </row>
    <row r="3883" spans="1:41" x14ac:dyDescent="0.3">
      <c r="A3883">
        <v>61618</v>
      </c>
      <c r="B3883" s="1">
        <v>44967.347222222219</v>
      </c>
      <c r="C3883" t="s">
        <v>40</v>
      </c>
      <c r="D3883" t="s">
        <v>60</v>
      </c>
      <c r="E3883">
        <v>15689</v>
      </c>
      <c r="F3883">
        <v>15751</v>
      </c>
      <c r="G3883" t="s">
        <v>62</v>
      </c>
      <c r="H3883" t="s">
        <v>62</v>
      </c>
      <c r="I3883" t="s">
        <v>62</v>
      </c>
      <c r="J3883">
        <v>1064</v>
      </c>
      <c r="K3883">
        <v>1074</v>
      </c>
      <c r="L3883" t="s">
        <v>44</v>
      </c>
      <c r="M3883" t="s">
        <v>44</v>
      </c>
      <c r="P3883" t="s">
        <v>43</v>
      </c>
      <c r="Q3883" t="s">
        <v>43</v>
      </c>
      <c r="T3883" s="1">
        <v>44964.521851851852</v>
      </c>
      <c r="U3883" s="1">
        <v>44967.352013888885</v>
      </c>
      <c r="V3883">
        <v>812224</v>
      </c>
      <c r="W3883">
        <v>812224</v>
      </c>
      <c r="X3883" t="s">
        <v>62</v>
      </c>
      <c r="Y3883">
        <v>812224</v>
      </c>
      <c r="Z3883">
        <v>0</v>
      </c>
      <c r="AA3883">
        <v>0</v>
      </c>
      <c r="AB3883" t="s">
        <v>62</v>
      </c>
      <c r="AC3883" t="s">
        <v>62</v>
      </c>
      <c r="AD3883" t="s">
        <v>42</v>
      </c>
      <c r="AE3883" t="s">
        <v>42</v>
      </c>
      <c r="AF3883" t="s">
        <v>42</v>
      </c>
      <c r="AG3883" t="s">
        <v>42</v>
      </c>
      <c r="AH3883" t="s">
        <v>62</v>
      </c>
      <c r="AI3883" t="s">
        <v>62</v>
      </c>
      <c r="AJ3883" t="s">
        <v>62</v>
      </c>
      <c r="AK3883" t="s">
        <v>62</v>
      </c>
      <c r="AL3883">
        <v>94173</v>
      </c>
      <c r="AM3883">
        <v>94173</v>
      </c>
      <c r="AN3883" t="s">
        <v>62</v>
      </c>
      <c r="AO3883" t="s">
        <v>62</v>
      </c>
    </row>
    <row r="3884" spans="1:41" x14ac:dyDescent="0.3">
      <c r="A3884">
        <v>61652</v>
      </c>
      <c r="B3884" s="1">
        <v>44967.354166666664</v>
      </c>
      <c r="C3884" t="s">
        <v>40</v>
      </c>
      <c r="D3884" t="s">
        <v>60</v>
      </c>
      <c r="E3884">
        <v>16023</v>
      </c>
      <c r="F3884">
        <v>15243</v>
      </c>
      <c r="G3884">
        <v>15093</v>
      </c>
      <c r="H3884" t="s">
        <v>62</v>
      </c>
      <c r="I3884" t="s">
        <v>62</v>
      </c>
      <c r="J3884">
        <v>1080</v>
      </c>
      <c r="K3884">
        <v>1074</v>
      </c>
      <c r="L3884" t="s">
        <v>44</v>
      </c>
      <c r="M3884" t="s">
        <v>44</v>
      </c>
      <c r="N3884" t="s">
        <v>44</v>
      </c>
      <c r="P3884" t="s">
        <v>51</v>
      </c>
      <c r="Q3884" t="s">
        <v>43</v>
      </c>
      <c r="R3884" t="s">
        <v>43</v>
      </c>
      <c r="T3884" s="1">
        <v>44964.662280092591</v>
      </c>
      <c r="U3884" s="1">
        <v>44967.374259259261</v>
      </c>
      <c r="V3884">
        <v>812227</v>
      </c>
      <c r="W3884">
        <v>812224</v>
      </c>
      <c r="X3884">
        <v>812224</v>
      </c>
      <c r="Y3884">
        <v>812212</v>
      </c>
      <c r="Z3884">
        <v>0</v>
      </c>
      <c r="AA3884">
        <v>0</v>
      </c>
      <c r="AB3884">
        <v>0</v>
      </c>
      <c r="AC3884" t="s">
        <v>62</v>
      </c>
      <c r="AD3884" t="s">
        <v>42</v>
      </c>
      <c r="AE3884" t="s">
        <v>42</v>
      </c>
      <c r="AF3884" t="s">
        <v>42</v>
      </c>
      <c r="AG3884" t="s">
        <v>42</v>
      </c>
      <c r="AH3884" t="s">
        <v>62</v>
      </c>
      <c r="AI3884" t="s">
        <v>62</v>
      </c>
      <c r="AJ3884" t="s">
        <v>62</v>
      </c>
      <c r="AK3884" t="s">
        <v>62</v>
      </c>
      <c r="AL3884">
        <v>94180</v>
      </c>
      <c r="AM3884">
        <v>94182</v>
      </c>
      <c r="AN3884">
        <v>94181</v>
      </c>
      <c r="AO3884" t="s">
        <v>62</v>
      </c>
    </row>
    <row r="3885" spans="1:41" x14ac:dyDescent="0.3">
      <c r="A3885">
        <v>60584</v>
      </c>
      <c r="B3885" s="1">
        <v>44967.361111111109</v>
      </c>
      <c r="C3885" t="s">
        <v>40</v>
      </c>
      <c r="D3885" t="s">
        <v>60</v>
      </c>
      <c r="E3885">
        <v>15318</v>
      </c>
      <c r="F3885">
        <v>15433</v>
      </c>
      <c r="G3885">
        <v>15433</v>
      </c>
      <c r="H3885">
        <v>15433</v>
      </c>
      <c r="I3885">
        <v>12232</v>
      </c>
      <c r="J3885">
        <v>1077</v>
      </c>
      <c r="K3885">
        <v>1074</v>
      </c>
      <c r="L3885" t="s">
        <v>44</v>
      </c>
      <c r="M3885" t="s">
        <v>52</v>
      </c>
      <c r="N3885" t="s">
        <v>52</v>
      </c>
      <c r="O3885" t="s">
        <v>52</v>
      </c>
      <c r="P3885" t="s">
        <v>43</v>
      </c>
      <c r="Q3885" t="s">
        <v>43</v>
      </c>
      <c r="R3885" t="s">
        <v>43</v>
      </c>
      <c r="S3885" t="s">
        <v>43</v>
      </c>
      <c r="T3885" s="1">
        <v>44949.432268518518</v>
      </c>
      <c r="U3885" s="1">
        <v>44967.41605324074</v>
      </c>
      <c r="V3885">
        <v>812224</v>
      </c>
      <c r="W3885">
        <v>812224</v>
      </c>
      <c r="X3885">
        <v>812224</v>
      </c>
      <c r="Y3885" t="s">
        <v>62</v>
      </c>
      <c r="Z3885">
        <v>0</v>
      </c>
      <c r="AA3885">
        <v>0</v>
      </c>
      <c r="AB3885">
        <v>0</v>
      </c>
      <c r="AC3885">
        <v>0</v>
      </c>
      <c r="AD3885" t="s">
        <v>42</v>
      </c>
      <c r="AE3885" t="s">
        <v>42</v>
      </c>
      <c r="AF3885" t="s">
        <v>42</v>
      </c>
      <c r="AG3885" t="s">
        <v>42</v>
      </c>
      <c r="AH3885" t="s">
        <v>62</v>
      </c>
      <c r="AI3885" t="s">
        <v>62</v>
      </c>
      <c r="AJ3885" t="s">
        <v>62</v>
      </c>
      <c r="AK3885" t="s">
        <v>62</v>
      </c>
      <c r="AL3885">
        <v>94194</v>
      </c>
      <c r="AM3885" t="s">
        <v>62</v>
      </c>
      <c r="AN3885" t="s">
        <v>62</v>
      </c>
      <c r="AO3885" t="s">
        <v>62</v>
      </c>
    </row>
    <row r="3886" spans="1:41" x14ac:dyDescent="0.3">
      <c r="A3886">
        <v>61228</v>
      </c>
      <c r="B3886" s="1">
        <v>44967.368055555555</v>
      </c>
      <c r="C3886" t="s">
        <v>40</v>
      </c>
      <c r="D3886" t="s">
        <v>61</v>
      </c>
      <c r="E3886">
        <v>15328</v>
      </c>
      <c r="F3886">
        <v>15580</v>
      </c>
      <c r="G3886">
        <v>15274</v>
      </c>
      <c r="H3886">
        <v>22766</v>
      </c>
      <c r="I3886" t="s">
        <v>62</v>
      </c>
      <c r="J3886">
        <v>1074</v>
      </c>
      <c r="K3886">
        <v>1202</v>
      </c>
      <c r="L3886" t="s">
        <v>44</v>
      </c>
      <c r="M3886" t="s">
        <v>44</v>
      </c>
      <c r="N3886" t="s">
        <v>44</v>
      </c>
      <c r="O3886" t="s">
        <v>44</v>
      </c>
      <c r="P3886" t="s">
        <v>43</v>
      </c>
      <c r="Q3886" t="s">
        <v>43</v>
      </c>
      <c r="R3886" t="s">
        <v>43</v>
      </c>
      <c r="S3886" t="s">
        <v>46</v>
      </c>
      <c r="T3886" s="1">
        <v>44958.608310185184</v>
      </c>
      <c r="U3886" s="1">
        <v>44967.42423611111</v>
      </c>
      <c r="V3886">
        <v>812224</v>
      </c>
      <c r="W3886">
        <v>812224</v>
      </c>
      <c r="X3886">
        <v>812224</v>
      </c>
      <c r="Y3886">
        <v>812224</v>
      </c>
      <c r="Z3886">
        <v>0</v>
      </c>
      <c r="AA3886">
        <v>0</v>
      </c>
      <c r="AB3886">
        <v>0</v>
      </c>
      <c r="AC3886">
        <v>2275</v>
      </c>
      <c r="AD3886" t="s">
        <v>42</v>
      </c>
      <c r="AE3886" t="s">
        <v>42</v>
      </c>
      <c r="AF3886" t="s">
        <v>42</v>
      </c>
      <c r="AG3886" t="s">
        <v>42</v>
      </c>
      <c r="AH3886" t="s">
        <v>62</v>
      </c>
      <c r="AI3886" t="s">
        <v>62</v>
      </c>
      <c r="AJ3886" t="s">
        <v>62</v>
      </c>
      <c r="AK3886" t="s">
        <v>62</v>
      </c>
      <c r="AL3886">
        <v>94174</v>
      </c>
      <c r="AM3886">
        <v>94175</v>
      </c>
      <c r="AN3886">
        <v>94176</v>
      </c>
      <c r="AO3886">
        <v>94174</v>
      </c>
    </row>
    <row r="3887" spans="1:41" x14ac:dyDescent="0.3">
      <c r="A3887">
        <v>61445</v>
      </c>
      <c r="B3887" s="1">
        <v>44967.375</v>
      </c>
      <c r="C3887" t="s">
        <v>40</v>
      </c>
      <c r="D3887" t="s">
        <v>60</v>
      </c>
      <c r="E3887">
        <v>15610</v>
      </c>
      <c r="F3887">
        <v>19655</v>
      </c>
      <c r="G3887" t="s">
        <v>62</v>
      </c>
      <c r="H3887" t="s">
        <v>62</v>
      </c>
      <c r="I3887" t="s">
        <v>62</v>
      </c>
      <c r="J3887">
        <v>1054</v>
      </c>
      <c r="K3887">
        <v>1074</v>
      </c>
      <c r="L3887" t="s">
        <v>44</v>
      </c>
      <c r="M3887" t="s">
        <v>44</v>
      </c>
      <c r="P3887" t="s">
        <v>43</v>
      </c>
      <c r="Q3887" t="s">
        <v>46</v>
      </c>
      <c r="T3887" s="1">
        <v>44961.477430555555</v>
      </c>
      <c r="U3887" s="1">
        <v>44967.368356481478</v>
      </c>
      <c r="V3887">
        <v>812230</v>
      </c>
      <c r="W3887">
        <v>812212</v>
      </c>
      <c r="X3887" t="s">
        <v>62</v>
      </c>
      <c r="Y3887" t="s">
        <v>62</v>
      </c>
      <c r="Z3887">
        <v>0</v>
      </c>
      <c r="AA3887">
        <v>2275</v>
      </c>
      <c r="AB3887" t="s">
        <v>62</v>
      </c>
      <c r="AC3887" t="s">
        <v>62</v>
      </c>
      <c r="AD3887" t="s">
        <v>45</v>
      </c>
      <c r="AE3887" t="s">
        <v>42</v>
      </c>
      <c r="AF3887" t="s">
        <v>42</v>
      </c>
      <c r="AG3887" t="s">
        <v>42</v>
      </c>
      <c r="AH3887">
        <v>86957</v>
      </c>
      <c r="AI3887" t="s">
        <v>62</v>
      </c>
      <c r="AJ3887" t="s">
        <v>62</v>
      </c>
      <c r="AK3887" t="s">
        <v>62</v>
      </c>
      <c r="AL3887">
        <v>93364</v>
      </c>
      <c r="AM3887">
        <v>94177</v>
      </c>
      <c r="AN3887" t="s">
        <v>62</v>
      </c>
      <c r="AO3887" t="s">
        <v>62</v>
      </c>
    </row>
    <row r="3888" spans="1:41" x14ac:dyDescent="0.3">
      <c r="A3888">
        <v>61861</v>
      </c>
      <c r="B3888" s="1">
        <v>44967.381944444445</v>
      </c>
      <c r="C3888" t="s">
        <v>40</v>
      </c>
      <c r="D3888" t="s">
        <v>60</v>
      </c>
      <c r="E3888">
        <v>15662</v>
      </c>
      <c r="F3888">
        <v>15662</v>
      </c>
      <c r="G3888">
        <v>15662</v>
      </c>
      <c r="H3888">
        <v>15662</v>
      </c>
      <c r="I3888">
        <v>12955</v>
      </c>
      <c r="J3888">
        <v>1080</v>
      </c>
      <c r="K3888">
        <v>1074</v>
      </c>
      <c r="L3888" t="s">
        <v>52</v>
      </c>
      <c r="M3888" t="s">
        <v>52</v>
      </c>
      <c r="N3888" t="s">
        <v>52</v>
      </c>
      <c r="O3888" t="s">
        <v>52</v>
      </c>
      <c r="P3888" t="s">
        <v>43</v>
      </c>
      <c r="Q3888" t="s">
        <v>43</v>
      </c>
      <c r="R3888" t="s">
        <v>43</v>
      </c>
      <c r="S3888" t="s">
        <v>43</v>
      </c>
      <c r="T3888" s="1">
        <v>44966.663287037038</v>
      </c>
      <c r="U3888" s="1">
        <v>44967.382245370369</v>
      </c>
      <c r="V3888">
        <v>812224</v>
      </c>
      <c r="W3888">
        <v>812224</v>
      </c>
      <c r="X3888">
        <v>812224</v>
      </c>
      <c r="Y3888" t="s">
        <v>62</v>
      </c>
      <c r="Z3888">
        <v>0</v>
      </c>
      <c r="AA3888">
        <v>0</v>
      </c>
      <c r="AB3888">
        <v>0</v>
      </c>
      <c r="AC3888">
        <v>0</v>
      </c>
      <c r="AD3888" t="s">
        <v>42</v>
      </c>
      <c r="AE3888" t="s">
        <v>42</v>
      </c>
      <c r="AF3888" t="s">
        <v>42</v>
      </c>
      <c r="AG3888" t="s">
        <v>42</v>
      </c>
      <c r="AH3888" t="s">
        <v>62</v>
      </c>
      <c r="AI3888" t="s">
        <v>62</v>
      </c>
      <c r="AJ3888" t="s">
        <v>62</v>
      </c>
      <c r="AK3888" t="s">
        <v>62</v>
      </c>
      <c r="AL3888" t="s">
        <v>62</v>
      </c>
      <c r="AM3888" t="s">
        <v>62</v>
      </c>
      <c r="AN3888" t="s">
        <v>62</v>
      </c>
      <c r="AO3888" t="s">
        <v>62</v>
      </c>
    </row>
    <row r="3889" spans="1:41" x14ac:dyDescent="0.3">
      <c r="A3889">
        <v>60998</v>
      </c>
      <c r="B3889" s="1">
        <v>44967.388888888891</v>
      </c>
      <c r="C3889" t="s">
        <v>40</v>
      </c>
      <c r="D3889" t="s">
        <v>60</v>
      </c>
      <c r="E3889">
        <v>15571</v>
      </c>
      <c r="F3889">
        <v>20657</v>
      </c>
      <c r="G3889">
        <v>20658</v>
      </c>
      <c r="H3889" t="s">
        <v>62</v>
      </c>
      <c r="I3889" t="s">
        <v>62</v>
      </c>
      <c r="J3889">
        <v>1054</v>
      </c>
      <c r="K3889">
        <v>1074</v>
      </c>
      <c r="L3889" t="s">
        <v>44</v>
      </c>
      <c r="M3889" t="s">
        <v>44</v>
      </c>
      <c r="N3889" t="s">
        <v>44</v>
      </c>
      <c r="P3889" t="s">
        <v>43</v>
      </c>
      <c r="Q3889" t="s">
        <v>46</v>
      </c>
      <c r="R3889" t="s">
        <v>46</v>
      </c>
      <c r="T3889" s="1">
        <v>44954.668912037036</v>
      </c>
      <c r="U3889" s="1">
        <v>44967.374618055554</v>
      </c>
      <c r="V3889">
        <v>812230</v>
      </c>
      <c r="W3889">
        <v>812212</v>
      </c>
      <c r="X3889">
        <v>812212</v>
      </c>
      <c r="Y3889">
        <v>812224</v>
      </c>
      <c r="Z3889">
        <v>0</v>
      </c>
      <c r="AA3889">
        <v>2275</v>
      </c>
      <c r="AB3889">
        <v>2275</v>
      </c>
      <c r="AC3889" t="s">
        <v>62</v>
      </c>
      <c r="AD3889" t="s">
        <v>45</v>
      </c>
      <c r="AE3889" t="s">
        <v>42</v>
      </c>
      <c r="AF3889" t="s">
        <v>42</v>
      </c>
      <c r="AG3889" t="s">
        <v>42</v>
      </c>
      <c r="AH3889">
        <v>86233</v>
      </c>
      <c r="AI3889" t="s">
        <v>62</v>
      </c>
      <c r="AJ3889" t="s">
        <v>62</v>
      </c>
      <c r="AK3889" t="s">
        <v>62</v>
      </c>
      <c r="AL3889">
        <v>94183</v>
      </c>
      <c r="AM3889">
        <v>94183</v>
      </c>
      <c r="AN3889">
        <v>94183</v>
      </c>
      <c r="AO3889" t="s">
        <v>62</v>
      </c>
    </row>
    <row r="3890" spans="1:41" x14ac:dyDescent="0.3">
      <c r="A3890">
        <v>60723</v>
      </c>
      <c r="B3890" s="1">
        <v>44967.402777777781</v>
      </c>
      <c r="C3890" t="s">
        <v>40</v>
      </c>
      <c r="D3890" t="s">
        <v>61</v>
      </c>
      <c r="E3890">
        <v>22394</v>
      </c>
      <c r="F3890">
        <v>22395</v>
      </c>
      <c r="G3890">
        <v>22396</v>
      </c>
      <c r="H3890" t="s">
        <v>62</v>
      </c>
      <c r="I3890">
        <v>12767</v>
      </c>
      <c r="J3890">
        <v>1060</v>
      </c>
      <c r="K3890">
        <v>1202</v>
      </c>
      <c r="L3890" t="s">
        <v>44</v>
      </c>
      <c r="M3890" t="s">
        <v>44</v>
      </c>
      <c r="N3890" t="s">
        <v>44</v>
      </c>
      <c r="P3890" t="s">
        <v>47</v>
      </c>
      <c r="Q3890" t="s">
        <v>47</v>
      </c>
      <c r="R3890" t="s">
        <v>47</v>
      </c>
      <c r="T3890" s="1">
        <v>44950.659548611111</v>
      </c>
      <c r="U3890" s="1">
        <v>44967.426539351851</v>
      </c>
      <c r="V3890">
        <v>812223</v>
      </c>
      <c r="W3890">
        <v>812223</v>
      </c>
      <c r="X3890">
        <v>812223</v>
      </c>
      <c r="Y3890">
        <v>812212</v>
      </c>
      <c r="Z3890">
        <v>7800</v>
      </c>
      <c r="AA3890">
        <v>7800</v>
      </c>
      <c r="AB3890">
        <v>7800</v>
      </c>
      <c r="AC3890" t="s">
        <v>62</v>
      </c>
      <c r="AD3890" t="s">
        <v>42</v>
      </c>
      <c r="AE3890" t="s">
        <v>42</v>
      </c>
      <c r="AF3890" t="s">
        <v>42</v>
      </c>
      <c r="AG3890" t="s">
        <v>42</v>
      </c>
      <c r="AH3890" t="s">
        <v>62</v>
      </c>
      <c r="AI3890" t="s">
        <v>62</v>
      </c>
      <c r="AJ3890" t="s">
        <v>62</v>
      </c>
      <c r="AK3890" t="s">
        <v>62</v>
      </c>
      <c r="AL3890">
        <v>94189</v>
      </c>
      <c r="AM3890">
        <v>94189</v>
      </c>
      <c r="AN3890">
        <v>94190</v>
      </c>
      <c r="AO3890" t="s">
        <v>62</v>
      </c>
    </row>
    <row r="3891" spans="1:41" x14ac:dyDescent="0.3">
      <c r="A3891">
        <v>61867</v>
      </c>
      <c r="B3891" s="1">
        <v>44967.409722222219</v>
      </c>
      <c r="C3891" t="s">
        <v>40</v>
      </c>
      <c r="D3891" t="s">
        <v>61</v>
      </c>
      <c r="E3891">
        <v>15474</v>
      </c>
      <c r="F3891">
        <v>22434</v>
      </c>
      <c r="G3891">
        <v>22831</v>
      </c>
      <c r="H3891">
        <v>15475</v>
      </c>
      <c r="I3891">
        <v>12748</v>
      </c>
      <c r="J3891">
        <v>1074</v>
      </c>
      <c r="K3891">
        <v>1202</v>
      </c>
      <c r="L3891" t="s">
        <v>44</v>
      </c>
      <c r="M3891" t="s">
        <v>44</v>
      </c>
      <c r="N3891" t="s">
        <v>44</v>
      </c>
      <c r="O3891" t="s">
        <v>44</v>
      </c>
      <c r="P3891" t="s">
        <v>43</v>
      </c>
      <c r="Q3891" t="s">
        <v>46</v>
      </c>
      <c r="R3891" t="s">
        <v>46</v>
      </c>
      <c r="S3891" t="s">
        <v>43</v>
      </c>
      <c r="T3891" s="1">
        <v>44966.747870370367</v>
      </c>
      <c r="U3891" s="1">
        <v>44967.424861111111</v>
      </c>
      <c r="V3891">
        <v>812224</v>
      </c>
      <c r="W3891">
        <v>812212</v>
      </c>
      <c r="X3891">
        <v>812212</v>
      </c>
      <c r="Y3891">
        <v>812230</v>
      </c>
      <c r="Z3891">
        <v>0</v>
      </c>
      <c r="AA3891">
        <v>2275</v>
      </c>
      <c r="AB3891">
        <v>2275</v>
      </c>
      <c r="AC3891">
        <v>0</v>
      </c>
      <c r="AD3891" t="s">
        <v>42</v>
      </c>
      <c r="AE3891" t="s">
        <v>42</v>
      </c>
      <c r="AF3891" t="s">
        <v>42</v>
      </c>
      <c r="AG3891" t="s">
        <v>42</v>
      </c>
      <c r="AH3891" t="s">
        <v>62</v>
      </c>
      <c r="AI3891" t="s">
        <v>62</v>
      </c>
      <c r="AJ3891" t="s">
        <v>62</v>
      </c>
      <c r="AK3891" t="s">
        <v>62</v>
      </c>
      <c r="AL3891">
        <v>94187</v>
      </c>
      <c r="AM3891">
        <v>94187</v>
      </c>
      <c r="AN3891">
        <v>94187</v>
      </c>
      <c r="AO3891">
        <v>94192</v>
      </c>
    </row>
    <row r="3892" spans="1:41" x14ac:dyDescent="0.3">
      <c r="A3892">
        <v>60222</v>
      </c>
      <c r="B3892" s="1">
        <v>44967.416666666664</v>
      </c>
      <c r="C3892" t="s">
        <v>40</v>
      </c>
      <c r="D3892" t="s">
        <v>60</v>
      </c>
      <c r="E3892">
        <v>15673</v>
      </c>
      <c r="F3892">
        <v>22123</v>
      </c>
      <c r="G3892">
        <v>15370</v>
      </c>
      <c r="H3892">
        <v>22124</v>
      </c>
      <c r="I3892" t="s">
        <v>62</v>
      </c>
      <c r="J3892">
        <v>1056</v>
      </c>
      <c r="K3892">
        <v>1074</v>
      </c>
      <c r="L3892" t="s">
        <v>44</v>
      </c>
      <c r="M3892" t="s">
        <v>44</v>
      </c>
      <c r="N3892" t="s">
        <v>49</v>
      </c>
      <c r="O3892" t="s">
        <v>44</v>
      </c>
      <c r="P3892" t="s">
        <v>43</v>
      </c>
      <c r="Q3892" t="s">
        <v>46</v>
      </c>
      <c r="R3892" t="s">
        <v>43</v>
      </c>
      <c r="S3892" t="s">
        <v>46</v>
      </c>
      <c r="T3892" s="1">
        <v>44943.78125</v>
      </c>
      <c r="U3892" s="1">
        <v>44967.419317129628</v>
      </c>
      <c r="V3892">
        <v>812224</v>
      </c>
      <c r="W3892">
        <v>812212</v>
      </c>
      <c r="X3892">
        <v>812224</v>
      </c>
      <c r="Y3892">
        <v>812224</v>
      </c>
      <c r="Z3892">
        <v>0</v>
      </c>
      <c r="AA3892">
        <v>2275</v>
      </c>
      <c r="AB3892">
        <v>0</v>
      </c>
      <c r="AC3892">
        <v>2275</v>
      </c>
      <c r="AD3892" t="s">
        <v>42</v>
      </c>
      <c r="AE3892" t="s">
        <v>42</v>
      </c>
      <c r="AF3892" t="s">
        <v>42</v>
      </c>
      <c r="AG3892" t="s">
        <v>42</v>
      </c>
      <c r="AH3892" t="s">
        <v>62</v>
      </c>
      <c r="AI3892" t="s">
        <v>62</v>
      </c>
      <c r="AJ3892" t="s">
        <v>62</v>
      </c>
      <c r="AK3892" t="s">
        <v>62</v>
      </c>
      <c r="AL3892">
        <v>94193</v>
      </c>
      <c r="AM3892">
        <v>94178</v>
      </c>
      <c r="AN3892" t="s">
        <v>62</v>
      </c>
      <c r="AO3892">
        <v>94179</v>
      </c>
    </row>
    <row r="3893" spans="1:41" x14ac:dyDescent="0.3">
      <c r="A3893">
        <v>61777</v>
      </c>
      <c r="B3893" s="1">
        <v>44967.423611111109</v>
      </c>
      <c r="C3893" t="s">
        <v>40</v>
      </c>
      <c r="D3893" t="s">
        <v>60</v>
      </c>
      <c r="E3893">
        <v>15437</v>
      </c>
      <c r="F3893">
        <v>15437</v>
      </c>
      <c r="G3893">
        <v>15437</v>
      </c>
      <c r="H3893">
        <v>15437</v>
      </c>
      <c r="I3893" t="s">
        <v>62</v>
      </c>
      <c r="J3893">
        <v>1054</v>
      </c>
      <c r="K3893">
        <v>1080</v>
      </c>
      <c r="L3893" t="s">
        <v>49</v>
      </c>
      <c r="M3893" t="s">
        <v>49</v>
      </c>
      <c r="N3893" t="s">
        <v>49</v>
      </c>
      <c r="O3893" t="s">
        <v>49</v>
      </c>
      <c r="P3893" t="s">
        <v>43</v>
      </c>
      <c r="Q3893" t="s">
        <v>43</v>
      </c>
      <c r="R3893" t="s">
        <v>43</v>
      </c>
      <c r="S3893" t="s">
        <v>43</v>
      </c>
      <c r="T3893" s="1">
        <v>44965.785266203704</v>
      </c>
      <c r="U3893" s="1">
        <v>44966.423773148148</v>
      </c>
      <c r="V3893">
        <v>812230</v>
      </c>
      <c r="W3893">
        <v>812230</v>
      </c>
      <c r="X3893">
        <v>812230</v>
      </c>
      <c r="Y3893">
        <v>812224</v>
      </c>
      <c r="Z3893">
        <v>0</v>
      </c>
      <c r="AA3893">
        <v>0</v>
      </c>
      <c r="AB3893">
        <v>0</v>
      </c>
      <c r="AC3893">
        <v>0</v>
      </c>
      <c r="AD3893" t="s">
        <v>45</v>
      </c>
      <c r="AE3893" t="s">
        <v>45</v>
      </c>
      <c r="AF3893" t="s">
        <v>45</v>
      </c>
      <c r="AG3893" t="s">
        <v>45</v>
      </c>
      <c r="AH3893">
        <v>87470</v>
      </c>
      <c r="AI3893">
        <v>87470</v>
      </c>
      <c r="AJ3893">
        <v>87470</v>
      </c>
      <c r="AK3893">
        <v>87470</v>
      </c>
      <c r="AL3893" t="s">
        <v>62</v>
      </c>
      <c r="AM3893" t="s">
        <v>62</v>
      </c>
      <c r="AN3893" t="s">
        <v>62</v>
      </c>
      <c r="AO3893" t="s">
        <v>62</v>
      </c>
    </row>
    <row r="3894" spans="1:41" x14ac:dyDescent="0.3">
      <c r="A3894">
        <v>55664</v>
      </c>
      <c r="B3894" s="1">
        <v>44967.4375</v>
      </c>
      <c r="C3894" t="s">
        <v>40</v>
      </c>
      <c r="D3894" t="s">
        <v>61</v>
      </c>
      <c r="E3894">
        <v>19930</v>
      </c>
      <c r="F3894">
        <v>19931</v>
      </c>
      <c r="G3894">
        <v>19932</v>
      </c>
      <c r="H3894">
        <v>15623</v>
      </c>
      <c r="I3894">
        <v>12034</v>
      </c>
      <c r="J3894">
        <v>1069</v>
      </c>
      <c r="K3894">
        <v>1081</v>
      </c>
      <c r="L3894" t="s">
        <v>49</v>
      </c>
      <c r="M3894" t="s">
        <v>49</v>
      </c>
      <c r="N3894" t="s">
        <v>49</v>
      </c>
      <c r="O3894" t="s">
        <v>49</v>
      </c>
      <c r="P3894" t="s">
        <v>47</v>
      </c>
      <c r="Q3894" t="s">
        <v>47</v>
      </c>
      <c r="R3894" t="s">
        <v>47</v>
      </c>
      <c r="S3894" t="s">
        <v>43</v>
      </c>
      <c r="T3894" s="1">
        <v>44882.383634259262</v>
      </c>
      <c r="U3894" s="1">
        <v>44967.340289351851</v>
      </c>
      <c r="V3894">
        <v>812223</v>
      </c>
      <c r="W3894">
        <v>812223</v>
      </c>
      <c r="X3894">
        <v>812223</v>
      </c>
      <c r="Y3894">
        <v>812212</v>
      </c>
      <c r="Z3894">
        <v>7800</v>
      </c>
      <c r="AA3894">
        <v>7800</v>
      </c>
      <c r="AB3894">
        <v>7800</v>
      </c>
      <c r="AC3894">
        <v>0</v>
      </c>
      <c r="AD3894" t="s">
        <v>42</v>
      </c>
      <c r="AE3894" t="s">
        <v>42</v>
      </c>
      <c r="AF3894" t="s">
        <v>42</v>
      </c>
      <c r="AG3894" t="s">
        <v>42</v>
      </c>
      <c r="AH3894" t="s">
        <v>62</v>
      </c>
      <c r="AI3894" t="s">
        <v>62</v>
      </c>
      <c r="AJ3894" t="s">
        <v>62</v>
      </c>
      <c r="AK3894" t="s">
        <v>62</v>
      </c>
      <c r="AL3894" t="s">
        <v>62</v>
      </c>
      <c r="AM3894" t="s">
        <v>62</v>
      </c>
      <c r="AN3894" t="s">
        <v>62</v>
      </c>
      <c r="AO3894" t="s">
        <v>62</v>
      </c>
    </row>
    <row r="3895" spans="1:41" x14ac:dyDescent="0.3">
      <c r="A3895">
        <v>61644</v>
      </c>
      <c r="B3895" s="1">
        <v>44967.444444444445</v>
      </c>
      <c r="C3895" t="s">
        <v>40</v>
      </c>
      <c r="D3895" t="s">
        <v>61</v>
      </c>
      <c r="E3895">
        <v>15107</v>
      </c>
      <c r="F3895">
        <v>15107</v>
      </c>
      <c r="G3895">
        <v>15108</v>
      </c>
      <c r="H3895">
        <v>15108</v>
      </c>
      <c r="I3895" t="s">
        <v>62</v>
      </c>
      <c r="J3895">
        <v>1081</v>
      </c>
      <c r="K3895">
        <v>1080</v>
      </c>
      <c r="L3895" t="s">
        <v>49</v>
      </c>
      <c r="M3895" t="s">
        <v>49</v>
      </c>
      <c r="N3895" t="s">
        <v>49</v>
      </c>
      <c r="O3895" t="s">
        <v>49</v>
      </c>
      <c r="P3895" t="s">
        <v>43</v>
      </c>
      <c r="Q3895" t="s">
        <v>43</v>
      </c>
      <c r="R3895" t="s">
        <v>43</v>
      </c>
      <c r="S3895" t="s">
        <v>43</v>
      </c>
      <c r="T3895" s="1">
        <v>44964.635208333333</v>
      </c>
      <c r="U3895" s="1">
        <v>44965.761724537035</v>
      </c>
      <c r="V3895">
        <v>812224</v>
      </c>
      <c r="W3895">
        <v>812224</v>
      </c>
      <c r="X3895">
        <v>812224</v>
      </c>
      <c r="Y3895">
        <v>812223</v>
      </c>
      <c r="Z3895">
        <v>0</v>
      </c>
      <c r="AA3895">
        <v>0</v>
      </c>
      <c r="AB3895">
        <v>0</v>
      </c>
      <c r="AC3895">
        <v>0</v>
      </c>
      <c r="AD3895" t="s">
        <v>42</v>
      </c>
      <c r="AE3895" t="s">
        <v>42</v>
      </c>
      <c r="AF3895" t="s">
        <v>42</v>
      </c>
      <c r="AG3895" t="s">
        <v>42</v>
      </c>
      <c r="AH3895" t="s">
        <v>62</v>
      </c>
      <c r="AI3895" t="s">
        <v>62</v>
      </c>
      <c r="AJ3895" t="s">
        <v>62</v>
      </c>
      <c r="AK3895" t="s">
        <v>62</v>
      </c>
      <c r="AL3895" t="s">
        <v>62</v>
      </c>
      <c r="AM3895" t="s">
        <v>62</v>
      </c>
      <c r="AN3895" t="s">
        <v>62</v>
      </c>
      <c r="AO3895" t="s">
        <v>62</v>
      </c>
    </row>
    <row r="3896" spans="1:41" x14ac:dyDescent="0.3">
      <c r="A3896">
        <v>61073</v>
      </c>
      <c r="B3896" s="1">
        <v>44967.451388888891</v>
      </c>
      <c r="C3896" t="s">
        <v>40</v>
      </c>
      <c r="D3896" t="s">
        <v>60</v>
      </c>
      <c r="E3896">
        <v>15641</v>
      </c>
      <c r="F3896">
        <v>17910</v>
      </c>
      <c r="G3896">
        <v>22554</v>
      </c>
      <c r="H3896">
        <v>22555</v>
      </c>
      <c r="I3896" t="s">
        <v>62</v>
      </c>
      <c r="J3896">
        <v>1076</v>
      </c>
      <c r="K3896">
        <v>1081</v>
      </c>
      <c r="L3896" t="s">
        <v>44</v>
      </c>
      <c r="M3896" t="s">
        <v>44</v>
      </c>
      <c r="N3896" t="s">
        <v>44</v>
      </c>
      <c r="O3896" t="s">
        <v>44</v>
      </c>
      <c r="P3896" t="s">
        <v>43</v>
      </c>
      <c r="Q3896" t="s">
        <v>54</v>
      </c>
      <c r="R3896" t="s">
        <v>46</v>
      </c>
      <c r="S3896" t="s">
        <v>46</v>
      </c>
      <c r="T3896" s="1">
        <v>44956.452673611115</v>
      </c>
      <c r="U3896" s="1">
        <v>44967.429988425924</v>
      </c>
      <c r="V3896">
        <v>812224</v>
      </c>
      <c r="W3896">
        <v>812215</v>
      </c>
      <c r="X3896">
        <v>812212</v>
      </c>
      <c r="Y3896">
        <v>812223</v>
      </c>
      <c r="Z3896">
        <v>0</v>
      </c>
      <c r="AA3896">
        <v>1625</v>
      </c>
      <c r="AB3896">
        <v>2275</v>
      </c>
      <c r="AC3896">
        <v>2275</v>
      </c>
      <c r="AD3896" t="s">
        <v>42</v>
      </c>
      <c r="AE3896" t="s">
        <v>42</v>
      </c>
      <c r="AF3896" t="s">
        <v>42</v>
      </c>
      <c r="AG3896" t="s">
        <v>42</v>
      </c>
      <c r="AH3896" t="s">
        <v>62</v>
      </c>
      <c r="AI3896" t="s">
        <v>62</v>
      </c>
      <c r="AJ3896" t="s">
        <v>62</v>
      </c>
      <c r="AK3896" t="s">
        <v>62</v>
      </c>
      <c r="AL3896">
        <v>94197</v>
      </c>
      <c r="AM3896">
        <v>94196</v>
      </c>
      <c r="AN3896">
        <v>94196</v>
      </c>
      <c r="AO3896">
        <v>94195</v>
      </c>
    </row>
    <row r="3897" spans="1:41" x14ac:dyDescent="0.3">
      <c r="A3897">
        <v>60632</v>
      </c>
      <c r="B3897" s="1">
        <v>44967.513888888891</v>
      </c>
      <c r="C3897" t="s">
        <v>40</v>
      </c>
      <c r="D3897" t="s">
        <v>61</v>
      </c>
      <c r="E3897">
        <v>17279</v>
      </c>
      <c r="F3897">
        <v>17280</v>
      </c>
      <c r="G3897">
        <v>17275</v>
      </c>
      <c r="H3897">
        <v>17276</v>
      </c>
      <c r="I3897">
        <v>12536</v>
      </c>
      <c r="J3897">
        <v>1076</v>
      </c>
      <c r="K3897">
        <v>1074</v>
      </c>
      <c r="L3897" t="s">
        <v>44</v>
      </c>
      <c r="M3897" t="s">
        <v>44</v>
      </c>
      <c r="N3897" t="s">
        <v>44</v>
      </c>
      <c r="O3897" t="s">
        <v>44</v>
      </c>
      <c r="P3897" t="s">
        <v>47</v>
      </c>
      <c r="Q3897" t="s">
        <v>47</v>
      </c>
      <c r="R3897" t="s">
        <v>47</v>
      </c>
      <c r="S3897" t="s">
        <v>47</v>
      </c>
      <c r="T3897" s="1">
        <v>44949.642546296294</v>
      </c>
      <c r="U3897" s="1">
        <v>44967.534143518518</v>
      </c>
      <c r="V3897">
        <v>812223</v>
      </c>
      <c r="W3897">
        <v>812223</v>
      </c>
      <c r="X3897">
        <v>812223</v>
      </c>
      <c r="Y3897">
        <v>812212</v>
      </c>
      <c r="Z3897">
        <v>7800</v>
      </c>
      <c r="AA3897">
        <v>7800</v>
      </c>
      <c r="AB3897">
        <v>7800</v>
      </c>
      <c r="AC3897">
        <v>7800</v>
      </c>
      <c r="AD3897" t="s">
        <v>42</v>
      </c>
      <c r="AE3897" t="s">
        <v>42</v>
      </c>
      <c r="AF3897" t="s">
        <v>42</v>
      </c>
      <c r="AG3897" t="s">
        <v>42</v>
      </c>
      <c r="AH3897" t="s">
        <v>62</v>
      </c>
      <c r="AI3897" t="s">
        <v>62</v>
      </c>
      <c r="AJ3897" t="s">
        <v>62</v>
      </c>
      <c r="AK3897" t="s">
        <v>62</v>
      </c>
      <c r="AL3897">
        <v>94212</v>
      </c>
      <c r="AM3897">
        <v>94212</v>
      </c>
      <c r="AN3897">
        <v>94212</v>
      </c>
      <c r="AO3897">
        <v>94212</v>
      </c>
    </row>
    <row r="3898" spans="1:41" x14ac:dyDescent="0.3">
      <c r="A3898">
        <v>60634</v>
      </c>
      <c r="B3898" s="1">
        <v>44967.520833333336</v>
      </c>
      <c r="C3898" t="s">
        <v>40</v>
      </c>
      <c r="D3898" t="s">
        <v>61</v>
      </c>
      <c r="E3898">
        <v>17273</v>
      </c>
      <c r="F3898">
        <v>17274</v>
      </c>
      <c r="G3898">
        <v>17277</v>
      </c>
      <c r="H3898">
        <v>17278</v>
      </c>
      <c r="I3898">
        <v>13012</v>
      </c>
      <c r="J3898">
        <v>1076</v>
      </c>
      <c r="K3898">
        <v>1074</v>
      </c>
      <c r="L3898" t="s">
        <v>44</v>
      </c>
      <c r="M3898" t="s">
        <v>44</v>
      </c>
      <c r="N3898" t="s">
        <v>44</v>
      </c>
      <c r="O3898" t="s">
        <v>44</v>
      </c>
      <c r="P3898" t="s">
        <v>47</v>
      </c>
      <c r="Q3898" t="s">
        <v>47</v>
      </c>
      <c r="R3898" t="s">
        <v>47</v>
      </c>
      <c r="S3898" t="s">
        <v>47</v>
      </c>
      <c r="T3898" s="1">
        <v>44949.643113425926</v>
      </c>
      <c r="U3898" s="1">
        <v>44967.535127314812</v>
      </c>
      <c r="V3898">
        <v>812223</v>
      </c>
      <c r="W3898">
        <v>812223</v>
      </c>
      <c r="X3898">
        <v>812223</v>
      </c>
      <c r="Y3898" t="s">
        <v>62</v>
      </c>
      <c r="Z3898">
        <v>7800</v>
      </c>
      <c r="AA3898">
        <v>7800</v>
      </c>
      <c r="AB3898">
        <v>7800</v>
      </c>
      <c r="AC3898">
        <v>7800</v>
      </c>
      <c r="AD3898" t="s">
        <v>42</v>
      </c>
      <c r="AE3898" t="s">
        <v>42</v>
      </c>
      <c r="AF3898" t="s">
        <v>42</v>
      </c>
      <c r="AG3898" t="s">
        <v>42</v>
      </c>
      <c r="AH3898" t="s">
        <v>62</v>
      </c>
      <c r="AI3898" t="s">
        <v>62</v>
      </c>
      <c r="AJ3898" t="s">
        <v>62</v>
      </c>
      <c r="AK3898" t="s">
        <v>62</v>
      </c>
      <c r="AL3898">
        <v>94213</v>
      </c>
      <c r="AM3898">
        <v>94213</v>
      </c>
      <c r="AN3898">
        <v>94213</v>
      </c>
      <c r="AO3898">
        <v>94213</v>
      </c>
    </row>
    <row r="3899" spans="1:41" x14ac:dyDescent="0.3">
      <c r="A3899">
        <v>60967</v>
      </c>
      <c r="B3899" s="1">
        <v>44967.527777777781</v>
      </c>
      <c r="C3899" t="s">
        <v>40</v>
      </c>
      <c r="D3899" t="s">
        <v>60</v>
      </c>
      <c r="E3899">
        <v>15783</v>
      </c>
      <c r="F3899">
        <v>15784</v>
      </c>
      <c r="G3899">
        <v>21832</v>
      </c>
      <c r="H3899">
        <v>21831</v>
      </c>
      <c r="I3899" t="s">
        <v>62</v>
      </c>
      <c r="J3899">
        <v>1054</v>
      </c>
      <c r="K3899">
        <v>1081</v>
      </c>
      <c r="L3899" t="s">
        <v>44</v>
      </c>
      <c r="M3899" t="s">
        <v>44</v>
      </c>
      <c r="N3899" t="s">
        <v>44</v>
      </c>
      <c r="O3899" t="s">
        <v>44</v>
      </c>
      <c r="P3899" t="s">
        <v>43</v>
      </c>
      <c r="Q3899" t="s">
        <v>43</v>
      </c>
      <c r="R3899" t="s">
        <v>46</v>
      </c>
      <c r="S3899" t="s">
        <v>46</v>
      </c>
      <c r="T3899" s="1">
        <v>44954.453449074077</v>
      </c>
      <c r="U3899" s="1">
        <v>44967.497569444444</v>
      </c>
      <c r="V3899">
        <v>812230</v>
      </c>
      <c r="W3899">
        <v>812224</v>
      </c>
      <c r="X3899">
        <v>812212</v>
      </c>
      <c r="Y3899" t="s">
        <v>62</v>
      </c>
      <c r="Z3899">
        <v>0</v>
      </c>
      <c r="AA3899">
        <v>0</v>
      </c>
      <c r="AB3899">
        <v>2275</v>
      </c>
      <c r="AC3899">
        <v>2275</v>
      </c>
      <c r="AD3899" t="s">
        <v>45</v>
      </c>
      <c r="AE3899" t="s">
        <v>42</v>
      </c>
      <c r="AF3899" t="s">
        <v>42</v>
      </c>
      <c r="AG3899" t="s">
        <v>42</v>
      </c>
      <c r="AH3899">
        <v>86199</v>
      </c>
      <c r="AI3899" t="s">
        <v>62</v>
      </c>
      <c r="AJ3899" t="s">
        <v>62</v>
      </c>
      <c r="AK3899" t="s">
        <v>62</v>
      </c>
      <c r="AL3899">
        <v>94205</v>
      </c>
      <c r="AM3899">
        <v>94205</v>
      </c>
      <c r="AN3899">
        <v>94205</v>
      </c>
      <c r="AO3899">
        <v>94205</v>
      </c>
    </row>
    <row r="3900" spans="1:41" x14ac:dyDescent="0.3">
      <c r="A3900">
        <v>61304</v>
      </c>
      <c r="B3900" s="1">
        <v>44967.534722222219</v>
      </c>
      <c r="C3900" t="s">
        <v>40</v>
      </c>
      <c r="D3900" t="s">
        <v>60</v>
      </c>
      <c r="E3900">
        <v>15684</v>
      </c>
      <c r="F3900">
        <v>15685</v>
      </c>
      <c r="G3900">
        <v>21919</v>
      </c>
      <c r="H3900" t="s">
        <v>62</v>
      </c>
      <c r="I3900" t="s">
        <v>62</v>
      </c>
      <c r="J3900">
        <v>1054</v>
      </c>
      <c r="K3900">
        <v>1074</v>
      </c>
      <c r="L3900" t="s">
        <v>44</v>
      </c>
      <c r="M3900" t="s">
        <v>44</v>
      </c>
      <c r="N3900" t="s">
        <v>44</v>
      </c>
      <c r="P3900" t="s">
        <v>43</v>
      </c>
      <c r="Q3900" t="s">
        <v>43</v>
      </c>
      <c r="R3900" t="s">
        <v>46</v>
      </c>
      <c r="T3900" s="1">
        <v>44959.463055555556</v>
      </c>
      <c r="U3900" s="1">
        <v>44967.731770833336</v>
      </c>
      <c r="V3900">
        <v>812230</v>
      </c>
      <c r="W3900">
        <v>812224</v>
      </c>
      <c r="X3900">
        <v>812212</v>
      </c>
      <c r="Y3900">
        <v>812224</v>
      </c>
      <c r="Z3900">
        <v>0</v>
      </c>
      <c r="AA3900">
        <v>0</v>
      </c>
      <c r="AB3900">
        <v>2275</v>
      </c>
      <c r="AC3900" t="s">
        <v>62</v>
      </c>
      <c r="AD3900" t="s">
        <v>45</v>
      </c>
      <c r="AE3900" t="s">
        <v>42</v>
      </c>
      <c r="AF3900" t="s">
        <v>42</v>
      </c>
      <c r="AG3900" t="s">
        <v>42</v>
      </c>
      <c r="AH3900">
        <v>86703</v>
      </c>
      <c r="AI3900">
        <v>86703</v>
      </c>
      <c r="AJ3900">
        <v>86703</v>
      </c>
      <c r="AK3900" t="s">
        <v>62</v>
      </c>
      <c r="AL3900">
        <v>94251</v>
      </c>
      <c r="AM3900">
        <v>94251</v>
      </c>
      <c r="AN3900">
        <v>94250</v>
      </c>
      <c r="AO3900" t="s">
        <v>62</v>
      </c>
    </row>
    <row r="3901" spans="1:41" x14ac:dyDescent="0.3">
      <c r="A3901">
        <v>58751</v>
      </c>
      <c r="B3901" s="1">
        <v>44967.541666666664</v>
      </c>
      <c r="C3901" t="s">
        <v>40</v>
      </c>
      <c r="D3901" t="s">
        <v>61</v>
      </c>
      <c r="E3901">
        <v>17246</v>
      </c>
      <c r="F3901">
        <v>17247</v>
      </c>
      <c r="G3901">
        <v>17248</v>
      </c>
      <c r="H3901" t="s">
        <v>62</v>
      </c>
      <c r="I3901">
        <v>12462</v>
      </c>
      <c r="J3901">
        <v>1223</v>
      </c>
      <c r="K3901">
        <v>1074</v>
      </c>
      <c r="L3901" t="s">
        <v>44</v>
      </c>
      <c r="M3901" t="s">
        <v>44</v>
      </c>
      <c r="N3901" t="s">
        <v>44</v>
      </c>
      <c r="P3901" t="s">
        <v>47</v>
      </c>
      <c r="Q3901" t="s">
        <v>47</v>
      </c>
      <c r="R3901" t="s">
        <v>47</v>
      </c>
      <c r="T3901" s="1">
        <v>44926.362847222219</v>
      </c>
      <c r="U3901" s="1">
        <v>44967.537662037037</v>
      </c>
      <c r="V3901">
        <v>812223</v>
      </c>
      <c r="W3901">
        <v>812223</v>
      </c>
      <c r="X3901">
        <v>812223</v>
      </c>
      <c r="Y3901" t="s">
        <v>62</v>
      </c>
      <c r="Z3901">
        <v>7800</v>
      </c>
      <c r="AA3901">
        <v>7800</v>
      </c>
      <c r="AB3901">
        <v>7800</v>
      </c>
      <c r="AC3901" t="s">
        <v>62</v>
      </c>
      <c r="AD3901" t="s">
        <v>42</v>
      </c>
      <c r="AE3901" t="s">
        <v>42</v>
      </c>
      <c r="AF3901" t="s">
        <v>42</v>
      </c>
      <c r="AG3901" t="s">
        <v>42</v>
      </c>
      <c r="AH3901" t="s">
        <v>62</v>
      </c>
      <c r="AI3901" t="s">
        <v>62</v>
      </c>
      <c r="AJ3901" t="s">
        <v>62</v>
      </c>
      <c r="AK3901">
        <v>87241</v>
      </c>
      <c r="AL3901">
        <v>94215</v>
      </c>
      <c r="AM3901">
        <v>94218</v>
      </c>
      <c r="AN3901">
        <v>94218</v>
      </c>
      <c r="AO3901" t="s">
        <v>62</v>
      </c>
    </row>
    <row r="3902" spans="1:41" x14ac:dyDescent="0.3">
      <c r="A3902">
        <v>61626</v>
      </c>
      <c r="B3902" s="1">
        <v>44967.548611111109</v>
      </c>
      <c r="C3902" t="s">
        <v>40</v>
      </c>
      <c r="D3902" t="s">
        <v>60</v>
      </c>
      <c r="E3902">
        <v>15535</v>
      </c>
      <c r="F3902">
        <v>22616</v>
      </c>
      <c r="G3902">
        <v>15414</v>
      </c>
      <c r="H3902">
        <v>15093</v>
      </c>
      <c r="I3902" t="s">
        <v>62</v>
      </c>
      <c r="J3902">
        <v>1064</v>
      </c>
      <c r="K3902">
        <v>1074</v>
      </c>
      <c r="L3902" t="s">
        <v>44</v>
      </c>
      <c r="M3902" t="s">
        <v>44</v>
      </c>
      <c r="N3902" t="s">
        <v>44</v>
      </c>
      <c r="O3902" t="s">
        <v>44</v>
      </c>
      <c r="P3902" t="s">
        <v>43</v>
      </c>
      <c r="Q3902" t="s">
        <v>46</v>
      </c>
      <c r="R3902" t="s">
        <v>43</v>
      </c>
      <c r="S3902" t="s">
        <v>43</v>
      </c>
      <c r="T3902" s="1">
        <v>44964.554791666669</v>
      </c>
      <c r="U3902" s="1">
        <v>44967.538576388892</v>
      </c>
      <c r="V3902">
        <v>812224</v>
      </c>
      <c r="W3902">
        <v>812212</v>
      </c>
      <c r="X3902">
        <v>812224</v>
      </c>
      <c r="Y3902">
        <v>812212</v>
      </c>
      <c r="Z3902">
        <v>0</v>
      </c>
      <c r="AA3902">
        <v>2275</v>
      </c>
      <c r="AB3902">
        <v>0</v>
      </c>
      <c r="AC3902">
        <v>0</v>
      </c>
      <c r="AD3902" t="s">
        <v>42</v>
      </c>
      <c r="AE3902" t="s">
        <v>42</v>
      </c>
      <c r="AF3902" t="s">
        <v>42</v>
      </c>
      <c r="AG3902" t="s">
        <v>42</v>
      </c>
      <c r="AH3902" t="s">
        <v>62</v>
      </c>
      <c r="AI3902" t="s">
        <v>62</v>
      </c>
      <c r="AJ3902" t="s">
        <v>62</v>
      </c>
      <c r="AK3902" t="s">
        <v>62</v>
      </c>
      <c r="AL3902">
        <v>94219</v>
      </c>
      <c r="AM3902">
        <v>94210</v>
      </c>
      <c r="AN3902">
        <v>94221</v>
      </c>
      <c r="AO3902">
        <v>94222</v>
      </c>
    </row>
    <row r="3903" spans="1:41" x14ac:dyDescent="0.3">
      <c r="A3903">
        <v>60586</v>
      </c>
      <c r="B3903" s="1">
        <v>44967.5625</v>
      </c>
      <c r="C3903" t="s">
        <v>40</v>
      </c>
      <c r="D3903" t="s">
        <v>61</v>
      </c>
      <c r="E3903">
        <v>15318</v>
      </c>
      <c r="F3903">
        <v>15101</v>
      </c>
      <c r="G3903">
        <v>20000</v>
      </c>
      <c r="H3903" t="s">
        <v>62</v>
      </c>
      <c r="I3903">
        <v>12232</v>
      </c>
      <c r="J3903">
        <v>1077</v>
      </c>
      <c r="K3903">
        <v>1202</v>
      </c>
      <c r="L3903" t="s">
        <v>44</v>
      </c>
      <c r="M3903" t="s">
        <v>44</v>
      </c>
      <c r="N3903" t="s">
        <v>44</v>
      </c>
      <c r="P3903" t="s">
        <v>43</v>
      </c>
      <c r="Q3903" t="s">
        <v>43</v>
      </c>
      <c r="R3903" t="s">
        <v>46</v>
      </c>
      <c r="T3903" s="1">
        <v>44949.432581018518</v>
      </c>
      <c r="U3903" s="1">
        <v>44967.56832175926</v>
      </c>
      <c r="V3903">
        <v>812224</v>
      </c>
      <c r="W3903">
        <v>812230</v>
      </c>
      <c r="X3903">
        <v>812212</v>
      </c>
      <c r="Y3903" t="s">
        <v>62</v>
      </c>
      <c r="Z3903">
        <v>0</v>
      </c>
      <c r="AA3903">
        <v>0</v>
      </c>
      <c r="AB3903">
        <v>2275</v>
      </c>
      <c r="AC3903" t="s">
        <v>62</v>
      </c>
      <c r="AD3903" t="s">
        <v>42</v>
      </c>
      <c r="AE3903" t="s">
        <v>45</v>
      </c>
      <c r="AF3903" t="s">
        <v>42</v>
      </c>
      <c r="AG3903" t="s">
        <v>42</v>
      </c>
      <c r="AH3903" t="s">
        <v>62</v>
      </c>
      <c r="AI3903">
        <v>87563</v>
      </c>
      <c r="AJ3903">
        <v>87563</v>
      </c>
      <c r="AK3903" t="s">
        <v>62</v>
      </c>
      <c r="AL3903">
        <v>94228</v>
      </c>
      <c r="AM3903">
        <v>94229</v>
      </c>
      <c r="AN3903">
        <v>94229</v>
      </c>
      <c r="AO3903" t="s">
        <v>62</v>
      </c>
    </row>
    <row r="3904" spans="1:41" x14ac:dyDescent="0.3">
      <c r="A3904">
        <v>61613</v>
      </c>
      <c r="B3904" s="1">
        <v>44967.569444444445</v>
      </c>
      <c r="C3904" t="s">
        <v>40</v>
      </c>
      <c r="D3904" t="s">
        <v>60</v>
      </c>
      <c r="E3904">
        <v>15480</v>
      </c>
      <c r="F3904">
        <v>15491</v>
      </c>
      <c r="G3904">
        <v>15394</v>
      </c>
      <c r="H3904">
        <v>28024</v>
      </c>
      <c r="I3904" t="s">
        <v>62</v>
      </c>
      <c r="J3904">
        <v>1054</v>
      </c>
      <c r="K3904">
        <v>1074</v>
      </c>
      <c r="L3904" t="s">
        <v>44</v>
      </c>
      <c r="M3904" t="s">
        <v>44</v>
      </c>
      <c r="N3904" t="s">
        <v>44</v>
      </c>
      <c r="O3904" t="s">
        <v>44</v>
      </c>
      <c r="P3904" t="s">
        <v>43</v>
      </c>
      <c r="Q3904" t="s">
        <v>43</v>
      </c>
      <c r="R3904" t="s">
        <v>43</v>
      </c>
      <c r="S3904" t="s">
        <v>46</v>
      </c>
      <c r="T3904" s="1">
        <v>44964.47997685185</v>
      </c>
      <c r="U3904" s="1">
        <v>44967.560752314814</v>
      </c>
      <c r="V3904">
        <v>812230</v>
      </c>
      <c r="W3904">
        <v>812224</v>
      </c>
      <c r="X3904">
        <v>812224</v>
      </c>
      <c r="Y3904" t="s">
        <v>62</v>
      </c>
      <c r="Z3904">
        <v>0</v>
      </c>
      <c r="AA3904">
        <v>0</v>
      </c>
      <c r="AB3904">
        <v>0</v>
      </c>
      <c r="AC3904">
        <v>2275</v>
      </c>
      <c r="AD3904" t="s">
        <v>45</v>
      </c>
      <c r="AE3904" t="s">
        <v>42</v>
      </c>
      <c r="AF3904" t="s">
        <v>42</v>
      </c>
      <c r="AG3904" t="s">
        <v>42</v>
      </c>
      <c r="AH3904">
        <v>87296</v>
      </c>
      <c r="AI3904">
        <v>87296</v>
      </c>
      <c r="AJ3904">
        <v>87296</v>
      </c>
      <c r="AK3904">
        <v>87296</v>
      </c>
      <c r="AL3904">
        <v>94226</v>
      </c>
      <c r="AM3904">
        <v>94226</v>
      </c>
      <c r="AN3904">
        <v>94227</v>
      </c>
      <c r="AO3904">
        <v>94225</v>
      </c>
    </row>
    <row r="3905" spans="1:41" x14ac:dyDescent="0.3">
      <c r="A3905">
        <v>61915</v>
      </c>
      <c r="B3905" s="1">
        <v>44967.576388888891</v>
      </c>
      <c r="C3905" t="s">
        <v>40</v>
      </c>
      <c r="D3905" t="s">
        <v>60</v>
      </c>
      <c r="E3905">
        <v>15550</v>
      </c>
      <c r="F3905" t="s">
        <v>62</v>
      </c>
      <c r="G3905" t="s">
        <v>62</v>
      </c>
      <c r="H3905" t="s">
        <v>62</v>
      </c>
      <c r="I3905" t="s">
        <v>62</v>
      </c>
      <c r="J3905">
        <v>1074</v>
      </c>
      <c r="K3905">
        <v>1074</v>
      </c>
      <c r="L3905" t="s">
        <v>44</v>
      </c>
      <c r="P3905" t="s">
        <v>43</v>
      </c>
      <c r="T3905" s="1">
        <v>44967.551388888889</v>
      </c>
      <c r="U3905" s="1">
        <v>44967.571620370371</v>
      </c>
      <c r="V3905">
        <v>812224</v>
      </c>
      <c r="W3905" t="s">
        <v>62</v>
      </c>
      <c r="X3905" t="s">
        <v>62</v>
      </c>
      <c r="Y3905" t="s">
        <v>62</v>
      </c>
      <c r="Z3905">
        <v>0</v>
      </c>
      <c r="AA3905" t="s">
        <v>62</v>
      </c>
      <c r="AB3905" t="s">
        <v>62</v>
      </c>
      <c r="AC3905" t="s">
        <v>62</v>
      </c>
      <c r="AD3905" t="s">
        <v>42</v>
      </c>
      <c r="AE3905" t="s">
        <v>42</v>
      </c>
      <c r="AF3905" t="s">
        <v>42</v>
      </c>
      <c r="AG3905" t="s">
        <v>42</v>
      </c>
      <c r="AH3905" t="s">
        <v>62</v>
      </c>
      <c r="AI3905" t="s">
        <v>62</v>
      </c>
      <c r="AJ3905" t="s">
        <v>62</v>
      </c>
      <c r="AK3905" t="s">
        <v>62</v>
      </c>
      <c r="AL3905">
        <v>94230</v>
      </c>
      <c r="AM3905" t="s">
        <v>62</v>
      </c>
      <c r="AN3905" t="s">
        <v>62</v>
      </c>
      <c r="AO3905" t="s">
        <v>62</v>
      </c>
    </row>
    <row r="3906" spans="1:41" x14ac:dyDescent="0.3">
      <c r="A3906">
        <v>61844</v>
      </c>
      <c r="B3906" s="1">
        <v>44967.583333333336</v>
      </c>
      <c r="C3906" t="s">
        <v>40</v>
      </c>
      <c r="D3906" t="s">
        <v>60</v>
      </c>
      <c r="E3906">
        <v>22932</v>
      </c>
      <c r="F3906" t="s">
        <v>62</v>
      </c>
      <c r="G3906" t="s">
        <v>62</v>
      </c>
      <c r="H3906" t="s">
        <v>62</v>
      </c>
      <c r="I3906" t="s">
        <v>62</v>
      </c>
      <c r="J3906">
        <v>1081</v>
      </c>
      <c r="K3906">
        <v>1081</v>
      </c>
      <c r="L3906" t="s">
        <v>44</v>
      </c>
      <c r="P3906" t="s">
        <v>56</v>
      </c>
      <c r="T3906" s="1">
        <v>44966.588252314818</v>
      </c>
      <c r="U3906" s="1">
        <v>44967.556493055556</v>
      </c>
      <c r="V3906">
        <v>812223</v>
      </c>
      <c r="W3906" t="s">
        <v>62</v>
      </c>
      <c r="X3906" t="s">
        <v>62</v>
      </c>
      <c r="Y3906" t="s">
        <v>62</v>
      </c>
      <c r="Z3906">
        <v>7800</v>
      </c>
      <c r="AA3906" t="s">
        <v>62</v>
      </c>
      <c r="AB3906" t="s">
        <v>62</v>
      </c>
      <c r="AC3906" t="s">
        <v>62</v>
      </c>
      <c r="AD3906" t="s">
        <v>42</v>
      </c>
      <c r="AE3906" t="s">
        <v>42</v>
      </c>
      <c r="AF3906" t="s">
        <v>42</v>
      </c>
      <c r="AG3906" t="s">
        <v>42</v>
      </c>
      <c r="AH3906" t="s">
        <v>62</v>
      </c>
      <c r="AI3906" t="s">
        <v>62</v>
      </c>
      <c r="AJ3906" t="s">
        <v>62</v>
      </c>
      <c r="AK3906" t="s">
        <v>62</v>
      </c>
      <c r="AL3906">
        <v>94224</v>
      </c>
      <c r="AM3906" t="s">
        <v>62</v>
      </c>
      <c r="AN3906" t="s">
        <v>62</v>
      </c>
      <c r="AO3906" t="s">
        <v>62</v>
      </c>
    </row>
    <row r="3907" spans="1:41" x14ac:dyDescent="0.3">
      <c r="A3907">
        <v>61361</v>
      </c>
      <c r="B3907" s="1">
        <v>44967.625</v>
      </c>
      <c r="C3907" t="s">
        <v>40</v>
      </c>
      <c r="D3907" t="s">
        <v>60</v>
      </c>
      <c r="E3907">
        <v>22656</v>
      </c>
      <c r="F3907" t="s">
        <v>62</v>
      </c>
      <c r="G3907" t="s">
        <v>62</v>
      </c>
      <c r="H3907" t="s">
        <v>62</v>
      </c>
      <c r="I3907">
        <v>12884</v>
      </c>
      <c r="J3907">
        <v>1223</v>
      </c>
      <c r="K3907">
        <v>1074</v>
      </c>
      <c r="L3907" t="s">
        <v>44</v>
      </c>
      <c r="P3907" t="s">
        <v>47</v>
      </c>
      <c r="T3907" s="1">
        <v>44959.674305555556</v>
      </c>
      <c r="U3907" s="1">
        <v>44967.659120370372</v>
      </c>
      <c r="V3907">
        <v>812223</v>
      </c>
      <c r="W3907" t="s">
        <v>62</v>
      </c>
      <c r="X3907" t="s">
        <v>62</v>
      </c>
      <c r="Y3907">
        <v>812224</v>
      </c>
      <c r="Z3907">
        <v>7800</v>
      </c>
      <c r="AA3907" t="s">
        <v>62</v>
      </c>
      <c r="AB3907" t="s">
        <v>62</v>
      </c>
      <c r="AC3907" t="s">
        <v>62</v>
      </c>
      <c r="AD3907" t="s">
        <v>42</v>
      </c>
      <c r="AE3907" t="s">
        <v>42</v>
      </c>
      <c r="AF3907" t="s">
        <v>42</v>
      </c>
      <c r="AG3907" t="s">
        <v>42</v>
      </c>
      <c r="AH3907" t="s">
        <v>62</v>
      </c>
      <c r="AI3907" t="s">
        <v>62</v>
      </c>
      <c r="AJ3907" t="s">
        <v>62</v>
      </c>
      <c r="AK3907" t="s">
        <v>62</v>
      </c>
      <c r="AL3907">
        <v>94236</v>
      </c>
      <c r="AM3907" t="s">
        <v>62</v>
      </c>
      <c r="AN3907" t="s">
        <v>62</v>
      </c>
      <c r="AO3907" t="s">
        <v>62</v>
      </c>
    </row>
    <row r="3908" spans="1:41" x14ac:dyDescent="0.3">
      <c r="A3908">
        <v>61728</v>
      </c>
      <c r="B3908" s="1">
        <v>44967.631944444445</v>
      </c>
      <c r="C3908" t="s">
        <v>40</v>
      </c>
      <c r="D3908" t="s">
        <v>60</v>
      </c>
      <c r="E3908">
        <v>5100</v>
      </c>
      <c r="F3908">
        <v>22865</v>
      </c>
      <c r="G3908" t="s">
        <v>62</v>
      </c>
      <c r="H3908" t="s">
        <v>62</v>
      </c>
      <c r="I3908" t="s">
        <v>62</v>
      </c>
      <c r="J3908">
        <v>1066</v>
      </c>
      <c r="K3908">
        <v>1066</v>
      </c>
      <c r="L3908" t="s">
        <v>44</v>
      </c>
      <c r="M3908" t="s">
        <v>44</v>
      </c>
      <c r="P3908" t="s">
        <v>51</v>
      </c>
      <c r="Q3908" t="s">
        <v>51</v>
      </c>
      <c r="T3908" s="1">
        <v>44965.451226851852</v>
      </c>
      <c r="U3908" s="1">
        <v>44967.615069444444</v>
      </c>
      <c r="V3908">
        <v>812227</v>
      </c>
      <c r="W3908">
        <v>812227</v>
      </c>
      <c r="X3908" t="s">
        <v>62</v>
      </c>
      <c r="Y3908" t="s">
        <v>62</v>
      </c>
      <c r="Z3908">
        <v>0</v>
      </c>
      <c r="AA3908">
        <v>0</v>
      </c>
      <c r="AB3908" t="s">
        <v>62</v>
      </c>
      <c r="AC3908" t="s">
        <v>62</v>
      </c>
      <c r="AD3908" t="s">
        <v>42</v>
      </c>
      <c r="AE3908" t="s">
        <v>42</v>
      </c>
      <c r="AF3908" t="s">
        <v>42</v>
      </c>
      <c r="AG3908" t="s">
        <v>42</v>
      </c>
      <c r="AH3908" t="s">
        <v>62</v>
      </c>
      <c r="AI3908" t="s">
        <v>62</v>
      </c>
      <c r="AJ3908" t="s">
        <v>62</v>
      </c>
      <c r="AK3908" t="s">
        <v>62</v>
      </c>
      <c r="AL3908">
        <v>94234</v>
      </c>
      <c r="AM3908">
        <v>94234</v>
      </c>
      <c r="AN3908" t="s">
        <v>62</v>
      </c>
      <c r="AO3908" t="s">
        <v>62</v>
      </c>
    </row>
    <row r="3909" spans="1:41" x14ac:dyDescent="0.3">
      <c r="A3909">
        <v>61883</v>
      </c>
      <c r="B3909" s="1">
        <v>44967.666666666664</v>
      </c>
      <c r="C3909" t="s">
        <v>40</v>
      </c>
      <c r="D3909" t="s">
        <v>60</v>
      </c>
      <c r="E3909">
        <v>20918</v>
      </c>
      <c r="F3909">
        <v>24609</v>
      </c>
      <c r="G3909">
        <v>19813</v>
      </c>
      <c r="H3909">
        <v>19288</v>
      </c>
      <c r="I3909" t="s">
        <v>62</v>
      </c>
      <c r="J3909">
        <v>1202</v>
      </c>
      <c r="K3909">
        <v>1074</v>
      </c>
      <c r="L3909" t="s">
        <v>44</v>
      </c>
      <c r="M3909" t="s">
        <v>44</v>
      </c>
      <c r="N3909" t="s">
        <v>44</v>
      </c>
      <c r="O3909" t="s">
        <v>44</v>
      </c>
      <c r="P3909" t="s">
        <v>51</v>
      </c>
      <c r="Q3909" t="s">
        <v>51</v>
      </c>
      <c r="R3909" t="s">
        <v>51</v>
      </c>
      <c r="S3909" t="s">
        <v>43</v>
      </c>
      <c r="T3909" s="1">
        <v>44967.391898148147</v>
      </c>
      <c r="U3909" s="1">
        <v>44967.670648148145</v>
      </c>
      <c r="V3909">
        <v>812227</v>
      </c>
      <c r="W3909">
        <v>812227</v>
      </c>
      <c r="X3909">
        <v>812227</v>
      </c>
      <c r="Y3909">
        <v>812212</v>
      </c>
      <c r="Z3909">
        <v>0</v>
      </c>
      <c r="AA3909">
        <v>0</v>
      </c>
      <c r="AB3909">
        <v>0</v>
      </c>
      <c r="AC3909">
        <v>0</v>
      </c>
      <c r="AD3909" t="s">
        <v>42</v>
      </c>
      <c r="AE3909" t="s">
        <v>42</v>
      </c>
      <c r="AF3909" t="s">
        <v>42</v>
      </c>
      <c r="AG3909" t="s">
        <v>42</v>
      </c>
      <c r="AH3909" t="s">
        <v>62</v>
      </c>
      <c r="AI3909" t="s">
        <v>62</v>
      </c>
      <c r="AJ3909" t="s">
        <v>62</v>
      </c>
      <c r="AK3909" t="s">
        <v>62</v>
      </c>
      <c r="AL3909">
        <v>94237</v>
      </c>
      <c r="AM3909">
        <v>94237</v>
      </c>
      <c r="AN3909">
        <v>94240</v>
      </c>
      <c r="AO3909">
        <v>94241</v>
      </c>
    </row>
    <row r="3910" spans="1:41" x14ac:dyDescent="0.3">
      <c r="A3910">
        <v>61863</v>
      </c>
      <c r="B3910" s="1">
        <v>44967.680555555555</v>
      </c>
      <c r="C3910" t="s">
        <v>40</v>
      </c>
      <c r="D3910" t="s">
        <v>60</v>
      </c>
      <c r="E3910">
        <v>15386</v>
      </c>
      <c r="F3910">
        <v>15387</v>
      </c>
      <c r="G3910">
        <v>15701</v>
      </c>
      <c r="H3910" t="s">
        <v>62</v>
      </c>
      <c r="I3910" t="s">
        <v>62</v>
      </c>
      <c r="J3910">
        <v>1054</v>
      </c>
      <c r="K3910">
        <v>1074</v>
      </c>
      <c r="L3910" t="s">
        <v>44</v>
      </c>
      <c r="M3910" t="s">
        <v>44</v>
      </c>
      <c r="N3910" t="s">
        <v>44</v>
      </c>
      <c r="P3910" t="s">
        <v>43</v>
      </c>
      <c r="Q3910" t="s">
        <v>43</v>
      </c>
      <c r="R3910" t="s">
        <v>43</v>
      </c>
      <c r="T3910" s="1">
        <v>44966.694409722222</v>
      </c>
      <c r="U3910" s="1">
        <v>44967.665451388886</v>
      </c>
      <c r="V3910">
        <v>812230</v>
      </c>
      <c r="W3910">
        <v>812224</v>
      </c>
      <c r="X3910">
        <v>812224</v>
      </c>
      <c r="Y3910">
        <v>812212</v>
      </c>
      <c r="Z3910">
        <v>0</v>
      </c>
      <c r="AA3910">
        <v>0</v>
      </c>
      <c r="AB3910">
        <v>0</v>
      </c>
      <c r="AC3910" t="s">
        <v>62</v>
      </c>
      <c r="AD3910" t="s">
        <v>45</v>
      </c>
      <c r="AE3910" t="s">
        <v>42</v>
      </c>
      <c r="AF3910" t="s">
        <v>42</v>
      </c>
      <c r="AG3910" t="s">
        <v>42</v>
      </c>
      <c r="AH3910">
        <v>87594</v>
      </c>
      <c r="AI3910">
        <v>87594</v>
      </c>
      <c r="AJ3910" t="s">
        <v>62</v>
      </c>
      <c r="AK3910" t="s">
        <v>62</v>
      </c>
      <c r="AL3910">
        <v>94239</v>
      </c>
      <c r="AM3910">
        <v>94239</v>
      </c>
      <c r="AN3910">
        <v>94239</v>
      </c>
      <c r="AO3910" t="s">
        <v>62</v>
      </c>
    </row>
    <row r="3911" spans="1:41" x14ac:dyDescent="0.3">
      <c r="A3911">
        <v>58524</v>
      </c>
      <c r="B3911" s="1">
        <v>44968.333333333336</v>
      </c>
      <c r="C3911" t="s">
        <v>40</v>
      </c>
      <c r="D3911" t="s">
        <v>60</v>
      </c>
      <c r="E3911">
        <v>15229</v>
      </c>
      <c r="F3911">
        <v>15650</v>
      </c>
      <c r="G3911">
        <v>15772</v>
      </c>
      <c r="H3911">
        <v>18290</v>
      </c>
      <c r="I3911" t="s">
        <v>62</v>
      </c>
      <c r="J3911">
        <v>1081</v>
      </c>
      <c r="K3911">
        <v>1074</v>
      </c>
      <c r="L3911" t="s">
        <v>44</v>
      </c>
      <c r="M3911" t="s">
        <v>44</v>
      </c>
      <c r="N3911" t="s">
        <v>44</v>
      </c>
      <c r="O3911" t="s">
        <v>44</v>
      </c>
      <c r="P3911" t="s">
        <v>43</v>
      </c>
      <c r="Q3911" t="s">
        <v>43</v>
      </c>
      <c r="R3911" t="s">
        <v>43</v>
      </c>
      <c r="S3911" t="s">
        <v>46</v>
      </c>
      <c r="T3911" s="1">
        <v>44922.611898148149</v>
      </c>
      <c r="U3911" s="1">
        <v>44968.547766203701</v>
      </c>
      <c r="V3911">
        <v>812224</v>
      </c>
      <c r="W3911">
        <v>812230</v>
      </c>
      <c r="X3911">
        <v>812224</v>
      </c>
      <c r="Y3911" t="s">
        <v>62</v>
      </c>
      <c r="Z3911">
        <v>0</v>
      </c>
      <c r="AA3911">
        <v>0</v>
      </c>
      <c r="AB3911">
        <v>0</v>
      </c>
      <c r="AC3911">
        <v>2275</v>
      </c>
      <c r="AD3911" t="s">
        <v>42</v>
      </c>
      <c r="AE3911" t="s">
        <v>45</v>
      </c>
      <c r="AF3911" t="s">
        <v>42</v>
      </c>
      <c r="AG3911" t="s">
        <v>42</v>
      </c>
      <c r="AH3911" t="s">
        <v>62</v>
      </c>
      <c r="AI3911">
        <v>87384</v>
      </c>
      <c r="AJ3911" t="s">
        <v>62</v>
      </c>
      <c r="AK3911" t="s">
        <v>62</v>
      </c>
      <c r="AL3911">
        <v>94262</v>
      </c>
      <c r="AM3911">
        <v>93877</v>
      </c>
      <c r="AN3911">
        <v>94265</v>
      </c>
      <c r="AO3911">
        <v>94328</v>
      </c>
    </row>
    <row r="3912" spans="1:41" x14ac:dyDescent="0.3">
      <c r="A3912">
        <v>60327</v>
      </c>
      <c r="B3912" s="1">
        <v>44968.340277777781</v>
      </c>
      <c r="C3912" t="s">
        <v>40</v>
      </c>
      <c r="D3912" t="s">
        <v>60</v>
      </c>
      <c r="E3912">
        <v>18120</v>
      </c>
      <c r="F3912">
        <v>25301</v>
      </c>
      <c r="G3912">
        <v>18810</v>
      </c>
      <c r="H3912">
        <v>22927</v>
      </c>
      <c r="I3912" t="s">
        <v>62</v>
      </c>
      <c r="J3912">
        <v>1054</v>
      </c>
      <c r="K3912">
        <v>1081</v>
      </c>
      <c r="L3912" t="s">
        <v>44</v>
      </c>
      <c r="M3912" t="s">
        <v>44</v>
      </c>
      <c r="N3912" t="s">
        <v>44</v>
      </c>
      <c r="O3912" t="s">
        <v>44</v>
      </c>
      <c r="P3912" t="s">
        <v>43</v>
      </c>
      <c r="Q3912" t="s">
        <v>43</v>
      </c>
      <c r="R3912" t="s">
        <v>46</v>
      </c>
      <c r="S3912" t="s">
        <v>46</v>
      </c>
      <c r="T3912" s="1">
        <v>44945.309340277781</v>
      </c>
      <c r="U3912" s="1">
        <v>44968.33871527778</v>
      </c>
      <c r="V3912">
        <v>812230</v>
      </c>
      <c r="W3912">
        <v>812224</v>
      </c>
      <c r="X3912">
        <v>812212</v>
      </c>
      <c r="Y3912" t="s">
        <v>62</v>
      </c>
      <c r="Z3912">
        <v>0</v>
      </c>
      <c r="AA3912">
        <v>0</v>
      </c>
      <c r="AB3912">
        <v>2275</v>
      </c>
      <c r="AC3912">
        <v>2275</v>
      </c>
      <c r="AD3912" t="s">
        <v>45</v>
      </c>
      <c r="AE3912" t="s">
        <v>42</v>
      </c>
      <c r="AF3912" t="s">
        <v>42</v>
      </c>
      <c r="AG3912" t="s">
        <v>42</v>
      </c>
      <c r="AH3912">
        <v>85030</v>
      </c>
      <c r="AI3912">
        <v>85030</v>
      </c>
      <c r="AJ3912">
        <v>85030</v>
      </c>
      <c r="AK3912">
        <v>85030</v>
      </c>
      <c r="AL3912">
        <v>94266</v>
      </c>
      <c r="AM3912">
        <v>94268</v>
      </c>
      <c r="AN3912">
        <v>94264</v>
      </c>
      <c r="AO3912">
        <v>94263</v>
      </c>
    </row>
    <row r="3913" spans="1:41" x14ac:dyDescent="0.3">
      <c r="A3913">
        <v>60558</v>
      </c>
      <c r="B3913" s="1">
        <v>44968.347222222219</v>
      </c>
      <c r="C3913" t="s">
        <v>40</v>
      </c>
      <c r="D3913" t="s">
        <v>60</v>
      </c>
      <c r="E3913">
        <v>15245</v>
      </c>
      <c r="F3913">
        <v>15246</v>
      </c>
      <c r="G3913">
        <v>25230</v>
      </c>
      <c r="H3913" t="s">
        <v>62</v>
      </c>
      <c r="I3913" t="s">
        <v>62</v>
      </c>
      <c r="J3913">
        <v>1054</v>
      </c>
      <c r="K3913">
        <v>1080</v>
      </c>
      <c r="L3913" t="s">
        <v>44</v>
      </c>
      <c r="M3913" t="s">
        <v>44</v>
      </c>
      <c r="N3913" t="s">
        <v>44</v>
      </c>
      <c r="P3913" t="s">
        <v>43</v>
      </c>
      <c r="Q3913" t="s">
        <v>43</v>
      </c>
      <c r="R3913" t="s">
        <v>46</v>
      </c>
      <c r="T3913" s="1">
        <v>44949.342372685183</v>
      </c>
      <c r="U3913" s="1">
        <v>44968.347337962965</v>
      </c>
      <c r="V3913">
        <v>812230</v>
      </c>
      <c r="W3913">
        <v>812224</v>
      </c>
      <c r="X3913">
        <v>812212</v>
      </c>
      <c r="Y3913">
        <v>812230</v>
      </c>
      <c r="Z3913">
        <v>0</v>
      </c>
      <c r="AA3913">
        <v>0</v>
      </c>
      <c r="AB3913">
        <v>2275</v>
      </c>
      <c r="AC3913" t="s">
        <v>62</v>
      </c>
      <c r="AD3913" t="s">
        <v>45</v>
      </c>
      <c r="AE3913" t="s">
        <v>42</v>
      </c>
      <c r="AF3913" t="s">
        <v>42</v>
      </c>
      <c r="AG3913" t="s">
        <v>42</v>
      </c>
      <c r="AH3913">
        <v>85524</v>
      </c>
      <c r="AI3913" t="s">
        <v>62</v>
      </c>
      <c r="AJ3913" t="s">
        <v>62</v>
      </c>
      <c r="AK3913" t="s">
        <v>62</v>
      </c>
      <c r="AL3913">
        <v>91996</v>
      </c>
      <c r="AM3913">
        <v>94271</v>
      </c>
      <c r="AN3913">
        <v>94271</v>
      </c>
      <c r="AO3913" t="s">
        <v>62</v>
      </c>
    </row>
    <row r="3914" spans="1:41" x14ac:dyDescent="0.3">
      <c r="A3914">
        <v>60148</v>
      </c>
      <c r="B3914" s="1">
        <v>44968.354166666664</v>
      </c>
      <c r="C3914" t="s">
        <v>40</v>
      </c>
      <c r="D3914" t="s">
        <v>60</v>
      </c>
      <c r="E3914">
        <v>15191</v>
      </c>
      <c r="F3914">
        <v>20998</v>
      </c>
      <c r="G3914">
        <v>20999</v>
      </c>
      <c r="H3914" t="s">
        <v>62</v>
      </c>
      <c r="I3914" t="s">
        <v>62</v>
      </c>
      <c r="J3914">
        <v>1054</v>
      </c>
      <c r="K3914">
        <v>1074</v>
      </c>
      <c r="L3914" t="s">
        <v>44</v>
      </c>
      <c r="M3914" t="s">
        <v>44</v>
      </c>
      <c r="N3914" t="s">
        <v>44</v>
      </c>
      <c r="P3914" t="s">
        <v>43</v>
      </c>
      <c r="Q3914" t="s">
        <v>46</v>
      </c>
      <c r="R3914" t="s">
        <v>46</v>
      </c>
      <c r="T3914" s="1">
        <v>44942.86928240741</v>
      </c>
      <c r="U3914" s="1">
        <v>44968.346944444442</v>
      </c>
      <c r="V3914">
        <v>812224</v>
      </c>
      <c r="W3914">
        <v>812212</v>
      </c>
      <c r="X3914">
        <v>812212</v>
      </c>
      <c r="Y3914">
        <v>812224</v>
      </c>
      <c r="Z3914">
        <v>0</v>
      </c>
      <c r="AA3914">
        <v>2275</v>
      </c>
      <c r="AB3914">
        <v>2275</v>
      </c>
      <c r="AC3914" t="s">
        <v>62</v>
      </c>
      <c r="AD3914" t="s">
        <v>42</v>
      </c>
      <c r="AE3914" t="s">
        <v>42</v>
      </c>
      <c r="AF3914" t="s">
        <v>42</v>
      </c>
      <c r="AG3914" t="s">
        <v>42</v>
      </c>
      <c r="AH3914">
        <v>84655</v>
      </c>
      <c r="AI3914">
        <v>86036</v>
      </c>
      <c r="AJ3914">
        <v>86037</v>
      </c>
      <c r="AK3914">
        <v>87352</v>
      </c>
      <c r="AL3914">
        <v>94270</v>
      </c>
      <c r="AM3914">
        <v>94269</v>
      </c>
      <c r="AN3914">
        <v>94269</v>
      </c>
      <c r="AO3914" t="s">
        <v>62</v>
      </c>
    </row>
    <row r="3915" spans="1:41" x14ac:dyDescent="0.3">
      <c r="A3915">
        <v>58753</v>
      </c>
      <c r="B3915" s="1">
        <v>44968.361111111109</v>
      </c>
      <c r="C3915" t="s">
        <v>40</v>
      </c>
      <c r="D3915" t="s">
        <v>61</v>
      </c>
      <c r="E3915">
        <v>17246</v>
      </c>
      <c r="F3915">
        <v>17247</v>
      </c>
      <c r="G3915">
        <v>17248</v>
      </c>
      <c r="H3915">
        <v>19288</v>
      </c>
      <c r="I3915">
        <v>12462</v>
      </c>
      <c r="J3915">
        <v>1223</v>
      </c>
      <c r="K3915">
        <v>1202</v>
      </c>
      <c r="L3915" t="s">
        <v>49</v>
      </c>
      <c r="M3915" t="s">
        <v>49</v>
      </c>
      <c r="N3915" t="s">
        <v>49</v>
      </c>
      <c r="O3915" t="s">
        <v>44</v>
      </c>
      <c r="P3915" t="s">
        <v>47</v>
      </c>
      <c r="Q3915" t="s">
        <v>47</v>
      </c>
      <c r="R3915" t="s">
        <v>47</v>
      </c>
      <c r="S3915" t="s">
        <v>43</v>
      </c>
      <c r="T3915" s="1">
        <v>44926.365787037037</v>
      </c>
      <c r="U3915" s="1">
        <v>44968.353368055556</v>
      </c>
      <c r="V3915">
        <v>812223</v>
      </c>
      <c r="W3915">
        <v>812223</v>
      </c>
      <c r="X3915">
        <v>812223</v>
      </c>
      <c r="Y3915">
        <v>812224</v>
      </c>
      <c r="Z3915">
        <v>7800</v>
      </c>
      <c r="AA3915">
        <v>7800</v>
      </c>
      <c r="AB3915">
        <v>7800</v>
      </c>
      <c r="AC3915">
        <v>0</v>
      </c>
      <c r="AD3915" t="s">
        <v>42</v>
      </c>
      <c r="AE3915" t="s">
        <v>42</v>
      </c>
      <c r="AF3915" t="s">
        <v>42</v>
      </c>
      <c r="AG3915" t="s">
        <v>45</v>
      </c>
      <c r="AH3915" t="s">
        <v>62</v>
      </c>
      <c r="AI3915" t="s">
        <v>62</v>
      </c>
      <c r="AJ3915" t="s">
        <v>62</v>
      </c>
      <c r="AK3915">
        <v>87607</v>
      </c>
      <c r="AL3915" t="s">
        <v>62</v>
      </c>
      <c r="AM3915" t="s">
        <v>62</v>
      </c>
      <c r="AN3915" t="s">
        <v>62</v>
      </c>
      <c r="AO3915">
        <v>94274</v>
      </c>
    </row>
    <row r="3916" spans="1:41" x14ac:dyDescent="0.3">
      <c r="A3916">
        <v>61538</v>
      </c>
      <c r="B3916" s="1">
        <v>44968.375</v>
      </c>
      <c r="C3916" t="s">
        <v>40</v>
      </c>
      <c r="D3916" t="s">
        <v>60</v>
      </c>
      <c r="E3916">
        <v>15322</v>
      </c>
      <c r="F3916">
        <v>15476</v>
      </c>
      <c r="G3916">
        <v>15093</v>
      </c>
      <c r="H3916">
        <v>15434</v>
      </c>
      <c r="I3916" t="s">
        <v>62</v>
      </c>
      <c r="J3916">
        <v>1241</v>
      </c>
      <c r="K3916">
        <v>1081</v>
      </c>
      <c r="L3916" t="s">
        <v>44</v>
      </c>
      <c r="M3916" t="s">
        <v>44</v>
      </c>
      <c r="N3916" t="s">
        <v>44</v>
      </c>
      <c r="O3916" t="s">
        <v>44</v>
      </c>
      <c r="P3916" t="s">
        <v>43</v>
      </c>
      <c r="Q3916" t="s">
        <v>43</v>
      </c>
      <c r="R3916" t="s">
        <v>43</v>
      </c>
      <c r="S3916" t="s">
        <v>43</v>
      </c>
      <c r="T3916" s="1">
        <v>44963.427268518521</v>
      </c>
      <c r="U3916" s="1">
        <v>44968.365289351852</v>
      </c>
      <c r="V3916">
        <v>812224</v>
      </c>
      <c r="W3916">
        <v>812224</v>
      </c>
      <c r="X3916">
        <v>812224</v>
      </c>
      <c r="Y3916" t="s">
        <v>62</v>
      </c>
      <c r="Z3916">
        <v>0</v>
      </c>
      <c r="AA3916">
        <v>0</v>
      </c>
      <c r="AB3916">
        <v>0</v>
      </c>
      <c r="AC3916">
        <v>0</v>
      </c>
      <c r="AD3916" t="s">
        <v>42</v>
      </c>
      <c r="AE3916" t="s">
        <v>42</v>
      </c>
      <c r="AF3916" t="s">
        <v>42</v>
      </c>
      <c r="AG3916" t="s">
        <v>42</v>
      </c>
      <c r="AH3916" t="s">
        <v>62</v>
      </c>
      <c r="AI3916" t="s">
        <v>62</v>
      </c>
      <c r="AJ3916" t="s">
        <v>62</v>
      </c>
      <c r="AK3916" t="s">
        <v>62</v>
      </c>
      <c r="AL3916">
        <v>94275</v>
      </c>
      <c r="AM3916">
        <v>94260</v>
      </c>
      <c r="AN3916">
        <v>94279</v>
      </c>
      <c r="AO3916">
        <v>94261</v>
      </c>
    </row>
    <row r="3917" spans="1:41" x14ac:dyDescent="0.3">
      <c r="A3917">
        <v>61804</v>
      </c>
      <c r="B3917" s="1">
        <v>44968.381944444445</v>
      </c>
      <c r="C3917" t="s">
        <v>40</v>
      </c>
      <c r="D3917" t="s">
        <v>60</v>
      </c>
      <c r="E3917">
        <v>15535</v>
      </c>
      <c r="F3917">
        <v>15751</v>
      </c>
      <c r="G3917">
        <v>15414</v>
      </c>
      <c r="H3917">
        <v>15689</v>
      </c>
      <c r="I3917" t="s">
        <v>62</v>
      </c>
      <c r="J3917">
        <v>1080</v>
      </c>
      <c r="K3917">
        <v>1074</v>
      </c>
      <c r="L3917" t="s">
        <v>44</v>
      </c>
      <c r="M3917" t="s">
        <v>44</v>
      </c>
      <c r="N3917" t="s">
        <v>44</v>
      </c>
      <c r="O3917" t="s">
        <v>44</v>
      </c>
      <c r="P3917" t="s">
        <v>43</v>
      </c>
      <c r="Q3917" t="s">
        <v>43</v>
      </c>
      <c r="R3917" t="s">
        <v>43</v>
      </c>
      <c r="S3917" t="s">
        <v>43</v>
      </c>
      <c r="T3917" s="1">
        <v>44966.388032407405</v>
      </c>
      <c r="U3917" s="1">
        <v>44968.36482638889</v>
      </c>
      <c r="V3917">
        <v>812224</v>
      </c>
      <c r="W3917">
        <v>812224</v>
      </c>
      <c r="X3917">
        <v>812224</v>
      </c>
      <c r="Y3917" t="s">
        <v>62</v>
      </c>
      <c r="Z3917">
        <v>0</v>
      </c>
      <c r="AA3917">
        <v>0</v>
      </c>
      <c r="AB3917">
        <v>0</v>
      </c>
      <c r="AC3917">
        <v>0</v>
      </c>
      <c r="AD3917" t="s">
        <v>42</v>
      </c>
      <c r="AE3917" t="s">
        <v>42</v>
      </c>
      <c r="AF3917" t="s">
        <v>42</v>
      </c>
      <c r="AG3917" t="s">
        <v>42</v>
      </c>
      <c r="AH3917" t="s">
        <v>62</v>
      </c>
      <c r="AI3917" t="s">
        <v>62</v>
      </c>
      <c r="AJ3917" t="s">
        <v>62</v>
      </c>
      <c r="AK3917" t="s">
        <v>62</v>
      </c>
      <c r="AL3917">
        <v>94276</v>
      </c>
      <c r="AM3917">
        <v>94273</v>
      </c>
      <c r="AN3917">
        <v>94277</v>
      </c>
      <c r="AO3917">
        <v>94278</v>
      </c>
    </row>
    <row r="3918" spans="1:41" x14ac:dyDescent="0.3">
      <c r="A3918">
        <v>61927</v>
      </c>
      <c r="B3918" s="1">
        <v>44968.388888888891</v>
      </c>
      <c r="C3918" t="s">
        <v>40</v>
      </c>
      <c r="D3918" t="s">
        <v>60</v>
      </c>
      <c r="E3918">
        <v>15432</v>
      </c>
      <c r="F3918">
        <v>15613</v>
      </c>
      <c r="G3918">
        <v>15469</v>
      </c>
      <c r="H3918" t="s">
        <v>62</v>
      </c>
      <c r="I3918" t="s">
        <v>62</v>
      </c>
      <c r="J3918">
        <v>1054</v>
      </c>
      <c r="K3918">
        <v>1223</v>
      </c>
      <c r="L3918" t="s">
        <v>44</v>
      </c>
      <c r="M3918" t="s">
        <v>44</v>
      </c>
      <c r="N3918" t="s">
        <v>44</v>
      </c>
      <c r="P3918" t="s">
        <v>43</v>
      </c>
      <c r="Q3918" t="s">
        <v>43</v>
      </c>
      <c r="R3918" t="s">
        <v>43</v>
      </c>
      <c r="T3918" s="1">
        <v>44967.727662037039</v>
      </c>
      <c r="U3918" s="1">
        <v>44968.37122685185</v>
      </c>
      <c r="V3918">
        <v>812224</v>
      </c>
      <c r="W3918">
        <v>812224</v>
      </c>
      <c r="X3918">
        <v>812224</v>
      </c>
      <c r="Y3918" t="s">
        <v>62</v>
      </c>
      <c r="Z3918">
        <v>0</v>
      </c>
      <c r="AA3918">
        <v>0</v>
      </c>
      <c r="AB3918">
        <v>0</v>
      </c>
      <c r="AC3918" t="s">
        <v>62</v>
      </c>
      <c r="AD3918" t="s">
        <v>42</v>
      </c>
      <c r="AE3918" t="s">
        <v>42</v>
      </c>
      <c r="AF3918" t="s">
        <v>42</v>
      </c>
      <c r="AG3918" t="s">
        <v>42</v>
      </c>
      <c r="AH3918">
        <v>87684</v>
      </c>
      <c r="AI3918">
        <v>87684</v>
      </c>
      <c r="AJ3918">
        <v>87684</v>
      </c>
      <c r="AK3918" t="s">
        <v>62</v>
      </c>
      <c r="AL3918">
        <v>94280</v>
      </c>
      <c r="AM3918">
        <v>94281</v>
      </c>
      <c r="AN3918">
        <v>94282</v>
      </c>
      <c r="AO3918" t="s">
        <v>62</v>
      </c>
    </row>
    <row r="3919" spans="1:41" x14ac:dyDescent="0.3">
      <c r="A3919">
        <v>61928</v>
      </c>
      <c r="B3919" s="1">
        <v>44968.395833333336</v>
      </c>
      <c r="C3919" t="s">
        <v>40</v>
      </c>
      <c r="D3919" t="s">
        <v>60</v>
      </c>
      <c r="E3919">
        <v>15431</v>
      </c>
      <c r="F3919">
        <v>15612</v>
      </c>
      <c r="G3919">
        <v>15468</v>
      </c>
      <c r="H3919" t="s">
        <v>62</v>
      </c>
      <c r="I3919" t="s">
        <v>62</v>
      </c>
      <c r="J3919">
        <v>1054</v>
      </c>
      <c r="K3919">
        <v>1223</v>
      </c>
      <c r="L3919" t="s">
        <v>44</v>
      </c>
      <c r="M3919" t="s">
        <v>44</v>
      </c>
      <c r="N3919" t="s">
        <v>44</v>
      </c>
      <c r="P3919" t="s">
        <v>43</v>
      </c>
      <c r="Q3919" t="s">
        <v>43</v>
      </c>
      <c r="R3919" t="s">
        <v>43</v>
      </c>
      <c r="T3919" s="1">
        <v>44967.729212962964</v>
      </c>
      <c r="U3919" s="1">
        <v>44968.37122685185</v>
      </c>
      <c r="V3919">
        <v>812230</v>
      </c>
      <c r="W3919">
        <v>812224</v>
      </c>
      <c r="X3919">
        <v>812224</v>
      </c>
      <c r="Y3919">
        <v>812224</v>
      </c>
      <c r="Z3919">
        <v>0</v>
      </c>
      <c r="AA3919">
        <v>0</v>
      </c>
      <c r="AB3919">
        <v>0</v>
      </c>
      <c r="AC3919" t="s">
        <v>62</v>
      </c>
      <c r="AD3919" t="s">
        <v>45</v>
      </c>
      <c r="AE3919" t="s">
        <v>42</v>
      </c>
      <c r="AF3919" t="s">
        <v>42</v>
      </c>
      <c r="AG3919" t="s">
        <v>42</v>
      </c>
      <c r="AH3919">
        <v>87686</v>
      </c>
      <c r="AI3919">
        <v>87686</v>
      </c>
      <c r="AJ3919">
        <v>87686</v>
      </c>
      <c r="AK3919" t="s">
        <v>62</v>
      </c>
      <c r="AL3919">
        <v>94280</v>
      </c>
      <c r="AM3919">
        <v>94281</v>
      </c>
      <c r="AN3919">
        <v>94282</v>
      </c>
      <c r="AO3919" t="s">
        <v>62</v>
      </c>
    </row>
    <row r="3920" spans="1:41" x14ac:dyDescent="0.3">
      <c r="A3920">
        <v>61910</v>
      </c>
      <c r="B3920" s="1">
        <v>44968.402777777781</v>
      </c>
      <c r="C3920" t="s">
        <v>40</v>
      </c>
      <c r="D3920" t="s">
        <v>60</v>
      </c>
      <c r="E3920">
        <v>19243</v>
      </c>
      <c r="F3920">
        <v>18517</v>
      </c>
      <c r="G3920" t="s">
        <v>62</v>
      </c>
      <c r="H3920" t="s">
        <v>62</v>
      </c>
      <c r="I3920" t="s">
        <v>62</v>
      </c>
      <c r="J3920">
        <v>1054</v>
      </c>
      <c r="K3920">
        <v>1080</v>
      </c>
      <c r="L3920" t="s">
        <v>44</v>
      </c>
      <c r="M3920" t="s">
        <v>44</v>
      </c>
      <c r="P3920" t="s">
        <v>43</v>
      </c>
      <c r="Q3920" t="s">
        <v>43</v>
      </c>
      <c r="T3920" s="1">
        <v>44967.471539351849</v>
      </c>
      <c r="U3920" s="1">
        <v>44968.438240740739</v>
      </c>
      <c r="V3920">
        <v>812224</v>
      </c>
      <c r="W3920">
        <v>812230</v>
      </c>
      <c r="X3920" t="s">
        <v>62</v>
      </c>
      <c r="Y3920">
        <v>812223</v>
      </c>
      <c r="Z3920">
        <v>0</v>
      </c>
      <c r="AA3920">
        <v>0</v>
      </c>
      <c r="AB3920" t="s">
        <v>62</v>
      </c>
      <c r="AC3920" t="s">
        <v>62</v>
      </c>
      <c r="AD3920" t="s">
        <v>42</v>
      </c>
      <c r="AE3920" t="s">
        <v>42</v>
      </c>
      <c r="AF3920" t="s">
        <v>45</v>
      </c>
      <c r="AG3920" t="s">
        <v>42</v>
      </c>
      <c r="AH3920">
        <v>87652</v>
      </c>
      <c r="AI3920">
        <v>87655</v>
      </c>
      <c r="AJ3920">
        <v>87690</v>
      </c>
      <c r="AK3920" t="s">
        <v>62</v>
      </c>
      <c r="AL3920">
        <v>94291</v>
      </c>
      <c r="AM3920">
        <v>94253</v>
      </c>
      <c r="AN3920" t="s">
        <v>62</v>
      </c>
      <c r="AO3920" t="s">
        <v>62</v>
      </c>
    </row>
    <row r="3921" spans="1:41" x14ac:dyDescent="0.3">
      <c r="A3921">
        <v>61641</v>
      </c>
      <c r="B3921" s="1">
        <v>44968.409722222219</v>
      </c>
      <c r="C3921" t="s">
        <v>40</v>
      </c>
      <c r="D3921" t="s">
        <v>60</v>
      </c>
      <c r="E3921">
        <v>15428</v>
      </c>
      <c r="F3921">
        <v>15427</v>
      </c>
      <c r="G3921">
        <v>15261</v>
      </c>
      <c r="H3921">
        <v>15262</v>
      </c>
      <c r="I3921" t="s">
        <v>62</v>
      </c>
      <c r="J3921">
        <v>1081</v>
      </c>
      <c r="K3921">
        <v>1080</v>
      </c>
      <c r="L3921" t="s">
        <v>44</v>
      </c>
      <c r="M3921" t="s">
        <v>44</v>
      </c>
      <c r="N3921" t="s">
        <v>44</v>
      </c>
      <c r="O3921" t="s">
        <v>44</v>
      </c>
      <c r="P3921" t="s">
        <v>43</v>
      </c>
      <c r="Q3921" t="s">
        <v>43</v>
      </c>
      <c r="R3921" t="s">
        <v>43</v>
      </c>
      <c r="S3921" t="s">
        <v>43</v>
      </c>
      <c r="T3921" s="1">
        <v>44964.623113425929</v>
      </c>
      <c r="U3921" s="1">
        <v>44968.394837962966</v>
      </c>
      <c r="V3921">
        <v>812224</v>
      </c>
      <c r="W3921">
        <v>812224</v>
      </c>
      <c r="X3921">
        <v>812224</v>
      </c>
      <c r="Y3921">
        <v>812223</v>
      </c>
      <c r="Z3921">
        <v>0</v>
      </c>
      <c r="AA3921">
        <v>0</v>
      </c>
      <c r="AB3921">
        <v>0</v>
      </c>
      <c r="AC3921">
        <v>0</v>
      </c>
      <c r="AD3921" t="s">
        <v>42</v>
      </c>
      <c r="AE3921" t="s">
        <v>42</v>
      </c>
      <c r="AF3921" t="s">
        <v>42</v>
      </c>
      <c r="AG3921" t="s">
        <v>42</v>
      </c>
      <c r="AH3921" t="s">
        <v>62</v>
      </c>
      <c r="AI3921" t="s">
        <v>62</v>
      </c>
      <c r="AJ3921" t="s">
        <v>62</v>
      </c>
      <c r="AK3921" t="s">
        <v>62</v>
      </c>
      <c r="AL3921">
        <v>94285</v>
      </c>
      <c r="AM3921">
        <v>94285</v>
      </c>
      <c r="AN3921">
        <v>94283</v>
      </c>
      <c r="AO3921">
        <v>94283</v>
      </c>
    </row>
    <row r="3922" spans="1:41" x14ac:dyDescent="0.3">
      <c r="A3922">
        <v>60636</v>
      </c>
      <c r="B3922" s="1">
        <v>44968.416666666664</v>
      </c>
      <c r="C3922" t="s">
        <v>40</v>
      </c>
      <c r="D3922" t="s">
        <v>61</v>
      </c>
      <c r="E3922">
        <v>17279</v>
      </c>
      <c r="F3922">
        <v>17280</v>
      </c>
      <c r="G3922">
        <v>17273</v>
      </c>
      <c r="H3922">
        <v>17274</v>
      </c>
      <c r="I3922">
        <v>12536</v>
      </c>
      <c r="J3922">
        <v>1076</v>
      </c>
      <c r="K3922">
        <v>1080</v>
      </c>
      <c r="L3922" t="s">
        <v>44</v>
      </c>
      <c r="M3922" t="s">
        <v>44</v>
      </c>
      <c r="N3922" t="s">
        <v>49</v>
      </c>
      <c r="O3922" t="s">
        <v>49</v>
      </c>
      <c r="P3922" t="s">
        <v>47</v>
      </c>
      <c r="Q3922" t="s">
        <v>47</v>
      </c>
      <c r="R3922" t="s">
        <v>47</v>
      </c>
      <c r="S3922" t="s">
        <v>47</v>
      </c>
      <c r="T3922" s="1">
        <v>44949.643391203703</v>
      </c>
      <c r="U3922" s="1">
        <v>44968.468958333331</v>
      </c>
      <c r="V3922">
        <v>812223</v>
      </c>
      <c r="W3922">
        <v>812223</v>
      </c>
      <c r="X3922">
        <v>812223</v>
      </c>
      <c r="Y3922">
        <v>812224</v>
      </c>
      <c r="Z3922">
        <v>7800</v>
      </c>
      <c r="AA3922">
        <v>7800</v>
      </c>
      <c r="AB3922">
        <v>7800</v>
      </c>
      <c r="AC3922">
        <v>7800</v>
      </c>
      <c r="AD3922" t="s">
        <v>42</v>
      </c>
      <c r="AE3922" t="s">
        <v>42</v>
      </c>
      <c r="AF3922" t="s">
        <v>42</v>
      </c>
      <c r="AG3922" t="s">
        <v>42</v>
      </c>
      <c r="AH3922" t="s">
        <v>62</v>
      </c>
      <c r="AI3922" t="s">
        <v>62</v>
      </c>
      <c r="AJ3922" t="s">
        <v>62</v>
      </c>
      <c r="AK3922" t="s">
        <v>62</v>
      </c>
      <c r="AL3922">
        <v>94298</v>
      </c>
      <c r="AM3922">
        <v>94298</v>
      </c>
      <c r="AN3922" t="s">
        <v>62</v>
      </c>
      <c r="AO3922" t="s">
        <v>62</v>
      </c>
    </row>
    <row r="3923" spans="1:41" x14ac:dyDescent="0.3">
      <c r="A3923">
        <v>60638</v>
      </c>
      <c r="B3923" s="1">
        <v>44968.423611111109</v>
      </c>
      <c r="C3923" t="s">
        <v>40</v>
      </c>
      <c r="D3923" t="s">
        <v>61</v>
      </c>
      <c r="E3923">
        <v>17275</v>
      </c>
      <c r="F3923">
        <v>17276</v>
      </c>
      <c r="G3923">
        <v>17277</v>
      </c>
      <c r="H3923">
        <v>17278</v>
      </c>
      <c r="I3923">
        <v>12537</v>
      </c>
      <c r="J3923">
        <v>1076</v>
      </c>
      <c r="K3923">
        <v>1080</v>
      </c>
      <c r="L3923" t="s">
        <v>44</v>
      </c>
      <c r="M3923" t="s">
        <v>44</v>
      </c>
      <c r="N3923" t="s">
        <v>44</v>
      </c>
      <c r="O3923" t="s">
        <v>44</v>
      </c>
      <c r="P3923" t="s">
        <v>47</v>
      </c>
      <c r="Q3923" t="s">
        <v>47</v>
      </c>
      <c r="R3923" t="s">
        <v>47</v>
      </c>
      <c r="S3923" t="s">
        <v>47</v>
      </c>
      <c r="T3923" s="1">
        <v>44949.643530092595</v>
      </c>
      <c r="U3923" s="1">
        <v>44968.442685185182</v>
      </c>
      <c r="V3923">
        <v>812223</v>
      </c>
      <c r="W3923">
        <v>812223</v>
      </c>
      <c r="X3923">
        <v>812223</v>
      </c>
      <c r="Y3923">
        <v>812230</v>
      </c>
      <c r="Z3923">
        <v>7800</v>
      </c>
      <c r="AA3923">
        <v>7800</v>
      </c>
      <c r="AB3923">
        <v>7800</v>
      </c>
      <c r="AC3923">
        <v>7800</v>
      </c>
      <c r="AD3923" t="s">
        <v>42</v>
      </c>
      <c r="AE3923" t="s">
        <v>42</v>
      </c>
      <c r="AF3923" t="s">
        <v>42</v>
      </c>
      <c r="AG3923" t="s">
        <v>42</v>
      </c>
      <c r="AH3923" t="s">
        <v>62</v>
      </c>
      <c r="AI3923" t="s">
        <v>62</v>
      </c>
      <c r="AJ3923" t="s">
        <v>62</v>
      </c>
      <c r="AK3923" t="s">
        <v>62</v>
      </c>
      <c r="AL3923">
        <v>94299</v>
      </c>
      <c r="AM3923">
        <v>94299</v>
      </c>
      <c r="AN3923">
        <v>94299</v>
      </c>
      <c r="AO3923">
        <v>94299</v>
      </c>
    </row>
    <row r="3924" spans="1:41" x14ac:dyDescent="0.3">
      <c r="A3924">
        <v>60656</v>
      </c>
      <c r="B3924" s="1">
        <v>44968.4375</v>
      </c>
      <c r="C3924" t="s">
        <v>40</v>
      </c>
      <c r="D3924" t="s">
        <v>60</v>
      </c>
      <c r="E3924">
        <v>15667</v>
      </c>
      <c r="F3924">
        <v>22368</v>
      </c>
      <c r="G3924">
        <v>15507</v>
      </c>
      <c r="H3924">
        <v>15508</v>
      </c>
      <c r="I3924" t="s">
        <v>62</v>
      </c>
      <c r="J3924">
        <v>1054</v>
      </c>
      <c r="K3924">
        <v>1074</v>
      </c>
      <c r="L3924" t="s">
        <v>44</v>
      </c>
      <c r="M3924" t="s">
        <v>44</v>
      </c>
      <c r="N3924" t="s">
        <v>49</v>
      </c>
      <c r="O3924" t="s">
        <v>49</v>
      </c>
      <c r="P3924" t="s">
        <v>43</v>
      </c>
      <c r="Q3924" t="s">
        <v>46</v>
      </c>
      <c r="R3924" t="s">
        <v>43</v>
      </c>
      <c r="S3924" t="s">
        <v>43</v>
      </c>
      <c r="T3924" s="1">
        <v>44949.731921296298</v>
      </c>
      <c r="U3924" s="1">
        <v>44968.438981481479</v>
      </c>
      <c r="V3924">
        <v>812230</v>
      </c>
      <c r="W3924">
        <v>812212</v>
      </c>
      <c r="X3924">
        <v>812230</v>
      </c>
      <c r="Y3924">
        <v>812224</v>
      </c>
      <c r="Z3924">
        <v>0</v>
      </c>
      <c r="AA3924">
        <v>2275</v>
      </c>
      <c r="AB3924">
        <v>0</v>
      </c>
      <c r="AC3924">
        <v>0</v>
      </c>
      <c r="AD3924" t="s">
        <v>45</v>
      </c>
      <c r="AE3924" t="s">
        <v>42</v>
      </c>
      <c r="AF3924" t="s">
        <v>45</v>
      </c>
      <c r="AG3924" t="s">
        <v>42</v>
      </c>
      <c r="AH3924">
        <v>85630</v>
      </c>
      <c r="AI3924" t="s">
        <v>62</v>
      </c>
      <c r="AJ3924">
        <v>86798</v>
      </c>
      <c r="AK3924">
        <v>86799</v>
      </c>
      <c r="AL3924">
        <v>94292</v>
      </c>
      <c r="AM3924">
        <v>94288</v>
      </c>
      <c r="AN3924" t="s">
        <v>62</v>
      </c>
      <c r="AO3924" t="s">
        <v>62</v>
      </c>
    </row>
    <row r="3925" spans="1:41" x14ac:dyDescent="0.3">
      <c r="A3925">
        <v>60659</v>
      </c>
      <c r="B3925" s="1">
        <v>44968.444444444445</v>
      </c>
      <c r="C3925" t="s">
        <v>40</v>
      </c>
      <c r="D3925" t="s">
        <v>60</v>
      </c>
      <c r="E3925">
        <v>17449</v>
      </c>
      <c r="F3925">
        <v>17449</v>
      </c>
      <c r="G3925">
        <v>17449</v>
      </c>
      <c r="H3925">
        <v>17449</v>
      </c>
      <c r="I3925" t="s">
        <v>62</v>
      </c>
      <c r="J3925">
        <v>1054</v>
      </c>
      <c r="K3925">
        <v>1223</v>
      </c>
      <c r="L3925" t="s">
        <v>49</v>
      </c>
      <c r="M3925" t="s">
        <v>49</v>
      </c>
      <c r="N3925" t="s">
        <v>49</v>
      </c>
      <c r="O3925" t="s">
        <v>49</v>
      </c>
      <c r="P3925" t="s">
        <v>43</v>
      </c>
      <c r="Q3925" t="s">
        <v>43</v>
      </c>
      <c r="R3925" t="s">
        <v>43</v>
      </c>
      <c r="S3925" t="s">
        <v>43</v>
      </c>
      <c r="T3925" s="1">
        <v>44949.76059027778</v>
      </c>
      <c r="U3925" s="1">
        <v>44968.365648148145</v>
      </c>
      <c r="V3925">
        <v>812230</v>
      </c>
      <c r="W3925">
        <v>812230</v>
      </c>
      <c r="X3925">
        <v>812230</v>
      </c>
      <c r="Y3925">
        <v>812220</v>
      </c>
      <c r="Z3925">
        <v>0</v>
      </c>
      <c r="AA3925">
        <v>0</v>
      </c>
      <c r="AB3925">
        <v>0</v>
      </c>
      <c r="AC3925">
        <v>0</v>
      </c>
      <c r="AD3925" t="s">
        <v>45</v>
      </c>
      <c r="AE3925" t="s">
        <v>45</v>
      </c>
      <c r="AF3925" t="s">
        <v>45</v>
      </c>
      <c r="AG3925" t="s">
        <v>45</v>
      </c>
      <c r="AH3925">
        <v>85633</v>
      </c>
      <c r="AI3925">
        <v>85633</v>
      </c>
      <c r="AJ3925">
        <v>85633</v>
      </c>
      <c r="AK3925">
        <v>85633</v>
      </c>
      <c r="AL3925" t="s">
        <v>62</v>
      </c>
      <c r="AM3925" t="s">
        <v>62</v>
      </c>
      <c r="AN3925" t="s">
        <v>62</v>
      </c>
      <c r="AO3925" t="s">
        <v>62</v>
      </c>
    </row>
    <row r="3926" spans="1:41" x14ac:dyDescent="0.3">
      <c r="A3926">
        <v>61818</v>
      </c>
      <c r="B3926" s="1">
        <v>44968.451388888891</v>
      </c>
      <c r="C3926" t="s">
        <v>40</v>
      </c>
      <c r="D3926" t="s">
        <v>60</v>
      </c>
      <c r="E3926">
        <v>15786</v>
      </c>
      <c r="F3926">
        <v>17635</v>
      </c>
      <c r="G3926">
        <v>22920</v>
      </c>
      <c r="H3926">
        <v>15787</v>
      </c>
      <c r="I3926" t="s">
        <v>62</v>
      </c>
      <c r="J3926">
        <v>1081</v>
      </c>
      <c r="K3926">
        <v>1074</v>
      </c>
      <c r="L3926" t="s">
        <v>44</v>
      </c>
      <c r="M3926" t="s">
        <v>44</v>
      </c>
      <c r="N3926" t="s">
        <v>44</v>
      </c>
      <c r="O3926" t="s">
        <v>44</v>
      </c>
      <c r="P3926" t="s">
        <v>43</v>
      </c>
      <c r="Q3926" t="s">
        <v>43</v>
      </c>
      <c r="R3926" t="s">
        <v>46</v>
      </c>
      <c r="S3926" t="s">
        <v>43</v>
      </c>
      <c r="T3926" s="1">
        <v>44966.489687499998</v>
      </c>
      <c r="U3926" s="1">
        <v>44968.426412037035</v>
      </c>
      <c r="V3926">
        <v>812224</v>
      </c>
      <c r="W3926">
        <v>812224</v>
      </c>
      <c r="X3926">
        <v>812212</v>
      </c>
      <c r="Y3926">
        <v>812224</v>
      </c>
      <c r="Z3926">
        <v>0</v>
      </c>
      <c r="AA3926">
        <v>0</v>
      </c>
      <c r="AB3926">
        <v>2275</v>
      </c>
      <c r="AC3926">
        <v>0</v>
      </c>
      <c r="AD3926" t="s">
        <v>42</v>
      </c>
      <c r="AE3926" t="s">
        <v>42</v>
      </c>
      <c r="AF3926" t="s">
        <v>42</v>
      </c>
      <c r="AG3926" t="s">
        <v>42</v>
      </c>
      <c r="AH3926" t="s">
        <v>62</v>
      </c>
      <c r="AI3926" t="s">
        <v>62</v>
      </c>
      <c r="AJ3926" t="s">
        <v>62</v>
      </c>
      <c r="AK3926" t="s">
        <v>62</v>
      </c>
      <c r="AL3926">
        <v>94289</v>
      </c>
      <c r="AM3926">
        <v>94289</v>
      </c>
      <c r="AN3926">
        <v>94289</v>
      </c>
      <c r="AO3926">
        <v>94289</v>
      </c>
    </row>
    <row r="3927" spans="1:41" x14ac:dyDescent="0.3">
      <c r="A3927">
        <v>56692</v>
      </c>
      <c r="B3927" s="1">
        <v>44968.458333333336</v>
      </c>
      <c r="C3927" t="s">
        <v>40</v>
      </c>
      <c r="D3927" t="s">
        <v>61</v>
      </c>
      <c r="E3927">
        <v>20506</v>
      </c>
      <c r="F3927">
        <v>20507</v>
      </c>
      <c r="G3927">
        <v>21111</v>
      </c>
      <c r="H3927">
        <v>21129</v>
      </c>
      <c r="I3927">
        <v>12238</v>
      </c>
      <c r="J3927">
        <v>1068</v>
      </c>
      <c r="K3927">
        <v>1074</v>
      </c>
      <c r="L3927" t="s">
        <v>44</v>
      </c>
      <c r="M3927" t="s">
        <v>44</v>
      </c>
      <c r="N3927" t="s">
        <v>44</v>
      </c>
      <c r="O3927" t="s">
        <v>44</v>
      </c>
      <c r="P3927" t="s">
        <v>48</v>
      </c>
      <c r="Q3927" t="s">
        <v>48</v>
      </c>
      <c r="R3927" t="s">
        <v>48</v>
      </c>
      <c r="S3927" t="s">
        <v>48</v>
      </c>
      <c r="T3927" s="1">
        <v>44897.436226851853</v>
      </c>
      <c r="U3927" s="1">
        <v>44968.445706018516</v>
      </c>
      <c r="V3927">
        <v>812220</v>
      </c>
      <c r="W3927">
        <v>812220</v>
      </c>
      <c r="X3927">
        <v>812220</v>
      </c>
      <c r="Y3927">
        <v>812224</v>
      </c>
      <c r="Z3927">
        <v>5200</v>
      </c>
      <c r="AA3927">
        <v>5200</v>
      </c>
      <c r="AB3927">
        <v>5200</v>
      </c>
      <c r="AC3927">
        <v>5200</v>
      </c>
      <c r="AD3927" t="s">
        <v>42</v>
      </c>
      <c r="AE3927" t="s">
        <v>42</v>
      </c>
      <c r="AF3927" t="s">
        <v>42</v>
      </c>
      <c r="AG3927" t="s">
        <v>42</v>
      </c>
      <c r="AH3927" t="s">
        <v>62</v>
      </c>
      <c r="AI3927" t="s">
        <v>62</v>
      </c>
      <c r="AJ3927" t="s">
        <v>62</v>
      </c>
      <c r="AK3927" t="s">
        <v>62</v>
      </c>
      <c r="AL3927">
        <v>94300</v>
      </c>
      <c r="AM3927">
        <v>94300</v>
      </c>
      <c r="AN3927">
        <v>94301</v>
      </c>
      <c r="AO3927">
        <v>94301</v>
      </c>
    </row>
    <row r="3928" spans="1:41" x14ac:dyDescent="0.3">
      <c r="A3928">
        <v>61098</v>
      </c>
      <c r="B3928" s="1">
        <v>44968.465277777781</v>
      </c>
      <c r="C3928" t="s">
        <v>40</v>
      </c>
      <c r="D3928" t="s">
        <v>61</v>
      </c>
      <c r="E3928">
        <v>15416</v>
      </c>
      <c r="F3928">
        <v>15580</v>
      </c>
      <c r="G3928">
        <v>15121</v>
      </c>
      <c r="H3928">
        <v>15217</v>
      </c>
      <c r="I3928" t="s">
        <v>62</v>
      </c>
      <c r="J3928">
        <v>1054</v>
      </c>
      <c r="K3928">
        <v>1202</v>
      </c>
      <c r="L3928" t="s">
        <v>44</v>
      </c>
      <c r="M3928" t="s">
        <v>44</v>
      </c>
      <c r="N3928" t="s">
        <v>44</v>
      </c>
      <c r="O3928" t="s">
        <v>44</v>
      </c>
      <c r="P3928" t="s">
        <v>43</v>
      </c>
      <c r="Q3928" t="s">
        <v>43</v>
      </c>
      <c r="R3928" t="s">
        <v>43</v>
      </c>
      <c r="S3928" t="s">
        <v>43</v>
      </c>
      <c r="T3928" s="1">
        <v>44957.382037037038</v>
      </c>
      <c r="U3928" s="1">
        <v>44968.478310185186</v>
      </c>
      <c r="V3928">
        <v>812230</v>
      </c>
      <c r="W3928">
        <v>812224</v>
      </c>
      <c r="X3928">
        <v>812224</v>
      </c>
      <c r="Y3928">
        <v>812212</v>
      </c>
      <c r="Z3928">
        <v>0</v>
      </c>
      <c r="AA3928">
        <v>0</v>
      </c>
      <c r="AB3928">
        <v>0</v>
      </c>
      <c r="AC3928">
        <v>0</v>
      </c>
      <c r="AD3928" t="s">
        <v>45</v>
      </c>
      <c r="AE3928" t="s">
        <v>42</v>
      </c>
      <c r="AF3928" t="s">
        <v>42</v>
      </c>
      <c r="AG3928" t="s">
        <v>42</v>
      </c>
      <c r="AH3928">
        <v>86462</v>
      </c>
      <c r="AI3928">
        <v>86714</v>
      </c>
      <c r="AJ3928">
        <v>86717</v>
      </c>
      <c r="AK3928" t="s">
        <v>62</v>
      </c>
      <c r="AL3928">
        <v>94294</v>
      </c>
      <c r="AM3928">
        <v>94311</v>
      </c>
      <c r="AN3928">
        <v>94312</v>
      </c>
      <c r="AO3928">
        <v>94313</v>
      </c>
    </row>
    <row r="3929" spans="1:41" x14ac:dyDescent="0.3">
      <c r="A3929">
        <v>61123</v>
      </c>
      <c r="B3929" s="1">
        <v>44968.472222222219</v>
      </c>
      <c r="C3929" t="s">
        <v>40</v>
      </c>
      <c r="D3929" t="s">
        <v>60</v>
      </c>
      <c r="E3929">
        <v>15708</v>
      </c>
      <c r="F3929">
        <v>15707</v>
      </c>
      <c r="G3929">
        <v>15457</v>
      </c>
      <c r="H3929">
        <v>15458</v>
      </c>
      <c r="I3929" t="s">
        <v>62</v>
      </c>
      <c r="J3929">
        <v>1054</v>
      </c>
      <c r="K3929">
        <v>1081</v>
      </c>
      <c r="L3929" t="s">
        <v>44</v>
      </c>
      <c r="M3929" t="s">
        <v>44</v>
      </c>
      <c r="N3929" t="s">
        <v>44</v>
      </c>
      <c r="O3929" t="s">
        <v>44</v>
      </c>
      <c r="P3929" t="s">
        <v>43</v>
      </c>
      <c r="Q3929" t="s">
        <v>43</v>
      </c>
      <c r="R3929" t="s">
        <v>43</v>
      </c>
      <c r="S3929" t="s">
        <v>43</v>
      </c>
      <c r="T3929" s="1">
        <v>44957.615590277775</v>
      </c>
      <c r="U3929" s="1">
        <v>44968.440023148149</v>
      </c>
      <c r="V3929">
        <v>812230</v>
      </c>
      <c r="W3929">
        <v>812224</v>
      </c>
      <c r="X3929">
        <v>812230</v>
      </c>
      <c r="Y3929">
        <v>812230</v>
      </c>
      <c r="Z3929">
        <v>0</v>
      </c>
      <c r="AA3929">
        <v>0</v>
      </c>
      <c r="AB3929">
        <v>0</v>
      </c>
      <c r="AC3929">
        <v>0</v>
      </c>
      <c r="AD3929" t="s">
        <v>45</v>
      </c>
      <c r="AE3929" t="s">
        <v>42</v>
      </c>
      <c r="AF3929" t="s">
        <v>45</v>
      </c>
      <c r="AG3929" t="s">
        <v>42</v>
      </c>
      <c r="AH3929">
        <v>86509</v>
      </c>
      <c r="AI3929">
        <v>86509</v>
      </c>
      <c r="AJ3929">
        <v>87544</v>
      </c>
      <c r="AK3929">
        <v>87544</v>
      </c>
      <c r="AL3929">
        <v>94290</v>
      </c>
      <c r="AM3929">
        <v>94290</v>
      </c>
      <c r="AN3929">
        <v>94293</v>
      </c>
      <c r="AO3929">
        <v>94293</v>
      </c>
    </row>
    <row r="3930" spans="1:41" x14ac:dyDescent="0.3">
      <c r="A3930">
        <v>60414</v>
      </c>
      <c r="B3930" s="1">
        <v>44968.479166666664</v>
      </c>
      <c r="C3930" t="s">
        <v>40</v>
      </c>
      <c r="D3930" t="s">
        <v>60</v>
      </c>
      <c r="E3930">
        <v>15703</v>
      </c>
      <c r="F3930">
        <v>22256</v>
      </c>
      <c r="G3930">
        <v>15407</v>
      </c>
      <c r="H3930">
        <v>18548</v>
      </c>
      <c r="I3930" t="s">
        <v>62</v>
      </c>
      <c r="J3930">
        <v>1081</v>
      </c>
      <c r="K3930">
        <v>1074</v>
      </c>
      <c r="L3930" t="s">
        <v>44</v>
      </c>
      <c r="M3930" t="s">
        <v>44</v>
      </c>
      <c r="N3930" t="s">
        <v>44</v>
      </c>
      <c r="O3930" t="s">
        <v>44</v>
      </c>
      <c r="P3930" t="s">
        <v>43</v>
      </c>
      <c r="Q3930" t="s">
        <v>46</v>
      </c>
      <c r="R3930" t="s">
        <v>43</v>
      </c>
      <c r="S3930" t="s">
        <v>46</v>
      </c>
      <c r="T3930" s="1">
        <v>44946.492754629631</v>
      </c>
      <c r="U3930" s="1">
        <v>44968.452523148146</v>
      </c>
      <c r="V3930">
        <v>812224</v>
      </c>
      <c r="W3930">
        <v>812212</v>
      </c>
      <c r="X3930">
        <v>812224</v>
      </c>
      <c r="Y3930" t="s">
        <v>62</v>
      </c>
      <c r="Z3930">
        <v>0</v>
      </c>
      <c r="AA3930">
        <v>2275</v>
      </c>
      <c r="AB3930">
        <v>0</v>
      </c>
      <c r="AC3930">
        <v>2275</v>
      </c>
      <c r="AD3930" t="s">
        <v>42</v>
      </c>
      <c r="AE3930" t="s">
        <v>42</v>
      </c>
      <c r="AF3930" t="s">
        <v>42</v>
      </c>
      <c r="AG3930" t="s">
        <v>42</v>
      </c>
      <c r="AH3930" t="s">
        <v>62</v>
      </c>
      <c r="AI3930" t="s">
        <v>62</v>
      </c>
      <c r="AJ3930" t="s">
        <v>62</v>
      </c>
      <c r="AK3930" t="s">
        <v>62</v>
      </c>
      <c r="AL3930">
        <v>94305</v>
      </c>
      <c r="AM3930">
        <v>94302</v>
      </c>
      <c r="AN3930">
        <v>94306</v>
      </c>
      <c r="AO3930">
        <v>94303</v>
      </c>
    </row>
    <row r="3931" spans="1:41" x14ac:dyDescent="0.3">
      <c r="A3931">
        <v>61666</v>
      </c>
      <c r="B3931" s="1">
        <v>44968.486111111109</v>
      </c>
      <c r="C3931" t="s">
        <v>40</v>
      </c>
      <c r="D3931" t="s">
        <v>60</v>
      </c>
      <c r="E3931">
        <v>15777</v>
      </c>
      <c r="F3931">
        <v>15776</v>
      </c>
      <c r="G3931">
        <v>15777</v>
      </c>
      <c r="H3931">
        <v>15777</v>
      </c>
      <c r="I3931" t="s">
        <v>62</v>
      </c>
      <c r="J3931">
        <v>1054</v>
      </c>
      <c r="K3931">
        <v>1223</v>
      </c>
      <c r="L3931" t="s">
        <v>49</v>
      </c>
      <c r="M3931" t="s">
        <v>49</v>
      </c>
      <c r="N3931" t="s">
        <v>49</v>
      </c>
      <c r="O3931" t="s">
        <v>49</v>
      </c>
      <c r="P3931" t="s">
        <v>43</v>
      </c>
      <c r="Q3931" t="s">
        <v>43</v>
      </c>
      <c r="R3931" t="s">
        <v>43</v>
      </c>
      <c r="S3931" t="s">
        <v>43</v>
      </c>
      <c r="T3931" s="1">
        <v>44964.774965277778</v>
      </c>
      <c r="U3931" s="1">
        <v>44968.381574074076</v>
      </c>
      <c r="V3931">
        <v>812230</v>
      </c>
      <c r="W3931">
        <v>812224</v>
      </c>
      <c r="X3931">
        <v>812230</v>
      </c>
      <c r="Y3931">
        <v>812212</v>
      </c>
      <c r="Z3931">
        <v>0</v>
      </c>
      <c r="AA3931">
        <v>0</v>
      </c>
      <c r="AB3931">
        <v>0</v>
      </c>
      <c r="AC3931">
        <v>0</v>
      </c>
      <c r="AD3931" t="s">
        <v>45</v>
      </c>
      <c r="AE3931" t="s">
        <v>42</v>
      </c>
      <c r="AF3931" t="s">
        <v>45</v>
      </c>
      <c r="AG3931" t="s">
        <v>45</v>
      </c>
      <c r="AH3931">
        <v>87344</v>
      </c>
      <c r="AI3931">
        <v>87344</v>
      </c>
      <c r="AJ3931">
        <v>87344</v>
      </c>
      <c r="AK3931">
        <v>87344</v>
      </c>
      <c r="AL3931" t="s">
        <v>62</v>
      </c>
      <c r="AM3931" t="s">
        <v>62</v>
      </c>
      <c r="AN3931" t="s">
        <v>62</v>
      </c>
      <c r="AO3931" t="s">
        <v>62</v>
      </c>
    </row>
    <row r="3932" spans="1:41" x14ac:dyDescent="0.3">
      <c r="A3932">
        <v>61016</v>
      </c>
      <c r="B3932" s="1">
        <v>44968.493055555555</v>
      </c>
      <c r="C3932" t="s">
        <v>40</v>
      </c>
      <c r="D3932" t="s">
        <v>61</v>
      </c>
      <c r="E3932">
        <v>15738</v>
      </c>
      <c r="F3932">
        <v>22586</v>
      </c>
      <c r="G3932">
        <v>22588</v>
      </c>
      <c r="H3932" t="s">
        <v>62</v>
      </c>
      <c r="I3932" t="s">
        <v>62</v>
      </c>
      <c r="J3932">
        <v>1054</v>
      </c>
      <c r="K3932">
        <v>1074</v>
      </c>
      <c r="L3932" t="s">
        <v>44</v>
      </c>
      <c r="M3932" t="s">
        <v>44</v>
      </c>
      <c r="N3932" t="s">
        <v>44</v>
      </c>
      <c r="P3932" t="s">
        <v>43</v>
      </c>
      <c r="Q3932" t="s">
        <v>46</v>
      </c>
      <c r="R3932" t="s">
        <v>46</v>
      </c>
      <c r="T3932" s="1">
        <v>44954.916388888887</v>
      </c>
      <c r="U3932" s="1">
        <v>44968.476006944446</v>
      </c>
      <c r="V3932">
        <v>812230</v>
      </c>
      <c r="W3932">
        <v>812212</v>
      </c>
      <c r="X3932">
        <v>812212</v>
      </c>
      <c r="Y3932">
        <v>812224</v>
      </c>
      <c r="Z3932">
        <v>0</v>
      </c>
      <c r="AA3932">
        <v>2275</v>
      </c>
      <c r="AB3932">
        <v>2275</v>
      </c>
      <c r="AC3932" t="s">
        <v>62</v>
      </c>
      <c r="AD3932" t="s">
        <v>45</v>
      </c>
      <c r="AE3932" t="s">
        <v>42</v>
      </c>
      <c r="AF3932" t="s">
        <v>42</v>
      </c>
      <c r="AG3932" t="s">
        <v>42</v>
      </c>
      <c r="AH3932">
        <v>86267</v>
      </c>
      <c r="AI3932">
        <v>86267</v>
      </c>
      <c r="AJ3932">
        <v>86267</v>
      </c>
      <c r="AK3932">
        <v>86267</v>
      </c>
      <c r="AL3932">
        <v>94310</v>
      </c>
      <c r="AM3932">
        <v>94310</v>
      </c>
      <c r="AN3932">
        <v>94310</v>
      </c>
      <c r="AO3932" t="s">
        <v>62</v>
      </c>
    </row>
    <row r="3933" spans="1:41" x14ac:dyDescent="0.3">
      <c r="A3933">
        <v>60714</v>
      </c>
      <c r="B3933" s="1">
        <v>44968.541666666664</v>
      </c>
      <c r="C3933" t="s">
        <v>40</v>
      </c>
      <c r="D3933" t="s">
        <v>60</v>
      </c>
      <c r="E3933">
        <v>15725</v>
      </c>
      <c r="F3933">
        <v>15724</v>
      </c>
      <c r="G3933">
        <v>15554</v>
      </c>
      <c r="H3933">
        <v>23014</v>
      </c>
      <c r="I3933" t="s">
        <v>62</v>
      </c>
      <c r="J3933">
        <v>1054</v>
      </c>
      <c r="K3933">
        <v>1080</v>
      </c>
      <c r="L3933" t="s">
        <v>44</v>
      </c>
      <c r="M3933" t="s">
        <v>44</v>
      </c>
      <c r="N3933" t="s">
        <v>44</v>
      </c>
      <c r="O3933" t="s">
        <v>44</v>
      </c>
      <c r="P3933" t="s">
        <v>43</v>
      </c>
      <c r="Q3933" t="s">
        <v>43</v>
      </c>
      <c r="R3933" t="s">
        <v>43</v>
      </c>
      <c r="S3933" t="s">
        <v>46</v>
      </c>
      <c r="T3933" s="1">
        <v>44950.609085648146</v>
      </c>
      <c r="U3933" s="1">
        <v>44968.514641203707</v>
      </c>
      <c r="V3933">
        <v>812230</v>
      </c>
      <c r="W3933">
        <v>812224</v>
      </c>
      <c r="X3933">
        <v>812224</v>
      </c>
      <c r="Y3933">
        <v>812223</v>
      </c>
      <c r="Z3933">
        <v>0</v>
      </c>
      <c r="AA3933">
        <v>0</v>
      </c>
      <c r="AB3933">
        <v>0</v>
      </c>
      <c r="AC3933">
        <v>2275</v>
      </c>
      <c r="AD3933" t="s">
        <v>45</v>
      </c>
      <c r="AE3933" t="s">
        <v>42</v>
      </c>
      <c r="AF3933" t="s">
        <v>42</v>
      </c>
      <c r="AG3933" t="s">
        <v>42</v>
      </c>
      <c r="AH3933">
        <v>85774</v>
      </c>
      <c r="AI3933">
        <v>85774</v>
      </c>
      <c r="AJ3933">
        <v>85827</v>
      </c>
      <c r="AK3933">
        <v>85827</v>
      </c>
      <c r="AL3933">
        <v>94320</v>
      </c>
      <c r="AM3933">
        <v>94320</v>
      </c>
      <c r="AN3933">
        <v>94321</v>
      </c>
      <c r="AO3933">
        <v>94319</v>
      </c>
    </row>
    <row r="3934" spans="1:41" x14ac:dyDescent="0.3">
      <c r="A3934">
        <v>61516</v>
      </c>
      <c r="B3934" s="1">
        <v>44968.548611111109</v>
      </c>
      <c r="C3934" t="s">
        <v>40</v>
      </c>
      <c r="D3934" t="s">
        <v>60</v>
      </c>
      <c r="E3934">
        <v>15056</v>
      </c>
      <c r="F3934">
        <v>15057</v>
      </c>
      <c r="G3934">
        <v>15392</v>
      </c>
      <c r="H3934">
        <v>15393</v>
      </c>
      <c r="I3934" t="s">
        <v>62</v>
      </c>
      <c r="J3934">
        <v>1054</v>
      </c>
      <c r="K3934">
        <v>1223</v>
      </c>
      <c r="L3934" t="s">
        <v>44</v>
      </c>
      <c r="M3934" t="s">
        <v>44</v>
      </c>
      <c r="N3934" t="s">
        <v>44</v>
      </c>
      <c r="O3934" t="s">
        <v>44</v>
      </c>
      <c r="P3934" t="s">
        <v>43</v>
      </c>
      <c r="Q3934" t="s">
        <v>43</v>
      </c>
      <c r="R3934" t="s">
        <v>43</v>
      </c>
      <c r="S3934" t="s">
        <v>43</v>
      </c>
      <c r="T3934" s="1">
        <v>44962.97215277778</v>
      </c>
      <c r="U3934" s="1">
        <v>44968.51798611111</v>
      </c>
      <c r="V3934">
        <v>812230</v>
      </c>
      <c r="W3934">
        <v>812224</v>
      </c>
      <c r="X3934">
        <v>812224</v>
      </c>
      <c r="Y3934" t="s">
        <v>62</v>
      </c>
      <c r="Z3934">
        <v>0</v>
      </c>
      <c r="AA3934">
        <v>0</v>
      </c>
      <c r="AB3934">
        <v>0</v>
      </c>
      <c r="AC3934">
        <v>0</v>
      </c>
      <c r="AD3934" t="s">
        <v>45</v>
      </c>
      <c r="AE3934" t="s">
        <v>42</v>
      </c>
      <c r="AF3934" t="s">
        <v>42</v>
      </c>
      <c r="AG3934" t="s">
        <v>42</v>
      </c>
      <c r="AH3934">
        <v>87128</v>
      </c>
      <c r="AI3934">
        <v>87128</v>
      </c>
      <c r="AJ3934">
        <v>87128</v>
      </c>
      <c r="AK3934">
        <v>87128</v>
      </c>
      <c r="AL3934">
        <v>94322</v>
      </c>
      <c r="AM3934">
        <v>94322</v>
      </c>
      <c r="AN3934">
        <v>94323</v>
      </c>
      <c r="AO3934">
        <v>94323</v>
      </c>
    </row>
    <row r="3935" spans="1:41" x14ac:dyDescent="0.3">
      <c r="A3935">
        <v>50645</v>
      </c>
      <c r="B3935" s="1">
        <v>44968.555555555555</v>
      </c>
      <c r="C3935" t="s">
        <v>40</v>
      </c>
      <c r="D3935" t="s">
        <v>60</v>
      </c>
      <c r="E3935">
        <v>17178</v>
      </c>
      <c r="F3935">
        <v>17179</v>
      </c>
      <c r="G3935">
        <v>17651</v>
      </c>
      <c r="H3935">
        <v>17652</v>
      </c>
      <c r="I3935">
        <v>10941</v>
      </c>
      <c r="J3935">
        <v>1060</v>
      </c>
      <c r="K3935">
        <v>1080</v>
      </c>
      <c r="L3935" t="s">
        <v>44</v>
      </c>
      <c r="M3935" t="s">
        <v>44</v>
      </c>
      <c r="N3935" t="s">
        <v>44</v>
      </c>
      <c r="O3935" t="s">
        <v>44</v>
      </c>
      <c r="P3935" t="s">
        <v>47</v>
      </c>
      <c r="Q3935" t="s">
        <v>47</v>
      </c>
      <c r="R3935" t="s">
        <v>47</v>
      </c>
      <c r="S3935" t="s">
        <v>47</v>
      </c>
      <c r="T3935" s="1">
        <v>44806.364236111112</v>
      </c>
      <c r="U3935" s="1">
        <v>44968.534780092596</v>
      </c>
      <c r="V3935">
        <v>812223</v>
      </c>
      <c r="W3935">
        <v>812223</v>
      </c>
      <c r="X3935">
        <v>812223</v>
      </c>
      <c r="Y3935">
        <v>812212</v>
      </c>
      <c r="Z3935">
        <v>7800</v>
      </c>
      <c r="AA3935">
        <v>7800</v>
      </c>
      <c r="AB3935">
        <v>7800</v>
      </c>
      <c r="AC3935">
        <v>7800</v>
      </c>
      <c r="AD3935" t="s">
        <v>42</v>
      </c>
      <c r="AE3935" t="s">
        <v>42</v>
      </c>
      <c r="AF3935" t="s">
        <v>42</v>
      </c>
      <c r="AG3935" t="s">
        <v>42</v>
      </c>
      <c r="AH3935" t="s">
        <v>62</v>
      </c>
      <c r="AI3935" t="s">
        <v>62</v>
      </c>
      <c r="AJ3935" t="s">
        <v>62</v>
      </c>
      <c r="AK3935" t="s">
        <v>62</v>
      </c>
      <c r="AL3935">
        <v>94325</v>
      </c>
      <c r="AM3935">
        <v>94325</v>
      </c>
      <c r="AN3935">
        <v>94326</v>
      </c>
      <c r="AO3935">
        <v>94326</v>
      </c>
    </row>
    <row r="3936" spans="1:41" x14ac:dyDescent="0.3">
      <c r="A3936">
        <v>61567</v>
      </c>
      <c r="B3936" s="1">
        <v>44968.569444444445</v>
      </c>
      <c r="C3936" t="s">
        <v>40</v>
      </c>
      <c r="D3936" t="s">
        <v>60</v>
      </c>
      <c r="E3936">
        <v>15558</v>
      </c>
      <c r="F3936">
        <v>15558</v>
      </c>
      <c r="G3936">
        <v>15558</v>
      </c>
      <c r="H3936" t="s">
        <v>62</v>
      </c>
      <c r="I3936" t="s">
        <v>62</v>
      </c>
      <c r="J3936">
        <v>1054</v>
      </c>
      <c r="K3936">
        <v>1080</v>
      </c>
      <c r="L3936" t="s">
        <v>44</v>
      </c>
      <c r="M3936" t="s">
        <v>44</v>
      </c>
      <c r="N3936" t="s">
        <v>44</v>
      </c>
      <c r="P3936" t="s">
        <v>43</v>
      </c>
      <c r="Q3936" t="s">
        <v>43</v>
      </c>
      <c r="R3936" t="s">
        <v>43</v>
      </c>
      <c r="T3936" s="1">
        <v>44963.597280092596</v>
      </c>
      <c r="U3936" s="1">
        <v>44968.438020833331</v>
      </c>
      <c r="V3936">
        <v>812230</v>
      </c>
      <c r="W3936">
        <v>812230</v>
      </c>
      <c r="X3936">
        <v>812230</v>
      </c>
      <c r="Y3936">
        <v>812224</v>
      </c>
      <c r="Z3936">
        <v>0</v>
      </c>
      <c r="AA3936">
        <v>0</v>
      </c>
      <c r="AB3936">
        <v>0</v>
      </c>
      <c r="AC3936" t="s">
        <v>62</v>
      </c>
      <c r="AD3936" t="s">
        <v>45</v>
      </c>
      <c r="AE3936" t="s">
        <v>45</v>
      </c>
      <c r="AF3936" t="s">
        <v>45</v>
      </c>
      <c r="AG3936" t="s">
        <v>42</v>
      </c>
      <c r="AH3936">
        <v>87186</v>
      </c>
      <c r="AI3936">
        <v>87187</v>
      </c>
      <c r="AJ3936">
        <v>87187</v>
      </c>
      <c r="AK3936" t="s">
        <v>62</v>
      </c>
      <c r="AL3936">
        <v>93678</v>
      </c>
      <c r="AM3936">
        <v>93679</v>
      </c>
      <c r="AN3936">
        <v>93679</v>
      </c>
      <c r="AO3936" t="s">
        <v>62</v>
      </c>
    </row>
    <row r="3937" spans="1:41" x14ac:dyDescent="0.3">
      <c r="A3937">
        <v>61048</v>
      </c>
      <c r="B3937" s="1">
        <v>44968.576388888891</v>
      </c>
      <c r="C3937" t="s">
        <v>40</v>
      </c>
      <c r="D3937" t="s">
        <v>61</v>
      </c>
      <c r="E3937">
        <v>15247</v>
      </c>
      <c r="F3937">
        <v>19822</v>
      </c>
      <c r="G3937">
        <v>19823</v>
      </c>
      <c r="H3937">
        <v>19824</v>
      </c>
      <c r="I3937">
        <v>11058</v>
      </c>
      <c r="J3937">
        <v>1074</v>
      </c>
      <c r="K3937">
        <v>1202</v>
      </c>
      <c r="L3937" t="s">
        <v>44</v>
      </c>
      <c r="M3937" t="s">
        <v>44</v>
      </c>
      <c r="N3937" t="s">
        <v>44</v>
      </c>
      <c r="O3937" t="s">
        <v>44</v>
      </c>
      <c r="P3937" t="s">
        <v>43</v>
      </c>
      <c r="Q3937" t="s">
        <v>46</v>
      </c>
      <c r="R3937" t="s">
        <v>46</v>
      </c>
      <c r="S3937" t="s">
        <v>46</v>
      </c>
      <c r="T3937" s="1">
        <v>44955.565798611111</v>
      </c>
      <c r="U3937" s="1">
        <v>44968.752800925926</v>
      </c>
      <c r="V3937">
        <v>812224</v>
      </c>
      <c r="W3937">
        <v>812212</v>
      </c>
      <c r="X3937">
        <v>812212</v>
      </c>
      <c r="Y3937" t="s">
        <v>62</v>
      </c>
      <c r="Z3937">
        <v>0</v>
      </c>
      <c r="AA3937">
        <v>2275</v>
      </c>
      <c r="AB3937">
        <v>2275</v>
      </c>
      <c r="AC3937">
        <v>2275</v>
      </c>
      <c r="AD3937" t="s">
        <v>42</v>
      </c>
      <c r="AE3937" t="s">
        <v>42</v>
      </c>
      <c r="AF3937" t="s">
        <v>42</v>
      </c>
      <c r="AG3937" t="s">
        <v>42</v>
      </c>
      <c r="AH3937" t="s">
        <v>62</v>
      </c>
      <c r="AI3937" t="s">
        <v>62</v>
      </c>
      <c r="AJ3937" t="s">
        <v>62</v>
      </c>
      <c r="AK3937" t="s">
        <v>62</v>
      </c>
      <c r="AL3937">
        <v>94338</v>
      </c>
      <c r="AM3937">
        <v>94352</v>
      </c>
      <c r="AN3937">
        <v>94353</v>
      </c>
      <c r="AO3937">
        <v>94354</v>
      </c>
    </row>
    <row r="3938" spans="1:41" x14ac:dyDescent="0.3">
      <c r="A3938">
        <v>60295</v>
      </c>
      <c r="B3938" s="1">
        <v>44968.583333333336</v>
      </c>
      <c r="C3938" t="s">
        <v>40</v>
      </c>
      <c r="D3938" t="s">
        <v>60</v>
      </c>
      <c r="E3938">
        <v>15665</v>
      </c>
      <c r="F3938">
        <v>15666</v>
      </c>
      <c r="G3938">
        <v>17596</v>
      </c>
      <c r="H3938">
        <v>17597</v>
      </c>
      <c r="I3938" t="s">
        <v>62</v>
      </c>
      <c r="J3938">
        <v>1054</v>
      </c>
      <c r="K3938">
        <v>1074</v>
      </c>
      <c r="L3938" t="s">
        <v>44</v>
      </c>
      <c r="M3938" t="s">
        <v>44</v>
      </c>
      <c r="N3938" t="s">
        <v>44</v>
      </c>
      <c r="O3938" t="s">
        <v>49</v>
      </c>
      <c r="P3938" t="s">
        <v>43</v>
      </c>
      <c r="Q3938" t="s">
        <v>43</v>
      </c>
      <c r="R3938" t="s">
        <v>43</v>
      </c>
      <c r="S3938" t="s">
        <v>43</v>
      </c>
      <c r="T3938" s="1">
        <v>44944.676342592589</v>
      </c>
      <c r="U3938" s="1">
        <v>44968.609756944446</v>
      </c>
      <c r="V3938">
        <v>812230</v>
      </c>
      <c r="W3938">
        <v>812224</v>
      </c>
      <c r="X3938">
        <v>812224</v>
      </c>
      <c r="Y3938">
        <v>812224</v>
      </c>
      <c r="Z3938">
        <v>0</v>
      </c>
      <c r="AA3938">
        <v>0</v>
      </c>
      <c r="AB3938">
        <v>0</v>
      </c>
      <c r="AC3938">
        <v>0</v>
      </c>
      <c r="AD3938" t="s">
        <v>45</v>
      </c>
      <c r="AE3938" t="s">
        <v>42</v>
      </c>
      <c r="AF3938" t="s">
        <v>42</v>
      </c>
      <c r="AG3938" t="s">
        <v>42</v>
      </c>
      <c r="AH3938">
        <v>84958</v>
      </c>
      <c r="AI3938">
        <v>84958</v>
      </c>
      <c r="AJ3938">
        <v>84958</v>
      </c>
      <c r="AK3938">
        <v>84958</v>
      </c>
      <c r="AL3938">
        <v>94337</v>
      </c>
      <c r="AM3938">
        <v>94337</v>
      </c>
      <c r="AN3938">
        <v>94337</v>
      </c>
      <c r="AO3938" t="s">
        <v>62</v>
      </c>
    </row>
    <row r="3939" spans="1:41" x14ac:dyDescent="0.3">
      <c r="A3939">
        <v>61942</v>
      </c>
      <c r="B3939" s="1">
        <v>44968.590277777781</v>
      </c>
      <c r="C3939" t="s">
        <v>40</v>
      </c>
      <c r="D3939" t="s">
        <v>60</v>
      </c>
      <c r="E3939">
        <v>19288</v>
      </c>
      <c r="F3939">
        <v>15689</v>
      </c>
      <c r="G3939">
        <v>20918</v>
      </c>
      <c r="H3939" t="s">
        <v>62</v>
      </c>
      <c r="I3939" t="s">
        <v>62</v>
      </c>
      <c r="J3939">
        <v>1074</v>
      </c>
      <c r="K3939">
        <v>1074</v>
      </c>
      <c r="L3939" t="s">
        <v>44</v>
      </c>
      <c r="M3939" t="s">
        <v>44</v>
      </c>
      <c r="N3939" t="s">
        <v>44</v>
      </c>
      <c r="P3939" t="s">
        <v>43</v>
      </c>
      <c r="Q3939" t="s">
        <v>43</v>
      </c>
      <c r="R3939" t="s">
        <v>51</v>
      </c>
      <c r="T3939" s="1">
        <v>44968.569525462961</v>
      </c>
      <c r="U3939" s="1">
        <v>44968.602638888886</v>
      </c>
      <c r="V3939">
        <v>812224</v>
      </c>
      <c r="W3939">
        <v>812224</v>
      </c>
      <c r="X3939">
        <v>812227</v>
      </c>
      <c r="Y3939" t="s">
        <v>62</v>
      </c>
      <c r="Z3939">
        <v>0</v>
      </c>
      <c r="AA3939">
        <v>0</v>
      </c>
      <c r="AB3939">
        <v>0</v>
      </c>
      <c r="AC3939" t="s">
        <v>62</v>
      </c>
      <c r="AD3939" t="s">
        <v>42</v>
      </c>
      <c r="AE3939" t="s">
        <v>42</v>
      </c>
      <c r="AF3939" t="s">
        <v>42</v>
      </c>
      <c r="AG3939" t="s">
        <v>42</v>
      </c>
      <c r="AH3939" t="s">
        <v>62</v>
      </c>
      <c r="AI3939" t="s">
        <v>62</v>
      </c>
      <c r="AJ3939" t="s">
        <v>62</v>
      </c>
      <c r="AK3939" t="s">
        <v>62</v>
      </c>
      <c r="AL3939">
        <v>94333</v>
      </c>
      <c r="AM3939">
        <v>94334</v>
      </c>
      <c r="AN3939">
        <v>94335</v>
      </c>
      <c r="AO3939" t="s">
        <v>62</v>
      </c>
    </row>
    <row r="3940" spans="1:41" x14ac:dyDescent="0.3">
      <c r="A3940">
        <v>58313</v>
      </c>
      <c r="B3940" s="1">
        <v>44968.597222222219</v>
      </c>
      <c r="C3940" t="s">
        <v>40</v>
      </c>
      <c r="D3940" t="s">
        <v>61</v>
      </c>
      <c r="E3940">
        <v>15329</v>
      </c>
      <c r="F3940">
        <v>19208</v>
      </c>
      <c r="G3940">
        <v>17945</v>
      </c>
      <c r="H3940">
        <v>15330</v>
      </c>
      <c r="I3940">
        <v>12492</v>
      </c>
      <c r="J3940">
        <v>1068</v>
      </c>
      <c r="K3940">
        <v>1068</v>
      </c>
      <c r="L3940" t="s">
        <v>49</v>
      </c>
      <c r="M3940" t="s">
        <v>49</v>
      </c>
      <c r="N3940" t="s">
        <v>49</v>
      </c>
      <c r="O3940" t="s">
        <v>49</v>
      </c>
      <c r="P3940" t="s">
        <v>43</v>
      </c>
      <c r="Q3940" t="s">
        <v>43</v>
      </c>
      <c r="R3940" t="s">
        <v>43</v>
      </c>
      <c r="S3940" t="s">
        <v>43</v>
      </c>
      <c r="T3940" s="1">
        <v>44919.549409722225</v>
      </c>
      <c r="U3940" s="1">
        <v>44967.886250000003</v>
      </c>
      <c r="V3940">
        <v>812224</v>
      </c>
      <c r="W3940">
        <v>812224</v>
      </c>
      <c r="X3940">
        <v>812224</v>
      </c>
      <c r="Y3940" t="s">
        <v>62</v>
      </c>
      <c r="Z3940">
        <v>0</v>
      </c>
      <c r="AA3940">
        <v>0</v>
      </c>
      <c r="AB3940">
        <v>0</v>
      </c>
      <c r="AC3940">
        <v>0</v>
      </c>
      <c r="AD3940" t="s">
        <v>42</v>
      </c>
      <c r="AE3940" t="s">
        <v>42</v>
      </c>
      <c r="AF3940" t="s">
        <v>42</v>
      </c>
      <c r="AG3940" t="s">
        <v>42</v>
      </c>
      <c r="AH3940" t="s">
        <v>62</v>
      </c>
      <c r="AI3940" t="s">
        <v>62</v>
      </c>
      <c r="AJ3940" t="s">
        <v>62</v>
      </c>
      <c r="AK3940" t="s">
        <v>62</v>
      </c>
      <c r="AL3940" t="s">
        <v>62</v>
      </c>
      <c r="AM3940" t="s">
        <v>62</v>
      </c>
      <c r="AN3940" t="s">
        <v>62</v>
      </c>
      <c r="AO3940" t="s">
        <v>62</v>
      </c>
    </row>
    <row r="3941" spans="1:41" x14ac:dyDescent="0.3">
      <c r="A3941">
        <v>61921</v>
      </c>
      <c r="B3941" s="1">
        <v>44968.604166666664</v>
      </c>
      <c r="C3941" t="s">
        <v>40</v>
      </c>
      <c r="D3941" t="s">
        <v>61</v>
      </c>
      <c r="E3941">
        <v>17955</v>
      </c>
      <c r="F3941" t="s">
        <v>62</v>
      </c>
      <c r="G3941" t="s">
        <v>62</v>
      </c>
      <c r="H3941" t="s">
        <v>62</v>
      </c>
      <c r="I3941">
        <v>11290</v>
      </c>
      <c r="J3941">
        <v>1069</v>
      </c>
      <c r="K3941">
        <v>1074</v>
      </c>
      <c r="L3941" t="s">
        <v>44</v>
      </c>
      <c r="P3941" t="s">
        <v>47</v>
      </c>
      <c r="T3941" s="1">
        <v>44967.59611111111</v>
      </c>
      <c r="U3941" s="1">
        <v>44968.612673611111</v>
      </c>
      <c r="V3941">
        <v>812223</v>
      </c>
      <c r="W3941" t="s">
        <v>62</v>
      </c>
      <c r="X3941" t="s">
        <v>62</v>
      </c>
      <c r="Y3941" t="s">
        <v>62</v>
      </c>
      <c r="Z3941">
        <v>7800</v>
      </c>
      <c r="AA3941" t="s">
        <v>62</v>
      </c>
      <c r="AB3941" t="s">
        <v>62</v>
      </c>
      <c r="AC3941" t="s">
        <v>62</v>
      </c>
      <c r="AD3941" t="s">
        <v>42</v>
      </c>
      <c r="AE3941" t="s">
        <v>42</v>
      </c>
      <c r="AF3941" t="s">
        <v>42</v>
      </c>
      <c r="AG3941" t="s">
        <v>42</v>
      </c>
      <c r="AH3941" t="s">
        <v>62</v>
      </c>
      <c r="AI3941" t="s">
        <v>62</v>
      </c>
      <c r="AJ3941" t="s">
        <v>62</v>
      </c>
      <c r="AK3941" t="s">
        <v>62</v>
      </c>
      <c r="AL3941">
        <v>94339</v>
      </c>
      <c r="AM3941" t="s">
        <v>62</v>
      </c>
      <c r="AN3941" t="s">
        <v>62</v>
      </c>
      <c r="AO3941" t="s">
        <v>62</v>
      </c>
    </row>
    <row r="3942" spans="1:41" x14ac:dyDescent="0.3">
      <c r="A3942">
        <v>61592</v>
      </c>
      <c r="B3942" s="1">
        <v>44968.611111111109</v>
      </c>
      <c r="C3942" t="s">
        <v>40</v>
      </c>
      <c r="D3942" t="s">
        <v>60</v>
      </c>
      <c r="E3942">
        <v>15763</v>
      </c>
      <c r="F3942">
        <v>15763</v>
      </c>
      <c r="G3942" t="s">
        <v>62</v>
      </c>
      <c r="H3942" t="s">
        <v>62</v>
      </c>
      <c r="I3942" t="s">
        <v>62</v>
      </c>
      <c r="J3942">
        <v>1054</v>
      </c>
      <c r="K3942">
        <v>1223</v>
      </c>
      <c r="L3942" t="s">
        <v>49</v>
      </c>
      <c r="M3942" t="s">
        <v>49</v>
      </c>
      <c r="P3942" t="s">
        <v>43</v>
      </c>
      <c r="Q3942" t="s">
        <v>43</v>
      </c>
      <c r="T3942" s="1">
        <v>44963.866342592592</v>
      </c>
      <c r="U3942" s="1">
        <v>44968.409456018519</v>
      </c>
      <c r="V3942">
        <v>812230</v>
      </c>
      <c r="W3942">
        <v>812230</v>
      </c>
      <c r="X3942" t="s">
        <v>62</v>
      </c>
      <c r="Y3942">
        <v>812212</v>
      </c>
      <c r="Z3942">
        <v>0</v>
      </c>
      <c r="AA3942">
        <v>0</v>
      </c>
      <c r="AB3942" t="s">
        <v>62</v>
      </c>
      <c r="AC3942" t="s">
        <v>62</v>
      </c>
      <c r="AD3942" t="s">
        <v>45</v>
      </c>
      <c r="AE3942" t="s">
        <v>45</v>
      </c>
      <c r="AF3942" t="s">
        <v>42</v>
      </c>
      <c r="AG3942" t="s">
        <v>42</v>
      </c>
      <c r="AH3942">
        <v>87250</v>
      </c>
      <c r="AI3942">
        <v>87250</v>
      </c>
      <c r="AJ3942" t="s">
        <v>62</v>
      </c>
      <c r="AK3942" t="s">
        <v>62</v>
      </c>
      <c r="AL3942" t="s">
        <v>62</v>
      </c>
      <c r="AM3942" t="s">
        <v>62</v>
      </c>
      <c r="AN3942" t="s">
        <v>62</v>
      </c>
      <c r="AO3942" t="s">
        <v>62</v>
      </c>
    </row>
    <row r="3943" spans="1:41" x14ac:dyDescent="0.3">
      <c r="A3943">
        <v>61696</v>
      </c>
      <c r="B3943" s="1">
        <v>44968.625</v>
      </c>
      <c r="C3943" t="s">
        <v>40</v>
      </c>
      <c r="D3943" t="s">
        <v>60</v>
      </c>
      <c r="E3943">
        <v>15593</v>
      </c>
      <c r="F3943">
        <v>15592</v>
      </c>
      <c r="G3943" t="s">
        <v>62</v>
      </c>
      <c r="H3943" t="s">
        <v>62</v>
      </c>
      <c r="I3943" t="s">
        <v>62</v>
      </c>
      <c r="J3943">
        <v>1054</v>
      </c>
      <c r="K3943">
        <v>1074</v>
      </c>
      <c r="L3943" t="s">
        <v>52</v>
      </c>
      <c r="M3943" t="s">
        <v>52</v>
      </c>
      <c r="P3943" t="s">
        <v>43</v>
      </c>
      <c r="Q3943" t="s">
        <v>43</v>
      </c>
      <c r="T3943" s="1">
        <v>44965.373506944445</v>
      </c>
      <c r="U3943" s="1">
        <v>44968.623344907406</v>
      </c>
      <c r="V3943">
        <v>812230</v>
      </c>
      <c r="W3943">
        <v>812224</v>
      </c>
      <c r="X3943" t="s">
        <v>62</v>
      </c>
      <c r="Y3943">
        <v>812212</v>
      </c>
      <c r="Z3943">
        <v>0</v>
      </c>
      <c r="AA3943">
        <v>0</v>
      </c>
      <c r="AB3943" t="s">
        <v>62</v>
      </c>
      <c r="AC3943" t="s">
        <v>62</v>
      </c>
      <c r="AD3943" t="s">
        <v>45</v>
      </c>
      <c r="AE3943" t="s">
        <v>42</v>
      </c>
      <c r="AF3943" t="s">
        <v>42</v>
      </c>
      <c r="AG3943" t="s">
        <v>42</v>
      </c>
      <c r="AH3943">
        <v>87402</v>
      </c>
      <c r="AI3943">
        <v>87403</v>
      </c>
      <c r="AJ3943" t="s">
        <v>62</v>
      </c>
      <c r="AK3943" t="s">
        <v>62</v>
      </c>
      <c r="AL3943" t="s">
        <v>62</v>
      </c>
      <c r="AM3943" t="s">
        <v>62</v>
      </c>
      <c r="AN3943" t="s">
        <v>62</v>
      </c>
      <c r="AO3943" t="s">
        <v>62</v>
      </c>
    </row>
    <row r="3944" spans="1:41" x14ac:dyDescent="0.3">
      <c r="A3944">
        <v>55471</v>
      </c>
      <c r="B3944" s="1">
        <v>44969.333333333336</v>
      </c>
      <c r="C3944" t="s">
        <v>40</v>
      </c>
      <c r="D3944" t="s">
        <v>61</v>
      </c>
      <c r="E3944">
        <v>15247</v>
      </c>
      <c r="F3944">
        <v>19822</v>
      </c>
      <c r="G3944">
        <v>19823</v>
      </c>
      <c r="H3944">
        <v>19824</v>
      </c>
      <c r="I3944">
        <v>11058</v>
      </c>
      <c r="J3944">
        <v>1056</v>
      </c>
      <c r="K3944">
        <v>1080</v>
      </c>
      <c r="L3944" t="s">
        <v>49</v>
      </c>
      <c r="M3944" t="s">
        <v>49</v>
      </c>
      <c r="N3944" t="s">
        <v>49</v>
      </c>
      <c r="O3944" t="s">
        <v>49</v>
      </c>
      <c r="P3944" t="s">
        <v>43</v>
      </c>
      <c r="Q3944" t="s">
        <v>46</v>
      </c>
      <c r="R3944" t="s">
        <v>46</v>
      </c>
      <c r="S3944" t="s">
        <v>46</v>
      </c>
      <c r="T3944" s="1">
        <v>44878.878009259257</v>
      </c>
      <c r="U3944" s="1">
        <v>44969.337789351855</v>
      </c>
      <c r="V3944">
        <v>812224</v>
      </c>
      <c r="W3944">
        <v>812212</v>
      </c>
      <c r="X3944">
        <v>812212</v>
      </c>
      <c r="Y3944" t="s">
        <v>62</v>
      </c>
      <c r="Z3944">
        <v>0</v>
      </c>
      <c r="AA3944">
        <v>2275</v>
      </c>
      <c r="AB3944">
        <v>2275</v>
      </c>
      <c r="AC3944">
        <v>2275</v>
      </c>
      <c r="AD3944" t="s">
        <v>42</v>
      </c>
      <c r="AE3944" t="s">
        <v>42</v>
      </c>
      <c r="AF3944" t="s">
        <v>42</v>
      </c>
      <c r="AG3944" t="s">
        <v>42</v>
      </c>
      <c r="AH3944" t="s">
        <v>62</v>
      </c>
      <c r="AI3944" t="s">
        <v>62</v>
      </c>
      <c r="AJ3944" t="s">
        <v>62</v>
      </c>
      <c r="AK3944" t="s">
        <v>62</v>
      </c>
      <c r="AL3944" t="s">
        <v>62</v>
      </c>
      <c r="AM3944" t="s">
        <v>62</v>
      </c>
      <c r="AN3944" t="s">
        <v>62</v>
      </c>
      <c r="AO3944" t="s">
        <v>62</v>
      </c>
    </row>
    <row r="3945" spans="1:41" x14ac:dyDescent="0.3">
      <c r="A3945">
        <v>61698</v>
      </c>
      <c r="B3945" s="1">
        <v>44969.340277777781</v>
      </c>
      <c r="C3945" t="s">
        <v>40</v>
      </c>
      <c r="D3945" t="s">
        <v>61</v>
      </c>
      <c r="E3945">
        <v>15626</v>
      </c>
      <c r="F3945">
        <v>22963</v>
      </c>
      <c r="G3945">
        <v>19288</v>
      </c>
      <c r="H3945">
        <v>18745</v>
      </c>
      <c r="I3945" t="s">
        <v>62</v>
      </c>
      <c r="J3945">
        <v>1081</v>
      </c>
      <c r="K3945">
        <v>1074</v>
      </c>
      <c r="L3945" t="s">
        <v>49</v>
      </c>
      <c r="M3945" t="s">
        <v>49</v>
      </c>
      <c r="N3945" t="s">
        <v>49</v>
      </c>
      <c r="O3945" t="s">
        <v>49</v>
      </c>
      <c r="P3945" t="s">
        <v>43</v>
      </c>
      <c r="Q3945" t="s">
        <v>46</v>
      </c>
      <c r="R3945" t="s">
        <v>43</v>
      </c>
      <c r="S3945" t="s">
        <v>46</v>
      </c>
      <c r="T3945" s="1">
        <v>44965.373738425929</v>
      </c>
      <c r="U3945" s="1">
        <v>44969.328240740739</v>
      </c>
      <c r="V3945">
        <v>812224</v>
      </c>
      <c r="W3945">
        <v>812212</v>
      </c>
      <c r="X3945">
        <v>812230</v>
      </c>
      <c r="Y3945">
        <v>812212</v>
      </c>
      <c r="Z3945">
        <v>0</v>
      </c>
      <c r="AA3945">
        <v>2275</v>
      </c>
      <c r="AB3945">
        <v>0</v>
      </c>
      <c r="AC3945">
        <v>2275</v>
      </c>
      <c r="AD3945" t="s">
        <v>42</v>
      </c>
      <c r="AE3945" t="s">
        <v>42</v>
      </c>
      <c r="AF3945" t="s">
        <v>45</v>
      </c>
      <c r="AG3945" t="s">
        <v>42</v>
      </c>
      <c r="AH3945" t="s">
        <v>62</v>
      </c>
      <c r="AI3945" t="s">
        <v>62</v>
      </c>
      <c r="AJ3945">
        <v>87609</v>
      </c>
      <c r="AK3945" t="s">
        <v>62</v>
      </c>
      <c r="AL3945" t="s">
        <v>62</v>
      </c>
      <c r="AM3945" t="s">
        <v>62</v>
      </c>
      <c r="AN3945" t="s">
        <v>62</v>
      </c>
      <c r="AO3945" t="s">
        <v>62</v>
      </c>
    </row>
    <row r="3946" spans="1:41" x14ac:dyDescent="0.3">
      <c r="A3946">
        <v>61772</v>
      </c>
      <c r="B3946" s="1">
        <v>44969.347222222219</v>
      </c>
      <c r="C3946" t="s">
        <v>40</v>
      </c>
      <c r="D3946" t="s">
        <v>60</v>
      </c>
      <c r="E3946">
        <v>15773</v>
      </c>
      <c r="F3946">
        <v>15667</v>
      </c>
      <c r="G3946">
        <v>20000</v>
      </c>
      <c r="H3946" t="s">
        <v>62</v>
      </c>
      <c r="I3946" t="s">
        <v>62</v>
      </c>
      <c r="J3946">
        <v>1054</v>
      </c>
      <c r="K3946">
        <v>1080</v>
      </c>
      <c r="L3946" t="s">
        <v>49</v>
      </c>
      <c r="M3946" t="s">
        <v>49</v>
      </c>
      <c r="N3946" t="s">
        <v>49</v>
      </c>
      <c r="P3946" t="s">
        <v>43</v>
      </c>
      <c r="Q3946" t="s">
        <v>43</v>
      </c>
      <c r="R3946" t="s">
        <v>46</v>
      </c>
      <c r="T3946" s="1">
        <v>44965.697592592594</v>
      </c>
      <c r="U3946" s="1">
        <v>44969.352280092593</v>
      </c>
      <c r="V3946">
        <v>812230</v>
      </c>
      <c r="W3946">
        <v>812224</v>
      </c>
      <c r="X3946">
        <v>812212</v>
      </c>
      <c r="Y3946">
        <v>812215</v>
      </c>
      <c r="Z3946">
        <v>0</v>
      </c>
      <c r="AA3946">
        <v>0</v>
      </c>
      <c r="AB3946">
        <v>2275</v>
      </c>
      <c r="AC3946" t="s">
        <v>62</v>
      </c>
      <c r="AD3946" t="s">
        <v>45</v>
      </c>
      <c r="AE3946" t="s">
        <v>42</v>
      </c>
      <c r="AF3946" t="s">
        <v>42</v>
      </c>
      <c r="AG3946" t="s">
        <v>42</v>
      </c>
      <c r="AH3946">
        <v>87454</v>
      </c>
      <c r="AI3946">
        <v>87455</v>
      </c>
      <c r="AJ3946" t="s">
        <v>62</v>
      </c>
      <c r="AK3946" t="s">
        <v>62</v>
      </c>
      <c r="AL3946" t="s">
        <v>62</v>
      </c>
      <c r="AM3946" t="s">
        <v>62</v>
      </c>
      <c r="AN3946" t="s">
        <v>62</v>
      </c>
      <c r="AO3946" t="s">
        <v>62</v>
      </c>
    </row>
    <row r="3947" spans="1:41" x14ac:dyDescent="0.3">
      <c r="A3947">
        <v>61807</v>
      </c>
      <c r="B3947" s="1">
        <v>44969.354166666664</v>
      </c>
      <c r="C3947" t="s">
        <v>40</v>
      </c>
      <c r="D3947" t="s">
        <v>60</v>
      </c>
      <c r="E3947">
        <v>15417</v>
      </c>
      <c r="F3947">
        <v>22915</v>
      </c>
      <c r="G3947">
        <v>18697</v>
      </c>
      <c r="H3947">
        <v>22945</v>
      </c>
      <c r="I3947" t="s">
        <v>62</v>
      </c>
      <c r="J3947">
        <v>1081</v>
      </c>
      <c r="K3947">
        <v>1080</v>
      </c>
      <c r="L3947" t="s">
        <v>52</v>
      </c>
      <c r="M3947" t="s">
        <v>52</v>
      </c>
      <c r="N3947" t="s">
        <v>52</v>
      </c>
      <c r="O3947" t="s">
        <v>52</v>
      </c>
      <c r="P3947" t="s">
        <v>43</v>
      </c>
      <c r="Q3947" t="s">
        <v>46</v>
      </c>
      <c r="R3947" t="s">
        <v>46</v>
      </c>
      <c r="S3947" t="s">
        <v>46</v>
      </c>
      <c r="T3947" s="1">
        <v>44966.397951388892</v>
      </c>
      <c r="U3947" s="1">
        <v>44969.352071759262</v>
      </c>
      <c r="V3947">
        <v>812224</v>
      </c>
      <c r="W3947">
        <v>812212</v>
      </c>
      <c r="X3947">
        <v>812212</v>
      </c>
      <c r="Y3947">
        <v>812212</v>
      </c>
      <c r="Z3947">
        <v>0</v>
      </c>
      <c r="AA3947">
        <v>2275</v>
      </c>
      <c r="AB3947">
        <v>2275</v>
      </c>
      <c r="AC3947">
        <v>2275</v>
      </c>
      <c r="AD3947" t="s">
        <v>42</v>
      </c>
      <c r="AE3947" t="s">
        <v>42</v>
      </c>
      <c r="AF3947" t="s">
        <v>42</v>
      </c>
      <c r="AG3947" t="s">
        <v>42</v>
      </c>
      <c r="AH3947" t="s">
        <v>62</v>
      </c>
      <c r="AI3947" t="s">
        <v>62</v>
      </c>
      <c r="AJ3947" t="s">
        <v>62</v>
      </c>
      <c r="AK3947" t="s">
        <v>62</v>
      </c>
      <c r="AL3947" t="s">
        <v>62</v>
      </c>
      <c r="AM3947" t="s">
        <v>62</v>
      </c>
      <c r="AN3947" t="s">
        <v>62</v>
      </c>
      <c r="AO3947" t="s">
        <v>62</v>
      </c>
    </row>
    <row r="3948" spans="1:41" x14ac:dyDescent="0.3">
      <c r="A3948">
        <v>51351</v>
      </c>
      <c r="B3948" s="1">
        <v>44969.361111111109</v>
      </c>
      <c r="C3948" t="s">
        <v>40</v>
      </c>
      <c r="D3948" t="s">
        <v>61</v>
      </c>
      <c r="E3948">
        <v>15140</v>
      </c>
      <c r="F3948">
        <v>15141</v>
      </c>
      <c r="G3948">
        <v>15140</v>
      </c>
      <c r="H3948">
        <v>15140</v>
      </c>
      <c r="I3948" t="s">
        <v>62</v>
      </c>
      <c r="J3948">
        <v>1076</v>
      </c>
      <c r="K3948">
        <v>1161</v>
      </c>
      <c r="L3948" t="s">
        <v>49</v>
      </c>
      <c r="M3948" t="s">
        <v>49</v>
      </c>
      <c r="N3948" t="s">
        <v>49</v>
      </c>
      <c r="O3948" t="s">
        <v>49</v>
      </c>
      <c r="P3948" t="s">
        <v>43</v>
      </c>
      <c r="Q3948" t="s">
        <v>43</v>
      </c>
      <c r="R3948" t="s">
        <v>54</v>
      </c>
      <c r="S3948" t="s">
        <v>54</v>
      </c>
      <c r="T3948" s="1">
        <v>44812.38349537037</v>
      </c>
      <c r="U3948" s="1">
        <v>44968.839467592596</v>
      </c>
      <c r="V3948">
        <v>812224</v>
      </c>
      <c r="W3948">
        <v>812224</v>
      </c>
      <c r="X3948">
        <v>812215</v>
      </c>
      <c r="Y3948">
        <v>812215</v>
      </c>
      <c r="Z3948">
        <v>0</v>
      </c>
      <c r="AA3948">
        <v>0</v>
      </c>
      <c r="AB3948">
        <v>1625</v>
      </c>
      <c r="AC3948">
        <v>1625</v>
      </c>
      <c r="AD3948" t="s">
        <v>42</v>
      </c>
      <c r="AE3948" t="s">
        <v>42</v>
      </c>
      <c r="AF3948" t="s">
        <v>42</v>
      </c>
      <c r="AG3948" t="s">
        <v>42</v>
      </c>
      <c r="AH3948" t="s">
        <v>62</v>
      </c>
      <c r="AI3948" t="s">
        <v>62</v>
      </c>
      <c r="AJ3948" t="s">
        <v>62</v>
      </c>
      <c r="AK3948" t="s">
        <v>62</v>
      </c>
      <c r="AL3948" t="s">
        <v>62</v>
      </c>
      <c r="AM3948" t="s">
        <v>62</v>
      </c>
      <c r="AN3948" t="s">
        <v>62</v>
      </c>
      <c r="AO3948" t="s">
        <v>62</v>
      </c>
    </row>
    <row r="3949" spans="1:41" x14ac:dyDescent="0.3">
      <c r="A3949">
        <v>61511</v>
      </c>
      <c r="B3949" s="1">
        <v>44969.368055555555</v>
      </c>
      <c r="C3949" t="s">
        <v>40</v>
      </c>
      <c r="D3949" t="s">
        <v>60</v>
      </c>
      <c r="E3949">
        <v>15771</v>
      </c>
      <c r="F3949">
        <v>15770</v>
      </c>
      <c r="G3949">
        <v>18801</v>
      </c>
      <c r="H3949">
        <v>18802</v>
      </c>
      <c r="I3949" t="s">
        <v>62</v>
      </c>
      <c r="J3949">
        <v>1054</v>
      </c>
      <c r="K3949">
        <v>1223</v>
      </c>
      <c r="L3949" t="s">
        <v>49</v>
      </c>
      <c r="M3949" t="s">
        <v>49</v>
      </c>
      <c r="N3949" t="s">
        <v>49</v>
      </c>
      <c r="O3949" t="s">
        <v>49</v>
      </c>
      <c r="P3949" t="s">
        <v>43</v>
      </c>
      <c r="Q3949" t="s">
        <v>43</v>
      </c>
      <c r="R3949" t="s">
        <v>46</v>
      </c>
      <c r="S3949" t="s">
        <v>46</v>
      </c>
      <c r="T3949" s="1">
        <v>44962.765486111108</v>
      </c>
      <c r="U3949" s="1">
        <v>44968.647569444445</v>
      </c>
      <c r="V3949">
        <v>812230</v>
      </c>
      <c r="W3949">
        <v>812224</v>
      </c>
      <c r="X3949">
        <v>812212</v>
      </c>
      <c r="Y3949" t="s">
        <v>62</v>
      </c>
      <c r="Z3949">
        <v>0</v>
      </c>
      <c r="AA3949">
        <v>0</v>
      </c>
      <c r="AB3949">
        <v>2275</v>
      </c>
      <c r="AC3949">
        <v>2275</v>
      </c>
      <c r="AD3949" t="s">
        <v>45</v>
      </c>
      <c r="AE3949" t="s">
        <v>42</v>
      </c>
      <c r="AF3949" t="s">
        <v>42</v>
      </c>
      <c r="AG3949" t="s">
        <v>42</v>
      </c>
      <c r="AH3949">
        <v>87109</v>
      </c>
      <c r="AI3949">
        <v>87109</v>
      </c>
      <c r="AJ3949">
        <v>87109</v>
      </c>
      <c r="AK3949">
        <v>87109</v>
      </c>
      <c r="AL3949" t="s">
        <v>62</v>
      </c>
      <c r="AM3949" t="s">
        <v>62</v>
      </c>
      <c r="AN3949" t="s">
        <v>62</v>
      </c>
      <c r="AO3949" t="s">
        <v>62</v>
      </c>
    </row>
    <row r="3950" spans="1:41" x14ac:dyDescent="0.3">
      <c r="A3950">
        <v>61257</v>
      </c>
      <c r="B3950" s="1">
        <v>44969.375</v>
      </c>
      <c r="C3950" t="s">
        <v>40</v>
      </c>
      <c r="D3950" t="s">
        <v>60</v>
      </c>
      <c r="E3950">
        <v>17554</v>
      </c>
      <c r="F3950">
        <v>17446</v>
      </c>
      <c r="G3950">
        <v>24354</v>
      </c>
      <c r="H3950">
        <v>18215</v>
      </c>
      <c r="I3950" t="s">
        <v>62</v>
      </c>
      <c r="J3950">
        <v>1081</v>
      </c>
      <c r="K3950">
        <v>1074</v>
      </c>
      <c r="L3950" t="s">
        <v>52</v>
      </c>
      <c r="M3950" t="s">
        <v>52</v>
      </c>
      <c r="N3950" t="s">
        <v>52</v>
      </c>
      <c r="O3950" t="s">
        <v>52</v>
      </c>
      <c r="P3950" t="s">
        <v>43</v>
      </c>
      <c r="Q3950" t="s">
        <v>43</v>
      </c>
      <c r="R3950" t="s">
        <v>54</v>
      </c>
      <c r="S3950" t="s">
        <v>54</v>
      </c>
      <c r="T3950" s="1">
        <v>44958.730069444442</v>
      </c>
      <c r="U3950" s="1">
        <v>44969.386493055557</v>
      </c>
      <c r="V3950">
        <v>812224</v>
      </c>
      <c r="W3950">
        <v>812224</v>
      </c>
      <c r="X3950">
        <v>812215</v>
      </c>
      <c r="Y3950">
        <v>812212</v>
      </c>
      <c r="Z3950">
        <v>0</v>
      </c>
      <c r="AA3950">
        <v>0</v>
      </c>
      <c r="AB3950">
        <v>1625</v>
      </c>
      <c r="AC3950">
        <v>1625</v>
      </c>
      <c r="AD3950" t="s">
        <v>42</v>
      </c>
      <c r="AE3950" t="s">
        <v>42</v>
      </c>
      <c r="AF3950" t="s">
        <v>42</v>
      </c>
      <c r="AG3950" t="s">
        <v>42</v>
      </c>
      <c r="AH3950" t="s">
        <v>62</v>
      </c>
      <c r="AI3950" t="s">
        <v>62</v>
      </c>
      <c r="AJ3950" t="s">
        <v>62</v>
      </c>
      <c r="AK3950" t="s">
        <v>62</v>
      </c>
      <c r="AL3950" t="s">
        <v>62</v>
      </c>
      <c r="AM3950" t="s">
        <v>62</v>
      </c>
      <c r="AN3950" t="s">
        <v>62</v>
      </c>
      <c r="AO3950" t="s">
        <v>62</v>
      </c>
    </row>
    <row r="3951" spans="1:41" x14ac:dyDescent="0.3">
      <c r="A3951">
        <v>51869</v>
      </c>
      <c r="B3951" s="1">
        <v>44969.381944444445</v>
      </c>
      <c r="C3951" t="s">
        <v>40</v>
      </c>
      <c r="D3951" t="s">
        <v>61</v>
      </c>
      <c r="E3951">
        <v>16011</v>
      </c>
      <c r="F3951">
        <v>16045</v>
      </c>
      <c r="G3951" t="s">
        <v>62</v>
      </c>
      <c r="H3951" t="s">
        <v>62</v>
      </c>
      <c r="I3951">
        <v>10289</v>
      </c>
      <c r="J3951">
        <v>1081</v>
      </c>
      <c r="K3951">
        <v>1241</v>
      </c>
      <c r="L3951" t="s">
        <v>49</v>
      </c>
      <c r="M3951" t="s">
        <v>49</v>
      </c>
      <c r="P3951" t="s">
        <v>43</v>
      </c>
      <c r="Q3951" t="s">
        <v>43</v>
      </c>
      <c r="T3951" s="1">
        <v>44820.541481481479</v>
      </c>
      <c r="U3951" s="1">
        <v>44969.274733796294</v>
      </c>
      <c r="V3951">
        <v>812224</v>
      </c>
      <c r="W3951">
        <v>812224</v>
      </c>
      <c r="X3951" t="s">
        <v>62</v>
      </c>
      <c r="Y3951">
        <v>812224</v>
      </c>
      <c r="Z3951">
        <v>0</v>
      </c>
      <c r="AA3951">
        <v>0</v>
      </c>
      <c r="AB3951" t="s">
        <v>62</v>
      </c>
      <c r="AC3951" t="s">
        <v>62</v>
      </c>
      <c r="AD3951" t="s">
        <v>42</v>
      </c>
      <c r="AE3951" t="s">
        <v>42</v>
      </c>
      <c r="AF3951" t="s">
        <v>42</v>
      </c>
      <c r="AG3951" t="s">
        <v>42</v>
      </c>
      <c r="AH3951" t="s">
        <v>62</v>
      </c>
      <c r="AI3951" t="s">
        <v>62</v>
      </c>
      <c r="AJ3951" t="s">
        <v>62</v>
      </c>
      <c r="AK3951" t="s">
        <v>62</v>
      </c>
      <c r="AL3951" t="s">
        <v>62</v>
      </c>
      <c r="AM3951" t="s">
        <v>62</v>
      </c>
      <c r="AN3951" t="s">
        <v>62</v>
      </c>
      <c r="AO3951" t="s">
        <v>62</v>
      </c>
    </row>
    <row r="3952" spans="1:41" x14ac:dyDescent="0.3">
      <c r="A3952">
        <v>59938</v>
      </c>
      <c r="B3952" s="1">
        <v>44969.388888888891</v>
      </c>
      <c r="C3952" t="s">
        <v>40</v>
      </c>
      <c r="D3952" t="s">
        <v>60</v>
      </c>
      <c r="E3952">
        <v>15655</v>
      </c>
      <c r="F3952">
        <v>15656</v>
      </c>
      <c r="G3952">
        <v>22011</v>
      </c>
      <c r="H3952">
        <v>22012</v>
      </c>
      <c r="I3952" t="s">
        <v>62</v>
      </c>
      <c r="J3952">
        <v>1080</v>
      </c>
      <c r="K3952">
        <v>1223</v>
      </c>
      <c r="L3952" t="s">
        <v>49</v>
      </c>
      <c r="M3952" t="s">
        <v>49</v>
      </c>
      <c r="N3952" t="s">
        <v>49</v>
      </c>
      <c r="O3952" t="s">
        <v>49</v>
      </c>
      <c r="P3952" t="s">
        <v>43</v>
      </c>
      <c r="Q3952" t="s">
        <v>43</v>
      </c>
      <c r="R3952" t="s">
        <v>46</v>
      </c>
      <c r="S3952" t="s">
        <v>46</v>
      </c>
      <c r="T3952" s="1">
        <v>44940.417210648149</v>
      </c>
      <c r="U3952" s="1">
        <v>44968.618923611109</v>
      </c>
      <c r="V3952">
        <v>812224</v>
      </c>
      <c r="W3952">
        <v>812224</v>
      </c>
      <c r="X3952">
        <v>812212</v>
      </c>
      <c r="Y3952">
        <v>812224</v>
      </c>
      <c r="Z3952">
        <v>0</v>
      </c>
      <c r="AA3952">
        <v>0</v>
      </c>
      <c r="AB3952">
        <v>2275</v>
      </c>
      <c r="AC3952">
        <v>2275</v>
      </c>
      <c r="AD3952" t="s">
        <v>42</v>
      </c>
      <c r="AE3952" t="s">
        <v>42</v>
      </c>
      <c r="AF3952" t="s">
        <v>42</v>
      </c>
      <c r="AG3952" t="s">
        <v>42</v>
      </c>
      <c r="AH3952" t="s">
        <v>62</v>
      </c>
      <c r="AI3952" t="s">
        <v>62</v>
      </c>
      <c r="AJ3952" t="s">
        <v>62</v>
      </c>
      <c r="AK3952" t="s">
        <v>62</v>
      </c>
      <c r="AL3952" t="s">
        <v>62</v>
      </c>
      <c r="AM3952" t="s">
        <v>62</v>
      </c>
      <c r="AN3952" t="s">
        <v>62</v>
      </c>
      <c r="AO3952" t="s">
        <v>62</v>
      </c>
    </row>
    <row r="3953" spans="1:41" x14ac:dyDescent="0.3">
      <c r="A3953">
        <v>59940</v>
      </c>
      <c r="B3953" s="1">
        <v>44969.395833333336</v>
      </c>
      <c r="C3953" t="s">
        <v>40</v>
      </c>
      <c r="D3953" t="s">
        <v>60</v>
      </c>
      <c r="E3953">
        <v>27882</v>
      </c>
      <c r="F3953">
        <v>27882</v>
      </c>
      <c r="G3953">
        <v>27882</v>
      </c>
      <c r="H3953">
        <v>27882</v>
      </c>
      <c r="I3953" t="s">
        <v>62</v>
      </c>
      <c r="J3953">
        <v>1080</v>
      </c>
      <c r="K3953">
        <v>1080</v>
      </c>
      <c r="L3953" t="s">
        <v>52</v>
      </c>
      <c r="M3953" t="s">
        <v>52</v>
      </c>
      <c r="N3953" t="s">
        <v>52</v>
      </c>
      <c r="O3953" t="s">
        <v>52</v>
      </c>
      <c r="P3953" t="s">
        <v>43</v>
      </c>
      <c r="Q3953" t="s">
        <v>43</v>
      </c>
      <c r="R3953" t="s">
        <v>43</v>
      </c>
      <c r="S3953" t="s">
        <v>43</v>
      </c>
      <c r="T3953" s="1">
        <v>44940.417708333334</v>
      </c>
      <c r="U3953" s="1">
        <v>44969.409907407404</v>
      </c>
      <c r="V3953">
        <v>812224</v>
      </c>
      <c r="W3953">
        <v>812224</v>
      </c>
      <c r="X3953">
        <v>812224</v>
      </c>
      <c r="Y3953">
        <v>812212</v>
      </c>
      <c r="Z3953">
        <v>0</v>
      </c>
      <c r="AA3953">
        <v>0</v>
      </c>
      <c r="AB3953">
        <v>0</v>
      </c>
      <c r="AC3953">
        <v>0</v>
      </c>
      <c r="AD3953" t="s">
        <v>42</v>
      </c>
      <c r="AE3953" t="s">
        <v>42</v>
      </c>
      <c r="AF3953" t="s">
        <v>42</v>
      </c>
      <c r="AG3953" t="s">
        <v>42</v>
      </c>
      <c r="AH3953" t="s">
        <v>62</v>
      </c>
      <c r="AI3953" t="s">
        <v>62</v>
      </c>
      <c r="AJ3953" t="s">
        <v>62</v>
      </c>
      <c r="AK3953" t="s">
        <v>62</v>
      </c>
      <c r="AL3953" t="s">
        <v>62</v>
      </c>
      <c r="AM3953" t="s">
        <v>62</v>
      </c>
      <c r="AN3953" t="s">
        <v>62</v>
      </c>
      <c r="AO3953" t="s">
        <v>62</v>
      </c>
    </row>
    <row r="3954" spans="1:41" x14ac:dyDescent="0.3">
      <c r="A3954">
        <v>59988</v>
      </c>
      <c r="B3954" s="1">
        <v>44969.402777777781</v>
      </c>
      <c r="C3954" t="s">
        <v>40</v>
      </c>
      <c r="D3954" t="s">
        <v>60</v>
      </c>
      <c r="E3954">
        <v>15436</v>
      </c>
      <c r="F3954">
        <v>15713</v>
      </c>
      <c r="G3954">
        <v>15714</v>
      </c>
      <c r="H3954">
        <v>15435</v>
      </c>
      <c r="I3954" t="s">
        <v>62</v>
      </c>
      <c r="J3954">
        <v>1064</v>
      </c>
      <c r="K3954">
        <v>1076</v>
      </c>
      <c r="L3954" t="s">
        <v>49</v>
      </c>
      <c r="M3954" t="s">
        <v>49</v>
      </c>
      <c r="N3954" t="s">
        <v>49</v>
      </c>
      <c r="O3954" t="s">
        <v>49</v>
      </c>
      <c r="P3954" t="s">
        <v>43</v>
      </c>
      <c r="Q3954" t="s">
        <v>43</v>
      </c>
      <c r="R3954" t="s">
        <v>43</v>
      </c>
      <c r="S3954" t="s">
        <v>43</v>
      </c>
      <c r="T3954" s="1">
        <v>44940.687650462962</v>
      </c>
      <c r="U3954" s="1">
        <v>44969.412511574075</v>
      </c>
      <c r="V3954">
        <v>812224</v>
      </c>
      <c r="W3954">
        <v>812224</v>
      </c>
      <c r="X3954">
        <v>812224</v>
      </c>
      <c r="Y3954" t="s">
        <v>62</v>
      </c>
      <c r="Z3954">
        <v>0</v>
      </c>
      <c r="AA3954">
        <v>0</v>
      </c>
      <c r="AB3954">
        <v>0</v>
      </c>
      <c r="AC3954">
        <v>0</v>
      </c>
      <c r="AD3954" t="s">
        <v>42</v>
      </c>
      <c r="AE3954" t="s">
        <v>42</v>
      </c>
      <c r="AF3954" t="s">
        <v>42</v>
      </c>
      <c r="AG3954" t="s">
        <v>42</v>
      </c>
      <c r="AH3954" t="s">
        <v>62</v>
      </c>
      <c r="AI3954" t="s">
        <v>62</v>
      </c>
      <c r="AJ3954" t="s">
        <v>62</v>
      </c>
      <c r="AK3954" t="s">
        <v>62</v>
      </c>
      <c r="AL3954" t="s">
        <v>62</v>
      </c>
      <c r="AM3954" t="s">
        <v>62</v>
      </c>
      <c r="AN3954" t="s">
        <v>62</v>
      </c>
      <c r="AO3954" t="s">
        <v>62</v>
      </c>
    </row>
    <row r="3955" spans="1:41" x14ac:dyDescent="0.3">
      <c r="A3955">
        <v>60121</v>
      </c>
      <c r="B3955" s="1">
        <v>44969.416666666664</v>
      </c>
      <c r="C3955" t="s">
        <v>40</v>
      </c>
      <c r="D3955" t="s">
        <v>60</v>
      </c>
      <c r="E3955">
        <v>15500</v>
      </c>
      <c r="F3955">
        <v>15158</v>
      </c>
      <c r="G3955">
        <v>20850</v>
      </c>
      <c r="H3955">
        <v>22117</v>
      </c>
      <c r="I3955" t="s">
        <v>62</v>
      </c>
      <c r="J3955">
        <v>1081</v>
      </c>
      <c r="K3955">
        <v>1063</v>
      </c>
      <c r="L3955" t="s">
        <v>49</v>
      </c>
      <c r="M3955" t="s">
        <v>49</v>
      </c>
      <c r="N3955" t="s">
        <v>49</v>
      </c>
      <c r="O3955" t="s">
        <v>49</v>
      </c>
      <c r="P3955" t="s">
        <v>43</v>
      </c>
      <c r="Q3955" t="s">
        <v>43</v>
      </c>
      <c r="R3955" t="s">
        <v>46</v>
      </c>
      <c r="S3955" t="s">
        <v>46</v>
      </c>
      <c r="T3955" s="1">
        <v>44942.628344907411</v>
      </c>
      <c r="U3955" s="1">
        <v>44968.516793981478</v>
      </c>
      <c r="V3955">
        <v>812224</v>
      </c>
      <c r="W3955">
        <v>812224</v>
      </c>
      <c r="X3955">
        <v>812212</v>
      </c>
      <c r="Y3955" t="s">
        <v>62</v>
      </c>
      <c r="Z3955">
        <v>0</v>
      </c>
      <c r="AA3955">
        <v>0</v>
      </c>
      <c r="AB3955">
        <v>2275</v>
      </c>
      <c r="AC3955">
        <v>2275</v>
      </c>
      <c r="AD3955" t="s">
        <v>42</v>
      </c>
      <c r="AE3955" t="s">
        <v>42</v>
      </c>
      <c r="AF3955" t="s">
        <v>42</v>
      </c>
      <c r="AG3955" t="s">
        <v>42</v>
      </c>
      <c r="AH3955" t="s">
        <v>62</v>
      </c>
      <c r="AI3955" t="s">
        <v>62</v>
      </c>
      <c r="AJ3955" t="s">
        <v>62</v>
      </c>
      <c r="AK3955" t="s">
        <v>62</v>
      </c>
      <c r="AL3955" t="s">
        <v>62</v>
      </c>
      <c r="AM3955" t="s">
        <v>62</v>
      </c>
      <c r="AN3955" t="s">
        <v>62</v>
      </c>
      <c r="AO3955" t="s">
        <v>62</v>
      </c>
    </row>
    <row r="3956" spans="1:41" x14ac:dyDescent="0.3">
      <c r="A3956">
        <v>52346</v>
      </c>
      <c r="B3956" s="1">
        <v>44969.423611111109</v>
      </c>
      <c r="C3956" t="s">
        <v>40</v>
      </c>
      <c r="D3956" t="s">
        <v>61</v>
      </c>
      <c r="E3956">
        <v>18123</v>
      </c>
      <c r="F3956">
        <v>18328</v>
      </c>
      <c r="G3956" t="s">
        <v>62</v>
      </c>
      <c r="H3956" t="s">
        <v>62</v>
      </c>
      <c r="I3956">
        <v>11377</v>
      </c>
      <c r="J3956">
        <v>1060</v>
      </c>
      <c r="K3956">
        <v>1202</v>
      </c>
      <c r="L3956" t="s">
        <v>49</v>
      </c>
      <c r="M3956" t="s">
        <v>49</v>
      </c>
      <c r="P3956" t="s">
        <v>47</v>
      </c>
      <c r="Q3956" t="s">
        <v>47</v>
      </c>
      <c r="T3956" s="1">
        <v>44828.445474537039</v>
      </c>
      <c r="U3956" s="1">
        <v>44968.598055555558</v>
      </c>
      <c r="V3956">
        <v>812223</v>
      </c>
      <c r="W3956">
        <v>812223</v>
      </c>
      <c r="X3956" t="s">
        <v>62</v>
      </c>
      <c r="Y3956">
        <v>812212</v>
      </c>
      <c r="Z3956">
        <v>7800</v>
      </c>
      <c r="AA3956">
        <v>7800</v>
      </c>
      <c r="AB3956" t="s">
        <v>62</v>
      </c>
      <c r="AC3956" t="s">
        <v>62</v>
      </c>
      <c r="AD3956" t="s">
        <v>42</v>
      </c>
      <c r="AE3956" t="s">
        <v>42</v>
      </c>
      <c r="AF3956" t="s">
        <v>42</v>
      </c>
      <c r="AG3956" t="s">
        <v>42</v>
      </c>
      <c r="AH3956" t="s">
        <v>62</v>
      </c>
      <c r="AI3956" t="s">
        <v>62</v>
      </c>
      <c r="AJ3956" t="s">
        <v>62</v>
      </c>
      <c r="AK3956" t="s">
        <v>62</v>
      </c>
      <c r="AL3956" t="s">
        <v>62</v>
      </c>
      <c r="AM3956" t="s">
        <v>62</v>
      </c>
      <c r="AN3956" t="s">
        <v>62</v>
      </c>
      <c r="AO3956" t="s">
        <v>62</v>
      </c>
    </row>
    <row r="3957" spans="1:41" x14ac:dyDescent="0.3">
      <c r="A3957">
        <v>56181</v>
      </c>
      <c r="B3957" s="1">
        <v>44969.430555555555</v>
      </c>
      <c r="C3957" t="s">
        <v>40</v>
      </c>
      <c r="D3957" t="s">
        <v>60</v>
      </c>
      <c r="E3957">
        <v>19517</v>
      </c>
      <c r="F3957">
        <v>19516</v>
      </c>
      <c r="G3957" t="s">
        <v>62</v>
      </c>
      <c r="H3957" t="s">
        <v>62</v>
      </c>
      <c r="I3957" t="s">
        <v>62</v>
      </c>
      <c r="J3957">
        <v>1060</v>
      </c>
      <c r="K3957">
        <v>1068</v>
      </c>
      <c r="L3957" t="s">
        <v>49</v>
      </c>
      <c r="M3957" t="s">
        <v>49</v>
      </c>
      <c r="P3957" t="s">
        <v>47</v>
      </c>
      <c r="Q3957" t="s">
        <v>47</v>
      </c>
      <c r="T3957" s="1">
        <v>44889.709178240744</v>
      </c>
      <c r="U3957" s="1">
        <v>44967.964525462965</v>
      </c>
      <c r="V3957">
        <v>812223</v>
      </c>
      <c r="W3957">
        <v>812223</v>
      </c>
      <c r="X3957" t="s">
        <v>62</v>
      </c>
      <c r="Y3957">
        <v>812224</v>
      </c>
      <c r="Z3957">
        <v>7800</v>
      </c>
      <c r="AA3957">
        <v>7800</v>
      </c>
      <c r="AB3957" t="s">
        <v>62</v>
      </c>
      <c r="AC3957" t="s">
        <v>62</v>
      </c>
      <c r="AD3957" t="s">
        <v>42</v>
      </c>
      <c r="AE3957" t="s">
        <v>42</v>
      </c>
      <c r="AF3957" t="s">
        <v>42</v>
      </c>
      <c r="AG3957" t="s">
        <v>42</v>
      </c>
      <c r="AH3957" t="s">
        <v>62</v>
      </c>
      <c r="AI3957" t="s">
        <v>62</v>
      </c>
      <c r="AJ3957" t="s">
        <v>62</v>
      </c>
      <c r="AK3957" t="s">
        <v>62</v>
      </c>
      <c r="AL3957" t="s">
        <v>62</v>
      </c>
      <c r="AM3957" t="s">
        <v>62</v>
      </c>
      <c r="AN3957" t="s">
        <v>62</v>
      </c>
      <c r="AO3957" t="s">
        <v>62</v>
      </c>
    </row>
    <row r="3958" spans="1:41" x14ac:dyDescent="0.3">
      <c r="A3958">
        <v>57641</v>
      </c>
      <c r="B3958" s="1">
        <v>44969.4375</v>
      </c>
      <c r="C3958" t="s">
        <v>40</v>
      </c>
      <c r="D3958" t="s">
        <v>60</v>
      </c>
      <c r="E3958">
        <v>15191</v>
      </c>
      <c r="F3958">
        <v>15190</v>
      </c>
      <c r="G3958">
        <v>20998</v>
      </c>
      <c r="H3958">
        <v>20999</v>
      </c>
      <c r="I3958" t="s">
        <v>62</v>
      </c>
      <c r="J3958">
        <v>1081</v>
      </c>
      <c r="K3958">
        <v>1074</v>
      </c>
      <c r="L3958" t="s">
        <v>49</v>
      </c>
      <c r="M3958" t="s">
        <v>49</v>
      </c>
      <c r="N3958" t="s">
        <v>49</v>
      </c>
      <c r="O3958" t="s">
        <v>49</v>
      </c>
      <c r="P3958" t="s">
        <v>43</v>
      </c>
      <c r="Q3958" t="s">
        <v>43</v>
      </c>
      <c r="R3958" t="s">
        <v>46</v>
      </c>
      <c r="S3958" t="s">
        <v>46</v>
      </c>
      <c r="T3958" s="1">
        <v>44910.507291666669</v>
      </c>
      <c r="U3958" s="1">
        <v>44968.65116898148</v>
      </c>
      <c r="V3958">
        <v>812224</v>
      </c>
      <c r="W3958">
        <v>812224</v>
      </c>
      <c r="X3958">
        <v>812212</v>
      </c>
      <c r="Y3958">
        <v>812224</v>
      </c>
      <c r="Z3958">
        <v>0</v>
      </c>
      <c r="AA3958">
        <v>0</v>
      </c>
      <c r="AB3958">
        <v>2275</v>
      </c>
      <c r="AC3958">
        <v>2275</v>
      </c>
      <c r="AD3958" t="s">
        <v>42</v>
      </c>
      <c r="AE3958" t="s">
        <v>42</v>
      </c>
      <c r="AF3958" t="s">
        <v>42</v>
      </c>
      <c r="AG3958" t="s">
        <v>42</v>
      </c>
      <c r="AH3958" t="s">
        <v>62</v>
      </c>
      <c r="AI3958" t="s">
        <v>62</v>
      </c>
      <c r="AJ3958" t="s">
        <v>62</v>
      </c>
      <c r="AK3958" t="s">
        <v>62</v>
      </c>
      <c r="AL3958" t="s">
        <v>62</v>
      </c>
      <c r="AM3958" t="s">
        <v>62</v>
      </c>
      <c r="AN3958" t="s">
        <v>62</v>
      </c>
      <c r="AO3958" t="s">
        <v>62</v>
      </c>
    </row>
    <row r="3959" spans="1:41" x14ac:dyDescent="0.3">
      <c r="A3959">
        <v>58315</v>
      </c>
      <c r="B3959" s="1">
        <v>44969.444444444445</v>
      </c>
      <c r="C3959" t="s">
        <v>40</v>
      </c>
      <c r="D3959" t="s">
        <v>61</v>
      </c>
      <c r="E3959">
        <v>15329</v>
      </c>
      <c r="F3959">
        <v>15330</v>
      </c>
      <c r="G3959">
        <v>19208</v>
      </c>
      <c r="H3959">
        <v>17945</v>
      </c>
      <c r="I3959">
        <v>12492</v>
      </c>
      <c r="J3959">
        <v>1068</v>
      </c>
      <c r="K3959">
        <v>1068</v>
      </c>
      <c r="L3959" t="s">
        <v>49</v>
      </c>
      <c r="M3959" t="s">
        <v>49</v>
      </c>
      <c r="N3959" t="s">
        <v>49</v>
      </c>
      <c r="O3959" t="s">
        <v>49</v>
      </c>
      <c r="P3959" t="s">
        <v>43</v>
      </c>
      <c r="Q3959" t="s">
        <v>43</v>
      </c>
      <c r="R3959" t="s">
        <v>43</v>
      </c>
      <c r="S3959" t="s">
        <v>43</v>
      </c>
      <c r="T3959" s="1">
        <v>44919.550196759257</v>
      </c>
      <c r="U3959" s="1">
        <v>44967.885914351849</v>
      </c>
      <c r="V3959">
        <v>812224</v>
      </c>
      <c r="W3959">
        <v>812224</v>
      </c>
      <c r="X3959">
        <v>812224</v>
      </c>
      <c r="Y3959" t="s">
        <v>62</v>
      </c>
      <c r="Z3959">
        <v>0</v>
      </c>
      <c r="AA3959">
        <v>0</v>
      </c>
      <c r="AB3959">
        <v>0</v>
      </c>
      <c r="AC3959">
        <v>0</v>
      </c>
      <c r="AD3959" t="s">
        <v>42</v>
      </c>
      <c r="AE3959" t="s">
        <v>42</v>
      </c>
      <c r="AF3959" t="s">
        <v>42</v>
      </c>
      <c r="AG3959" t="s">
        <v>42</v>
      </c>
      <c r="AH3959" t="s">
        <v>62</v>
      </c>
      <c r="AI3959" t="s">
        <v>62</v>
      </c>
      <c r="AJ3959" t="s">
        <v>62</v>
      </c>
      <c r="AK3959" t="s">
        <v>62</v>
      </c>
      <c r="AL3959" t="s">
        <v>62</v>
      </c>
      <c r="AM3959" t="s">
        <v>62</v>
      </c>
      <c r="AN3959" t="s">
        <v>62</v>
      </c>
      <c r="AO3959" t="s">
        <v>62</v>
      </c>
    </row>
    <row r="3960" spans="1:41" x14ac:dyDescent="0.3">
      <c r="A3960">
        <v>60296</v>
      </c>
      <c r="B3960" s="1">
        <v>44969.486111111109</v>
      </c>
      <c r="C3960" t="s">
        <v>40</v>
      </c>
      <c r="D3960" t="s">
        <v>60</v>
      </c>
      <c r="E3960">
        <v>15665</v>
      </c>
      <c r="F3960">
        <v>15666</v>
      </c>
      <c r="G3960">
        <v>17596</v>
      </c>
      <c r="H3960">
        <v>17597</v>
      </c>
      <c r="I3960" t="s">
        <v>62</v>
      </c>
      <c r="J3960">
        <v>1054</v>
      </c>
      <c r="K3960">
        <v>1223</v>
      </c>
      <c r="L3960" t="s">
        <v>49</v>
      </c>
      <c r="M3960" t="s">
        <v>49</v>
      </c>
      <c r="N3960" t="s">
        <v>49</v>
      </c>
      <c r="O3960" t="s">
        <v>49</v>
      </c>
      <c r="P3960" t="s">
        <v>43</v>
      </c>
      <c r="Q3960" t="s">
        <v>43</v>
      </c>
      <c r="R3960" t="s">
        <v>43</v>
      </c>
      <c r="S3960" t="s">
        <v>43</v>
      </c>
      <c r="T3960" s="1">
        <v>44944.681307870371</v>
      </c>
      <c r="U3960" s="1">
        <v>44969.488796296297</v>
      </c>
      <c r="V3960">
        <v>812230</v>
      </c>
      <c r="W3960">
        <v>812224</v>
      </c>
      <c r="X3960">
        <v>812224</v>
      </c>
      <c r="Y3960" t="s">
        <v>62</v>
      </c>
      <c r="Z3960">
        <v>0</v>
      </c>
      <c r="AA3960">
        <v>0</v>
      </c>
      <c r="AB3960">
        <v>0</v>
      </c>
      <c r="AC3960">
        <v>0</v>
      </c>
      <c r="AD3960" t="s">
        <v>45</v>
      </c>
      <c r="AE3960" t="s">
        <v>42</v>
      </c>
      <c r="AF3960" t="s">
        <v>42</v>
      </c>
      <c r="AG3960" t="s">
        <v>42</v>
      </c>
      <c r="AH3960">
        <v>84960</v>
      </c>
      <c r="AI3960">
        <v>84960</v>
      </c>
      <c r="AJ3960">
        <v>84960</v>
      </c>
      <c r="AK3960">
        <v>84960</v>
      </c>
      <c r="AL3960" t="s">
        <v>62</v>
      </c>
      <c r="AM3960" t="s">
        <v>62</v>
      </c>
      <c r="AN3960" t="s">
        <v>62</v>
      </c>
      <c r="AO3960" t="s">
        <v>62</v>
      </c>
    </row>
    <row r="3961" spans="1:41" x14ac:dyDescent="0.3">
      <c r="A3961">
        <v>61027</v>
      </c>
      <c r="B3961" s="1">
        <v>44969.548611111109</v>
      </c>
      <c r="C3961" t="s">
        <v>40</v>
      </c>
      <c r="D3961" t="s">
        <v>60</v>
      </c>
      <c r="E3961">
        <v>15378</v>
      </c>
      <c r="F3961">
        <v>17340</v>
      </c>
      <c r="G3961">
        <v>15379</v>
      </c>
      <c r="H3961" t="s">
        <v>62</v>
      </c>
      <c r="I3961" t="s">
        <v>62</v>
      </c>
      <c r="J3961">
        <v>1054</v>
      </c>
      <c r="K3961">
        <v>1076</v>
      </c>
      <c r="L3961" t="s">
        <v>49</v>
      </c>
      <c r="M3961" t="s">
        <v>49</v>
      </c>
      <c r="N3961" t="s">
        <v>49</v>
      </c>
      <c r="P3961" t="s">
        <v>43</v>
      </c>
      <c r="Q3961" t="s">
        <v>43</v>
      </c>
      <c r="R3961" t="s">
        <v>43</v>
      </c>
      <c r="T3961" s="1">
        <v>44955.358634259261</v>
      </c>
      <c r="U3961" s="1">
        <v>44969.351701388892</v>
      </c>
      <c r="V3961">
        <v>812230</v>
      </c>
      <c r="W3961">
        <v>812224</v>
      </c>
      <c r="X3961">
        <v>812224</v>
      </c>
      <c r="Y3961" t="s">
        <v>62</v>
      </c>
      <c r="Z3961">
        <v>0</v>
      </c>
      <c r="AA3961">
        <v>0</v>
      </c>
      <c r="AB3961">
        <v>0</v>
      </c>
      <c r="AC3961" t="s">
        <v>62</v>
      </c>
      <c r="AD3961" t="s">
        <v>45</v>
      </c>
      <c r="AE3961" t="s">
        <v>42</v>
      </c>
      <c r="AF3961" t="s">
        <v>42</v>
      </c>
      <c r="AG3961" t="s">
        <v>42</v>
      </c>
      <c r="AH3961">
        <v>86284</v>
      </c>
      <c r="AI3961">
        <v>86286</v>
      </c>
      <c r="AJ3961">
        <v>86287</v>
      </c>
      <c r="AK3961" t="s">
        <v>62</v>
      </c>
      <c r="AL3961" t="s">
        <v>62</v>
      </c>
      <c r="AM3961" t="s">
        <v>62</v>
      </c>
      <c r="AN3961" t="s">
        <v>62</v>
      </c>
      <c r="AO3961" t="s">
        <v>62</v>
      </c>
    </row>
    <row r="3962" spans="1:41" x14ac:dyDescent="0.3">
      <c r="A3962">
        <v>61326</v>
      </c>
      <c r="B3962" s="1">
        <v>44969.569444444445</v>
      </c>
      <c r="C3962" t="s">
        <v>40</v>
      </c>
      <c r="D3962" t="s">
        <v>60</v>
      </c>
      <c r="E3962">
        <v>15711</v>
      </c>
      <c r="F3962">
        <v>15711</v>
      </c>
      <c r="G3962">
        <v>15711</v>
      </c>
      <c r="H3962" t="s">
        <v>62</v>
      </c>
      <c r="I3962" t="s">
        <v>62</v>
      </c>
      <c r="J3962">
        <v>1054</v>
      </c>
      <c r="K3962">
        <v>1076</v>
      </c>
      <c r="L3962" t="s">
        <v>49</v>
      </c>
      <c r="M3962" t="s">
        <v>49</v>
      </c>
      <c r="N3962" t="s">
        <v>49</v>
      </c>
      <c r="P3962" t="s">
        <v>43</v>
      </c>
      <c r="Q3962" t="s">
        <v>43</v>
      </c>
      <c r="R3962" t="s">
        <v>43</v>
      </c>
      <c r="T3962" s="1">
        <v>44959.608368055553</v>
      </c>
      <c r="U3962" s="1">
        <v>44969.412916666668</v>
      </c>
      <c r="V3962">
        <v>812230</v>
      </c>
      <c r="W3962">
        <v>812230</v>
      </c>
      <c r="X3962">
        <v>812230</v>
      </c>
      <c r="Y3962">
        <v>812218</v>
      </c>
      <c r="Z3962">
        <v>0</v>
      </c>
      <c r="AA3962">
        <v>0</v>
      </c>
      <c r="AB3962">
        <v>0</v>
      </c>
      <c r="AC3962" t="s">
        <v>62</v>
      </c>
      <c r="AD3962" t="s">
        <v>45</v>
      </c>
      <c r="AE3962" t="s">
        <v>45</v>
      </c>
      <c r="AF3962" t="s">
        <v>45</v>
      </c>
      <c r="AG3962" t="s">
        <v>42</v>
      </c>
      <c r="AH3962">
        <v>86722</v>
      </c>
      <c r="AI3962">
        <v>86722</v>
      </c>
      <c r="AJ3962">
        <v>86860</v>
      </c>
      <c r="AK3962" t="s">
        <v>62</v>
      </c>
      <c r="AL3962">
        <v>93059</v>
      </c>
      <c r="AM3962">
        <v>93059</v>
      </c>
      <c r="AN3962">
        <v>93248</v>
      </c>
      <c r="AO3962" t="s">
        <v>62</v>
      </c>
    </row>
    <row r="3963" spans="1:41" x14ac:dyDescent="0.3">
      <c r="A3963">
        <v>61585</v>
      </c>
      <c r="B3963" s="1">
        <v>44969.576388888891</v>
      </c>
      <c r="C3963" t="s">
        <v>40</v>
      </c>
      <c r="D3963" t="s">
        <v>60</v>
      </c>
      <c r="E3963">
        <v>15310</v>
      </c>
      <c r="F3963">
        <v>15311</v>
      </c>
      <c r="G3963" t="s">
        <v>62</v>
      </c>
      <c r="H3963" t="s">
        <v>62</v>
      </c>
      <c r="I3963" t="s">
        <v>62</v>
      </c>
      <c r="J3963">
        <v>1054</v>
      </c>
      <c r="K3963">
        <v>1063</v>
      </c>
      <c r="L3963" t="s">
        <v>49</v>
      </c>
      <c r="M3963" t="s">
        <v>49</v>
      </c>
      <c r="P3963" t="s">
        <v>43</v>
      </c>
      <c r="Q3963" t="s">
        <v>43</v>
      </c>
      <c r="T3963" s="1">
        <v>44963.809594907405</v>
      </c>
      <c r="U3963" s="1">
        <v>44971.642442129632</v>
      </c>
      <c r="V3963">
        <v>812230</v>
      </c>
      <c r="W3963">
        <v>812224</v>
      </c>
      <c r="X3963" t="s">
        <v>62</v>
      </c>
      <c r="Y3963" t="s">
        <v>62</v>
      </c>
      <c r="Z3963">
        <v>0</v>
      </c>
      <c r="AA3963">
        <v>0</v>
      </c>
      <c r="AB3963" t="s">
        <v>62</v>
      </c>
      <c r="AC3963" t="s">
        <v>62</v>
      </c>
      <c r="AD3963" t="s">
        <v>45</v>
      </c>
      <c r="AE3963" t="s">
        <v>42</v>
      </c>
      <c r="AF3963" t="s">
        <v>42</v>
      </c>
      <c r="AG3963" t="s">
        <v>42</v>
      </c>
      <c r="AH3963">
        <v>87234</v>
      </c>
      <c r="AI3963">
        <v>87234</v>
      </c>
      <c r="AJ3963" t="s">
        <v>62</v>
      </c>
      <c r="AK3963" t="s">
        <v>62</v>
      </c>
      <c r="AL3963" t="s">
        <v>62</v>
      </c>
      <c r="AM3963" t="s">
        <v>62</v>
      </c>
      <c r="AN3963" t="s">
        <v>62</v>
      </c>
      <c r="AO3963" t="s">
        <v>62</v>
      </c>
    </row>
    <row r="3964" spans="1:41" x14ac:dyDescent="0.3">
      <c r="A3964">
        <v>61890</v>
      </c>
      <c r="B3964" s="1">
        <v>44969.625</v>
      </c>
      <c r="C3964" t="s">
        <v>40</v>
      </c>
      <c r="D3964" t="s">
        <v>60</v>
      </c>
      <c r="E3964">
        <v>27686</v>
      </c>
      <c r="F3964">
        <v>22960</v>
      </c>
      <c r="G3964">
        <v>22961</v>
      </c>
      <c r="H3964">
        <v>22962</v>
      </c>
      <c r="I3964" t="s">
        <v>62</v>
      </c>
      <c r="J3964">
        <v>1074</v>
      </c>
      <c r="K3964">
        <v>1076</v>
      </c>
      <c r="L3964" t="s">
        <v>49</v>
      </c>
      <c r="M3964" t="s">
        <v>49</v>
      </c>
      <c r="N3964" t="s">
        <v>49</v>
      </c>
      <c r="O3964" t="s">
        <v>49</v>
      </c>
      <c r="P3964" t="s">
        <v>51</v>
      </c>
      <c r="Q3964" t="s">
        <v>50</v>
      </c>
      <c r="R3964" t="s">
        <v>50</v>
      </c>
      <c r="S3964" t="s">
        <v>50</v>
      </c>
      <c r="T3964" s="1">
        <v>44967.440057870372</v>
      </c>
      <c r="U3964" s="1">
        <v>44969.530613425923</v>
      </c>
      <c r="V3964">
        <v>812227</v>
      </c>
      <c r="W3964">
        <v>812218</v>
      </c>
      <c r="X3964">
        <v>812218</v>
      </c>
      <c r="Y3964" t="s">
        <v>62</v>
      </c>
      <c r="Z3964">
        <v>0</v>
      </c>
      <c r="AA3964">
        <v>1950</v>
      </c>
      <c r="AB3964">
        <v>1950</v>
      </c>
      <c r="AC3964">
        <v>1950</v>
      </c>
      <c r="AD3964" t="s">
        <v>42</v>
      </c>
      <c r="AE3964" t="s">
        <v>42</v>
      </c>
      <c r="AF3964" t="s">
        <v>42</v>
      </c>
      <c r="AG3964" t="s">
        <v>42</v>
      </c>
      <c r="AH3964" t="s">
        <v>62</v>
      </c>
      <c r="AI3964" t="s">
        <v>62</v>
      </c>
      <c r="AJ3964" t="s">
        <v>62</v>
      </c>
      <c r="AK3964" t="s">
        <v>62</v>
      </c>
      <c r="AL3964" t="s">
        <v>62</v>
      </c>
      <c r="AM3964" t="s">
        <v>62</v>
      </c>
      <c r="AN3964" t="s">
        <v>62</v>
      </c>
      <c r="AO3964" t="s">
        <v>62</v>
      </c>
    </row>
    <row r="3965" spans="1:41" x14ac:dyDescent="0.3">
      <c r="A3965">
        <v>58526</v>
      </c>
      <c r="B3965" s="1">
        <v>44970.333333333336</v>
      </c>
      <c r="C3965" t="s">
        <v>40</v>
      </c>
      <c r="D3965" t="s">
        <v>60</v>
      </c>
      <c r="E3965">
        <v>15229</v>
      </c>
      <c r="F3965" t="s">
        <v>62</v>
      </c>
      <c r="G3965" t="s">
        <v>62</v>
      </c>
      <c r="H3965" t="s">
        <v>62</v>
      </c>
      <c r="I3965" t="s">
        <v>62</v>
      </c>
      <c r="J3965">
        <v>1081</v>
      </c>
      <c r="K3965">
        <v>1063</v>
      </c>
      <c r="L3965" t="s">
        <v>49</v>
      </c>
      <c r="P3965" t="s">
        <v>43</v>
      </c>
      <c r="T3965" s="1">
        <v>44922.611990740741</v>
      </c>
      <c r="U3965" s="1">
        <v>44969.554456018515</v>
      </c>
      <c r="V3965">
        <v>812224</v>
      </c>
      <c r="W3965" t="s">
        <v>62</v>
      </c>
      <c r="X3965" t="s">
        <v>62</v>
      </c>
      <c r="Y3965">
        <v>812230</v>
      </c>
      <c r="Z3965">
        <v>0</v>
      </c>
      <c r="AA3965" t="s">
        <v>62</v>
      </c>
      <c r="AB3965" t="s">
        <v>62</v>
      </c>
      <c r="AC3965" t="s">
        <v>62</v>
      </c>
      <c r="AD3965" t="s">
        <v>42</v>
      </c>
      <c r="AE3965" t="s">
        <v>42</v>
      </c>
      <c r="AF3965" t="s">
        <v>42</v>
      </c>
      <c r="AG3965" t="s">
        <v>42</v>
      </c>
      <c r="AH3965" t="s">
        <v>62</v>
      </c>
      <c r="AI3965" t="s">
        <v>62</v>
      </c>
      <c r="AJ3965" t="s">
        <v>62</v>
      </c>
      <c r="AK3965" t="s">
        <v>62</v>
      </c>
      <c r="AL3965" t="s">
        <v>62</v>
      </c>
      <c r="AM3965" t="s">
        <v>62</v>
      </c>
      <c r="AN3965" t="s">
        <v>62</v>
      </c>
      <c r="AO3965" t="s">
        <v>62</v>
      </c>
    </row>
    <row r="3966" spans="1:41" x14ac:dyDescent="0.3">
      <c r="A3966">
        <v>52356</v>
      </c>
      <c r="B3966" s="1">
        <v>44970.375</v>
      </c>
      <c r="C3966" t="s">
        <v>40</v>
      </c>
      <c r="D3966" t="s">
        <v>61</v>
      </c>
      <c r="E3966">
        <v>18335</v>
      </c>
      <c r="F3966">
        <v>18336</v>
      </c>
      <c r="G3966" t="s">
        <v>62</v>
      </c>
      <c r="H3966" t="s">
        <v>62</v>
      </c>
      <c r="I3966" t="s">
        <v>62</v>
      </c>
      <c r="J3966">
        <v>1060</v>
      </c>
      <c r="K3966">
        <v>1074</v>
      </c>
      <c r="L3966" t="s">
        <v>49</v>
      </c>
      <c r="M3966" t="s">
        <v>49</v>
      </c>
      <c r="P3966" t="s">
        <v>47</v>
      </c>
      <c r="Q3966" t="s">
        <v>47</v>
      </c>
      <c r="T3966" s="1">
        <v>44828.596620370372</v>
      </c>
      <c r="U3966" s="1">
        <v>44969.566261574073</v>
      </c>
      <c r="V3966">
        <v>812223</v>
      </c>
      <c r="W3966">
        <v>812223</v>
      </c>
      <c r="X3966" t="s">
        <v>62</v>
      </c>
      <c r="Y3966">
        <v>812215</v>
      </c>
      <c r="Z3966">
        <v>7800</v>
      </c>
      <c r="AA3966">
        <v>7800</v>
      </c>
      <c r="AB3966" t="s">
        <v>62</v>
      </c>
      <c r="AC3966" t="s">
        <v>62</v>
      </c>
      <c r="AD3966" t="s">
        <v>42</v>
      </c>
      <c r="AE3966" t="s">
        <v>42</v>
      </c>
      <c r="AF3966" t="s">
        <v>42</v>
      </c>
      <c r="AG3966" t="s">
        <v>42</v>
      </c>
      <c r="AH3966" t="s">
        <v>62</v>
      </c>
      <c r="AI3966" t="s">
        <v>62</v>
      </c>
      <c r="AJ3966" t="s">
        <v>62</v>
      </c>
      <c r="AK3966" t="s">
        <v>62</v>
      </c>
      <c r="AL3966" t="s">
        <v>62</v>
      </c>
      <c r="AM3966" t="s">
        <v>62</v>
      </c>
      <c r="AN3966" t="s">
        <v>62</v>
      </c>
      <c r="AO3966" t="s">
        <v>62</v>
      </c>
    </row>
    <row r="3967" spans="1:41" x14ac:dyDescent="0.3">
      <c r="A3967">
        <v>60696</v>
      </c>
      <c r="B3967" s="1">
        <v>44970.388888888891</v>
      </c>
      <c r="C3967" t="s">
        <v>40</v>
      </c>
      <c r="D3967" t="s">
        <v>60</v>
      </c>
      <c r="E3967">
        <v>15393</v>
      </c>
      <c r="F3967">
        <v>15392</v>
      </c>
      <c r="G3967">
        <v>15393</v>
      </c>
      <c r="H3967">
        <v>15393</v>
      </c>
      <c r="I3967" t="s">
        <v>62</v>
      </c>
      <c r="J3967">
        <v>1054</v>
      </c>
      <c r="K3967">
        <v>1074</v>
      </c>
      <c r="L3967" t="s">
        <v>49</v>
      </c>
      <c r="M3967" t="s">
        <v>49</v>
      </c>
      <c r="N3967" t="s">
        <v>49</v>
      </c>
      <c r="O3967" t="s">
        <v>49</v>
      </c>
      <c r="P3967" t="s">
        <v>43</v>
      </c>
      <c r="Q3967" t="s">
        <v>43</v>
      </c>
      <c r="R3967" t="s">
        <v>43</v>
      </c>
      <c r="S3967" t="s">
        <v>43</v>
      </c>
      <c r="T3967" s="1">
        <v>44950.436979166669</v>
      </c>
      <c r="U3967" s="1">
        <v>44969.566412037035</v>
      </c>
      <c r="V3967">
        <v>812230</v>
      </c>
      <c r="W3967">
        <v>812224</v>
      </c>
      <c r="X3967">
        <v>812230</v>
      </c>
      <c r="Y3967" t="s">
        <v>62</v>
      </c>
      <c r="Z3967">
        <v>0</v>
      </c>
      <c r="AA3967">
        <v>0</v>
      </c>
      <c r="AB3967">
        <v>0</v>
      </c>
      <c r="AC3967">
        <v>0</v>
      </c>
      <c r="AD3967" t="s">
        <v>45</v>
      </c>
      <c r="AE3967" t="s">
        <v>42</v>
      </c>
      <c r="AF3967" t="s">
        <v>45</v>
      </c>
      <c r="AG3967" t="s">
        <v>45</v>
      </c>
      <c r="AH3967">
        <v>85738</v>
      </c>
      <c r="AI3967">
        <v>85738</v>
      </c>
      <c r="AJ3967">
        <v>85738</v>
      </c>
      <c r="AK3967">
        <v>85738</v>
      </c>
      <c r="AL3967" t="s">
        <v>62</v>
      </c>
      <c r="AM3967" t="s">
        <v>62</v>
      </c>
      <c r="AN3967" t="s">
        <v>62</v>
      </c>
      <c r="AO3967" t="s">
        <v>62</v>
      </c>
    </row>
    <row r="3968" spans="1:41" x14ac:dyDescent="0.3">
      <c r="A3968">
        <v>58863</v>
      </c>
      <c r="B3968" s="1">
        <v>44970.395833333336</v>
      </c>
      <c r="C3968" t="s">
        <v>40</v>
      </c>
      <c r="D3968" t="s">
        <v>60</v>
      </c>
      <c r="E3968">
        <v>19423</v>
      </c>
      <c r="F3968">
        <v>19424</v>
      </c>
      <c r="G3968">
        <v>21525</v>
      </c>
      <c r="H3968">
        <v>21526</v>
      </c>
      <c r="I3968" t="s">
        <v>62</v>
      </c>
      <c r="J3968">
        <v>1056</v>
      </c>
      <c r="K3968">
        <v>1074</v>
      </c>
      <c r="L3968" t="s">
        <v>49</v>
      </c>
      <c r="M3968" t="s">
        <v>49</v>
      </c>
      <c r="N3968" t="s">
        <v>49</v>
      </c>
      <c r="O3968" t="s">
        <v>49</v>
      </c>
      <c r="P3968" t="s">
        <v>43</v>
      </c>
      <c r="Q3968" t="s">
        <v>43</v>
      </c>
      <c r="R3968" t="s">
        <v>54</v>
      </c>
      <c r="S3968" t="s">
        <v>54</v>
      </c>
      <c r="T3968" s="1">
        <v>44928.406655092593</v>
      </c>
      <c r="U3968" s="1">
        <v>44969.566550925927</v>
      </c>
      <c r="V3968">
        <v>812224</v>
      </c>
      <c r="W3968">
        <v>812224</v>
      </c>
      <c r="X3968">
        <v>812215</v>
      </c>
      <c r="Y3968" t="s">
        <v>62</v>
      </c>
      <c r="Z3968">
        <v>0</v>
      </c>
      <c r="AA3968">
        <v>0</v>
      </c>
      <c r="AB3968">
        <v>1625</v>
      </c>
      <c r="AC3968">
        <v>1625</v>
      </c>
      <c r="AD3968" t="s">
        <v>42</v>
      </c>
      <c r="AE3968" t="s">
        <v>42</v>
      </c>
      <c r="AF3968" t="s">
        <v>42</v>
      </c>
      <c r="AG3968" t="s">
        <v>42</v>
      </c>
      <c r="AH3968" t="s">
        <v>62</v>
      </c>
      <c r="AI3968" t="s">
        <v>62</v>
      </c>
      <c r="AJ3968" t="s">
        <v>62</v>
      </c>
      <c r="AK3968" t="s">
        <v>62</v>
      </c>
      <c r="AL3968" t="s">
        <v>62</v>
      </c>
      <c r="AM3968" t="s">
        <v>62</v>
      </c>
      <c r="AN3968" t="s">
        <v>62</v>
      </c>
      <c r="AO3968" t="s">
        <v>62</v>
      </c>
    </row>
    <row r="3969" spans="1:41" x14ac:dyDescent="0.3">
      <c r="A3969">
        <v>51871</v>
      </c>
      <c r="B3969" s="1">
        <v>44970.416666666664</v>
      </c>
      <c r="C3969" t="s">
        <v>40</v>
      </c>
      <c r="D3969" t="s">
        <v>60</v>
      </c>
      <c r="E3969">
        <v>17238</v>
      </c>
      <c r="F3969" t="s">
        <v>62</v>
      </c>
      <c r="G3969" t="s">
        <v>62</v>
      </c>
      <c r="H3969" t="s">
        <v>62</v>
      </c>
      <c r="I3969" t="s">
        <v>62</v>
      </c>
      <c r="J3969">
        <v>1081</v>
      </c>
      <c r="K3969">
        <v>1069</v>
      </c>
      <c r="L3969" t="s">
        <v>49</v>
      </c>
      <c r="P3969" t="s">
        <v>47</v>
      </c>
      <c r="T3969" s="1">
        <v>44820.542129629626</v>
      </c>
      <c r="U3969" s="1">
        <v>44969.534317129626</v>
      </c>
      <c r="V3969">
        <v>812223</v>
      </c>
      <c r="W3969" t="s">
        <v>62</v>
      </c>
      <c r="X3969" t="s">
        <v>62</v>
      </c>
      <c r="Y3969" t="s">
        <v>62</v>
      </c>
      <c r="Z3969">
        <v>7800</v>
      </c>
      <c r="AA3969" t="s">
        <v>62</v>
      </c>
      <c r="AB3969" t="s">
        <v>62</v>
      </c>
      <c r="AC3969" t="s">
        <v>62</v>
      </c>
      <c r="AD3969" t="s">
        <v>42</v>
      </c>
      <c r="AE3969" t="s">
        <v>42</v>
      </c>
      <c r="AF3969" t="s">
        <v>42</v>
      </c>
      <c r="AG3969" t="s">
        <v>42</v>
      </c>
      <c r="AH3969" t="s">
        <v>62</v>
      </c>
      <c r="AI3969" t="s">
        <v>62</v>
      </c>
      <c r="AJ3969" t="s">
        <v>62</v>
      </c>
      <c r="AK3969" t="s">
        <v>62</v>
      </c>
      <c r="AL3969" t="s">
        <v>62</v>
      </c>
      <c r="AM3969" t="s">
        <v>62</v>
      </c>
      <c r="AN3969" t="s">
        <v>62</v>
      </c>
      <c r="AO3969" t="s">
        <v>62</v>
      </c>
    </row>
    <row r="3970" spans="1:41" x14ac:dyDescent="0.3">
      <c r="A3970">
        <v>51873</v>
      </c>
      <c r="B3970" s="1">
        <v>44970.423611111109</v>
      </c>
      <c r="C3970" t="s">
        <v>40</v>
      </c>
      <c r="D3970" t="s">
        <v>61</v>
      </c>
      <c r="E3970">
        <v>15127</v>
      </c>
      <c r="F3970">
        <v>15128</v>
      </c>
      <c r="G3970" t="s">
        <v>62</v>
      </c>
      <c r="H3970" t="s">
        <v>62</v>
      </c>
      <c r="I3970" t="s">
        <v>62</v>
      </c>
      <c r="J3970">
        <v>1081</v>
      </c>
      <c r="K3970">
        <v>1074</v>
      </c>
      <c r="L3970" t="s">
        <v>49</v>
      </c>
      <c r="M3970" t="s">
        <v>49</v>
      </c>
      <c r="P3970" t="s">
        <v>43</v>
      </c>
      <c r="Q3970" t="s">
        <v>43</v>
      </c>
      <c r="T3970" s="1">
        <v>44820.54283564815</v>
      </c>
      <c r="U3970" s="1">
        <v>44969.566701388889</v>
      </c>
      <c r="V3970">
        <v>812224</v>
      </c>
      <c r="W3970">
        <v>812224</v>
      </c>
      <c r="X3970" t="s">
        <v>62</v>
      </c>
      <c r="Y3970">
        <v>812230</v>
      </c>
      <c r="Z3970">
        <v>0</v>
      </c>
      <c r="AA3970">
        <v>0</v>
      </c>
      <c r="AB3970" t="s">
        <v>62</v>
      </c>
      <c r="AC3970" t="s">
        <v>62</v>
      </c>
      <c r="AD3970" t="s">
        <v>42</v>
      </c>
      <c r="AE3970" t="s">
        <v>42</v>
      </c>
      <c r="AF3970" t="s">
        <v>42</v>
      </c>
      <c r="AG3970" t="s">
        <v>42</v>
      </c>
      <c r="AH3970" t="s">
        <v>62</v>
      </c>
      <c r="AI3970" t="s">
        <v>62</v>
      </c>
      <c r="AJ3970" t="s">
        <v>62</v>
      </c>
      <c r="AK3970" t="s">
        <v>62</v>
      </c>
      <c r="AL3970" t="s">
        <v>62</v>
      </c>
      <c r="AM3970" t="s">
        <v>62</v>
      </c>
      <c r="AN3970" t="s">
        <v>62</v>
      </c>
      <c r="AO3970" t="s">
        <v>62</v>
      </c>
    </row>
    <row r="3971" spans="1:41" x14ac:dyDescent="0.3">
      <c r="A3971">
        <v>61477</v>
      </c>
      <c r="B3971" s="1">
        <v>44970.430555555555</v>
      </c>
      <c r="C3971" t="s">
        <v>40</v>
      </c>
      <c r="D3971" t="s">
        <v>60</v>
      </c>
      <c r="E3971">
        <v>15111</v>
      </c>
      <c r="F3971">
        <v>15111</v>
      </c>
      <c r="G3971" t="s">
        <v>62</v>
      </c>
      <c r="H3971" t="s">
        <v>62</v>
      </c>
      <c r="I3971" t="s">
        <v>62</v>
      </c>
      <c r="J3971">
        <v>1054</v>
      </c>
      <c r="K3971">
        <v>1223</v>
      </c>
      <c r="L3971" t="s">
        <v>49</v>
      </c>
      <c r="M3971" t="s">
        <v>49</v>
      </c>
      <c r="P3971" t="s">
        <v>43</v>
      </c>
      <c r="Q3971" t="s">
        <v>43</v>
      </c>
      <c r="T3971" s="1">
        <v>44961.810856481483</v>
      </c>
      <c r="U3971" s="1">
        <v>44968.496990740743</v>
      </c>
      <c r="V3971">
        <v>812230</v>
      </c>
      <c r="W3971">
        <v>812230</v>
      </c>
      <c r="X3971" t="s">
        <v>62</v>
      </c>
      <c r="Y3971" t="s">
        <v>62</v>
      </c>
      <c r="Z3971">
        <v>0</v>
      </c>
      <c r="AA3971">
        <v>0</v>
      </c>
      <c r="AB3971" t="s">
        <v>62</v>
      </c>
      <c r="AC3971" t="s">
        <v>62</v>
      </c>
      <c r="AD3971" t="s">
        <v>45</v>
      </c>
      <c r="AE3971" t="s">
        <v>45</v>
      </c>
      <c r="AF3971" t="s">
        <v>42</v>
      </c>
      <c r="AG3971" t="s">
        <v>42</v>
      </c>
      <c r="AH3971">
        <v>87012</v>
      </c>
      <c r="AI3971">
        <v>87012</v>
      </c>
      <c r="AJ3971" t="s">
        <v>62</v>
      </c>
      <c r="AK3971" t="s">
        <v>62</v>
      </c>
      <c r="AL3971">
        <v>93436</v>
      </c>
      <c r="AM3971">
        <v>93436</v>
      </c>
      <c r="AN3971" t="s">
        <v>62</v>
      </c>
      <c r="AO3971" t="s">
        <v>62</v>
      </c>
    </row>
    <row r="3972" spans="1:41" x14ac:dyDescent="0.3">
      <c r="A3972">
        <v>61780</v>
      </c>
      <c r="B3972" s="1">
        <v>44970.4375</v>
      </c>
      <c r="C3972" t="s">
        <v>40</v>
      </c>
      <c r="D3972" t="s">
        <v>60</v>
      </c>
      <c r="E3972">
        <v>15437</v>
      </c>
      <c r="F3972">
        <v>15437</v>
      </c>
      <c r="G3972">
        <v>15437</v>
      </c>
      <c r="H3972">
        <v>15437</v>
      </c>
      <c r="I3972" t="s">
        <v>62</v>
      </c>
      <c r="J3972">
        <v>1054</v>
      </c>
      <c r="K3972">
        <v>1074</v>
      </c>
      <c r="L3972" t="s">
        <v>49</v>
      </c>
      <c r="M3972" t="s">
        <v>49</v>
      </c>
      <c r="N3972" t="s">
        <v>49</v>
      </c>
      <c r="O3972" t="s">
        <v>49</v>
      </c>
      <c r="P3972" t="s">
        <v>43</v>
      </c>
      <c r="Q3972" t="s">
        <v>43</v>
      </c>
      <c r="R3972" t="s">
        <v>43</v>
      </c>
      <c r="S3972" t="s">
        <v>43</v>
      </c>
      <c r="T3972" s="1">
        <v>44965.788611111115</v>
      </c>
      <c r="U3972" s="1">
        <v>44969.566921296297</v>
      </c>
      <c r="V3972">
        <v>812230</v>
      </c>
      <c r="W3972">
        <v>812230</v>
      </c>
      <c r="X3972">
        <v>812230</v>
      </c>
      <c r="Y3972">
        <v>812224</v>
      </c>
      <c r="Z3972">
        <v>0</v>
      </c>
      <c r="AA3972">
        <v>0</v>
      </c>
      <c r="AB3972">
        <v>0</v>
      </c>
      <c r="AC3972">
        <v>0</v>
      </c>
      <c r="AD3972" t="s">
        <v>45</v>
      </c>
      <c r="AE3972" t="s">
        <v>45</v>
      </c>
      <c r="AF3972" t="s">
        <v>45</v>
      </c>
      <c r="AG3972" t="s">
        <v>45</v>
      </c>
      <c r="AH3972">
        <v>87475</v>
      </c>
      <c r="AI3972">
        <v>87475</v>
      </c>
      <c r="AJ3972">
        <v>87475</v>
      </c>
      <c r="AK3972">
        <v>87475</v>
      </c>
      <c r="AL3972" t="s">
        <v>62</v>
      </c>
      <c r="AM3972" t="s">
        <v>62</v>
      </c>
      <c r="AN3972" t="s">
        <v>62</v>
      </c>
      <c r="AO3972" t="s">
        <v>62</v>
      </c>
    </row>
    <row r="3973" spans="1:41" x14ac:dyDescent="0.3">
      <c r="A3973">
        <v>56463</v>
      </c>
      <c r="B3973" s="1">
        <v>44970.513888888891</v>
      </c>
      <c r="C3973" t="s">
        <v>40</v>
      </c>
      <c r="D3973" t="s">
        <v>61</v>
      </c>
      <c r="E3973">
        <v>16947</v>
      </c>
      <c r="F3973">
        <v>22529</v>
      </c>
      <c r="G3973">
        <v>22528</v>
      </c>
      <c r="H3973" t="s">
        <v>62</v>
      </c>
      <c r="I3973">
        <v>12167</v>
      </c>
      <c r="J3973">
        <v>1077</v>
      </c>
      <c r="K3973">
        <v>1068</v>
      </c>
      <c r="L3973" t="s">
        <v>49</v>
      </c>
      <c r="M3973" t="s">
        <v>49</v>
      </c>
      <c r="N3973" t="s">
        <v>49</v>
      </c>
      <c r="P3973" t="s">
        <v>47</v>
      </c>
      <c r="Q3973" t="s">
        <v>47</v>
      </c>
      <c r="R3973" t="s">
        <v>47</v>
      </c>
      <c r="T3973" s="1">
        <v>44894.548125000001</v>
      </c>
      <c r="U3973" s="1">
        <v>44967.952731481484</v>
      </c>
      <c r="V3973">
        <v>812223</v>
      </c>
      <c r="W3973">
        <v>812223</v>
      </c>
      <c r="X3973">
        <v>812223</v>
      </c>
      <c r="Y3973">
        <v>812230</v>
      </c>
      <c r="Z3973">
        <v>7800</v>
      </c>
      <c r="AA3973">
        <v>7800</v>
      </c>
      <c r="AB3973">
        <v>7800</v>
      </c>
      <c r="AC3973" t="s">
        <v>62</v>
      </c>
      <c r="AD3973" t="s">
        <v>42</v>
      </c>
      <c r="AE3973" t="s">
        <v>42</v>
      </c>
      <c r="AF3973" t="s">
        <v>42</v>
      </c>
      <c r="AG3973" t="s">
        <v>42</v>
      </c>
      <c r="AH3973" t="s">
        <v>62</v>
      </c>
      <c r="AI3973" t="s">
        <v>62</v>
      </c>
      <c r="AJ3973" t="s">
        <v>62</v>
      </c>
      <c r="AK3973" t="s">
        <v>62</v>
      </c>
      <c r="AL3973" t="s">
        <v>62</v>
      </c>
      <c r="AM3973" t="s">
        <v>62</v>
      </c>
      <c r="AN3973" t="s">
        <v>62</v>
      </c>
      <c r="AO3973" t="s">
        <v>62</v>
      </c>
    </row>
    <row r="3974" spans="1:41" x14ac:dyDescent="0.3">
      <c r="A3974">
        <v>60082</v>
      </c>
      <c r="B3974" s="1">
        <v>44970.520833333336</v>
      </c>
      <c r="C3974" t="s">
        <v>40</v>
      </c>
      <c r="D3974" t="s">
        <v>60</v>
      </c>
      <c r="E3974">
        <v>15496</v>
      </c>
      <c r="F3974">
        <v>18845</v>
      </c>
      <c r="G3974">
        <v>18846</v>
      </c>
      <c r="H3974">
        <v>15497</v>
      </c>
      <c r="I3974" t="s">
        <v>62</v>
      </c>
      <c r="J3974">
        <v>1054</v>
      </c>
      <c r="K3974">
        <v>1223</v>
      </c>
      <c r="L3974" t="s">
        <v>49</v>
      </c>
      <c r="M3974" t="s">
        <v>49</v>
      </c>
      <c r="N3974" t="s">
        <v>44</v>
      </c>
      <c r="O3974" t="s">
        <v>49</v>
      </c>
      <c r="P3974" t="s">
        <v>43</v>
      </c>
      <c r="Q3974" t="s">
        <v>46</v>
      </c>
      <c r="R3974" t="s">
        <v>46</v>
      </c>
      <c r="S3974" t="s">
        <v>43</v>
      </c>
      <c r="T3974" s="1">
        <v>44942.456990740742</v>
      </c>
      <c r="U3974" s="1">
        <v>44968.499942129631</v>
      </c>
      <c r="V3974">
        <v>812230</v>
      </c>
      <c r="W3974">
        <v>812212</v>
      </c>
      <c r="X3974">
        <v>812212</v>
      </c>
      <c r="Y3974">
        <v>812230</v>
      </c>
      <c r="Z3974">
        <v>0</v>
      </c>
      <c r="AA3974">
        <v>2275</v>
      </c>
      <c r="AB3974">
        <v>2275</v>
      </c>
      <c r="AC3974">
        <v>0</v>
      </c>
      <c r="AD3974" t="s">
        <v>45</v>
      </c>
      <c r="AE3974" t="s">
        <v>42</v>
      </c>
      <c r="AF3974" t="s">
        <v>42</v>
      </c>
      <c r="AG3974" t="s">
        <v>42</v>
      </c>
      <c r="AH3974">
        <v>84522</v>
      </c>
      <c r="AI3974">
        <v>84522</v>
      </c>
      <c r="AJ3974">
        <v>84522</v>
      </c>
      <c r="AK3974">
        <v>84522</v>
      </c>
      <c r="AL3974" t="s">
        <v>62</v>
      </c>
      <c r="AM3974" t="s">
        <v>62</v>
      </c>
      <c r="AN3974" t="s">
        <v>62</v>
      </c>
      <c r="AO3974" t="s">
        <v>62</v>
      </c>
    </row>
    <row r="3975" spans="1:41" x14ac:dyDescent="0.3">
      <c r="A3975">
        <v>61546</v>
      </c>
      <c r="B3975" s="1">
        <v>44970.527777777781</v>
      </c>
      <c r="C3975" t="s">
        <v>40</v>
      </c>
      <c r="D3975" t="s">
        <v>60</v>
      </c>
      <c r="E3975">
        <v>15502</v>
      </c>
      <c r="F3975">
        <v>15503</v>
      </c>
      <c r="G3975">
        <v>22781</v>
      </c>
      <c r="H3975">
        <v>15713</v>
      </c>
      <c r="I3975" t="s">
        <v>62</v>
      </c>
      <c r="J3975">
        <v>1054</v>
      </c>
      <c r="K3975">
        <v>1223</v>
      </c>
      <c r="L3975" t="s">
        <v>49</v>
      </c>
      <c r="M3975" t="s">
        <v>49</v>
      </c>
      <c r="N3975" t="s">
        <v>49</v>
      </c>
      <c r="O3975" t="s">
        <v>49</v>
      </c>
      <c r="P3975" t="s">
        <v>43</v>
      </c>
      <c r="Q3975" t="s">
        <v>43</v>
      </c>
      <c r="R3975" t="s">
        <v>46</v>
      </c>
      <c r="S3975" t="s">
        <v>43</v>
      </c>
      <c r="T3975" s="1">
        <v>44963.463634259257</v>
      </c>
      <c r="U3975" s="1">
        <v>44968.62127314815</v>
      </c>
      <c r="V3975">
        <v>812230</v>
      </c>
      <c r="W3975">
        <v>812224</v>
      </c>
      <c r="X3975">
        <v>812212</v>
      </c>
      <c r="Y3975" t="s">
        <v>62</v>
      </c>
      <c r="Z3975">
        <v>0</v>
      </c>
      <c r="AA3975">
        <v>0</v>
      </c>
      <c r="AB3975">
        <v>2275</v>
      </c>
      <c r="AC3975">
        <v>0</v>
      </c>
      <c r="AD3975" t="s">
        <v>45</v>
      </c>
      <c r="AE3975" t="s">
        <v>42</v>
      </c>
      <c r="AF3975" t="s">
        <v>42</v>
      </c>
      <c r="AG3975" t="s">
        <v>45</v>
      </c>
      <c r="AH3975">
        <v>87163</v>
      </c>
      <c r="AI3975">
        <v>87163</v>
      </c>
      <c r="AJ3975">
        <v>87163</v>
      </c>
      <c r="AK3975">
        <v>87413</v>
      </c>
      <c r="AL3975" t="s">
        <v>62</v>
      </c>
      <c r="AM3975" t="s">
        <v>62</v>
      </c>
      <c r="AN3975" t="s">
        <v>62</v>
      </c>
      <c r="AO3975">
        <v>93929</v>
      </c>
    </row>
    <row r="3976" spans="1:41" x14ac:dyDescent="0.3">
      <c r="A3976">
        <v>61635</v>
      </c>
      <c r="B3976" s="1">
        <v>44970.541666666664</v>
      </c>
      <c r="C3976" t="s">
        <v>40</v>
      </c>
      <c r="D3976" t="s">
        <v>60</v>
      </c>
      <c r="E3976">
        <v>15806</v>
      </c>
      <c r="F3976">
        <v>15806</v>
      </c>
      <c r="G3976">
        <v>15806</v>
      </c>
      <c r="H3976">
        <v>15806</v>
      </c>
      <c r="I3976" t="s">
        <v>62</v>
      </c>
      <c r="J3976">
        <v>1054</v>
      </c>
      <c r="K3976">
        <v>1074</v>
      </c>
      <c r="L3976" t="s">
        <v>49</v>
      </c>
      <c r="M3976" t="s">
        <v>49</v>
      </c>
      <c r="N3976" t="s">
        <v>49</v>
      </c>
      <c r="O3976" t="s">
        <v>49</v>
      </c>
      <c r="P3976" t="s">
        <v>43</v>
      </c>
      <c r="Q3976" t="s">
        <v>43</v>
      </c>
      <c r="R3976" t="s">
        <v>43</v>
      </c>
      <c r="S3976" t="s">
        <v>43</v>
      </c>
      <c r="T3976" s="1">
        <v>44964.576006944444</v>
      </c>
      <c r="U3976" s="1">
        <v>44969.567152777781</v>
      </c>
      <c r="V3976">
        <v>812230</v>
      </c>
      <c r="W3976">
        <v>812230</v>
      </c>
      <c r="X3976">
        <v>812230</v>
      </c>
      <c r="Y3976">
        <v>812212</v>
      </c>
      <c r="Z3976">
        <v>0</v>
      </c>
      <c r="AA3976">
        <v>0</v>
      </c>
      <c r="AB3976">
        <v>0</v>
      </c>
      <c r="AC3976">
        <v>0</v>
      </c>
      <c r="AD3976" t="s">
        <v>45</v>
      </c>
      <c r="AE3976" t="s">
        <v>45</v>
      </c>
      <c r="AF3976" t="s">
        <v>45</v>
      </c>
      <c r="AG3976" t="s">
        <v>45</v>
      </c>
      <c r="AH3976">
        <v>87313</v>
      </c>
      <c r="AI3976">
        <v>87313</v>
      </c>
      <c r="AJ3976">
        <v>87313</v>
      </c>
      <c r="AK3976">
        <v>87313</v>
      </c>
      <c r="AL3976">
        <v>93810</v>
      </c>
      <c r="AM3976">
        <v>93810</v>
      </c>
      <c r="AN3976">
        <v>93810</v>
      </c>
      <c r="AO3976">
        <v>93810</v>
      </c>
    </row>
    <row r="3977" spans="1:41" x14ac:dyDescent="0.3">
      <c r="A3977">
        <v>51331</v>
      </c>
      <c r="B3977" s="1">
        <v>44971.333333333336</v>
      </c>
      <c r="C3977" t="s">
        <v>40</v>
      </c>
      <c r="D3977" t="s">
        <v>60</v>
      </c>
      <c r="E3977">
        <v>15229</v>
      </c>
      <c r="F3977" t="s">
        <v>62</v>
      </c>
      <c r="G3977" t="s">
        <v>62</v>
      </c>
      <c r="H3977" t="s">
        <v>62</v>
      </c>
      <c r="I3977" t="s">
        <v>62</v>
      </c>
      <c r="J3977">
        <v>1081</v>
      </c>
      <c r="K3977">
        <v>1063</v>
      </c>
      <c r="L3977" t="s">
        <v>49</v>
      </c>
      <c r="P3977" t="s">
        <v>43</v>
      </c>
      <c r="T3977" s="1">
        <v>44812.365798611114</v>
      </c>
      <c r="U3977" s="1">
        <v>44971.638171296298</v>
      </c>
      <c r="V3977">
        <v>812224</v>
      </c>
      <c r="W3977" t="s">
        <v>62</v>
      </c>
      <c r="X3977" t="s">
        <v>62</v>
      </c>
      <c r="Y3977">
        <v>812212</v>
      </c>
      <c r="Z3977">
        <v>0</v>
      </c>
      <c r="AA3977" t="s">
        <v>62</v>
      </c>
      <c r="AB3977" t="s">
        <v>62</v>
      </c>
      <c r="AC3977" t="s">
        <v>62</v>
      </c>
      <c r="AD3977" t="s">
        <v>42</v>
      </c>
      <c r="AE3977" t="s">
        <v>42</v>
      </c>
      <c r="AF3977" t="s">
        <v>42</v>
      </c>
      <c r="AG3977" t="s">
        <v>42</v>
      </c>
      <c r="AH3977" t="s">
        <v>62</v>
      </c>
      <c r="AI3977" t="s">
        <v>62</v>
      </c>
      <c r="AJ3977" t="s">
        <v>62</v>
      </c>
      <c r="AK3977" t="s">
        <v>62</v>
      </c>
      <c r="AL3977" t="s">
        <v>62</v>
      </c>
      <c r="AM3977" t="s">
        <v>62</v>
      </c>
      <c r="AN3977" t="s">
        <v>62</v>
      </c>
      <c r="AO3977" t="s">
        <v>62</v>
      </c>
    </row>
    <row r="3978" spans="1:41" x14ac:dyDescent="0.3">
      <c r="A3978">
        <v>60526</v>
      </c>
      <c r="B3978" s="1">
        <v>44971.347222222219</v>
      </c>
      <c r="C3978" t="s">
        <v>40</v>
      </c>
      <c r="D3978" t="s">
        <v>60</v>
      </c>
      <c r="E3978">
        <v>20184</v>
      </c>
      <c r="F3978">
        <v>18438</v>
      </c>
      <c r="G3978">
        <v>18437</v>
      </c>
      <c r="H3978">
        <v>22784</v>
      </c>
      <c r="I3978" t="s">
        <v>62</v>
      </c>
      <c r="J3978">
        <v>1054</v>
      </c>
      <c r="K3978">
        <v>1068</v>
      </c>
      <c r="L3978" t="s">
        <v>49</v>
      </c>
      <c r="M3978" t="s">
        <v>49</v>
      </c>
      <c r="N3978" t="s">
        <v>49</v>
      </c>
      <c r="O3978" t="s">
        <v>49</v>
      </c>
      <c r="P3978" t="s">
        <v>43</v>
      </c>
      <c r="Q3978" t="s">
        <v>46</v>
      </c>
      <c r="R3978" t="s">
        <v>43</v>
      </c>
      <c r="S3978" t="s">
        <v>46</v>
      </c>
      <c r="T3978" s="1">
        <v>44948.535393518519</v>
      </c>
      <c r="U3978" s="1">
        <v>44969.624710648146</v>
      </c>
      <c r="V3978">
        <v>812230</v>
      </c>
      <c r="W3978">
        <v>812212</v>
      </c>
      <c r="X3978">
        <v>812224</v>
      </c>
      <c r="Y3978" t="s">
        <v>62</v>
      </c>
      <c r="Z3978">
        <v>0</v>
      </c>
      <c r="AA3978">
        <v>2275</v>
      </c>
      <c r="AB3978">
        <v>0</v>
      </c>
      <c r="AC3978">
        <v>2275</v>
      </c>
      <c r="AD3978" t="s">
        <v>45</v>
      </c>
      <c r="AE3978" t="s">
        <v>42</v>
      </c>
      <c r="AF3978" t="s">
        <v>42</v>
      </c>
      <c r="AG3978" t="s">
        <v>42</v>
      </c>
      <c r="AH3978">
        <v>85440</v>
      </c>
      <c r="AI3978">
        <v>85440</v>
      </c>
      <c r="AJ3978">
        <v>85440</v>
      </c>
      <c r="AK3978">
        <v>85440</v>
      </c>
      <c r="AL3978" t="s">
        <v>62</v>
      </c>
      <c r="AM3978" t="s">
        <v>62</v>
      </c>
      <c r="AN3978" t="s">
        <v>62</v>
      </c>
      <c r="AO3978" t="s">
        <v>62</v>
      </c>
    </row>
    <row r="3979" spans="1:41" x14ac:dyDescent="0.3">
      <c r="A3979">
        <v>61189</v>
      </c>
      <c r="B3979" s="1">
        <v>44971.361111111109</v>
      </c>
      <c r="C3979" t="s">
        <v>40</v>
      </c>
      <c r="D3979" t="s">
        <v>60</v>
      </c>
      <c r="E3979">
        <v>15617</v>
      </c>
      <c r="F3979">
        <v>17603</v>
      </c>
      <c r="G3979">
        <v>18373</v>
      </c>
      <c r="H3979">
        <v>21171</v>
      </c>
      <c r="I3979" t="s">
        <v>62</v>
      </c>
      <c r="J3979">
        <v>1222</v>
      </c>
      <c r="K3979">
        <v>1063</v>
      </c>
      <c r="L3979" t="s">
        <v>49</v>
      </c>
      <c r="M3979" t="s">
        <v>49</v>
      </c>
      <c r="N3979" t="s">
        <v>49</v>
      </c>
      <c r="O3979" t="s">
        <v>49</v>
      </c>
      <c r="P3979" t="s">
        <v>43</v>
      </c>
      <c r="Q3979" t="s">
        <v>43</v>
      </c>
      <c r="R3979" t="s">
        <v>46</v>
      </c>
      <c r="S3979" t="s">
        <v>46</v>
      </c>
      <c r="T3979" s="1">
        <v>44958.582129629627</v>
      </c>
      <c r="U3979" s="1">
        <v>44971.638333333336</v>
      </c>
      <c r="V3979">
        <v>812224</v>
      </c>
      <c r="W3979">
        <v>812224</v>
      </c>
      <c r="X3979">
        <v>812212</v>
      </c>
      <c r="Y3979">
        <v>812224</v>
      </c>
      <c r="Z3979">
        <v>0</v>
      </c>
      <c r="AA3979">
        <v>0</v>
      </c>
      <c r="AB3979">
        <v>2275</v>
      </c>
      <c r="AC3979">
        <v>2275</v>
      </c>
      <c r="AD3979" t="s">
        <v>42</v>
      </c>
      <c r="AE3979" t="s">
        <v>42</v>
      </c>
      <c r="AF3979" t="s">
        <v>42</v>
      </c>
      <c r="AG3979" t="s">
        <v>42</v>
      </c>
      <c r="AH3979" t="s">
        <v>62</v>
      </c>
      <c r="AI3979" t="s">
        <v>62</v>
      </c>
      <c r="AJ3979" t="s">
        <v>62</v>
      </c>
      <c r="AK3979" t="s">
        <v>62</v>
      </c>
      <c r="AL3979" t="s">
        <v>62</v>
      </c>
      <c r="AM3979" t="s">
        <v>62</v>
      </c>
      <c r="AN3979" t="s">
        <v>62</v>
      </c>
      <c r="AO3979" t="s">
        <v>62</v>
      </c>
    </row>
    <row r="3980" spans="1:41" x14ac:dyDescent="0.3">
      <c r="A3980">
        <v>51875</v>
      </c>
      <c r="B3980" s="1">
        <v>44971.375</v>
      </c>
      <c r="C3980" t="s">
        <v>40</v>
      </c>
      <c r="D3980" t="s">
        <v>60</v>
      </c>
      <c r="E3980">
        <v>17238</v>
      </c>
      <c r="F3980" t="s">
        <v>62</v>
      </c>
      <c r="G3980" t="s">
        <v>62</v>
      </c>
      <c r="H3980" t="s">
        <v>62</v>
      </c>
      <c r="I3980" t="s">
        <v>62</v>
      </c>
      <c r="J3980">
        <v>1081</v>
      </c>
      <c r="K3980">
        <v>1063</v>
      </c>
      <c r="L3980" t="s">
        <v>49</v>
      </c>
      <c r="P3980" t="s">
        <v>47</v>
      </c>
      <c r="T3980" s="1">
        <v>44820.543298611112</v>
      </c>
      <c r="U3980" s="1">
        <v>44971.638414351852</v>
      </c>
      <c r="V3980">
        <v>812223</v>
      </c>
      <c r="W3980" t="s">
        <v>62</v>
      </c>
      <c r="X3980" t="s">
        <v>62</v>
      </c>
      <c r="Y3980">
        <v>812224</v>
      </c>
      <c r="Z3980">
        <v>7800</v>
      </c>
      <c r="AA3980" t="s">
        <v>62</v>
      </c>
      <c r="AB3980" t="s">
        <v>62</v>
      </c>
      <c r="AC3980" t="s">
        <v>62</v>
      </c>
      <c r="AD3980" t="s">
        <v>42</v>
      </c>
      <c r="AE3980" t="s">
        <v>42</v>
      </c>
      <c r="AF3980" t="s">
        <v>42</v>
      </c>
      <c r="AG3980" t="s">
        <v>42</v>
      </c>
      <c r="AH3980" t="s">
        <v>62</v>
      </c>
      <c r="AI3980" t="s">
        <v>62</v>
      </c>
      <c r="AJ3980" t="s">
        <v>62</v>
      </c>
      <c r="AK3980" t="s">
        <v>62</v>
      </c>
      <c r="AL3980" t="s">
        <v>62</v>
      </c>
      <c r="AM3980" t="s">
        <v>62</v>
      </c>
      <c r="AN3980" t="s">
        <v>62</v>
      </c>
      <c r="AO3980" t="s">
        <v>62</v>
      </c>
    </row>
    <row r="3981" spans="1:41" x14ac:dyDescent="0.3">
      <c r="A3981">
        <v>61835</v>
      </c>
      <c r="B3981" s="1">
        <v>44971.395833333336</v>
      </c>
      <c r="C3981" t="s">
        <v>40</v>
      </c>
      <c r="D3981" t="s">
        <v>60</v>
      </c>
      <c r="E3981">
        <v>15437</v>
      </c>
      <c r="F3981">
        <v>15437</v>
      </c>
      <c r="G3981">
        <v>15437</v>
      </c>
      <c r="H3981">
        <v>15437</v>
      </c>
      <c r="I3981" t="s">
        <v>62</v>
      </c>
      <c r="J3981">
        <v>1081</v>
      </c>
      <c r="K3981">
        <v>1063</v>
      </c>
      <c r="L3981" t="s">
        <v>49</v>
      </c>
      <c r="M3981" t="s">
        <v>49</v>
      </c>
      <c r="N3981" t="s">
        <v>49</v>
      </c>
      <c r="O3981" t="s">
        <v>49</v>
      </c>
      <c r="P3981" t="s">
        <v>43</v>
      </c>
      <c r="Q3981" t="s">
        <v>43</v>
      </c>
      <c r="R3981" t="s">
        <v>43</v>
      </c>
      <c r="S3981" t="s">
        <v>43</v>
      </c>
      <c r="T3981" s="1">
        <v>44966.536874999998</v>
      </c>
      <c r="U3981" s="1">
        <v>44971.63853009259</v>
      </c>
      <c r="V3981">
        <v>812224</v>
      </c>
      <c r="W3981">
        <v>812224</v>
      </c>
      <c r="X3981">
        <v>812224</v>
      </c>
      <c r="Y3981" t="s">
        <v>62</v>
      </c>
      <c r="Z3981">
        <v>0</v>
      </c>
      <c r="AA3981">
        <v>0</v>
      </c>
      <c r="AB3981">
        <v>0</v>
      </c>
      <c r="AC3981">
        <v>0</v>
      </c>
      <c r="AD3981" t="s">
        <v>42</v>
      </c>
      <c r="AE3981" t="s">
        <v>42</v>
      </c>
      <c r="AF3981" t="s">
        <v>42</v>
      </c>
      <c r="AG3981" t="s">
        <v>42</v>
      </c>
      <c r="AH3981" t="s">
        <v>62</v>
      </c>
      <c r="AI3981" t="s">
        <v>62</v>
      </c>
      <c r="AJ3981" t="s">
        <v>62</v>
      </c>
      <c r="AK3981" t="s">
        <v>62</v>
      </c>
      <c r="AL3981" t="s">
        <v>62</v>
      </c>
      <c r="AM3981" t="s">
        <v>62</v>
      </c>
      <c r="AN3981" t="s">
        <v>62</v>
      </c>
      <c r="AO3981" t="s">
        <v>62</v>
      </c>
    </row>
    <row r="3982" spans="1:41" x14ac:dyDescent="0.3">
      <c r="A3982">
        <v>59449</v>
      </c>
      <c r="B3982" s="1">
        <v>44971.402777777781</v>
      </c>
      <c r="C3982" t="s">
        <v>40</v>
      </c>
      <c r="D3982" t="s">
        <v>60</v>
      </c>
      <c r="E3982">
        <v>18824</v>
      </c>
      <c r="F3982">
        <v>21827</v>
      </c>
      <c r="G3982">
        <v>17900</v>
      </c>
      <c r="H3982">
        <v>16357</v>
      </c>
      <c r="I3982" t="s">
        <v>62</v>
      </c>
      <c r="J3982">
        <v>1074</v>
      </c>
      <c r="K3982">
        <v>1063</v>
      </c>
      <c r="L3982" t="s">
        <v>49</v>
      </c>
      <c r="M3982" t="s">
        <v>49</v>
      </c>
      <c r="N3982" t="s">
        <v>49</v>
      </c>
      <c r="O3982" t="s">
        <v>49</v>
      </c>
      <c r="P3982" t="s">
        <v>46</v>
      </c>
      <c r="Q3982" t="s">
        <v>46</v>
      </c>
      <c r="R3982" t="s">
        <v>54</v>
      </c>
      <c r="S3982" t="s">
        <v>43</v>
      </c>
      <c r="T3982" s="1">
        <v>44935.53460648148</v>
      </c>
      <c r="U3982" s="1">
        <v>44971.638657407406</v>
      </c>
      <c r="V3982">
        <v>812212</v>
      </c>
      <c r="W3982">
        <v>812212</v>
      </c>
      <c r="X3982">
        <v>812215</v>
      </c>
      <c r="Y3982">
        <v>812212</v>
      </c>
      <c r="Z3982">
        <v>2275</v>
      </c>
      <c r="AA3982">
        <v>2275</v>
      </c>
      <c r="AB3982">
        <v>1625</v>
      </c>
      <c r="AC3982">
        <v>0</v>
      </c>
      <c r="AD3982" t="s">
        <v>42</v>
      </c>
      <c r="AE3982" t="s">
        <v>42</v>
      </c>
      <c r="AF3982" t="s">
        <v>42</v>
      </c>
      <c r="AG3982" t="s">
        <v>42</v>
      </c>
      <c r="AH3982" t="s">
        <v>62</v>
      </c>
      <c r="AI3982" t="s">
        <v>62</v>
      </c>
      <c r="AJ3982" t="s">
        <v>62</v>
      </c>
      <c r="AK3982" t="s">
        <v>62</v>
      </c>
      <c r="AL3982" t="s">
        <v>62</v>
      </c>
      <c r="AM3982" t="s">
        <v>62</v>
      </c>
      <c r="AN3982" t="s">
        <v>62</v>
      </c>
      <c r="AO3982" t="s">
        <v>62</v>
      </c>
    </row>
    <row r="3983" spans="1:41" x14ac:dyDescent="0.3">
      <c r="A3983">
        <v>54598</v>
      </c>
      <c r="B3983" s="1">
        <v>44971.409722222219</v>
      </c>
      <c r="C3983" t="s">
        <v>40</v>
      </c>
      <c r="D3983" t="s">
        <v>60</v>
      </c>
      <c r="E3983">
        <v>16658</v>
      </c>
      <c r="F3983">
        <v>16659</v>
      </c>
      <c r="G3983" t="s">
        <v>62</v>
      </c>
      <c r="H3983" t="s">
        <v>62</v>
      </c>
      <c r="I3983">
        <v>11848</v>
      </c>
      <c r="J3983">
        <v>1077</v>
      </c>
      <c r="K3983">
        <v>1063</v>
      </c>
      <c r="L3983" t="s">
        <v>49</v>
      </c>
      <c r="M3983" t="s">
        <v>49</v>
      </c>
      <c r="P3983" t="s">
        <v>48</v>
      </c>
      <c r="Q3983" t="s">
        <v>48</v>
      </c>
      <c r="T3983" s="1">
        <v>44865.459409722222</v>
      </c>
      <c r="U3983" s="1">
        <v>44969.500081018516</v>
      </c>
      <c r="V3983">
        <v>812220</v>
      </c>
      <c r="W3983">
        <v>812220</v>
      </c>
      <c r="X3983" t="s">
        <v>62</v>
      </c>
      <c r="Y3983" t="s">
        <v>62</v>
      </c>
      <c r="Z3983">
        <v>5200</v>
      </c>
      <c r="AA3983">
        <v>5200</v>
      </c>
      <c r="AB3983" t="s">
        <v>62</v>
      </c>
      <c r="AC3983" t="s">
        <v>62</v>
      </c>
      <c r="AD3983" t="s">
        <v>42</v>
      </c>
      <c r="AE3983" t="s">
        <v>42</v>
      </c>
      <c r="AF3983" t="s">
        <v>42</v>
      </c>
      <c r="AG3983" t="s">
        <v>42</v>
      </c>
      <c r="AH3983" t="s">
        <v>62</v>
      </c>
      <c r="AI3983" t="s">
        <v>62</v>
      </c>
      <c r="AJ3983" t="s">
        <v>62</v>
      </c>
      <c r="AK3983" t="s">
        <v>62</v>
      </c>
      <c r="AL3983" t="s">
        <v>62</v>
      </c>
      <c r="AM3983" t="s">
        <v>62</v>
      </c>
      <c r="AN3983" t="s">
        <v>62</v>
      </c>
      <c r="AO3983" t="s">
        <v>62</v>
      </c>
    </row>
    <row r="3984" spans="1:41" x14ac:dyDescent="0.3">
      <c r="A3984">
        <v>60894</v>
      </c>
      <c r="B3984" s="1">
        <v>44971.472222222219</v>
      </c>
      <c r="C3984" t="s">
        <v>40</v>
      </c>
      <c r="D3984" t="s">
        <v>60</v>
      </c>
      <c r="E3984">
        <v>17525</v>
      </c>
      <c r="F3984">
        <v>21812</v>
      </c>
      <c r="G3984">
        <v>21813</v>
      </c>
      <c r="H3984">
        <v>22698</v>
      </c>
      <c r="I3984" t="s">
        <v>62</v>
      </c>
      <c r="J3984">
        <v>1081</v>
      </c>
      <c r="K3984">
        <v>1081</v>
      </c>
      <c r="L3984" t="s">
        <v>49</v>
      </c>
      <c r="M3984" t="s">
        <v>49</v>
      </c>
      <c r="N3984" t="s">
        <v>49</v>
      </c>
      <c r="O3984" t="s">
        <v>49</v>
      </c>
      <c r="P3984" t="s">
        <v>43</v>
      </c>
      <c r="Q3984" t="s">
        <v>46</v>
      </c>
      <c r="R3984" t="s">
        <v>46</v>
      </c>
      <c r="S3984" t="s">
        <v>46</v>
      </c>
      <c r="T3984" s="1">
        <v>44953.388831018521</v>
      </c>
      <c r="U3984" s="1">
        <v>44970.485324074078</v>
      </c>
      <c r="V3984">
        <v>812224</v>
      </c>
      <c r="W3984">
        <v>812212</v>
      </c>
      <c r="X3984">
        <v>812212</v>
      </c>
      <c r="Y3984" t="s">
        <v>62</v>
      </c>
      <c r="Z3984">
        <v>0</v>
      </c>
      <c r="AA3984">
        <v>2275</v>
      </c>
      <c r="AB3984">
        <v>2275</v>
      </c>
      <c r="AC3984">
        <v>2275</v>
      </c>
      <c r="AD3984" t="s">
        <v>42</v>
      </c>
      <c r="AE3984" t="s">
        <v>42</v>
      </c>
      <c r="AF3984" t="s">
        <v>42</v>
      </c>
      <c r="AG3984" t="s">
        <v>42</v>
      </c>
      <c r="AH3984" t="s">
        <v>62</v>
      </c>
      <c r="AI3984" t="s">
        <v>62</v>
      </c>
      <c r="AJ3984" t="s">
        <v>62</v>
      </c>
      <c r="AK3984" t="s">
        <v>62</v>
      </c>
      <c r="AL3984" t="s">
        <v>62</v>
      </c>
      <c r="AM3984" t="s">
        <v>62</v>
      </c>
      <c r="AN3984" t="s">
        <v>62</v>
      </c>
      <c r="AO3984" t="s">
        <v>62</v>
      </c>
    </row>
    <row r="3985" spans="1:41" x14ac:dyDescent="0.3">
      <c r="A3985">
        <v>51879</v>
      </c>
      <c r="B3985" s="1">
        <v>44971.479166666664</v>
      </c>
      <c r="C3985" t="s">
        <v>40</v>
      </c>
      <c r="D3985" t="s">
        <v>61</v>
      </c>
      <c r="E3985">
        <v>17224</v>
      </c>
      <c r="F3985">
        <v>17225</v>
      </c>
      <c r="G3985" t="s">
        <v>62</v>
      </c>
      <c r="H3985" t="s">
        <v>62</v>
      </c>
      <c r="I3985" t="s">
        <v>62</v>
      </c>
      <c r="J3985">
        <v>1081</v>
      </c>
      <c r="K3985">
        <v>1063</v>
      </c>
      <c r="L3985" t="s">
        <v>49</v>
      </c>
      <c r="M3985" t="s">
        <v>49</v>
      </c>
      <c r="P3985" t="s">
        <v>47</v>
      </c>
      <c r="Q3985" t="s">
        <v>47</v>
      </c>
      <c r="T3985" s="1">
        <v>44820.544490740744</v>
      </c>
      <c r="U3985" s="1">
        <v>44971.638749999998</v>
      </c>
      <c r="V3985">
        <v>812223</v>
      </c>
      <c r="W3985">
        <v>812223</v>
      </c>
      <c r="X3985" t="s">
        <v>62</v>
      </c>
      <c r="Y3985">
        <v>812215</v>
      </c>
      <c r="Z3985">
        <v>7800</v>
      </c>
      <c r="AA3985">
        <v>7800</v>
      </c>
      <c r="AB3985" t="s">
        <v>62</v>
      </c>
      <c r="AC3985" t="s">
        <v>62</v>
      </c>
      <c r="AD3985" t="s">
        <v>42</v>
      </c>
      <c r="AE3985" t="s">
        <v>42</v>
      </c>
      <c r="AF3985" t="s">
        <v>42</v>
      </c>
      <c r="AG3985" t="s">
        <v>42</v>
      </c>
      <c r="AH3985" t="s">
        <v>62</v>
      </c>
      <c r="AI3985" t="s">
        <v>62</v>
      </c>
      <c r="AJ3985" t="s">
        <v>62</v>
      </c>
      <c r="AK3985" t="s">
        <v>62</v>
      </c>
      <c r="AL3985" t="s">
        <v>62</v>
      </c>
      <c r="AM3985" t="s">
        <v>62</v>
      </c>
      <c r="AN3985" t="s">
        <v>62</v>
      </c>
      <c r="AO3985" t="s">
        <v>62</v>
      </c>
    </row>
    <row r="3986" spans="1:41" x14ac:dyDescent="0.3">
      <c r="A3986">
        <v>56545</v>
      </c>
      <c r="B3986" s="1">
        <v>44971.493055555555</v>
      </c>
      <c r="C3986" t="s">
        <v>40</v>
      </c>
      <c r="D3986" t="s">
        <v>61</v>
      </c>
      <c r="E3986">
        <v>16947</v>
      </c>
      <c r="F3986">
        <v>22529</v>
      </c>
      <c r="G3986">
        <v>22528</v>
      </c>
      <c r="H3986" t="s">
        <v>62</v>
      </c>
      <c r="I3986">
        <v>12167</v>
      </c>
      <c r="J3986">
        <v>1077</v>
      </c>
      <c r="K3986">
        <v>1068</v>
      </c>
      <c r="L3986" t="s">
        <v>49</v>
      </c>
      <c r="M3986" t="s">
        <v>49</v>
      </c>
      <c r="N3986" t="s">
        <v>49</v>
      </c>
      <c r="P3986" t="s">
        <v>47</v>
      </c>
      <c r="Q3986" t="s">
        <v>47</v>
      </c>
      <c r="R3986" t="s">
        <v>47</v>
      </c>
      <c r="T3986" s="1">
        <v>44895.443379629629</v>
      </c>
      <c r="U3986" s="1">
        <v>44967.953182870369</v>
      </c>
      <c r="V3986">
        <v>812223</v>
      </c>
      <c r="W3986">
        <v>812223</v>
      </c>
      <c r="X3986">
        <v>812223</v>
      </c>
      <c r="Y3986" t="s">
        <v>62</v>
      </c>
      <c r="Z3986">
        <v>7800</v>
      </c>
      <c r="AA3986">
        <v>7800</v>
      </c>
      <c r="AB3986">
        <v>7800</v>
      </c>
      <c r="AC3986" t="s">
        <v>62</v>
      </c>
      <c r="AD3986" t="s">
        <v>42</v>
      </c>
      <c r="AE3986" t="s">
        <v>42</v>
      </c>
      <c r="AF3986" t="s">
        <v>42</v>
      </c>
      <c r="AG3986" t="s">
        <v>42</v>
      </c>
      <c r="AH3986" t="s">
        <v>62</v>
      </c>
      <c r="AI3986" t="s">
        <v>62</v>
      </c>
      <c r="AJ3986" t="s">
        <v>62</v>
      </c>
      <c r="AK3986" t="s">
        <v>62</v>
      </c>
      <c r="AL3986" t="s">
        <v>62</v>
      </c>
      <c r="AM3986" t="s">
        <v>62</v>
      </c>
      <c r="AN3986" t="s">
        <v>62</v>
      </c>
      <c r="AO3986" t="s">
        <v>62</v>
      </c>
    </row>
    <row r="3987" spans="1:41" x14ac:dyDescent="0.3">
      <c r="A3987">
        <v>51353</v>
      </c>
      <c r="B3987" s="1">
        <v>44971.5</v>
      </c>
      <c r="C3987" t="s">
        <v>40</v>
      </c>
      <c r="D3987" t="s">
        <v>61</v>
      </c>
      <c r="E3987">
        <v>15140</v>
      </c>
      <c r="F3987">
        <v>15141</v>
      </c>
      <c r="G3987">
        <v>15140</v>
      </c>
      <c r="H3987">
        <v>15140</v>
      </c>
      <c r="I3987" t="s">
        <v>62</v>
      </c>
      <c r="J3987">
        <v>1076</v>
      </c>
      <c r="K3987">
        <v>1063</v>
      </c>
      <c r="L3987" t="s">
        <v>49</v>
      </c>
      <c r="M3987" t="s">
        <v>49</v>
      </c>
      <c r="N3987" t="s">
        <v>49</v>
      </c>
      <c r="O3987" t="s">
        <v>49</v>
      </c>
      <c r="P3987" t="s">
        <v>43</v>
      </c>
      <c r="Q3987" t="s">
        <v>43</v>
      </c>
      <c r="R3987" t="s">
        <v>54</v>
      </c>
      <c r="S3987" t="s">
        <v>54</v>
      </c>
      <c r="T3987" s="1">
        <v>44812.388611111113</v>
      </c>
      <c r="U3987" s="1">
        <v>44971.638888888891</v>
      </c>
      <c r="V3987">
        <v>812224</v>
      </c>
      <c r="W3987">
        <v>812224</v>
      </c>
      <c r="X3987">
        <v>812215</v>
      </c>
      <c r="Y3987">
        <v>812212</v>
      </c>
      <c r="Z3987">
        <v>0</v>
      </c>
      <c r="AA3987">
        <v>0</v>
      </c>
      <c r="AB3987">
        <v>1625</v>
      </c>
      <c r="AC3987">
        <v>1625</v>
      </c>
      <c r="AD3987" t="s">
        <v>42</v>
      </c>
      <c r="AE3987" t="s">
        <v>42</v>
      </c>
      <c r="AF3987" t="s">
        <v>42</v>
      </c>
      <c r="AG3987" t="s">
        <v>42</v>
      </c>
      <c r="AH3987" t="s">
        <v>62</v>
      </c>
      <c r="AI3987" t="s">
        <v>62</v>
      </c>
      <c r="AJ3987" t="s">
        <v>62</v>
      </c>
      <c r="AK3987" t="s">
        <v>62</v>
      </c>
      <c r="AL3987" t="s">
        <v>62</v>
      </c>
      <c r="AM3987" t="s">
        <v>62</v>
      </c>
      <c r="AN3987" t="s">
        <v>62</v>
      </c>
      <c r="AO3987" t="s">
        <v>62</v>
      </c>
    </row>
    <row r="3988" spans="1:41" x14ac:dyDescent="0.3">
      <c r="A3988">
        <v>60330</v>
      </c>
      <c r="B3988" s="1">
        <v>44971.513888888891</v>
      </c>
      <c r="C3988" t="s">
        <v>40</v>
      </c>
      <c r="D3988" t="s">
        <v>60</v>
      </c>
      <c r="E3988">
        <v>22168</v>
      </c>
      <c r="F3988">
        <v>22169</v>
      </c>
      <c r="G3988" t="s">
        <v>62</v>
      </c>
      <c r="H3988" t="s">
        <v>62</v>
      </c>
      <c r="I3988" t="s">
        <v>62</v>
      </c>
      <c r="J3988">
        <v>1076</v>
      </c>
      <c r="K3988">
        <v>1063</v>
      </c>
      <c r="L3988" t="s">
        <v>49</v>
      </c>
      <c r="M3988" t="s">
        <v>49</v>
      </c>
      <c r="P3988" t="s">
        <v>47</v>
      </c>
      <c r="Q3988" t="s">
        <v>47</v>
      </c>
      <c r="T3988" s="1">
        <v>44945.352581018517</v>
      </c>
      <c r="U3988" s="1">
        <v>44971.639004629629</v>
      </c>
      <c r="V3988">
        <v>812223</v>
      </c>
      <c r="W3988">
        <v>812223</v>
      </c>
      <c r="X3988" t="s">
        <v>62</v>
      </c>
      <c r="Y3988" t="s">
        <v>62</v>
      </c>
      <c r="Z3988">
        <v>7800</v>
      </c>
      <c r="AA3988">
        <v>7800</v>
      </c>
      <c r="AB3988" t="s">
        <v>62</v>
      </c>
      <c r="AC3988" t="s">
        <v>62</v>
      </c>
      <c r="AD3988" t="s">
        <v>42</v>
      </c>
      <c r="AE3988" t="s">
        <v>42</v>
      </c>
      <c r="AF3988" t="s">
        <v>42</v>
      </c>
      <c r="AG3988" t="s">
        <v>42</v>
      </c>
      <c r="AH3988" t="s">
        <v>62</v>
      </c>
      <c r="AI3988" t="s">
        <v>62</v>
      </c>
      <c r="AJ3988" t="s">
        <v>62</v>
      </c>
      <c r="AK3988" t="s">
        <v>62</v>
      </c>
      <c r="AL3988" t="s">
        <v>62</v>
      </c>
      <c r="AM3988" t="s">
        <v>62</v>
      </c>
      <c r="AN3988" t="s">
        <v>62</v>
      </c>
      <c r="AO3988" t="s">
        <v>62</v>
      </c>
    </row>
    <row r="3989" spans="1:41" x14ac:dyDescent="0.3">
      <c r="A3989">
        <v>60661</v>
      </c>
      <c r="B3989" s="1">
        <v>44971.520833333336</v>
      </c>
      <c r="C3989" t="s">
        <v>40</v>
      </c>
      <c r="D3989" t="s">
        <v>60</v>
      </c>
      <c r="E3989">
        <v>15457</v>
      </c>
      <c r="F3989">
        <v>22363</v>
      </c>
      <c r="G3989">
        <v>22364</v>
      </c>
      <c r="H3989">
        <v>22365</v>
      </c>
      <c r="I3989" t="s">
        <v>62</v>
      </c>
      <c r="J3989">
        <v>1054</v>
      </c>
      <c r="K3989">
        <v>1063</v>
      </c>
      <c r="L3989" t="s">
        <v>49</v>
      </c>
      <c r="M3989" t="s">
        <v>49</v>
      </c>
      <c r="N3989" t="s">
        <v>49</v>
      </c>
      <c r="O3989" t="s">
        <v>49</v>
      </c>
      <c r="P3989" t="s">
        <v>43</v>
      </c>
      <c r="Q3989" t="s">
        <v>46</v>
      </c>
      <c r="R3989" t="s">
        <v>46</v>
      </c>
      <c r="S3989" t="s">
        <v>46</v>
      </c>
      <c r="T3989" s="1">
        <v>44949.787465277775</v>
      </c>
      <c r="U3989" s="1">
        <v>44971.639282407406</v>
      </c>
      <c r="V3989">
        <v>812230</v>
      </c>
      <c r="W3989">
        <v>812212</v>
      </c>
      <c r="X3989">
        <v>812212</v>
      </c>
      <c r="Y3989">
        <v>812224</v>
      </c>
      <c r="Z3989">
        <v>0</v>
      </c>
      <c r="AA3989">
        <v>2275</v>
      </c>
      <c r="AB3989">
        <v>2275</v>
      </c>
      <c r="AC3989">
        <v>2275</v>
      </c>
      <c r="AD3989" t="s">
        <v>42</v>
      </c>
      <c r="AE3989" t="s">
        <v>42</v>
      </c>
      <c r="AF3989" t="s">
        <v>42</v>
      </c>
      <c r="AG3989" t="s">
        <v>42</v>
      </c>
      <c r="AH3989">
        <v>85643</v>
      </c>
      <c r="AI3989">
        <v>85717</v>
      </c>
      <c r="AJ3989" t="s">
        <v>62</v>
      </c>
      <c r="AK3989" t="s">
        <v>62</v>
      </c>
      <c r="AL3989" t="s">
        <v>62</v>
      </c>
      <c r="AM3989" t="s">
        <v>62</v>
      </c>
      <c r="AN3989" t="s">
        <v>62</v>
      </c>
      <c r="AO3989" t="s">
        <v>62</v>
      </c>
    </row>
    <row r="3990" spans="1:41" x14ac:dyDescent="0.3">
      <c r="A3990">
        <v>60900</v>
      </c>
      <c r="B3990" s="1">
        <v>44971.583333333336</v>
      </c>
      <c r="C3990" t="s">
        <v>40</v>
      </c>
      <c r="D3990" t="s">
        <v>60</v>
      </c>
      <c r="E3990">
        <v>19848</v>
      </c>
      <c r="F3990">
        <v>22485</v>
      </c>
      <c r="G3990" t="s">
        <v>62</v>
      </c>
      <c r="H3990" t="s">
        <v>62</v>
      </c>
      <c r="I3990" t="s">
        <v>62</v>
      </c>
      <c r="J3990">
        <v>1054</v>
      </c>
      <c r="K3990">
        <v>1063</v>
      </c>
      <c r="L3990" t="s">
        <v>49</v>
      </c>
      <c r="M3990" t="s">
        <v>49</v>
      </c>
      <c r="P3990" t="s">
        <v>43</v>
      </c>
      <c r="Q3990" t="s">
        <v>46</v>
      </c>
      <c r="T3990" s="1">
        <v>44953.448807870373</v>
      </c>
      <c r="U3990" s="1">
        <v>44971.639386574076</v>
      </c>
      <c r="V3990">
        <v>812230</v>
      </c>
      <c r="W3990">
        <v>812212</v>
      </c>
      <c r="X3990" t="s">
        <v>62</v>
      </c>
      <c r="Y3990">
        <v>812212</v>
      </c>
      <c r="Z3990">
        <v>0</v>
      </c>
      <c r="AA3990">
        <v>2275</v>
      </c>
      <c r="AB3990" t="s">
        <v>62</v>
      </c>
      <c r="AC3990" t="s">
        <v>62</v>
      </c>
      <c r="AD3990" t="s">
        <v>45</v>
      </c>
      <c r="AE3990" t="s">
        <v>42</v>
      </c>
      <c r="AF3990" t="s">
        <v>42</v>
      </c>
      <c r="AG3990" t="s">
        <v>42</v>
      </c>
      <c r="AH3990">
        <v>86077</v>
      </c>
      <c r="AI3990">
        <v>86077</v>
      </c>
      <c r="AJ3990" t="s">
        <v>62</v>
      </c>
      <c r="AK3990" t="s">
        <v>62</v>
      </c>
      <c r="AL3990" t="s">
        <v>62</v>
      </c>
      <c r="AM3990" t="s">
        <v>62</v>
      </c>
      <c r="AN3990" t="s">
        <v>62</v>
      </c>
      <c r="AO3990" t="s">
        <v>62</v>
      </c>
    </row>
    <row r="3991" spans="1:41" x14ac:dyDescent="0.3">
      <c r="A3991">
        <v>58528</v>
      </c>
      <c r="B3991" s="1">
        <v>44972.333333333336</v>
      </c>
      <c r="C3991" t="s">
        <v>40</v>
      </c>
      <c r="D3991" t="s">
        <v>60</v>
      </c>
      <c r="E3991">
        <v>15229</v>
      </c>
      <c r="F3991">
        <v>15616</v>
      </c>
      <c r="G3991">
        <v>15617</v>
      </c>
      <c r="H3991">
        <v>15616</v>
      </c>
      <c r="I3991" t="s">
        <v>62</v>
      </c>
      <c r="J3991">
        <v>1081</v>
      </c>
      <c r="K3991">
        <v>1063</v>
      </c>
      <c r="L3991" t="s">
        <v>49</v>
      </c>
      <c r="M3991" t="s">
        <v>49</v>
      </c>
      <c r="N3991" t="s">
        <v>49</v>
      </c>
      <c r="O3991" t="s">
        <v>49</v>
      </c>
      <c r="P3991" t="s">
        <v>43</v>
      </c>
      <c r="Q3991" t="s">
        <v>43</v>
      </c>
      <c r="R3991" t="s">
        <v>43</v>
      </c>
      <c r="S3991" t="s">
        <v>43</v>
      </c>
      <c r="T3991" s="1">
        <v>44922.612071759257</v>
      </c>
      <c r="U3991" s="1">
        <v>44971.639745370368</v>
      </c>
      <c r="V3991">
        <v>812224</v>
      </c>
      <c r="W3991">
        <v>812224</v>
      </c>
      <c r="X3991">
        <v>812224</v>
      </c>
      <c r="Y3991" t="s">
        <v>62</v>
      </c>
      <c r="Z3991">
        <v>0</v>
      </c>
      <c r="AA3991">
        <v>0</v>
      </c>
      <c r="AB3991">
        <v>0</v>
      </c>
      <c r="AC3991">
        <v>0</v>
      </c>
      <c r="AD3991" t="s">
        <v>42</v>
      </c>
      <c r="AE3991" t="s">
        <v>42</v>
      </c>
      <c r="AF3991" t="s">
        <v>42</v>
      </c>
      <c r="AG3991" t="s">
        <v>42</v>
      </c>
      <c r="AH3991" t="s">
        <v>62</v>
      </c>
      <c r="AI3991" t="s">
        <v>62</v>
      </c>
      <c r="AJ3991" t="s">
        <v>62</v>
      </c>
      <c r="AK3991" t="s">
        <v>62</v>
      </c>
      <c r="AL3991" t="s">
        <v>62</v>
      </c>
      <c r="AM3991" t="s">
        <v>62</v>
      </c>
      <c r="AN3991" t="s">
        <v>62</v>
      </c>
      <c r="AO3991" t="s">
        <v>62</v>
      </c>
    </row>
    <row r="3992" spans="1:41" x14ac:dyDescent="0.3">
      <c r="A3992">
        <v>60268</v>
      </c>
      <c r="B3992" s="1">
        <v>44972.340277777781</v>
      </c>
      <c r="C3992" t="s">
        <v>40</v>
      </c>
      <c r="D3992" t="s">
        <v>60</v>
      </c>
      <c r="E3992">
        <v>15372</v>
      </c>
      <c r="F3992">
        <v>21757</v>
      </c>
      <c r="G3992">
        <v>22166</v>
      </c>
      <c r="H3992">
        <v>22167</v>
      </c>
      <c r="I3992" t="s">
        <v>62</v>
      </c>
      <c r="J3992">
        <v>1054</v>
      </c>
      <c r="K3992">
        <v>1063</v>
      </c>
      <c r="L3992" t="s">
        <v>49</v>
      </c>
      <c r="M3992" t="s">
        <v>49</v>
      </c>
      <c r="N3992" t="s">
        <v>49</v>
      </c>
      <c r="O3992" t="s">
        <v>49</v>
      </c>
      <c r="P3992" t="s">
        <v>43</v>
      </c>
      <c r="Q3992" t="s">
        <v>46</v>
      </c>
      <c r="R3992" t="s">
        <v>46</v>
      </c>
      <c r="S3992" t="s">
        <v>46</v>
      </c>
      <c r="T3992" s="1">
        <v>44944.50854166667</v>
      </c>
      <c r="U3992" s="1">
        <v>44971.639884259261</v>
      </c>
      <c r="V3992">
        <v>812230</v>
      </c>
      <c r="W3992">
        <v>812212</v>
      </c>
      <c r="X3992">
        <v>812212</v>
      </c>
      <c r="Y3992">
        <v>812230</v>
      </c>
      <c r="Z3992">
        <v>0</v>
      </c>
      <c r="AA3992">
        <v>2275</v>
      </c>
      <c r="AB3992">
        <v>2275</v>
      </c>
      <c r="AC3992">
        <v>2275</v>
      </c>
      <c r="AD3992" t="s">
        <v>45</v>
      </c>
      <c r="AE3992" t="s">
        <v>42</v>
      </c>
      <c r="AF3992" t="s">
        <v>42</v>
      </c>
      <c r="AG3992" t="s">
        <v>42</v>
      </c>
      <c r="AH3992">
        <v>84918</v>
      </c>
      <c r="AI3992" t="s">
        <v>62</v>
      </c>
      <c r="AJ3992" t="s">
        <v>62</v>
      </c>
      <c r="AK3992" t="s">
        <v>62</v>
      </c>
      <c r="AL3992" t="s">
        <v>62</v>
      </c>
      <c r="AM3992" t="s">
        <v>62</v>
      </c>
      <c r="AN3992" t="s">
        <v>62</v>
      </c>
      <c r="AO3992" t="s">
        <v>62</v>
      </c>
    </row>
    <row r="3993" spans="1:41" x14ac:dyDescent="0.3">
      <c r="A3993">
        <v>60642</v>
      </c>
      <c r="B3993" s="1">
        <v>44972.347222222219</v>
      </c>
      <c r="C3993" t="s">
        <v>40</v>
      </c>
      <c r="D3993" t="s">
        <v>60</v>
      </c>
      <c r="E3993">
        <v>15823</v>
      </c>
      <c r="F3993">
        <v>15824</v>
      </c>
      <c r="G3993" t="s">
        <v>62</v>
      </c>
      <c r="H3993" t="s">
        <v>62</v>
      </c>
      <c r="I3993" t="s">
        <v>62</v>
      </c>
      <c r="J3993">
        <v>1223</v>
      </c>
      <c r="K3993">
        <v>1063</v>
      </c>
      <c r="L3993" t="s">
        <v>49</v>
      </c>
      <c r="M3993" t="s">
        <v>49</v>
      </c>
      <c r="P3993" t="s">
        <v>43</v>
      </c>
      <c r="Q3993" t="s">
        <v>43</v>
      </c>
      <c r="T3993" s="1">
        <v>44949.657511574071</v>
      </c>
      <c r="U3993" s="1">
        <v>44971.640023148146</v>
      </c>
      <c r="V3993">
        <v>812224</v>
      </c>
      <c r="W3993">
        <v>812224</v>
      </c>
      <c r="X3993" t="s">
        <v>62</v>
      </c>
      <c r="Y3993">
        <v>812212</v>
      </c>
      <c r="Z3993">
        <v>0</v>
      </c>
      <c r="AA3993">
        <v>0</v>
      </c>
      <c r="AB3993" t="s">
        <v>62</v>
      </c>
      <c r="AC3993" t="s">
        <v>62</v>
      </c>
      <c r="AD3993" t="s">
        <v>42</v>
      </c>
      <c r="AE3993" t="s">
        <v>42</v>
      </c>
      <c r="AF3993" t="s">
        <v>42</v>
      </c>
      <c r="AG3993" t="s">
        <v>42</v>
      </c>
      <c r="AH3993" t="s">
        <v>62</v>
      </c>
      <c r="AI3993" t="s">
        <v>62</v>
      </c>
      <c r="AJ3993" t="s">
        <v>62</v>
      </c>
      <c r="AK3993" t="s">
        <v>62</v>
      </c>
      <c r="AL3993" t="s">
        <v>62</v>
      </c>
      <c r="AM3993" t="s">
        <v>62</v>
      </c>
      <c r="AN3993" t="s">
        <v>62</v>
      </c>
      <c r="AO3993" t="s">
        <v>62</v>
      </c>
    </row>
    <row r="3994" spans="1:41" x14ac:dyDescent="0.3">
      <c r="A3994">
        <v>60093</v>
      </c>
      <c r="B3994" s="1">
        <v>44972.354166666664</v>
      </c>
      <c r="C3994" t="s">
        <v>40</v>
      </c>
      <c r="D3994" t="s">
        <v>60</v>
      </c>
      <c r="E3994">
        <v>15606</v>
      </c>
      <c r="F3994">
        <v>22385</v>
      </c>
      <c r="G3994">
        <v>15606</v>
      </c>
      <c r="H3994">
        <v>15606</v>
      </c>
      <c r="I3994" t="s">
        <v>62</v>
      </c>
      <c r="J3994">
        <v>1077</v>
      </c>
      <c r="K3994">
        <v>1063</v>
      </c>
      <c r="L3994" t="s">
        <v>49</v>
      </c>
      <c r="M3994" t="s">
        <v>49</v>
      </c>
      <c r="N3994" t="s">
        <v>49</v>
      </c>
      <c r="O3994" t="s">
        <v>49</v>
      </c>
      <c r="P3994" t="s">
        <v>43</v>
      </c>
      <c r="Q3994" t="s">
        <v>46</v>
      </c>
      <c r="R3994" t="s">
        <v>43</v>
      </c>
      <c r="S3994" t="s">
        <v>43</v>
      </c>
      <c r="T3994" s="1">
        <v>44942.51457175926</v>
      </c>
      <c r="U3994" s="1">
        <v>44971.640138888892</v>
      </c>
      <c r="V3994">
        <v>812224</v>
      </c>
      <c r="W3994">
        <v>812212</v>
      </c>
      <c r="X3994">
        <v>812230</v>
      </c>
      <c r="Y3994">
        <v>812230</v>
      </c>
      <c r="Z3994">
        <v>0</v>
      </c>
      <c r="AA3994">
        <v>2275</v>
      </c>
      <c r="AB3994">
        <v>0</v>
      </c>
      <c r="AC3994">
        <v>0</v>
      </c>
      <c r="AD3994" t="s">
        <v>42</v>
      </c>
      <c r="AE3994" t="s">
        <v>42</v>
      </c>
      <c r="AF3994" t="s">
        <v>45</v>
      </c>
      <c r="AG3994" t="s">
        <v>45</v>
      </c>
      <c r="AH3994" t="s">
        <v>62</v>
      </c>
      <c r="AI3994">
        <v>85215</v>
      </c>
      <c r="AJ3994">
        <v>85215</v>
      </c>
      <c r="AK3994">
        <v>85215</v>
      </c>
      <c r="AL3994" t="s">
        <v>62</v>
      </c>
      <c r="AM3994" t="s">
        <v>62</v>
      </c>
      <c r="AN3994" t="s">
        <v>62</v>
      </c>
      <c r="AO3994" t="s">
        <v>62</v>
      </c>
    </row>
    <row r="3995" spans="1:41" x14ac:dyDescent="0.3">
      <c r="A3995">
        <v>57862</v>
      </c>
      <c r="B3995" s="1">
        <v>44972.361111111109</v>
      </c>
      <c r="C3995" t="s">
        <v>40</v>
      </c>
      <c r="D3995" t="s">
        <v>60</v>
      </c>
      <c r="E3995">
        <v>20759</v>
      </c>
      <c r="F3995">
        <v>20759</v>
      </c>
      <c r="G3995">
        <v>15582</v>
      </c>
      <c r="H3995">
        <v>22988</v>
      </c>
      <c r="I3995" t="s">
        <v>62</v>
      </c>
      <c r="J3995">
        <v>1076</v>
      </c>
      <c r="K3995">
        <v>1063</v>
      </c>
      <c r="L3995" t="s">
        <v>49</v>
      </c>
      <c r="M3995" t="s">
        <v>49</v>
      </c>
      <c r="N3995" t="s">
        <v>49</v>
      </c>
      <c r="O3995" t="s">
        <v>49</v>
      </c>
      <c r="P3995" t="s">
        <v>48</v>
      </c>
      <c r="Q3995" t="s">
        <v>48</v>
      </c>
      <c r="R3995" t="s">
        <v>43</v>
      </c>
      <c r="S3995" t="s">
        <v>46</v>
      </c>
      <c r="T3995" s="1">
        <v>44913.686736111114</v>
      </c>
      <c r="U3995" s="1">
        <v>44971.640289351853</v>
      </c>
      <c r="V3995">
        <v>812220</v>
      </c>
      <c r="W3995">
        <v>812229</v>
      </c>
      <c r="X3995">
        <v>812230</v>
      </c>
      <c r="Y3995" t="s">
        <v>62</v>
      </c>
      <c r="Z3995">
        <v>5200</v>
      </c>
      <c r="AA3995">
        <v>2600</v>
      </c>
      <c r="AB3995">
        <v>0</v>
      </c>
      <c r="AC3995">
        <v>2275</v>
      </c>
      <c r="AD3995" t="s">
        <v>42</v>
      </c>
      <c r="AE3995" t="s">
        <v>42</v>
      </c>
      <c r="AF3995" t="s">
        <v>45</v>
      </c>
      <c r="AG3995" t="s">
        <v>42</v>
      </c>
      <c r="AH3995" t="s">
        <v>62</v>
      </c>
      <c r="AI3995" t="s">
        <v>62</v>
      </c>
      <c r="AJ3995">
        <v>87348</v>
      </c>
      <c r="AK3995">
        <v>87348</v>
      </c>
      <c r="AL3995" t="s">
        <v>62</v>
      </c>
      <c r="AM3995" t="s">
        <v>62</v>
      </c>
      <c r="AN3995" t="s">
        <v>62</v>
      </c>
      <c r="AO3995" t="s">
        <v>62</v>
      </c>
    </row>
    <row r="3996" spans="1:41" x14ac:dyDescent="0.3">
      <c r="A3996">
        <v>60426</v>
      </c>
      <c r="B3996" s="1">
        <v>44972.368055555555</v>
      </c>
      <c r="C3996" t="s">
        <v>40</v>
      </c>
      <c r="D3996" t="s">
        <v>60</v>
      </c>
      <c r="E3996">
        <v>15726</v>
      </c>
      <c r="F3996">
        <v>19808</v>
      </c>
      <c r="G3996">
        <v>19809</v>
      </c>
      <c r="H3996">
        <v>15726</v>
      </c>
      <c r="I3996" t="s">
        <v>62</v>
      </c>
      <c r="J3996">
        <v>1054</v>
      </c>
      <c r="K3996">
        <v>1063</v>
      </c>
      <c r="L3996" t="s">
        <v>49</v>
      </c>
      <c r="M3996" t="s">
        <v>49</v>
      </c>
      <c r="N3996" t="s">
        <v>49</v>
      </c>
      <c r="O3996" t="s">
        <v>49</v>
      </c>
      <c r="P3996" t="s">
        <v>43</v>
      </c>
      <c r="Q3996" t="s">
        <v>46</v>
      </c>
      <c r="R3996" t="s">
        <v>46</v>
      </c>
      <c r="S3996" t="s">
        <v>43</v>
      </c>
      <c r="T3996" s="1">
        <v>44946.552974537037</v>
      </c>
      <c r="U3996" s="1">
        <v>44971.640509259261</v>
      </c>
      <c r="V3996">
        <v>812230</v>
      </c>
      <c r="W3996">
        <v>812212</v>
      </c>
      <c r="X3996">
        <v>812212</v>
      </c>
      <c r="Y3996">
        <v>812224</v>
      </c>
      <c r="Z3996">
        <v>0</v>
      </c>
      <c r="AA3996">
        <v>2275</v>
      </c>
      <c r="AB3996">
        <v>2275</v>
      </c>
      <c r="AC3996">
        <v>0</v>
      </c>
      <c r="AD3996" t="s">
        <v>45</v>
      </c>
      <c r="AE3996" t="s">
        <v>42</v>
      </c>
      <c r="AF3996" t="s">
        <v>42</v>
      </c>
      <c r="AG3996" t="s">
        <v>45</v>
      </c>
      <c r="AH3996">
        <v>85210</v>
      </c>
      <c r="AI3996">
        <v>85209</v>
      </c>
      <c r="AJ3996">
        <v>85209</v>
      </c>
      <c r="AK3996">
        <v>85209</v>
      </c>
      <c r="AL3996" t="s">
        <v>62</v>
      </c>
      <c r="AM3996" t="s">
        <v>62</v>
      </c>
      <c r="AN3996" t="s">
        <v>62</v>
      </c>
      <c r="AO3996" t="s">
        <v>62</v>
      </c>
    </row>
    <row r="3997" spans="1:41" x14ac:dyDescent="0.3">
      <c r="A3997">
        <v>51881</v>
      </c>
      <c r="B3997" s="1">
        <v>44972.416666666664</v>
      </c>
      <c r="C3997" t="s">
        <v>40</v>
      </c>
      <c r="D3997" t="s">
        <v>60</v>
      </c>
      <c r="E3997">
        <v>17224</v>
      </c>
      <c r="F3997">
        <v>17225</v>
      </c>
      <c r="G3997" t="s">
        <v>62</v>
      </c>
      <c r="H3997" t="s">
        <v>62</v>
      </c>
      <c r="I3997" t="s">
        <v>62</v>
      </c>
      <c r="J3997">
        <v>1081</v>
      </c>
      <c r="K3997">
        <v>1063</v>
      </c>
      <c r="L3997" t="s">
        <v>49</v>
      </c>
      <c r="M3997" t="s">
        <v>49</v>
      </c>
      <c r="P3997" t="s">
        <v>47</v>
      </c>
      <c r="Q3997" t="s">
        <v>47</v>
      </c>
      <c r="T3997" s="1">
        <v>44820.544930555552</v>
      </c>
      <c r="U3997" s="1">
        <v>44971.640601851854</v>
      </c>
      <c r="V3997">
        <v>812223</v>
      </c>
      <c r="W3997">
        <v>812223</v>
      </c>
      <c r="X3997" t="s">
        <v>62</v>
      </c>
      <c r="Y3997">
        <v>812212</v>
      </c>
      <c r="Z3997">
        <v>7800</v>
      </c>
      <c r="AA3997">
        <v>7800</v>
      </c>
      <c r="AB3997" t="s">
        <v>62</v>
      </c>
      <c r="AC3997" t="s">
        <v>62</v>
      </c>
      <c r="AD3997" t="s">
        <v>42</v>
      </c>
      <c r="AE3997" t="s">
        <v>42</v>
      </c>
      <c r="AF3997" t="s">
        <v>42</v>
      </c>
      <c r="AG3997" t="s">
        <v>42</v>
      </c>
      <c r="AH3997" t="s">
        <v>62</v>
      </c>
      <c r="AI3997" t="s">
        <v>62</v>
      </c>
      <c r="AJ3997" t="s">
        <v>62</v>
      </c>
      <c r="AK3997" t="s">
        <v>62</v>
      </c>
      <c r="AL3997" t="s">
        <v>62</v>
      </c>
      <c r="AM3997" t="s">
        <v>62</v>
      </c>
      <c r="AN3997" t="s">
        <v>62</v>
      </c>
      <c r="AO3997" t="s">
        <v>62</v>
      </c>
    </row>
    <row r="3998" spans="1:41" x14ac:dyDescent="0.3">
      <c r="A3998">
        <v>60669</v>
      </c>
      <c r="B3998" s="1">
        <v>44972.423611111109</v>
      </c>
      <c r="C3998" t="s">
        <v>40</v>
      </c>
      <c r="D3998" t="s">
        <v>60</v>
      </c>
      <c r="E3998">
        <v>15225</v>
      </c>
      <c r="F3998">
        <v>22589</v>
      </c>
      <c r="G3998">
        <v>22590</v>
      </c>
      <c r="H3998">
        <v>15226</v>
      </c>
      <c r="I3998" t="s">
        <v>62</v>
      </c>
      <c r="J3998">
        <v>1054</v>
      </c>
      <c r="K3998">
        <v>1063</v>
      </c>
      <c r="L3998" t="s">
        <v>49</v>
      </c>
      <c r="M3998" t="s">
        <v>49</v>
      </c>
      <c r="N3998" t="s">
        <v>49</v>
      </c>
      <c r="O3998" t="s">
        <v>49</v>
      </c>
      <c r="P3998" t="s">
        <v>43</v>
      </c>
      <c r="Q3998" t="s">
        <v>46</v>
      </c>
      <c r="R3998" t="s">
        <v>46</v>
      </c>
      <c r="S3998" t="s">
        <v>43</v>
      </c>
      <c r="T3998" s="1">
        <v>44950.281273148146</v>
      </c>
      <c r="U3998" s="1">
        <v>44971.641099537039</v>
      </c>
      <c r="V3998">
        <v>812230</v>
      </c>
      <c r="W3998">
        <v>812212</v>
      </c>
      <c r="X3998">
        <v>812212</v>
      </c>
      <c r="Y3998" t="s">
        <v>62</v>
      </c>
      <c r="Z3998">
        <v>0</v>
      </c>
      <c r="AA3998">
        <v>2275</v>
      </c>
      <c r="AB3998">
        <v>2275</v>
      </c>
      <c r="AC3998">
        <v>0</v>
      </c>
      <c r="AD3998" t="s">
        <v>45</v>
      </c>
      <c r="AE3998" t="s">
        <v>42</v>
      </c>
      <c r="AF3998" t="s">
        <v>42</v>
      </c>
      <c r="AG3998" t="s">
        <v>42</v>
      </c>
      <c r="AH3998">
        <v>85697</v>
      </c>
      <c r="AI3998">
        <v>85697</v>
      </c>
      <c r="AJ3998">
        <v>85697</v>
      </c>
      <c r="AK3998">
        <v>85697</v>
      </c>
      <c r="AL3998" t="s">
        <v>62</v>
      </c>
      <c r="AM3998" t="s">
        <v>62</v>
      </c>
      <c r="AN3998" t="s">
        <v>62</v>
      </c>
      <c r="AO3998" t="s">
        <v>62</v>
      </c>
    </row>
    <row r="3999" spans="1:41" x14ac:dyDescent="0.3">
      <c r="A3999">
        <v>61353</v>
      </c>
      <c r="B3999" s="1">
        <v>44972.430555555555</v>
      </c>
      <c r="C3999" t="s">
        <v>40</v>
      </c>
      <c r="D3999" t="s">
        <v>60</v>
      </c>
      <c r="E3999">
        <v>15573</v>
      </c>
      <c r="F3999">
        <v>22794</v>
      </c>
      <c r="G3999">
        <v>22795</v>
      </c>
      <c r="H3999">
        <v>19878</v>
      </c>
      <c r="I3999" t="s">
        <v>62</v>
      </c>
      <c r="J3999">
        <v>1054</v>
      </c>
      <c r="K3999">
        <v>1063</v>
      </c>
      <c r="L3999" t="s">
        <v>49</v>
      </c>
      <c r="M3999" t="s">
        <v>49</v>
      </c>
      <c r="N3999" t="s">
        <v>49</v>
      </c>
      <c r="O3999" t="s">
        <v>49</v>
      </c>
      <c r="P3999" t="s">
        <v>43</v>
      </c>
      <c r="Q3999" t="s">
        <v>46</v>
      </c>
      <c r="R3999" t="s">
        <v>46</v>
      </c>
      <c r="S3999" t="s">
        <v>46</v>
      </c>
      <c r="T3999" s="1">
        <v>44959.653784722221</v>
      </c>
      <c r="U3999" s="1">
        <v>44971.641261574077</v>
      </c>
      <c r="V3999">
        <v>812230</v>
      </c>
      <c r="W3999">
        <v>812212</v>
      </c>
      <c r="X3999">
        <v>812212</v>
      </c>
      <c r="Y3999">
        <v>812212</v>
      </c>
      <c r="Z3999">
        <v>0</v>
      </c>
      <c r="AA3999">
        <v>2275</v>
      </c>
      <c r="AB3999">
        <v>2275</v>
      </c>
      <c r="AC3999">
        <v>2275</v>
      </c>
      <c r="AD3999" t="s">
        <v>45</v>
      </c>
      <c r="AE3999" t="s">
        <v>42</v>
      </c>
      <c r="AF3999" t="s">
        <v>42</v>
      </c>
      <c r="AG3999" t="s">
        <v>42</v>
      </c>
      <c r="AH3999">
        <v>86729</v>
      </c>
      <c r="AI3999">
        <v>86729</v>
      </c>
      <c r="AJ3999">
        <v>86729</v>
      </c>
      <c r="AK3999">
        <v>86729</v>
      </c>
      <c r="AL3999" t="s">
        <v>62</v>
      </c>
      <c r="AM3999" t="s">
        <v>62</v>
      </c>
      <c r="AN3999" t="s">
        <v>62</v>
      </c>
      <c r="AO3999" t="s">
        <v>62</v>
      </c>
    </row>
    <row r="4000" spans="1:41" x14ac:dyDescent="0.3">
      <c r="A4000">
        <v>61823</v>
      </c>
      <c r="B4000" s="1">
        <v>44972.444444444445</v>
      </c>
      <c r="C4000" t="s">
        <v>40</v>
      </c>
      <c r="D4000" t="s">
        <v>60</v>
      </c>
      <c r="E4000">
        <v>15621</v>
      </c>
      <c r="F4000">
        <v>22924</v>
      </c>
      <c r="G4000">
        <v>22925</v>
      </c>
      <c r="H4000" t="s">
        <v>62</v>
      </c>
      <c r="I4000" t="s">
        <v>62</v>
      </c>
      <c r="J4000">
        <v>1054</v>
      </c>
      <c r="K4000">
        <v>1081</v>
      </c>
      <c r="L4000" t="s">
        <v>49</v>
      </c>
      <c r="M4000" t="s">
        <v>49</v>
      </c>
      <c r="N4000" t="s">
        <v>49</v>
      </c>
      <c r="P4000" t="s">
        <v>43</v>
      </c>
      <c r="Q4000" t="s">
        <v>46</v>
      </c>
      <c r="R4000" t="s">
        <v>46</v>
      </c>
      <c r="T4000" s="1">
        <v>44966.502418981479</v>
      </c>
      <c r="U4000" s="1">
        <v>44971.559479166666</v>
      </c>
      <c r="V4000">
        <v>812230</v>
      </c>
      <c r="W4000">
        <v>812212</v>
      </c>
      <c r="X4000">
        <v>812212</v>
      </c>
      <c r="Y4000" t="s">
        <v>62</v>
      </c>
      <c r="Z4000">
        <v>0</v>
      </c>
      <c r="AA4000">
        <v>2275</v>
      </c>
      <c r="AB4000">
        <v>2275</v>
      </c>
      <c r="AC4000" t="s">
        <v>62</v>
      </c>
      <c r="AD4000" t="s">
        <v>45</v>
      </c>
      <c r="AE4000" t="s">
        <v>42</v>
      </c>
      <c r="AF4000" t="s">
        <v>42</v>
      </c>
      <c r="AG4000" t="s">
        <v>42</v>
      </c>
      <c r="AH4000">
        <v>87558</v>
      </c>
      <c r="AI4000">
        <v>87558</v>
      </c>
      <c r="AJ4000">
        <v>87558</v>
      </c>
      <c r="AK4000" t="s">
        <v>62</v>
      </c>
      <c r="AL4000" t="s">
        <v>62</v>
      </c>
      <c r="AM4000" t="s">
        <v>62</v>
      </c>
      <c r="AN4000" t="s">
        <v>62</v>
      </c>
      <c r="AO4000" t="s">
        <v>62</v>
      </c>
    </row>
    <row r="4001" spans="1:41" x14ac:dyDescent="0.3">
      <c r="A4001">
        <v>60793</v>
      </c>
      <c r="B4001" s="1">
        <v>44972.451388888891</v>
      </c>
      <c r="C4001" t="s">
        <v>40</v>
      </c>
      <c r="D4001" t="s">
        <v>60</v>
      </c>
      <c r="E4001">
        <v>15472</v>
      </c>
      <c r="F4001">
        <v>22455</v>
      </c>
      <c r="G4001">
        <v>15403</v>
      </c>
      <c r="H4001">
        <v>15403</v>
      </c>
      <c r="I4001" t="s">
        <v>62</v>
      </c>
      <c r="J4001">
        <v>1054</v>
      </c>
      <c r="K4001">
        <v>1076</v>
      </c>
      <c r="L4001" t="s">
        <v>49</v>
      </c>
      <c r="M4001" t="s">
        <v>49</v>
      </c>
      <c r="N4001" t="s">
        <v>49</v>
      </c>
      <c r="O4001" t="s">
        <v>49</v>
      </c>
      <c r="P4001" t="s">
        <v>43</v>
      </c>
      <c r="Q4001" t="s">
        <v>46</v>
      </c>
      <c r="R4001" t="s">
        <v>43</v>
      </c>
      <c r="S4001" t="s">
        <v>43</v>
      </c>
      <c r="T4001" s="1">
        <v>44951.857395833336</v>
      </c>
      <c r="U4001" s="1">
        <v>44971.621076388888</v>
      </c>
      <c r="V4001">
        <v>812230</v>
      </c>
      <c r="W4001">
        <v>812212</v>
      </c>
      <c r="X4001">
        <v>812212</v>
      </c>
      <c r="Y4001">
        <v>812212</v>
      </c>
      <c r="Z4001">
        <v>0</v>
      </c>
      <c r="AA4001">
        <v>2275</v>
      </c>
      <c r="AB4001">
        <v>2275</v>
      </c>
      <c r="AC4001">
        <v>2275</v>
      </c>
      <c r="AD4001" t="s">
        <v>45</v>
      </c>
      <c r="AE4001" t="s">
        <v>42</v>
      </c>
      <c r="AF4001" t="s">
        <v>42</v>
      </c>
      <c r="AG4001" t="s">
        <v>42</v>
      </c>
      <c r="AH4001">
        <v>85938</v>
      </c>
      <c r="AI4001" t="s">
        <v>62</v>
      </c>
      <c r="AJ4001" t="s">
        <v>62</v>
      </c>
      <c r="AK4001" t="s">
        <v>62</v>
      </c>
      <c r="AL4001" t="s">
        <v>62</v>
      </c>
      <c r="AM4001" t="s">
        <v>62</v>
      </c>
      <c r="AN4001" t="s">
        <v>62</v>
      </c>
      <c r="AO4001" t="s">
        <v>62</v>
      </c>
    </row>
    <row r="4002" spans="1:41" x14ac:dyDescent="0.3">
      <c r="A4002">
        <v>61891</v>
      </c>
      <c r="B4002" s="1">
        <v>44972.458333333336</v>
      </c>
      <c r="C4002" t="s">
        <v>40</v>
      </c>
      <c r="D4002" t="s">
        <v>60</v>
      </c>
      <c r="E4002">
        <v>15455</v>
      </c>
      <c r="F4002">
        <v>15455</v>
      </c>
      <c r="G4002" t="s">
        <v>62</v>
      </c>
      <c r="H4002" t="s">
        <v>62</v>
      </c>
      <c r="I4002" t="s">
        <v>62</v>
      </c>
      <c r="J4002">
        <v>1054</v>
      </c>
      <c r="K4002">
        <v>1063</v>
      </c>
      <c r="L4002" t="s">
        <v>49</v>
      </c>
      <c r="M4002" t="s">
        <v>49</v>
      </c>
      <c r="P4002" t="s">
        <v>43</v>
      </c>
      <c r="Q4002" t="s">
        <v>43</v>
      </c>
      <c r="T4002" s="1">
        <v>44967.445532407408</v>
      </c>
      <c r="U4002" s="1">
        <v>44971.641342592593</v>
      </c>
      <c r="V4002">
        <v>812230</v>
      </c>
      <c r="W4002">
        <v>812230</v>
      </c>
      <c r="X4002" t="s">
        <v>62</v>
      </c>
      <c r="Y4002">
        <v>812212</v>
      </c>
      <c r="Z4002">
        <v>0</v>
      </c>
      <c r="AA4002">
        <v>0</v>
      </c>
      <c r="AB4002" t="s">
        <v>62</v>
      </c>
      <c r="AC4002" t="s">
        <v>62</v>
      </c>
      <c r="AD4002" t="s">
        <v>45</v>
      </c>
      <c r="AE4002" t="s">
        <v>45</v>
      </c>
      <c r="AF4002" t="s">
        <v>42</v>
      </c>
      <c r="AG4002" t="s">
        <v>42</v>
      </c>
      <c r="AH4002">
        <v>87646</v>
      </c>
      <c r="AI4002">
        <v>87735</v>
      </c>
      <c r="AJ4002" t="s">
        <v>62</v>
      </c>
      <c r="AK4002" t="s">
        <v>62</v>
      </c>
      <c r="AL4002" t="s">
        <v>62</v>
      </c>
      <c r="AM4002" t="s">
        <v>62</v>
      </c>
      <c r="AN4002" t="s">
        <v>62</v>
      </c>
      <c r="AO4002" t="s">
        <v>62</v>
      </c>
    </row>
    <row r="4003" spans="1:41" x14ac:dyDescent="0.3">
      <c r="A4003">
        <v>61476</v>
      </c>
      <c r="B4003" s="1">
        <v>44972.465277777781</v>
      </c>
      <c r="C4003" t="s">
        <v>40</v>
      </c>
      <c r="D4003" t="s">
        <v>60</v>
      </c>
      <c r="E4003">
        <v>15111</v>
      </c>
      <c r="F4003">
        <v>20667</v>
      </c>
      <c r="G4003">
        <v>22993</v>
      </c>
      <c r="H4003">
        <v>17923</v>
      </c>
      <c r="I4003" t="s">
        <v>62</v>
      </c>
      <c r="J4003">
        <v>1054</v>
      </c>
      <c r="K4003">
        <v>1063</v>
      </c>
      <c r="L4003" t="s">
        <v>49</v>
      </c>
      <c r="M4003" t="s">
        <v>49</v>
      </c>
      <c r="N4003" t="s">
        <v>49</v>
      </c>
      <c r="O4003" t="s">
        <v>49</v>
      </c>
      <c r="P4003" t="s">
        <v>43</v>
      </c>
      <c r="Q4003" t="s">
        <v>46</v>
      </c>
      <c r="R4003" t="s">
        <v>46</v>
      </c>
      <c r="S4003" t="s">
        <v>46</v>
      </c>
      <c r="T4003" s="1">
        <v>44961.807939814818</v>
      </c>
      <c r="U4003" s="1">
        <v>44971.641458333332</v>
      </c>
      <c r="V4003">
        <v>812230</v>
      </c>
      <c r="W4003">
        <v>812212</v>
      </c>
      <c r="X4003">
        <v>812212</v>
      </c>
      <c r="Y4003">
        <v>812212</v>
      </c>
      <c r="Z4003">
        <v>0</v>
      </c>
      <c r="AA4003">
        <v>2275</v>
      </c>
      <c r="AB4003">
        <v>2275</v>
      </c>
      <c r="AC4003">
        <v>2275</v>
      </c>
      <c r="AD4003" t="s">
        <v>45</v>
      </c>
      <c r="AE4003" t="s">
        <v>42</v>
      </c>
      <c r="AF4003" t="s">
        <v>42</v>
      </c>
      <c r="AG4003" t="s">
        <v>42</v>
      </c>
      <c r="AH4003">
        <v>87011</v>
      </c>
      <c r="AI4003">
        <v>87011</v>
      </c>
      <c r="AJ4003">
        <v>87011</v>
      </c>
      <c r="AK4003">
        <v>87011</v>
      </c>
      <c r="AL4003" t="s">
        <v>62</v>
      </c>
      <c r="AM4003" t="s">
        <v>62</v>
      </c>
      <c r="AN4003" t="s">
        <v>62</v>
      </c>
      <c r="AO4003" t="s">
        <v>62</v>
      </c>
    </row>
    <row r="4004" spans="1:41" x14ac:dyDescent="0.3">
      <c r="A4004">
        <v>61591</v>
      </c>
      <c r="B4004" s="1">
        <v>44972.472222222219</v>
      </c>
      <c r="C4004" t="s">
        <v>40</v>
      </c>
      <c r="D4004" t="s">
        <v>60</v>
      </c>
      <c r="E4004">
        <v>15513</v>
      </c>
      <c r="F4004">
        <v>17729</v>
      </c>
      <c r="G4004">
        <v>17888</v>
      </c>
      <c r="H4004">
        <v>20862</v>
      </c>
      <c r="I4004" t="s">
        <v>62</v>
      </c>
      <c r="J4004">
        <v>1054</v>
      </c>
      <c r="K4004">
        <v>1063</v>
      </c>
      <c r="L4004" t="s">
        <v>49</v>
      </c>
      <c r="M4004" t="s">
        <v>49</v>
      </c>
      <c r="N4004" t="s">
        <v>49</v>
      </c>
      <c r="O4004" t="s">
        <v>49</v>
      </c>
      <c r="P4004" t="s">
        <v>43</v>
      </c>
      <c r="Q4004" t="s">
        <v>46</v>
      </c>
      <c r="R4004" t="s">
        <v>46</v>
      </c>
      <c r="S4004" t="s">
        <v>46</v>
      </c>
      <c r="T4004" s="1">
        <v>44963.851817129631</v>
      </c>
      <c r="U4004" s="1">
        <v>44971.641574074078</v>
      </c>
      <c r="V4004">
        <v>812230</v>
      </c>
      <c r="W4004">
        <v>812212</v>
      </c>
      <c r="X4004">
        <v>812212</v>
      </c>
      <c r="Y4004">
        <v>812212</v>
      </c>
      <c r="Z4004">
        <v>0</v>
      </c>
      <c r="AA4004">
        <v>2275</v>
      </c>
      <c r="AB4004">
        <v>2275</v>
      </c>
      <c r="AC4004">
        <v>2275</v>
      </c>
      <c r="AD4004" t="s">
        <v>45</v>
      </c>
      <c r="AE4004" t="s">
        <v>42</v>
      </c>
      <c r="AF4004" t="s">
        <v>42</v>
      </c>
      <c r="AG4004" t="s">
        <v>42</v>
      </c>
      <c r="AH4004">
        <v>87245</v>
      </c>
      <c r="AI4004">
        <v>87245</v>
      </c>
      <c r="AJ4004">
        <v>87245</v>
      </c>
      <c r="AK4004">
        <v>87245</v>
      </c>
      <c r="AL4004" t="s">
        <v>62</v>
      </c>
      <c r="AM4004" t="s">
        <v>62</v>
      </c>
      <c r="AN4004" t="s">
        <v>62</v>
      </c>
      <c r="AO4004" t="s">
        <v>62</v>
      </c>
    </row>
    <row r="4005" spans="1:41" x14ac:dyDescent="0.3">
      <c r="A4005">
        <v>61161</v>
      </c>
      <c r="B4005" s="1">
        <v>44972.479166666664</v>
      </c>
      <c r="C4005" t="s">
        <v>40</v>
      </c>
      <c r="D4005" t="s">
        <v>60</v>
      </c>
      <c r="E4005">
        <v>15350</v>
      </c>
      <c r="F4005">
        <v>15196</v>
      </c>
      <c r="G4005">
        <v>19293</v>
      </c>
      <c r="H4005">
        <v>22615</v>
      </c>
      <c r="I4005" t="s">
        <v>62</v>
      </c>
      <c r="J4005">
        <v>1223</v>
      </c>
      <c r="K4005">
        <v>1056</v>
      </c>
      <c r="L4005" t="s">
        <v>49</v>
      </c>
      <c r="M4005" t="s">
        <v>49</v>
      </c>
      <c r="N4005" t="s">
        <v>49</v>
      </c>
      <c r="O4005" t="s">
        <v>49</v>
      </c>
      <c r="P4005" t="s">
        <v>43</v>
      </c>
      <c r="Q4005" t="s">
        <v>43</v>
      </c>
      <c r="R4005" t="s">
        <v>43</v>
      </c>
      <c r="S4005" t="s">
        <v>46</v>
      </c>
      <c r="T4005" s="1">
        <v>44958.390821759262</v>
      </c>
      <c r="U4005" s="1">
        <v>44971.617488425924</v>
      </c>
      <c r="V4005">
        <v>812224</v>
      </c>
      <c r="W4005">
        <v>812224</v>
      </c>
      <c r="X4005">
        <v>812224</v>
      </c>
      <c r="Y4005">
        <v>812212</v>
      </c>
      <c r="Z4005">
        <v>0</v>
      </c>
      <c r="AA4005">
        <v>0</v>
      </c>
      <c r="AB4005">
        <v>0</v>
      </c>
      <c r="AC4005">
        <v>2275</v>
      </c>
      <c r="AD4005" t="s">
        <v>42</v>
      </c>
      <c r="AE4005" t="s">
        <v>42</v>
      </c>
      <c r="AF4005" t="s">
        <v>42</v>
      </c>
      <c r="AG4005" t="s">
        <v>42</v>
      </c>
      <c r="AH4005" t="s">
        <v>62</v>
      </c>
      <c r="AI4005" t="s">
        <v>62</v>
      </c>
      <c r="AJ4005" t="s">
        <v>62</v>
      </c>
      <c r="AK4005" t="s">
        <v>62</v>
      </c>
      <c r="AL4005" t="s">
        <v>62</v>
      </c>
      <c r="AM4005" t="s">
        <v>62</v>
      </c>
      <c r="AN4005" t="s">
        <v>62</v>
      </c>
      <c r="AO4005" t="s">
        <v>62</v>
      </c>
    </row>
    <row r="4006" spans="1:41" x14ac:dyDescent="0.3">
      <c r="A4006">
        <v>61805</v>
      </c>
      <c r="B4006" s="1">
        <v>44972.493055555555</v>
      </c>
      <c r="C4006" t="s">
        <v>40</v>
      </c>
      <c r="D4006" t="s">
        <v>60</v>
      </c>
      <c r="E4006">
        <v>15502</v>
      </c>
      <c r="F4006">
        <v>22935</v>
      </c>
      <c r="G4006">
        <v>22936</v>
      </c>
      <c r="H4006">
        <v>22937</v>
      </c>
      <c r="I4006" t="s">
        <v>62</v>
      </c>
      <c r="J4006">
        <v>1054</v>
      </c>
      <c r="K4006">
        <v>1063</v>
      </c>
      <c r="L4006" t="s">
        <v>49</v>
      </c>
      <c r="M4006" t="s">
        <v>49</v>
      </c>
      <c r="N4006" t="s">
        <v>49</v>
      </c>
      <c r="O4006" t="s">
        <v>49</v>
      </c>
      <c r="P4006" t="s">
        <v>43</v>
      </c>
      <c r="Q4006" t="s">
        <v>46</v>
      </c>
      <c r="R4006" t="s">
        <v>46</v>
      </c>
      <c r="S4006" t="s">
        <v>46</v>
      </c>
      <c r="T4006" s="1">
        <v>44966.396134259259</v>
      </c>
      <c r="U4006" s="1">
        <v>44971.641689814816</v>
      </c>
      <c r="V4006">
        <v>812230</v>
      </c>
      <c r="W4006">
        <v>812212</v>
      </c>
      <c r="X4006">
        <v>812212</v>
      </c>
      <c r="Y4006">
        <v>812224</v>
      </c>
      <c r="Z4006">
        <v>0</v>
      </c>
      <c r="AA4006">
        <v>2275</v>
      </c>
      <c r="AB4006">
        <v>2275</v>
      </c>
      <c r="AC4006">
        <v>2275</v>
      </c>
      <c r="AD4006" t="s">
        <v>45</v>
      </c>
      <c r="AE4006" t="s">
        <v>42</v>
      </c>
      <c r="AF4006" t="s">
        <v>42</v>
      </c>
      <c r="AG4006" t="s">
        <v>42</v>
      </c>
      <c r="AH4006">
        <v>87524</v>
      </c>
      <c r="AI4006">
        <v>87524</v>
      </c>
      <c r="AJ4006">
        <v>87524</v>
      </c>
      <c r="AK4006">
        <v>87524</v>
      </c>
      <c r="AL4006" t="s">
        <v>62</v>
      </c>
      <c r="AM4006" t="s">
        <v>62</v>
      </c>
      <c r="AN4006" t="s">
        <v>62</v>
      </c>
      <c r="AO4006" t="s">
        <v>62</v>
      </c>
    </row>
    <row r="4007" spans="1:41" x14ac:dyDescent="0.3">
      <c r="A4007">
        <v>61855</v>
      </c>
      <c r="B4007" s="1">
        <v>44972.5</v>
      </c>
      <c r="C4007" t="s">
        <v>40</v>
      </c>
      <c r="D4007" t="s">
        <v>60</v>
      </c>
      <c r="E4007">
        <v>15505</v>
      </c>
      <c r="F4007">
        <v>15504</v>
      </c>
      <c r="G4007">
        <v>22934</v>
      </c>
      <c r="H4007">
        <v>19092</v>
      </c>
      <c r="I4007" t="s">
        <v>62</v>
      </c>
      <c r="J4007">
        <v>1081</v>
      </c>
      <c r="K4007">
        <v>1063</v>
      </c>
      <c r="L4007" t="s">
        <v>49</v>
      </c>
      <c r="M4007" t="s">
        <v>49</v>
      </c>
      <c r="N4007" t="s">
        <v>49</v>
      </c>
      <c r="O4007" t="s">
        <v>49</v>
      </c>
      <c r="P4007" t="s">
        <v>43</v>
      </c>
      <c r="Q4007" t="s">
        <v>43</v>
      </c>
      <c r="R4007" t="s">
        <v>46</v>
      </c>
      <c r="S4007" t="s">
        <v>46</v>
      </c>
      <c r="T4007" s="1">
        <v>44966.623865740738</v>
      </c>
      <c r="U4007" s="1">
        <v>44971.641817129632</v>
      </c>
      <c r="V4007">
        <v>812224</v>
      </c>
      <c r="W4007">
        <v>812224</v>
      </c>
      <c r="X4007">
        <v>812212</v>
      </c>
      <c r="Y4007" t="s">
        <v>62</v>
      </c>
      <c r="Z4007">
        <v>0</v>
      </c>
      <c r="AA4007">
        <v>0</v>
      </c>
      <c r="AB4007">
        <v>2275</v>
      </c>
      <c r="AC4007">
        <v>2275</v>
      </c>
      <c r="AD4007" t="s">
        <v>42</v>
      </c>
      <c r="AE4007" t="s">
        <v>42</v>
      </c>
      <c r="AF4007" t="s">
        <v>42</v>
      </c>
      <c r="AG4007" t="s">
        <v>42</v>
      </c>
      <c r="AH4007" t="s">
        <v>62</v>
      </c>
      <c r="AI4007" t="s">
        <v>62</v>
      </c>
      <c r="AJ4007" t="s">
        <v>62</v>
      </c>
      <c r="AK4007" t="s">
        <v>62</v>
      </c>
      <c r="AL4007" t="s">
        <v>62</v>
      </c>
      <c r="AM4007" t="s">
        <v>62</v>
      </c>
      <c r="AN4007" t="s">
        <v>62</v>
      </c>
      <c r="AO4007" t="s">
        <v>62</v>
      </c>
    </row>
    <row r="4008" spans="1:41" x14ac:dyDescent="0.3">
      <c r="A4008">
        <v>61542</v>
      </c>
      <c r="B4008" s="1">
        <v>44972.541666666664</v>
      </c>
      <c r="C4008" t="s">
        <v>40</v>
      </c>
      <c r="D4008" t="s">
        <v>60</v>
      </c>
      <c r="E4008">
        <v>15322</v>
      </c>
      <c r="F4008">
        <v>15322</v>
      </c>
      <c r="G4008">
        <v>15322</v>
      </c>
      <c r="H4008">
        <v>15322</v>
      </c>
      <c r="I4008" t="s">
        <v>62</v>
      </c>
      <c r="J4008">
        <v>1241</v>
      </c>
      <c r="K4008">
        <v>1063</v>
      </c>
      <c r="L4008" t="s">
        <v>49</v>
      </c>
      <c r="M4008" t="s">
        <v>49</v>
      </c>
      <c r="N4008" t="s">
        <v>49</v>
      </c>
      <c r="O4008" t="s">
        <v>49</v>
      </c>
      <c r="P4008" t="s">
        <v>43</v>
      </c>
      <c r="Q4008" t="s">
        <v>43</v>
      </c>
      <c r="R4008" t="s">
        <v>43</v>
      </c>
      <c r="S4008" t="s">
        <v>43</v>
      </c>
      <c r="T4008" s="1">
        <v>44963.435173611113</v>
      </c>
      <c r="U4008" s="1">
        <v>44971.641967592594</v>
      </c>
      <c r="V4008">
        <v>812224</v>
      </c>
      <c r="W4008">
        <v>812224</v>
      </c>
      <c r="X4008">
        <v>812224</v>
      </c>
      <c r="Y4008">
        <v>812220</v>
      </c>
      <c r="Z4008">
        <v>0</v>
      </c>
      <c r="AA4008">
        <v>0</v>
      </c>
      <c r="AB4008">
        <v>0</v>
      </c>
      <c r="AC4008">
        <v>0</v>
      </c>
      <c r="AD4008" t="s">
        <v>42</v>
      </c>
      <c r="AE4008" t="s">
        <v>42</v>
      </c>
      <c r="AF4008" t="s">
        <v>42</v>
      </c>
      <c r="AG4008" t="s">
        <v>42</v>
      </c>
      <c r="AH4008" t="s">
        <v>62</v>
      </c>
      <c r="AI4008" t="s">
        <v>62</v>
      </c>
      <c r="AJ4008" t="s">
        <v>62</v>
      </c>
      <c r="AK4008" t="s">
        <v>62</v>
      </c>
      <c r="AL4008" t="s">
        <v>62</v>
      </c>
      <c r="AM4008" t="s">
        <v>62</v>
      </c>
      <c r="AN4008" t="s">
        <v>62</v>
      </c>
      <c r="AO4008" t="s">
        <v>62</v>
      </c>
    </row>
    <row r="4009" spans="1:41" x14ac:dyDescent="0.3">
      <c r="A4009">
        <v>61620</v>
      </c>
      <c r="B4009" s="1">
        <v>44972.555555555555</v>
      </c>
      <c r="C4009" t="s">
        <v>40</v>
      </c>
      <c r="D4009" t="s">
        <v>61</v>
      </c>
      <c r="E4009">
        <v>22798</v>
      </c>
      <c r="F4009">
        <v>22799</v>
      </c>
      <c r="G4009">
        <v>22800</v>
      </c>
      <c r="H4009" t="s">
        <v>62</v>
      </c>
      <c r="I4009" t="s">
        <v>62</v>
      </c>
      <c r="J4009">
        <v>1077</v>
      </c>
      <c r="K4009">
        <v>1063</v>
      </c>
      <c r="L4009" t="s">
        <v>49</v>
      </c>
      <c r="M4009" t="s">
        <v>49</v>
      </c>
      <c r="N4009" t="s">
        <v>49</v>
      </c>
      <c r="P4009" t="s">
        <v>47</v>
      </c>
      <c r="Q4009" t="s">
        <v>47</v>
      </c>
      <c r="R4009" t="s">
        <v>47</v>
      </c>
      <c r="T4009" s="1">
        <v>44964.539803240739</v>
      </c>
      <c r="U4009" s="1">
        <v>44971.642071759263</v>
      </c>
      <c r="V4009">
        <v>812223</v>
      </c>
      <c r="W4009">
        <v>812223</v>
      </c>
      <c r="X4009">
        <v>812223</v>
      </c>
      <c r="Y4009" t="s">
        <v>62</v>
      </c>
      <c r="Z4009">
        <v>7800</v>
      </c>
      <c r="AA4009">
        <v>7800</v>
      </c>
      <c r="AB4009">
        <v>7800</v>
      </c>
      <c r="AC4009" t="s">
        <v>62</v>
      </c>
      <c r="AD4009" t="s">
        <v>42</v>
      </c>
      <c r="AE4009" t="s">
        <v>42</v>
      </c>
      <c r="AF4009" t="s">
        <v>42</v>
      </c>
      <c r="AG4009" t="s">
        <v>42</v>
      </c>
      <c r="AH4009" t="s">
        <v>62</v>
      </c>
      <c r="AI4009" t="s">
        <v>62</v>
      </c>
      <c r="AJ4009" t="s">
        <v>62</v>
      </c>
      <c r="AK4009" t="s">
        <v>62</v>
      </c>
      <c r="AL4009" t="s">
        <v>62</v>
      </c>
      <c r="AM4009" t="s">
        <v>62</v>
      </c>
      <c r="AN4009" t="s">
        <v>62</v>
      </c>
      <c r="AO4009" t="s">
        <v>62</v>
      </c>
    </row>
    <row r="4010" spans="1:41" x14ac:dyDescent="0.3">
      <c r="A4010">
        <v>61622</v>
      </c>
      <c r="B4010" s="1">
        <v>44972.5625</v>
      </c>
      <c r="C4010" t="s">
        <v>40</v>
      </c>
      <c r="D4010" t="s">
        <v>61</v>
      </c>
      <c r="E4010">
        <v>21582</v>
      </c>
      <c r="F4010">
        <v>22802</v>
      </c>
      <c r="G4010">
        <v>22804</v>
      </c>
      <c r="H4010">
        <v>22805</v>
      </c>
      <c r="I4010" t="s">
        <v>62</v>
      </c>
      <c r="J4010">
        <v>1077</v>
      </c>
      <c r="K4010">
        <v>1063</v>
      </c>
      <c r="L4010" t="s">
        <v>49</v>
      </c>
      <c r="M4010" t="s">
        <v>49</v>
      </c>
      <c r="N4010" t="s">
        <v>49</v>
      </c>
      <c r="O4010" t="s">
        <v>49</v>
      </c>
      <c r="P4010" t="s">
        <v>48</v>
      </c>
      <c r="Q4010" t="s">
        <v>48</v>
      </c>
      <c r="R4010" t="s">
        <v>48</v>
      </c>
      <c r="S4010" t="s">
        <v>48</v>
      </c>
      <c r="T4010" s="1">
        <v>44964.540706018517</v>
      </c>
      <c r="U4010" s="1">
        <v>44971.642187500001</v>
      </c>
      <c r="V4010">
        <v>812220</v>
      </c>
      <c r="W4010">
        <v>812220</v>
      </c>
      <c r="X4010">
        <v>812220</v>
      </c>
      <c r="Y4010">
        <v>812212</v>
      </c>
      <c r="Z4010">
        <v>5200</v>
      </c>
      <c r="AA4010">
        <v>5200</v>
      </c>
      <c r="AB4010">
        <v>5200</v>
      </c>
      <c r="AC4010">
        <v>5200</v>
      </c>
      <c r="AD4010" t="s">
        <v>42</v>
      </c>
      <c r="AE4010" t="s">
        <v>42</v>
      </c>
      <c r="AF4010" t="s">
        <v>42</v>
      </c>
      <c r="AG4010" t="s">
        <v>42</v>
      </c>
      <c r="AH4010" t="s">
        <v>62</v>
      </c>
      <c r="AI4010" t="s">
        <v>62</v>
      </c>
      <c r="AJ4010" t="s">
        <v>62</v>
      </c>
      <c r="AK4010" t="s">
        <v>62</v>
      </c>
      <c r="AL4010" t="s">
        <v>62</v>
      </c>
      <c r="AM4010" t="s">
        <v>62</v>
      </c>
      <c r="AN4010" t="s">
        <v>62</v>
      </c>
      <c r="AO4010" t="s">
        <v>62</v>
      </c>
    </row>
    <row r="4011" spans="1:41" x14ac:dyDescent="0.3">
      <c r="A4011">
        <v>61933</v>
      </c>
      <c r="B4011" s="1">
        <v>44972.576388888891</v>
      </c>
      <c r="C4011" t="s">
        <v>40</v>
      </c>
      <c r="D4011" t="s">
        <v>60</v>
      </c>
      <c r="E4011">
        <v>15310</v>
      </c>
      <c r="F4011">
        <v>15311</v>
      </c>
      <c r="G4011" t="s">
        <v>62</v>
      </c>
      <c r="H4011" t="s">
        <v>62</v>
      </c>
      <c r="I4011" t="s">
        <v>62</v>
      </c>
      <c r="J4011">
        <v>1054</v>
      </c>
      <c r="K4011">
        <v>1063</v>
      </c>
      <c r="L4011" t="s">
        <v>49</v>
      </c>
      <c r="M4011" t="s">
        <v>49</v>
      </c>
      <c r="P4011" t="s">
        <v>43</v>
      </c>
      <c r="Q4011" t="s">
        <v>43</v>
      </c>
      <c r="T4011" s="1">
        <v>44968.396504629629</v>
      </c>
      <c r="U4011" s="1">
        <v>44971.642291666663</v>
      </c>
      <c r="V4011">
        <v>812230</v>
      </c>
      <c r="W4011">
        <v>812224</v>
      </c>
      <c r="X4011" t="s">
        <v>62</v>
      </c>
      <c r="Y4011" t="s">
        <v>62</v>
      </c>
      <c r="Z4011">
        <v>0</v>
      </c>
      <c r="AA4011">
        <v>0</v>
      </c>
      <c r="AB4011" t="s">
        <v>62</v>
      </c>
      <c r="AC4011" t="s">
        <v>62</v>
      </c>
      <c r="AD4011" t="s">
        <v>45</v>
      </c>
      <c r="AE4011" t="s">
        <v>42</v>
      </c>
      <c r="AF4011" t="s">
        <v>42</v>
      </c>
      <c r="AG4011" t="s">
        <v>42</v>
      </c>
      <c r="AH4011">
        <v>87725</v>
      </c>
      <c r="AI4011">
        <v>87725</v>
      </c>
      <c r="AJ4011" t="s">
        <v>62</v>
      </c>
      <c r="AK4011" t="s">
        <v>62</v>
      </c>
      <c r="AL4011" t="s">
        <v>62</v>
      </c>
      <c r="AM4011" t="s">
        <v>62</v>
      </c>
      <c r="AN4011" t="s">
        <v>62</v>
      </c>
      <c r="AO4011" t="s">
        <v>62</v>
      </c>
    </row>
    <row r="4012" spans="1:41" x14ac:dyDescent="0.3">
      <c r="A4012">
        <v>62044</v>
      </c>
      <c r="B4012" s="1">
        <v>44973.375</v>
      </c>
      <c r="C4012" t="s">
        <v>40</v>
      </c>
      <c r="D4012" t="s">
        <v>61</v>
      </c>
      <c r="E4012">
        <v>15140</v>
      </c>
      <c r="F4012">
        <v>23020</v>
      </c>
      <c r="G4012">
        <v>23021</v>
      </c>
      <c r="H4012">
        <v>20000</v>
      </c>
      <c r="I4012" t="s">
        <v>62</v>
      </c>
      <c r="J4012">
        <v>1081</v>
      </c>
      <c r="K4012">
        <v>1202</v>
      </c>
      <c r="L4012" t="s">
        <v>44</v>
      </c>
      <c r="M4012" t="s">
        <v>44</v>
      </c>
      <c r="N4012" t="s">
        <v>44</v>
      </c>
      <c r="O4012" t="s">
        <v>44</v>
      </c>
      <c r="P4012" t="s">
        <v>43</v>
      </c>
      <c r="Q4012" t="s">
        <v>46</v>
      </c>
      <c r="R4012" t="s">
        <v>46</v>
      </c>
      <c r="S4012" t="s">
        <v>46</v>
      </c>
      <c r="T4012" s="1">
        <v>44972.4297337963</v>
      </c>
      <c r="U4012" s="1">
        <v>44973.369479166664</v>
      </c>
      <c r="V4012">
        <v>812224</v>
      </c>
      <c r="W4012">
        <v>812212</v>
      </c>
      <c r="X4012">
        <v>812212</v>
      </c>
      <c r="Y4012" t="s">
        <v>62</v>
      </c>
      <c r="Z4012">
        <v>0</v>
      </c>
      <c r="AA4012">
        <v>2275</v>
      </c>
      <c r="AB4012">
        <v>2275</v>
      </c>
      <c r="AC4012">
        <v>2275</v>
      </c>
      <c r="AD4012" t="s">
        <v>42</v>
      </c>
      <c r="AE4012" t="s">
        <v>42</v>
      </c>
      <c r="AF4012" t="s">
        <v>42</v>
      </c>
      <c r="AG4012" t="s">
        <v>42</v>
      </c>
      <c r="AH4012" t="s">
        <v>62</v>
      </c>
      <c r="AI4012" t="s">
        <v>62</v>
      </c>
      <c r="AJ4012" t="s">
        <v>62</v>
      </c>
      <c r="AK4012" t="s">
        <v>62</v>
      </c>
      <c r="AL4012">
        <v>94404</v>
      </c>
      <c r="AM4012">
        <v>94404</v>
      </c>
      <c r="AN4012">
        <v>94404</v>
      </c>
      <c r="AO4012">
        <v>94403</v>
      </c>
    </row>
    <row r="4013" spans="1:41" x14ac:dyDescent="0.3">
      <c r="A4013">
        <v>59446</v>
      </c>
      <c r="B4013" s="1">
        <v>44973.381944444445</v>
      </c>
      <c r="C4013" t="s">
        <v>40</v>
      </c>
      <c r="D4013" t="s">
        <v>61</v>
      </c>
      <c r="E4013">
        <v>21952</v>
      </c>
      <c r="F4013">
        <v>21953</v>
      </c>
      <c r="G4013">
        <v>21954</v>
      </c>
      <c r="H4013" t="s">
        <v>62</v>
      </c>
      <c r="I4013" t="s">
        <v>62</v>
      </c>
      <c r="J4013">
        <v>1074</v>
      </c>
      <c r="K4013">
        <v>1064</v>
      </c>
      <c r="L4013" t="s">
        <v>44</v>
      </c>
      <c r="M4013" t="s">
        <v>44</v>
      </c>
      <c r="N4013" t="s">
        <v>44</v>
      </c>
      <c r="P4013" t="s">
        <v>46</v>
      </c>
      <c r="Q4013" t="s">
        <v>46</v>
      </c>
      <c r="R4013" t="s">
        <v>46</v>
      </c>
      <c r="T4013" s="1">
        <v>44935.520150462966</v>
      </c>
      <c r="U4013" s="1">
        <v>44975.337037037039</v>
      </c>
      <c r="V4013">
        <v>812212</v>
      </c>
      <c r="W4013">
        <v>812212</v>
      </c>
      <c r="X4013">
        <v>812212</v>
      </c>
      <c r="Y4013">
        <v>812212</v>
      </c>
      <c r="Z4013">
        <v>2275</v>
      </c>
      <c r="AA4013">
        <v>2275</v>
      </c>
      <c r="AB4013">
        <v>2275</v>
      </c>
      <c r="AC4013" t="s">
        <v>62</v>
      </c>
      <c r="AD4013" t="s">
        <v>42</v>
      </c>
      <c r="AE4013" t="s">
        <v>42</v>
      </c>
      <c r="AF4013" t="s">
        <v>42</v>
      </c>
      <c r="AG4013" t="s">
        <v>42</v>
      </c>
      <c r="AH4013" t="s">
        <v>62</v>
      </c>
      <c r="AI4013" t="s">
        <v>62</v>
      </c>
      <c r="AJ4013" t="s">
        <v>62</v>
      </c>
      <c r="AK4013" t="s">
        <v>62</v>
      </c>
      <c r="AL4013" t="s">
        <v>62</v>
      </c>
      <c r="AM4013" t="s">
        <v>62</v>
      </c>
      <c r="AN4013" t="s">
        <v>62</v>
      </c>
      <c r="AO4013" t="s">
        <v>62</v>
      </c>
    </row>
    <row r="4014" spans="1:41" x14ac:dyDescent="0.3">
      <c r="A4014">
        <v>51883</v>
      </c>
      <c r="B4014" s="1">
        <v>44973.388888888891</v>
      </c>
      <c r="C4014" t="s">
        <v>40</v>
      </c>
      <c r="D4014" t="s">
        <v>61</v>
      </c>
      <c r="E4014">
        <v>16011</v>
      </c>
      <c r="F4014">
        <v>16045</v>
      </c>
      <c r="G4014">
        <v>15689</v>
      </c>
      <c r="H4014" t="s">
        <v>62</v>
      </c>
      <c r="I4014" t="s">
        <v>62</v>
      </c>
      <c r="J4014">
        <v>1081</v>
      </c>
      <c r="K4014">
        <v>1202</v>
      </c>
      <c r="L4014" t="s">
        <v>44</v>
      </c>
      <c r="M4014" t="s">
        <v>44</v>
      </c>
      <c r="N4014" t="s">
        <v>44</v>
      </c>
      <c r="P4014" t="s">
        <v>43</v>
      </c>
      <c r="Q4014" t="s">
        <v>43</v>
      </c>
      <c r="R4014" t="s">
        <v>43</v>
      </c>
      <c r="T4014" s="1">
        <v>44820.545428240737</v>
      </c>
      <c r="U4014" s="1">
        <v>44973.458622685182</v>
      </c>
      <c r="V4014">
        <v>812224</v>
      </c>
      <c r="W4014">
        <v>812224</v>
      </c>
      <c r="X4014">
        <v>812230</v>
      </c>
      <c r="Y4014">
        <v>812212</v>
      </c>
      <c r="Z4014">
        <v>0</v>
      </c>
      <c r="AA4014">
        <v>0</v>
      </c>
      <c r="AB4014">
        <v>0</v>
      </c>
      <c r="AC4014" t="s">
        <v>62</v>
      </c>
      <c r="AD4014" t="s">
        <v>42</v>
      </c>
      <c r="AE4014" t="s">
        <v>42</v>
      </c>
      <c r="AF4014" t="s">
        <v>42</v>
      </c>
      <c r="AG4014" t="s">
        <v>45</v>
      </c>
      <c r="AH4014" t="s">
        <v>62</v>
      </c>
      <c r="AI4014" t="s">
        <v>62</v>
      </c>
      <c r="AJ4014">
        <v>85978</v>
      </c>
      <c r="AK4014">
        <v>86423</v>
      </c>
      <c r="AL4014">
        <v>94405</v>
      </c>
      <c r="AM4014">
        <v>94405</v>
      </c>
      <c r="AN4014">
        <v>94406</v>
      </c>
      <c r="AO4014" t="s">
        <v>62</v>
      </c>
    </row>
    <row r="4015" spans="1:41" x14ac:dyDescent="0.3">
      <c r="A4015">
        <v>50699</v>
      </c>
      <c r="B4015" s="1">
        <v>44973.395833333336</v>
      </c>
      <c r="C4015" t="s">
        <v>40</v>
      </c>
      <c r="D4015" t="s">
        <v>60</v>
      </c>
      <c r="E4015">
        <v>15472</v>
      </c>
      <c r="F4015">
        <v>22455</v>
      </c>
      <c r="G4015">
        <v>15403</v>
      </c>
      <c r="H4015">
        <v>15403</v>
      </c>
      <c r="I4015" t="s">
        <v>62</v>
      </c>
      <c r="J4015">
        <v>1064</v>
      </c>
      <c r="K4015">
        <v>1081</v>
      </c>
      <c r="L4015" t="s">
        <v>49</v>
      </c>
      <c r="M4015" t="s">
        <v>49</v>
      </c>
      <c r="N4015" t="s">
        <v>49</v>
      </c>
      <c r="O4015" t="s">
        <v>49</v>
      </c>
      <c r="P4015" t="s">
        <v>43</v>
      </c>
      <c r="Q4015" t="s">
        <v>46</v>
      </c>
      <c r="R4015" t="s">
        <v>43</v>
      </c>
      <c r="S4015" t="s">
        <v>43</v>
      </c>
      <c r="T4015" s="1">
        <v>44806.486631944441</v>
      </c>
      <c r="U4015" s="1">
        <v>44972.693287037036</v>
      </c>
      <c r="V4015">
        <v>812230</v>
      </c>
      <c r="W4015">
        <v>812212</v>
      </c>
      <c r="X4015">
        <v>812224</v>
      </c>
      <c r="Y4015">
        <v>812224</v>
      </c>
      <c r="Z4015">
        <v>0</v>
      </c>
      <c r="AA4015">
        <v>2275</v>
      </c>
      <c r="AB4015">
        <v>0</v>
      </c>
      <c r="AC4015">
        <v>2275</v>
      </c>
      <c r="AD4015" t="s">
        <v>45</v>
      </c>
      <c r="AE4015" t="s">
        <v>42</v>
      </c>
      <c r="AF4015" t="s">
        <v>42</v>
      </c>
      <c r="AG4015" t="s">
        <v>42</v>
      </c>
      <c r="AH4015">
        <v>85938</v>
      </c>
      <c r="AI4015" t="s">
        <v>62</v>
      </c>
      <c r="AJ4015" t="s">
        <v>62</v>
      </c>
      <c r="AK4015" t="s">
        <v>62</v>
      </c>
      <c r="AL4015" t="s">
        <v>62</v>
      </c>
      <c r="AM4015" t="s">
        <v>62</v>
      </c>
      <c r="AN4015" t="s">
        <v>62</v>
      </c>
      <c r="AO4015" t="s">
        <v>62</v>
      </c>
    </row>
    <row r="4016" spans="1:41" x14ac:dyDescent="0.3">
      <c r="A4016">
        <v>61851</v>
      </c>
      <c r="B4016" s="1">
        <v>44973.402777777781</v>
      </c>
      <c r="C4016" t="s">
        <v>40</v>
      </c>
      <c r="D4016" t="s">
        <v>60</v>
      </c>
      <c r="E4016">
        <v>15605</v>
      </c>
      <c r="F4016">
        <v>15588</v>
      </c>
      <c r="G4016">
        <v>15582</v>
      </c>
      <c r="H4016">
        <v>22988</v>
      </c>
      <c r="I4016" t="s">
        <v>62</v>
      </c>
      <c r="J4016">
        <v>1074</v>
      </c>
      <c r="K4016">
        <v>1080</v>
      </c>
      <c r="L4016" t="s">
        <v>44</v>
      </c>
      <c r="M4016" t="s">
        <v>44</v>
      </c>
      <c r="N4016" t="s">
        <v>44</v>
      </c>
      <c r="O4016" t="s">
        <v>44</v>
      </c>
      <c r="P4016" t="s">
        <v>43</v>
      </c>
      <c r="Q4016" t="s">
        <v>43</v>
      </c>
      <c r="R4016" t="s">
        <v>43</v>
      </c>
      <c r="S4016" t="s">
        <v>46</v>
      </c>
      <c r="T4016" s="1">
        <v>44966.615173611113</v>
      </c>
      <c r="U4016" s="1">
        <v>44973.403622685182</v>
      </c>
      <c r="V4016">
        <v>812224</v>
      </c>
      <c r="W4016">
        <v>812224</v>
      </c>
      <c r="X4016">
        <v>812224</v>
      </c>
      <c r="Y4016">
        <v>812212</v>
      </c>
      <c r="Z4016">
        <v>0</v>
      </c>
      <c r="AA4016">
        <v>0</v>
      </c>
      <c r="AB4016">
        <v>0</v>
      </c>
      <c r="AC4016">
        <v>2275</v>
      </c>
      <c r="AD4016" t="s">
        <v>42</v>
      </c>
      <c r="AE4016" t="s">
        <v>42</v>
      </c>
      <c r="AF4016" t="s">
        <v>42</v>
      </c>
      <c r="AG4016" t="s">
        <v>42</v>
      </c>
      <c r="AH4016" t="s">
        <v>62</v>
      </c>
      <c r="AI4016" t="s">
        <v>62</v>
      </c>
      <c r="AJ4016" t="s">
        <v>62</v>
      </c>
      <c r="AK4016" t="s">
        <v>62</v>
      </c>
      <c r="AL4016">
        <v>94408</v>
      </c>
      <c r="AM4016">
        <v>94411</v>
      </c>
      <c r="AN4016">
        <v>94407</v>
      </c>
      <c r="AO4016">
        <v>94407</v>
      </c>
    </row>
    <row r="4017" spans="1:41" x14ac:dyDescent="0.3">
      <c r="A4017">
        <v>61639</v>
      </c>
      <c r="B4017" s="1">
        <v>44973.409722222219</v>
      </c>
      <c r="C4017" t="s">
        <v>40</v>
      </c>
      <c r="D4017" t="s">
        <v>60</v>
      </c>
      <c r="E4017">
        <v>15548</v>
      </c>
      <c r="F4017">
        <v>15523</v>
      </c>
      <c r="G4017">
        <v>15268</v>
      </c>
      <c r="H4017">
        <v>15697</v>
      </c>
      <c r="I4017" t="s">
        <v>62</v>
      </c>
      <c r="J4017">
        <v>1064</v>
      </c>
      <c r="K4017">
        <v>1081</v>
      </c>
      <c r="L4017" t="s">
        <v>49</v>
      </c>
      <c r="M4017" t="s">
        <v>49</v>
      </c>
      <c r="N4017" t="s">
        <v>49</v>
      </c>
      <c r="O4017" t="s">
        <v>49</v>
      </c>
      <c r="P4017" t="s">
        <v>43</v>
      </c>
      <c r="Q4017" t="s">
        <v>43</v>
      </c>
      <c r="R4017" t="s">
        <v>43</v>
      </c>
      <c r="S4017" t="s">
        <v>43</v>
      </c>
      <c r="T4017" s="1">
        <v>44964.609351851854</v>
      </c>
      <c r="U4017" s="1">
        <v>44973.35015046296</v>
      </c>
      <c r="V4017">
        <v>812224</v>
      </c>
      <c r="W4017">
        <v>812224</v>
      </c>
      <c r="X4017">
        <v>812224</v>
      </c>
      <c r="Y4017" t="s">
        <v>62</v>
      </c>
      <c r="Z4017">
        <v>0</v>
      </c>
      <c r="AA4017">
        <v>0</v>
      </c>
      <c r="AB4017">
        <v>0</v>
      </c>
      <c r="AC4017">
        <v>0</v>
      </c>
      <c r="AD4017" t="s">
        <v>42</v>
      </c>
      <c r="AE4017" t="s">
        <v>42</v>
      </c>
      <c r="AF4017" t="s">
        <v>42</v>
      </c>
      <c r="AG4017" t="s">
        <v>42</v>
      </c>
      <c r="AH4017" t="s">
        <v>62</v>
      </c>
      <c r="AI4017" t="s">
        <v>62</v>
      </c>
      <c r="AJ4017" t="s">
        <v>62</v>
      </c>
      <c r="AK4017" t="s">
        <v>62</v>
      </c>
      <c r="AL4017" t="s">
        <v>62</v>
      </c>
      <c r="AM4017" t="s">
        <v>62</v>
      </c>
      <c r="AN4017" t="s">
        <v>62</v>
      </c>
      <c r="AO4017" t="s">
        <v>62</v>
      </c>
    </row>
    <row r="4018" spans="1:41" x14ac:dyDescent="0.3">
      <c r="A4018">
        <v>51885</v>
      </c>
      <c r="B4018" s="1">
        <v>44973.416666666664</v>
      </c>
      <c r="C4018" t="s">
        <v>40</v>
      </c>
      <c r="D4018" t="s">
        <v>61</v>
      </c>
      <c r="E4018">
        <v>15823</v>
      </c>
      <c r="F4018">
        <v>15111</v>
      </c>
      <c r="G4018">
        <v>23019</v>
      </c>
      <c r="H4018">
        <v>23035</v>
      </c>
      <c r="I4018" t="s">
        <v>62</v>
      </c>
      <c r="J4018">
        <v>1081</v>
      </c>
      <c r="K4018">
        <v>1080</v>
      </c>
      <c r="L4018" t="s">
        <v>44</v>
      </c>
      <c r="M4018" t="s">
        <v>44</v>
      </c>
      <c r="N4018" t="s">
        <v>44</v>
      </c>
      <c r="O4018" t="s">
        <v>44</v>
      </c>
      <c r="P4018" t="s">
        <v>43</v>
      </c>
      <c r="Q4018" t="s">
        <v>43</v>
      </c>
      <c r="R4018" t="s">
        <v>46</v>
      </c>
      <c r="S4018" t="s">
        <v>46</v>
      </c>
      <c r="T4018" s="1">
        <v>44820.545729166668</v>
      </c>
      <c r="U4018" s="1">
        <v>44973.462916666664</v>
      </c>
      <c r="V4018">
        <v>812224</v>
      </c>
      <c r="W4018">
        <v>812224</v>
      </c>
      <c r="X4018">
        <v>812212</v>
      </c>
      <c r="Y4018">
        <v>812212</v>
      </c>
      <c r="Z4018">
        <v>0</v>
      </c>
      <c r="AA4018">
        <v>0</v>
      </c>
      <c r="AB4018">
        <v>2275</v>
      </c>
      <c r="AC4018">
        <v>2275</v>
      </c>
      <c r="AD4018" t="s">
        <v>42</v>
      </c>
      <c r="AE4018" t="s">
        <v>42</v>
      </c>
      <c r="AF4018" t="s">
        <v>42</v>
      </c>
      <c r="AG4018" t="s">
        <v>42</v>
      </c>
      <c r="AH4018" t="s">
        <v>62</v>
      </c>
      <c r="AI4018" t="s">
        <v>62</v>
      </c>
      <c r="AJ4018" t="s">
        <v>62</v>
      </c>
      <c r="AK4018" t="s">
        <v>62</v>
      </c>
      <c r="AL4018">
        <v>94430</v>
      </c>
      <c r="AM4018">
        <v>94412</v>
      </c>
      <c r="AN4018">
        <v>94410</v>
      </c>
      <c r="AO4018">
        <v>94414</v>
      </c>
    </row>
    <row r="4019" spans="1:41" x14ac:dyDescent="0.3">
      <c r="A4019">
        <v>62112</v>
      </c>
      <c r="B4019" s="1">
        <v>44973.423611111109</v>
      </c>
      <c r="C4019" t="s">
        <v>40</v>
      </c>
      <c r="D4019" t="s">
        <v>60</v>
      </c>
      <c r="E4019">
        <v>16207</v>
      </c>
      <c r="F4019" t="s">
        <v>62</v>
      </c>
      <c r="G4019" t="s">
        <v>62</v>
      </c>
      <c r="H4019" t="s">
        <v>62</v>
      </c>
      <c r="I4019" t="s">
        <v>62</v>
      </c>
      <c r="J4019">
        <v>1080</v>
      </c>
      <c r="K4019">
        <v>1080</v>
      </c>
      <c r="L4019" t="s">
        <v>44</v>
      </c>
      <c r="P4019" t="s">
        <v>43</v>
      </c>
      <c r="T4019" s="1">
        <v>44973.462824074071</v>
      </c>
      <c r="U4019" s="1">
        <v>44973.463263888887</v>
      </c>
      <c r="V4019">
        <v>812224</v>
      </c>
      <c r="W4019" t="s">
        <v>62</v>
      </c>
      <c r="X4019" t="s">
        <v>62</v>
      </c>
      <c r="Y4019">
        <v>812212</v>
      </c>
      <c r="Z4019">
        <v>0</v>
      </c>
      <c r="AA4019" t="s">
        <v>62</v>
      </c>
      <c r="AB4019" t="s">
        <v>62</v>
      </c>
      <c r="AC4019" t="s">
        <v>62</v>
      </c>
      <c r="AD4019" t="s">
        <v>42</v>
      </c>
      <c r="AE4019" t="s">
        <v>42</v>
      </c>
      <c r="AF4019" t="s">
        <v>42</v>
      </c>
      <c r="AG4019" t="s">
        <v>42</v>
      </c>
      <c r="AH4019" t="s">
        <v>62</v>
      </c>
      <c r="AI4019" t="s">
        <v>62</v>
      </c>
      <c r="AJ4019" t="s">
        <v>62</v>
      </c>
      <c r="AK4019" t="s">
        <v>62</v>
      </c>
      <c r="AL4019">
        <v>94431</v>
      </c>
      <c r="AM4019" t="s">
        <v>62</v>
      </c>
      <c r="AN4019" t="s">
        <v>62</v>
      </c>
      <c r="AO4019" t="s">
        <v>62</v>
      </c>
    </row>
    <row r="4020" spans="1:41" x14ac:dyDescent="0.3">
      <c r="A4020">
        <v>60572</v>
      </c>
      <c r="B4020" s="1">
        <v>44973.4375</v>
      </c>
      <c r="C4020" t="s">
        <v>40</v>
      </c>
      <c r="D4020" t="s">
        <v>60</v>
      </c>
      <c r="E4020">
        <v>18120</v>
      </c>
      <c r="F4020">
        <v>22344</v>
      </c>
      <c r="G4020">
        <v>22345</v>
      </c>
      <c r="H4020">
        <v>22346</v>
      </c>
      <c r="I4020" t="s">
        <v>62</v>
      </c>
      <c r="J4020">
        <v>1054</v>
      </c>
      <c r="K4020">
        <v>1080</v>
      </c>
      <c r="L4020" t="s">
        <v>52</v>
      </c>
      <c r="M4020" t="s">
        <v>52</v>
      </c>
      <c r="N4020" t="s">
        <v>52</v>
      </c>
      <c r="O4020" t="s">
        <v>52</v>
      </c>
      <c r="P4020" t="s">
        <v>43</v>
      </c>
      <c r="Q4020" t="s">
        <v>46</v>
      </c>
      <c r="R4020" t="s">
        <v>46</v>
      </c>
      <c r="S4020" t="s">
        <v>46</v>
      </c>
      <c r="T4020" s="1">
        <v>44949.375196759262</v>
      </c>
      <c r="U4020" s="1">
        <v>44973.451111111113</v>
      </c>
      <c r="V4020">
        <v>812230</v>
      </c>
      <c r="W4020">
        <v>812212</v>
      </c>
      <c r="X4020">
        <v>812212</v>
      </c>
      <c r="Y4020">
        <v>812212</v>
      </c>
      <c r="Z4020">
        <v>0</v>
      </c>
      <c r="AA4020">
        <v>2275</v>
      </c>
      <c r="AB4020">
        <v>2275</v>
      </c>
      <c r="AC4020">
        <v>2275</v>
      </c>
      <c r="AD4020" t="s">
        <v>45</v>
      </c>
      <c r="AE4020" t="s">
        <v>42</v>
      </c>
      <c r="AF4020" t="s">
        <v>42</v>
      </c>
      <c r="AG4020" t="s">
        <v>42</v>
      </c>
      <c r="AH4020">
        <v>85532</v>
      </c>
      <c r="AI4020">
        <v>85532</v>
      </c>
      <c r="AJ4020">
        <v>85532</v>
      </c>
      <c r="AK4020">
        <v>85532</v>
      </c>
      <c r="AL4020" t="s">
        <v>62</v>
      </c>
      <c r="AM4020" t="s">
        <v>62</v>
      </c>
      <c r="AN4020" t="s">
        <v>62</v>
      </c>
      <c r="AO4020" t="s">
        <v>62</v>
      </c>
    </row>
    <row r="4021" spans="1:41" x14ac:dyDescent="0.3">
      <c r="A4021">
        <v>60734</v>
      </c>
      <c r="B4021" s="1">
        <v>44973.451388888891</v>
      </c>
      <c r="C4021" t="s">
        <v>40</v>
      </c>
      <c r="D4021" t="s">
        <v>60</v>
      </c>
      <c r="E4021">
        <v>15207</v>
      </c>
      <c r="F4021">
        <v>15208</v>
      </c>
      <c r="G4021">
        <v>22408</v>
      </c>
      <c r="H4021">
        <v>19968</v>
      </c>
      <c r="I4021" t="s">
        <v>62</v>
      </c>
      <c r="J4021">
        <v>1054</v>
      </c>
      <c r="K4021">
        <v>1080</v>
      </c>
      <c r="L4021" t="s">
        <v>44</v>
      </c>
      <c r="M4021" t="s">
        <v>44</v>
      </c>
      <c r="N4021" t="s">
        <v>44</v>
      </c>
      <c r="O4021" t="s">
        <v>44</v>
      </c>
      <c r="P4021" t="s">
        <v>43</v>
      </c>
      <c r="Q4021" t="s">
        <v>43</v>
      </c>
      <c r="R4021" t="s">
        <v>46</v>
      </c>
      <c r="S4021" t="s">
        <v>46</v>
      </c>
      <c r="T4021" s="1">
        <v>44950.741099537037</v>
      </c>
      <c r="U4021" s="1">
        <v>44973.461099537039</v>
      </c>
      <c r="V4021">
        <v>812230</v>
      </c>
      <c r="W4021">
        <v>812224</v>
      </c>
      <c r="X4021">
        <v>812212</v>
      </c>
      <c r="Y4021" t="s">
        <v>62</v>
      </c>
      <c r="Z4021">
        <v>0</v>
      </c>
      <c r="AA4021">
        <v>0</v>
      </c>
      <c r="AB4021">
        <v>2275</v>
      </c>
      <c r="AC4021">
        <v>2275</v>
      </c>
      <c r="AD4021" t="s">
        <v>45</v>
      </c>
      <c r="AE4021" t="s">
        <v>42</v>
      </c>
      <c r="AF4021" t="s">
        <v>42</v>
      </c>
      <c r="AG4021" t="s">
        <v>42</v>
      </c>
      <c r="AH4021">
        <v>85794</v>
      </c>
      <c r="AI4021">
        <v>85794</v>
      </c>
      <c r="AJ4021">
        <v>85794</v>
      </c>
      <c r="AK4021">
        <v>85794</v>
      </c>
      <c r="AL4021">
        <v>94427</v>
      </c>
      <c r="AM4021">
        <v>94427</v>
      </c>
      <c r="AN4021">
        <v>94427</v>
      </c>
      <c r="AO4021">
        <v>94427</v>
      </c>
    </row>
    <row r="4022" spans="1:41" x14ac:dyDescent="0.3">
      <c r="A4022">
        <v>60319</v>
      </c>
      <c r="B4022" s="1">
        <v>44973.465277777781</v>
      </c>
      <c r="C4022" t="s">
        <v>40</v>
      </c>
      <c r="D4022" t="s">
        <v>60</v>
      </c>
      <c r="E4022">
        <v>15501</v>
      </c>
      <c r="F4022">
        <v>18730</v>
      </c>
      <c r="G4022">
        <v>22212</v>
      </c>
      <c r="H4022">
        <v>22213</v>
      </c>
      <c r="I4022" t="s">
        <v>62</v>
      </c>
      <c r="J4022">
        <v>1054</v>
      </c>
      <c r="K4022">
        <v>1080</v>
      </c>
      <c r="L4022" t="s">
        <v>44</v>
      </c>
      <c r="M4022" t="s">
        <v>44</v>
      </c>
      <c r="N4022" t="s">
        <v>44</v>
      </c>
      <c r="O4022" t="s">
        <v>44</v>
      </c>
      <c r="P4022" t="s">
        <v>43</v>
      </c>
      <c r="Q4022" t="s">
        <v>46</v>
      </c>
      <c r="R4022" t="s">
        <v>46</v>
      </c>
      <c r="S4022" t="s">
        <v>46</v>
      </c>
      <c r="T4022" s="1">
        <v>44945.267523148148</v>
      </c>
      <c r="U4022" s="1">
        <v>44973.461539351854</v>
      </c>
      <c r="V4022">
        <v>812230</v>
      </c>
      <c r="W4022">
        <v>812212</v>
      </c>
      <c r="X4022">
        <v>812212</v>
      </c>
      <c r="Y4022">
        <v>812212</v>
      </c>
      <c r="Z4022">
        <v>0</v>
      </c>
      <c r="AA4022">
        <v>2275</v>
      </c>
      <c r="AB4022">
        <v>2275</v>
      </c>
      <c r="AC4022">
        <v>2275</v>
      </c>
      <c r="AD4022" t="s">
        <v>45</v>
      </c>
      <c r="AE4022" t="s">
        <v>42</v>
      </c>
      <c r="AF4022" t="s">
        <v>42</v>
      </c>
      <c r="AG4022" t="s">
        <v>42</v>
      </c>
      <c r="AH4022">
        <v>85019</v>
      </c>
      <c r="AI4022">
        <v>85019</v>
      </c>
      <c r="AJ4022">
        <v>85019</v>
      </c>
      <c r="AK4022">
        <v>85019</v>
      </c>
      <c r="AL4022">
        <v>94428</v>
      </c>
      <c r="AM4022">
        <v>94420</v>
      </c>
      <c r="AN4022">
        <v>94419</v>
      </c>
      <c r="AO4022">
        <v>94415</v>
      </c>
    </row>
    <row r="4023" spans="1:41" x14ac:dyDescent="0.3">
      <c r="A4023">
        <v>62092</v>
      </c>
      <c r="B4023" s="1">
        <v>44973.472222222219</v>
      </c>
      <c r="C4023" t="s">
        <v>40</v>
      </c>
      <c r="D4023" t="s">
        <v>60</v>
      </c>
      <c r="E4023">
        <v>20007</v>
      </c>
      <c r="F4023">
        <v>22707</v>
      </c>
      <c r="G4023">
        <v>22711</v>
      </c>
      <c r="H4023" t="s">
        <v>62</v>
      </c>
      <c r="I4023">
        <v>12052</v>
      </c>
      <c r="J4023">
        <v>1069</v>
      </c>
      <c r="K4023">
        <v>1080</v>
      </c>
      <c r="L4023" t="s">
        <v>44</v>
      </c>
      <c r="M4023" t="s">
        <v>44</v>
      </c>
      <c r="N4023" t="s">
        <v>44</v>
      </c>
      <c r="P4023" t="s">
        <v>50</v>
      </c>
      <c r="Q4023" t="s">
        <v>50</v>
      </c>
      <c r="R4023" t="s">
        <v>50</v>
      </c>
      <c r="T4023" s="1">
        <v>44972.755972222221</v>
      </c>
      <c r="U4023" s="1">
        <v>44973.462280092594</v>
      </c>
      <c r="V4023">
        <v>812218</v>
      </c>
      <c r="W4023">
        <v>812218</v>
      </c>
      <c r="X4023">
        <v>812218</v>
      </c>
      <c r="Y4023">
        <v>812212</v>
      </c>
      <c r="Z4023">
        <v>1950</v>
      </c>
      <c r="AA4023">
        <v>1950</v>
      </c>
      <c r="AB4023">
        <v>1950</v>
      </c>
      <c r="AC4023" t="s">
        <v>62</v>
      </c>
      <c r="AD4023" t="s">
        <v>42</v>
      </c>
      <c r="AE4023" t="s">
        <v>42</v>
      </c>
      <c r="AF4023" t="s">
        <v>42</v>
      </c>
      <c r="AG4023" t="s">
        <v>42</v>
      </c>
      <c r="AH4023" t="s">
        <v>62</v>
      </c>
      <c r="AI4023" t="s">
        <v>62</v>
      </c>
      <c r="AJ4023" t="s">
        <v>62</v>
      </c>
      <c r="AK4023" t="s">
        <v>62</v>
      </c>
      <c r="AL4023">
        <v>94429</v>
      </c>
      <c r="AM4023">
        <v>94429</v>
      </c>
      <c r="AN4023">
        <v>94429</v>
      </c>
      <c r="AO4023" t="s">
        <v>62</v>
      </c>
    </row>
    <row r="4024" spans="1:41" x14ac:dyDescent="0.3">
      <c r="A4024">
        <v>60317</v>
      </c>
      <c r="B4024" s="1">
        <v>44973.479166666664</v>
      </c>
      <c r="C4024" t="s">
        <v>40</v>
      </c>
      <c r="D4024" t="s">
        <v>60</v>
      </c>
      <c r="E4024">
        <v>15691</v>
      </c>
      <c r="F4024">
        <v>19843</v>
      </c>
      <c r="G4024">
        <v>15692</v>
      </c>
      <c r="H4024">
        <v>22209</v>
      </c>
      <c r="I4024" t="s">
        <v>62</v>
      </c>
      <c r="J4024">
        <v>1054</v>
      </c>
      <c r="K4024">
        <v>1080</v>
      </c>
      <c r="L4024" t="s">
        <v>44</v>
      </c>
      <c r="M4024" t="s">
        <v>44</v>
      </c>
      <c r="N4024" t="s">
        <v>44</v>
      </c>
      <c r="O4024" t="s">
        <v>44</v>
      </c>
      <c r="P4024" t="s">
        <v>43</v>
      </c>
      <c r="Q4024" t="s">
        <v>46</v>
      </c>
      <c r="R4024" t="s">
        <v>43</v>
      </c>
      <c r="S4024" t="s">
        <v>46</v>
      </c>
      <c r="T4024" s="1">
        <v>44945.260138888887</v>
      </c>
      <c r="U4024" s="1">
        <v>44973.482465277775</v>
      </c>
      <c r="V4024">
        <v>812230</v>
      </c>
      <c r="W4024">
        <v>812212</v>
      </c>
      <c r="X4024">
        <v>812224</v>
      </c>
      <c r="Y4024">
        <v>812212</v>
      </c>
      <c r="Z4024">
        <v>0</v>
      </c>
      <c r="AA4024">
        <v>2275</v>
      </c>
      <c r="AB4024">
        <v>0</v>
      </c>
      <c r="AC4024">
        <v>2275</v>
      </c>
      <c r="AD4024" t="s">
        <v>45</v>
      </c>
      <c r="AE4024" t="s">
        <v>42</v>
      </c>
      <c r="AF4024" t="s">
        <v>42</v>
      </c>
      <c r="AG4024" t="s">
        <v>42</v>
      </c>
      <c r="AH4024">
        <v>85017</v>
      </c>
      <c r="AI4024">
        <v>85017</v>
      </c>
      <c r="AJ4024">
        <v>85017</v>
      </c>
      <c r="AK4024">
        <v>85017</v>
      </c>
      <c r="AL4024">
        <v>94438</v>
      </c>
      <c r="AM4024">
        <v>94417</v>
      </c>
      <c r="AN4024">
        <v>94438</v>
      </c>
      <c r="AO4024">
        <v>94417</v>
      </c>
    </row>
    <row r="4025" spans="1:41" x14ac:dyDescent="0.3">
      <c r="A4025">
        <v>60747</v>
      </c>
      <c r="B4025" s="1">
        <v>44973.486111111109</v>
      </c>
      <c r="C4025" t="s">
        <v>40</v>
      </c>
      <c r="D4025" t="s">
        <v>60</v>
      </c>
      <c r="E4025">
        <v>15146</v>
      </c>
      <c r="F4025">
        <v>22836</v>
      </c>
      <c r="G4025">
        <v>23030</v>
      </c>
      <c r="H4025">
        <v>20699</v>
      </c>
      <c r="I4025" t="s">
        <v>62</v>
      </c>
      <c r="J4025">
        <v>1081</v>
      </c>
      <c r="K4025">
        <v>1080</v>
      </c>
      <c r="L4025" t="s">
        <v>44</v>
      </c>
      <c r="M4025" t="s">
        <v>44</v>
      </c>
      <c r="N4025" t="s">
        <v>44</v>
      </c>
      <c r="O4025" t="s">
        <v>44</v>
      </c>
      <c r="P4025" t="s">
        <v>43</v>
      </c>
      <c r="Q4025" t="s">
        <v>46</v>
      </c>
      <c r="R4025" t="s">
        <v>46</v>
      </c>
      <c r="S4025" t="s">
        <v>46</v>
      </c>
      <c r="T4025" s="1">
        <v>44951.356851851851</v>
      </c>
      <c r="U4025" s="1">
        <v>44973.476076388892</v>
      </c>
      <c r="V4025">
        <v>812224</v>
      </c>
      <c r="W4025">
        <v>812212</v>
      </c>
      <c r="X4025">
        <v>812212</v>
      </c>
      <c r="Y4025" t="s">
        <v>62</v>
      </c>
      <c r="Z4025">
        <v>0</v>
      </c>
      <c r="AA4025">
        <v>2275</v>
      </c>
      <c r="AB4025">
        <v>2275</v>
      </c>
      <c r="AC4025">
        <v>2275</v>
      </c>
      <c r="AD4025" t="s">
        <v>42</v>
      </c>
      <c r="AE4025" t="s">
        <v>42</v>
      </c>
      <c r="AF4025" t="s">
        <v>42</v>
      </c>
      <c r="AG4025" t="s">
        <v>42</v>
      </c>
      <c r="AH4025" t="s">
        <v>62</v>
      </c>
      <c r="AI4025" t="s">
        <v>62</v>
      </c>
      <c r="AJ4025" t="s">
        <v>62</v>
      </c>
      <c r="AK4025" t="s">
        <v>62</v>
      </c>
      <c r="AL4025">
        <v>94436</v>
      </c>
      <c r="AM4025">
        <v>94421</v>
      </c>
      <c r="AN4025">
        <v>94424</v>
      </c>
      <c r="AO4025">
        <v>94426</v>
      </c>
    </row>
    <row r="4026" spans="1:41" x14ac:dyDescent="0.3">
      <c r="A4026">
        <v>60749</v>
      </c>
      <c r="B4026" s="1">
        <v>44973.493055555555</v>
      </c>
      <c r="C4026" t="s">
        <v>40</v>
      </c>
      <c r="D4026" t="s">
        <v>60</v>
      </c>
      <c r="E4026">
        <v>15628</v>
      </c>
      <c r="F4026">
        <v>23032</v>
      </c>
      <c r="G4026">
        <v>21216</v>
      </c>
      <c r="H4026">
        <v>20871</v>
      </c>
      <c r="I4026" t="s">
        <v>62</v>
      </c>
      <c r="J4026">
        <v>1081</v>
      </c>
      <c r="K4026">
        <v>1080</v>
      </c>
      <c r="L4026" t="s">
        <v>44</v>
      </c>
      <c r="M4026" t="s">
        <v>44</v>
      </c>
      <c r="N4026" t="s">
        <v>44</v>
      </c>
      <c r="O4026" t="s">
        <v>44</v>
      </c>
      <c r="P4026" t="s">
        <v>43</v>
      </c>
      <c r="Q4026" t="s">
        <v>46</v>
      </c>
      <c r="R4026" t="s">
        <v>46</v>
      </c>
      <c r="S4026" t="s">
        <v>46</v>
      </c>
      <c r="T4026" s="1">
        <v>44951.357129629629</v>
      </c>
      <c r="U4026" s="1">
        <v>44973.4765162037</v>
      </c>
      <c r="V4026">
        <v>812224</v>
      </c>
      <c r="W4026">
        <v>812212</v>
      </c>
      <c r="X4026">
        <v>812212</v>
      </c>
      <c r="Y4026" t="s">
        <v>62</v>
      </c>
      <c r="Z4026">
        <v>0</v>
      </c>
      <c r="AA4026">
        <v>2275</v>
      </c>
      <c r="AB4026">
        <v>2275</v>
      </c>
      <c r="AC4026">
        <v>2275</v>
      </c>
      <c r="AD4026" t="s">
        <v>42</v>
      </c>
      <c r="AE4026" t="s">
        <v>42</v>
      </c>
      <c r="AF4026" t="s">
        <v>42</v>
      </c>
      <c r="AG4026" t="s">
        <v>42</v>
      </c>
      <c r="AH4026" t="s">
        <v>62</v>
      </c>
      <c r="AI4026" t="s">
        <v>62</v>
      </c>
      <c r="AJ4026" t="s">
        <v>62</v>
      </c>
      <c r="AK4026" t="s">
        <v>62</v>
      </c>
      <c r="AL4026">
        <v>94437</v>
      </c>
      <c r="AM4026">
        <v>94422</v>
      </c>
      <c r="AN4026">
        <v>94425</v>
      </c>
      <c r="AO4026">
        <v>94423</v>
      </c>
    </row>
    <row r="4027" spans="1:41" x14ac:dyDescent="0.3">
      <c r="A4027">
        <v>61980</v>
      </c>
      <c r="B4027" s="1">
        <v>44973.541666666664</v>
      </c>
      <c r="C4027" t="s">
        <v>40</v>
      </c>
      <c r="D4027" t="s">
        <v>60</v>
      </c>
      <c r="E4027">
        <v>22985</v>
      </c>
      <c r="F4027">
        <v>22986</v>
      </c>
      <c r="G4027">
        <v>18807</v>
      </c>
      <c r="H4027" t="s">
        <v>62</v>
      </c>
      <c r="I4027" t="s">
        <v>62</v>
      </c>
      <c r="J4027">
        <v>1063</v>
      </c>
      <c r="K4027">
        <v>1080</v>
      </c>
      <c r="L4027" t="s">
        <v>44</v>
      </c>
      <c r="M4027" t="s">
        <v>44</v>
      </c>
      <c r="N4027" t="s">
        <v>44</v>
      </c>
      <c r="P4027" t="s">
        <v>50</v>
      </c>
      <c r="Q4027" t="s">
        <v>50</v>
      </c>
      <c r="R4027" t="s">
        <v>43</v>
      </c>
      <c r="T4027" s="1">
        <v>44969.506828703707</v>
      </c>
      <c r="U4027" s="1">
        <v>44973.553888888891</v>
      </c>
      <c r="V4027">
        <v>812218</v>
      </c>
      <c r="W4027">
        <v>812218</v>
      </c>
      <c r="X4027">
        <v>812224</v>
      </c>
      <c r="Y4027">
        <v>812212</v>
      </c>
      <c r="Z4027">
        <v>1950</v>
      </c>
      <c r="AA4027">
        <v>1950</v>
      </c>
      <c r="AB4027">
        <v>0</v>
      </c>
      <c r="AC4027" t="s">
        <v>62</v>
      </c>
      <c r="AD4027" t="s">
        <v>42</v>
      </c>
      <c r="AE4027" t="s">
        <v>42</v>
      </c>
      <c r="AF4027" t="s">
        <v>42</v>
      </c>
      <c r="AG4027" t="s">
        <v>42</v>
      </c>
      <c r="AH4027" t="s">
        <v>62</v>
      </c>
      <c r="AI4027" t="s">
        <v>62</v>
      </c>
      <c r="AJ4027" t="s">
        <v>62</v>
      </c>
      <c r="AK4027" t="s">
        <v>62</v>
      </c>
      <c r="AL4027">
        <v>94443</v>
      </c>
      <c r="AM4027">
        <v>94443</v>
      </c>
      <c r="AN4027">
        <v>94450</v>
      </c>
      <c r="AO4027" t="s">
        <v>62</v>
      </c>
    </row>
    <row r="4028" spans="1:41" x14ac:dyDescent="0.3">
      <c r="A4028">
        <v>61471</v>
      </c>
      <c r="B4028" s="1">
        <v>44973.548611111109</v>
      </c>
      <c r="C4028" t="s">
        <v>40</v>
      </c>
      <c r="D4028" t="s">
        <v>60</v>
      </c>
      <c r="E4028">
        <v>15442</v>
      </c>
      <c r="F4028">
        <v>22217</v>
      </c>
      <c r="G4028" t="s">
        <v>62</v>
      </c>
      <c r="H4028" t="s">
        <v>62</v>
      </c>
      <c r="I4028" t="s">
        <v>62</v>
      </c>
      <c r="J4028">
        <v>1054</v>
      </c>
      <c r="K4028">
        <v>1080</v>
      </c>
      <c r="L4028" t="s">
        <v>44</v>
      </c>
      <c r="M4028" t="s">
        <v>44</v>
      </c>
      <c r="P4028" t="s">
        <v>43</v>
      </c>
      <c r="Q4028" t="s">
        <v>54</v>
      </c>
      <c r="T4028" s="1">
        <v>44961.719108796293</v>
      </c>
      <c r="U4028" s="1">
        <v>44973.525613425925</v>
      </c>
      <c r="V4028">
        <v>812230</v>
      </c>
      <c r="W4028">
        <v>812215</v>
      </c>
      <c r="X4028" t="s">
        <v>62</v>
      </c>
      <c r="Y4028">
        <v>812212</v>
      </c>
      <c r="Z4028">
        <v>0</v>
      </c>
      <c r="AA4028">
        <v>1625</v>
      </c>
      <c r="AB4028" t="s">
        <v>62</v>
      </c>
      <c r="AC4028" t="s">
        <v>62</v>
      </c>
      <c r="AD4028" t="s">
        <v>45</v>
      </c>
      <c r="AE4028" t="s">
        <v>42</v>
      </c>
      <c r="AF4028" t="s">
        <v>42</v>
      </c>
      <c r="AG4028" t="s">
        <v>42</v>
      </c>
      <c r="AH4028">
        <v>86992</v>
      </c>
      <c r="AI4028">
        <v>86992</v>
      </c>
      <c r="AJ4028">
        <v>86992</v>
      </c>
      <c r="AK4028" t="s">
        <v>62</v>
      </c>
      <c r="AL4028">
        <v>94440</v>
      </c>
      <c r="AM4028">
        <v>94439</v>
      </c>
      <c r="AN4028" t="s">
        <v>62</v>
      </c>
      <c r="AO4028" t="s">
        <v>62</v>
      </c>
    </row>
    <row r="4029" spans="1:41" x14ac:dyDescent="0.3">
      <c r="A4029">
        <v>60929</v>
      </c>
      <c r="B4029" s="1">
        <v>44973.5625</v>
      </c>
      <c r="C4029" t="s">
        <v>40</v>
      </c>
      <c r="D4029" t="s">
        <v>61</v>
      </c>
      <c r="E4029">
        <v>15714</v>
      </c>
      <c r="F4029">
        <v>15713</v>
      </c>
      <c r="G4029">
        <v>22496</v>
      </c>
      <c r="H4029">
        <v>22497</v>
      </c>
      <c r="I4029">
        <v>12809</v>
      </c>
      <c r="J4029">
        <v>1081</v>
      </c>
      <c r="K4029">
        <v>1202</v>
      </c>
      <c r="L4029" t="s">
        <v>44</v>
      </c>
      <c r="M4029" t="s">
        <v>44</v>
      </c>
      <c r="N4029" t="s">
        <v>44</v>
      </c>
      <c r="O4029" t="s">
        <v>44</v>
      </c>
      <c r="P4029" t="s">
        <v>43</v>
      </c>
      <c r="Q4029" t="s">
        <v>43</v>
      </c>
      <c r="R4029" t="s">
        <v>46</v>
      </c>
      <c r="S4029" t="s">
        <v>46</v>
      </c>
      <c r="T4029" s="1">
        <v>44953.610625000001</v>
      </c>
      <c r="U4029" s="1">
        <v>44973.680451388886</v>
      </c>
      <c r="V4029">
        <v>812224</v>
      </c>
      <c r="W4029">
        <v>812224</v>
      </c>
      <c r="X4029">
        <v>812212</v>
      </c>
      <c r="Y4029">
        <v>812212</v>
      </c>
      <c r="Z4029">
        <v>0</v>
      </c>
      <c r="AA4029">
        <v>0</v>
      </c>
      <c r="AB4029">
        <v>2275</v>
      </c>
      <c r="AC4029">
        <v>2275</v>
      </c>
      <c r="AD4029" t="s">
        <v>42</v>
      </c>
      <c r="AE4029" t="s">
        <v>42</v>
      </c>
      <c r="AF4029" t="s">
        <v>42</v>
      </c>
      <c r="AG4029" t="s">
        <v>42</v>
      </c>
      <c r="AH4029" t="s">
        <v>62</v>
      </c>
      <c r="AI4029" t="s">
        <v>62</v>
      </c>
      <c r="AJ4029" t="s">
        <v>62</v>
      </c>
      <c r="AK4029" t="s">
        <v>62</v>
      </c>
      <c r="AL4029">
        <v>94449</v>
      </c>
      <c r="AM4029">
        <v>94449</v>
      </c>
      <c r="AN4029">
        <v>94449</v>
      </c>
      <c r="AO4029">
        <v>94449</v>
      </c>
    </row>
    <row r="4030" spans="1:41" x14ac:dyDescent="0.3">
      <c r="A4030">
        <v>61877</v>
      </c>
      <c r="B4030" s="1">
        <v>44973.569444444445</v>
      </c>
      <c r="C4030" t="s">
        <v>40</v>
      </c>
      <c r="D4030" t="s">
        <v>60</v>
      </c>
      <c r="E4030">
        <v>15554</v>
      </c>
      <c r="F4030">
        <v>15457</v>
      </c>
      <c r="G4030">
        <v>15701</v>
      </c>
      <c r="H4030">
        <v>18793</v>
      </c>
      <c r="I4030" t="s">
        <v>62</v>
      </c>
      <c r="J4030">
        <v>1081</v>
      </c>
      <c r="K4030">
        <v>1080</v>
      </c>
      <c r="L4030" t="s">
        <v>44</v>
      </c>
      <c r="M4030" t="s">
        <v>44</v>
      </c>
      <c r="N4030" t="s">
        <v>44</v>
      </c>
      <c r="O4030" t="s">
        <v>44</v>
      </c>
      <c r="P4030" t="s">
        <v>43</v>
      </c>
      <c r="Q4030" t="s">
        <v>43</v>
      </c>
      <c r="R4030" t="s">
        <v>43</v>
      </c>
      <c r="S4030" t="s">
        <v>46</v>
      </c>
      <c r="T4030" s="1">
        <v>44967.367951388886</v>
      </c>
      <c r="U4030" s="1">
        <v>44973.560798611114</v>
      </c>
      <c r="V4030">
        <v>812224</v>
      </c>
      <c r="W4030">
        <v>812224</v>
      </c>
      <c r="X4030">
        <v>812224</v>
      </c>
      <c r="Y4030" t="s">
        <v>62</v>
      </c>
      <c r="Z4030">
        <v>0</v>
      </c>
      <c r="AA4030">
        <v>0</v>
      </c>
      <c r="AB4030">
        <v>0</v>
      </c>
      <c r="AC4030">
        <v>2275</v>
      </c>
      <c r="AD4030" t="s">
        <v>42</v>
      </c>
      <c r="AE4030" t="s">
        <v>42</v>
      </c>
      <c r="AF4030" t="s">
        <v>42</v>
      </c>
      <c r="AG4030" t="s">
        <v>42</v>
      </c>
      <c r="AH4030" t="s">
        <v>62</v>
      </c>
      <c r="AI4030" t="s">
        <v>62</v>
      </c>
      <c r="AJ4030" t="s">
        <v>62</v>
      </c>
      <c r="AK4030" t="s">
        <v>62</v>
      </c>
      <c r="AL4030">
        <v>94445</v>
      </c>
      <c r="AM4030">
        <v>94448</v>
      </c>
      <c r="AN4030">
        <v>94453</v>
      </c>
      <c r="AO4030">
        <v>94445</v>
      </c>
    </row>
    <row r="4031" spans="1:41" x14ac:dyDescent="0.3">
      <c r="A4031">
        <v>62042</v>
      </c>
      <c r="B4031" s="1">
        <v>44973.576388888891</v>
      </c>
      <c r="C4031" t="s">
        <v>40</v>
      </c>
      <c r="D4031" t="s">
        <v>60</v>
      </c>
      <c r="E4031">
        <v>15707</v>
      </c>
      <c r="F4031">
        <v>23014</v>
      </c>
      <c r="G4031">
        <v>23015</v>
      </c>
      <c r="H4031">
        <v>23077</v>
      </c>
      <c r="I4031" t="s">
        <v>62</v>
      </c>
      <c r="J4031">
        <v>1081</v>
      </c>
      <c r="K4031">
        <v>1080</v>
      </c>
      <c r="L4031" t="s">
        <v>44</v>
      </c>
      <c r="M4031" t="s">
        <v>44</v>
      </c>
      <c r="N4031" t="s">
        <v>44</v>
      </c>
      <c r="O4031" t="s">
        <v>44</v>
      </c>
      <c r="P4031" t="s">
        <v>43</v>
      </c>
      <c r="Q4031" t="s">
        <v>46</v>
      </c>
      <c r="R4031" t="s">
        <v>46</v>
      </c>
      <c r="S4031" t="s">
        <v>46</v>
      </c>
      <c r="T4031" s="1">
        <v>44972.41746527778</v>
      </c>
      <c r="U4031" s="1">
        <v>44975.447662037041</v>
      </c>
      <c r="V4031">
        <v>812224</v>
      </c>
      <c r="W4031">
        <v>812212</v>
      </c>
      <c r="X4031">
        <v>812212</v>
      </c>
      <c r="Y4031" t="s">
        <v>62</v>
      </c>
      <c r="Z4031">
        <v>0</v>
      </c>
      <c r="AA4031">
        <v>2275</v>
      </c>
      <c r="AB4031">
        <v>2275</v>
      </c>
      <c r="AC4031">
        <v>2275</v>
      </c>
      <c r="AD4031" t="s">
        <v>42</v>
      </c>
      <c r="AE4031" t="s">
        <v>42</v>
      </c>
      <c r="AF4031" t="s">
        <v>42</v>
      </c>
      <c r="AG4031" t="s">
        <v>42</v>
      </c>
      <c r="AH4031" t="s">
        <v>62</v>
      </c>
      <c r="AI4031" t="s">
        <v>62</v>
      </c>
      <c r="AJ4031" t="s">
        <v>62</v>
      </c>
      <c r="AK4031" t="s">
        <v>62</v>
      </c>
      <c r="AL4031">
        <v>94455</v>
      </c>
      <c r="AM4031">
        <v>94446</v>
      </c>
      <c r="AN4031">
        <v>94665</v>
      </c>
      <c r="AO4031">
        <v>94452</v>
      </c>
    </row>
    <row r="4032" spans="1:41" x14ac:dyDescent="0.3">
      <c r="A4032">
        <v>62024</v>
      </c>
      <c r="B4032" s="1">
        <v>44973.583333333336</v>
      </c>
      <c r="C4032" t="s">
        <v>40</v>
      </c>
      <c r="D4032" t="s">
        <v>60</v>
      </c>
      <c r="E4032">
        <v>19208</v>
      </c>
      <c r="F4032">
        <v>23071</v>
      </c>
      <c r="G4032" t="s">
        <v>62</v>
      </c>
      <c r="H4032" t="s">
        <v>62</v>
      </c>
      <c r="I4032" t="s">
        <v>62</v>
      </c>
      <c r="J4032">
        <v>1081</v>
      </c>
      <c r="K4032">
        <v>1080</v>
      </c>
      <c r="L4032" t="s">
        <v>44</v>
      </c>
      <c r="M4032" t="s">
        <v>44</v>
      </c>
      <c r="P4032" t="s">
        <v>43</v>
      </c>
      <c r="Q4032" t="s">
        <v>46</v>
      </c>
      <c r="T4032" s="1">
        <v>44971.567604166667</v>
      </c>
      <c r="U4032" s="1">
        <v>44973.592662037037</v>
      </c>
      <c r="V4032">
        <v>812224</v>
      </c>
      <c r="W4032">
        <v>812212</v>
      </c>
      <c r="X4032" t="s">
        <v>62</v>
      </c>
      <c r="Y4032" t="s">
        <v>62</v>
      </c>
      <c r="Z4032">
        <v>0</v>
      </c>
      <c r="AA4032">
        <v>2275</v>
      </c>
      <c r="AB4032" t="s">
        <v>62</v>
      </c>
      <c r="AC4032" t="s">
        <v>62</v>
      </c>
      <c r="AD4032" t="s">
        <v>42</v>
      </c>
      <c r="AE4032" t="s">
        <v>42</v>
      </c>
      <c r="AF4032" t="s">
        <v>42</v>
      </c>
      <c r="AG4032" t="s">
        <v>42</v>
      </c>
      <c r="AH4032" t="s">
        <v>62</v>
      </c>
      <c r="AI4032" t="s">
        <v>62</v>
      </c>
      <c r="AJ4032" t="s">
        <v>62</v>
      </c>
      <c r="AK4032" t="s">
        <v>62</v>
      </c>
      <c r="AL4032">
        <v>94461</v>
      </c>
      <c r="AM4032">
        <v>94461</v>
      </c>
      <c r="AN4032" t="s">
        <v>62</v>
      </c>
      <c r="AO4032" t="s">
        <v>62</v>
      </c>
    </row>
    <row r="4033" spans="1:41" x14ac:dyDescent="0.3">
      <c r="A4033">
        <v>60560</v>
      </c>
      <c r="B4033" s="1">
        <v>44973.590277777781</v>
      </c>
      <c r="C4033" t="s">
        <v>40</v>
      </c>
      <c r="D4033" t="s">
        <v>60</v>
      </c>
      <c r="E4033">
        <v>15598</v>
      </c>
      <c r="F4033">
        <v>15153</v>
      </c>
      <c r="G4033">
        <v>15559</v>
      </c>
      <c r="H4033" t="s">
        <v>62</v>
      </c>
      <c r="I4033" t="s">
        <v>62</v>
      </c>
      <c r="J4033">
        <v>1077</v>
      </c>
      <c r="K4033">
        <v>1081</v>
      </c>
      <c r="L4033" t="s">
        <v>49</v>
      </c>
      <c r="M4033" t="s">
        <v>49</v>
      </c>
      <c r="N4033" t="s">
        <v>49</v>
      </c>
      <c r="P4033" t="s">
        <v>43</v>
      </c>
      <c r="Q4033" t="s">
        <v>43</v>
      </c>
      <c r="R4033" t="s">
        <v>43</v>
      </c>
      <c r="T4033" s="1">
        <v>44949.347534722219</v>
      </c>
      <c r="U4033" s="1">
        <v>44973.421550925923</v>
      </c>
      <c r="V4033">
        <v>812224</v>
      </c>
      <c r="W4033">
        <v>812224</v>
      </c>
      <c r="X4033">
        <v>812224</v>
      </c>
      <c r="Y4033">
        <v>812224</v>
      </c>
      <c r="Z4033">
        <v>0</v>
      </c>
      <c r="AA4033">
        <v>0</v>
      </c>
      <c r="AB4033">
        <v>0</v>
      </c>
      <c r="AC4033" t="s">
        <v>62</v>
      </c>
      <c r="AD4033" t="s">
        <v>42</v>
      </c>
      <c r="AE4033" t="s">
        <v>42</v>
      </c>
      <c r="AF4033" t="s">
        <v>42</v>
      </c>
      <c r="AG4033" t="s">
        <v>42</v>
      </c>
      <c r="AH4033" t="s">
        <v>62</v>
      </c>
      <c r="AI4033" t="s">
        <v>62</v>
      </c>
      <c r="AJ4033" t="s">
        <v>62</v>
      </c>
      <c r="AK4033" t="s">
        <v>62</v>
      </c>
      <c r="AL4033" t="s">
        <v>62</v>
      </c>
      <c r="AM4033" t="s">
        <v>62</v>
      </c>
      <c r="AN4033" t="s">
        <v>62</v>
      </c>
      <c r="AO4033" t="s">
        <v>62</v>
      </c>
    </row>
    <row r="4034" spans="1:41" x14ac:dyDescent="0.3">
      <c r="A4034">
        <v>60562</v>
      </c>
      <c r="B4034" s="1">
        <v>44973.597222222219</v>
      </c>
      <c r="C4034" t="s">
        <v>40</v>
      </c>
      <c r="D4034" t="s">
        <v>60</v>
      </c>
      <c r="E4034">
        <v>15467</v>
      </c>
      <c r="F4034">
        <v>15552</v>
      </c>
      <c r="G4034">
        <v>18807</v>
      </c>
      <c r="H4034" t="s">
        <v>62</v>
      </c>
      <c r="I4034" t="s">
        <v>62</v>
      </c>
      <c r="J4034">
        <v>1077</v>
      </c>
      <c r="K4034">
        <v>1081</v>
      </c>
      <c r="L4034" t="s">
        <v>49</v>
      </c>
      <c r="M4034" t="s">
        <v>49</v>
      </c>
      <c r="N4034" t="s">
        <v>49</v>
      </c>
      <c r="P4034" t="s">
        <v>43</v>
      </c>
      <c r="Q4034" t="s">
        <v>43</v>
      </c>
      <c r="R4034" t="s">
        <v>43</v>
      </c>
      <c r="T4034" s="1">
        <v>44949.348252314812</v>
      </c>
      <c r="U4034" s="1">
        <v>44973.423449074071</v>
      </c>
      <c r="V4034">
        <v>812224</v>
      </c>
      <c r="W4034">
        <v>812224</v>
      </c>
      <c r="X4034">
        <v>812224</v>
      </c>
      <c r="Y4034" t="s">
        <v>62</v>
      </c>
      <c r="Z4034">
        <v>0</v>
      </c>
      <c r="AA4034">
        <v>0</v>
      </c>
      <c r="AB4034">
        <v>0</v>
      </c>
      <c r="AC4034" t="s">
        <v>62</v>
      </c>
      <c r="AD4034" t="s">
        <v>42</v>
      </c>
      <c r="AE4034" t="s">
        <v>42</v>
      </c>
      <c r="AF4034" t="s">
        <v>42</v>
      </c>
      <c r="AG4034" t="s">
        <v>42</v>
      </c>
      <c r="AH4034" t="s">
        <v>62</v>
      </c>
      <c r="AI4034" t="s">
        <v>62</v>
      </c>
      <c r="AJ4034" t="s">
        <v>62</v>
      </c>
      <c r="AK4034" t="s">
        <v>62</v>
      </c>
      <c r="AL4034" t="s">
        <v>62</v>
      </c>
      <c r="AM4034" t="s">
        <v>62</v>
      </c>
      <c r="AN4034" t="s">
        <v>62</v>
      </c>
      <c r="AO4034" t="s">
        <v>62</v>
      </c>
    </row>
    <row r="4035" spans="1:41" x14ac:dyDescent="0.3">
      <c r="A4035">
        <v>60564</v>
      </c>
      <c r="B4035" s="1">
        <v>44973.604166666664</v>
      </c>
      <c r="C4035" t="s">
        <v>40</v>
      </c>
      <c r="D4035" t="s">
        <v>60</v>
      </c>
      <c r="E4035">
        <v>15422</v>
      </c>
      <c r="F4035">
        <v>15422</v>
      </c>
      <c r="G4035">
        <v>15202</v>
      </c>
      <c r="H4035">
        <v>15632</v>
      </c>
      <c r="I4035" t="s">
        <v>62</v>
      </c>
      <c r="J4035">
        <v>1077</v>
      </c>
      <c r="K4035">
        <v>1081</v>
      </c>
      <c r="L4035" t="s">
        <v>49</v>
      </c>
      <c r="M4035" t="s">
        <v>49</v>
      </c>
      <c r="N4035" t="s">
        <v>49</v>
      </c>
      <c r="O4035" t="s">
        <v>49</v>
      </c>
      <c r="P4035" t="s">
        <v>43</v>
      </c>
      <c r="Q4035" t="s">
        <v>43</v>
      </c>
      <c r="R4035" t="s">
        <v>43</v>
      </c>
      <c r="S4035" t="s">
        <v>43</v>
      </c>
      <c r="T4035" s="1">
        <v>44949.348796296297</v>
      </c>
      <c r="U4035" s="1">
        <v>44973.454074074078</v>
      </c>
      <c r="V4035">
        <v>812224</v>
      </c>
      <c r="W4035">
        <v>812224</v>
      </c>
      <c r="X4035">
        <v>812224</v>
      </c>
      <c r="Y4035" t="s">
        <v>62</v>
      </c>
      <c r="Z4035">
        <v>0</v>
      </c>
      <c r="AA4035">
        <v>0</v>
      </c>
      <c r="AB4035">
        <v>0</v>
      </c>
      <c r="AC4035">
        <v>0</v>
      </c>
      <c r="AD4035" t="s">
        <v>42</v>
      </c>
      <c r="AE4035" t="s">
        <v>42</v>
      </c>
      <c r="AF4035" t="s">
        <v>42</v>
      </c>
      <c r="AG4035" t="s">
        <v>42</v>
      </c>
      <c r="AH4035" t="s">
        <v>62</v>
      </c>
      <c r="AI4035" t="s">
        <v>62</v>
      </c>
      <c r="AJ4035" t="s">
        <v>62</v>
      </c>
      <c r="AK4035" t="s">
        <v>62</v>
      </c>
      <c r="AL4035" t="s">
        <v>62</v>
      </c>
      <c r="AM4035" t="s">
        <v>62</v>
      </c>
      <c r="AN4035" t="s">
        <v>62</v>
      </c>
      <c r="AO4035" t="s">
        <v>62</v>
      </c>
    </row>
    <row r="4036" spans="1:41" x14ac:dyDescent="0.3">
      <c r="A4036">
        <v>61959</v>
      </c>
      <c r="B4036" s="1">
        <v>44973.611111111109</v>
      </c>
      <c r="C4036" t="s">
        <v>40</v>
      </c>
      <c r="D4036" t="s">
        <v>60</v>
      </c>
      <c r="E4036">
        <v>15310</v>
      </c>
      <c r="F4036">
        <v>15311</v>
      </c>
      <c r="G4036" t="s">
        <v>62</v>
      </c>
      <c r="H4036" t="s">
        <v>62</v>
      </c>
      <c r="I4036" t="s">
        <v>62</v>
      </c>
      <c r="J4036">
        <v>1054</v>
      </c>
      <c r="K4036">
        <v>1080</v>
      </c>
      <c r="L4036" t="s">
        <v>44</v>
      </c>
      <c r="M4036" t="s">
        <v>44</v>
      </c>
      <c r="P4036" t="s">
        <v>43</v>
      </c>
      <c r="Q4036" t="s">
        <v>43</v>
      </c>
      <c r="T4036" s="1">
        <v>44969.399965277778</v>
      </c>
      <c r="U4036" s="1">
        <v>44973.591840277775</v>
      </c>
      <c r="V4036">
        <v>812230</v>
      </c>
      <c r="W4036">
        <v>812224</v>
      </c>
      <c r="X4036" t="s">
        <v>62</v>
      </c>
      <c r="Y4036" t="s">
        <v>62</v>
      </c>
      <c r="Z4036">
        <v>0</v>
      </c>
      <c r="AA4036">
        <v>0</v>
      </c>
      <c r="AB4036" t="s">
        <v>62</v>
      </c>
      <c r="AC4036" t="s">
        <v>62</v>
      </c>
      <c r="AD4036" t="s">
        <v>45</v>
      </c>
      <c r="AE4036" t="s">
        <v>42</v>
      </c>
      <c r="AF4036" t="s">
        <v>42</v>
      </c>
      <c r="AG4036" t="s">
        <v>42</v>
      </c>
      <c r="AH4036">
        <v>87780</v>
      </c>
      <c r="AI4036">
        <v>87780</v>
      </c>
      <c r="AJ4036" t="s">
        <v>62</v>
      </c>
      <c r="AK4036" t="s">
        <v>62</v>
      </c>
      <c r="AL4036">
        <v>94459</v>
      </c>
      <c r="AM4036">
        <v>94459</v>
      </c>
      <c r="AN4036" t="s">
        <v>62</v>
      </c>
      <c r="AO4036" t="s">
        <v>62</v>
      </c>
    </row>
    <row r="4037" spans="1:41" x14ac:dyDescent="0.3">
      <c r="A4037">
        <v>55822</v>
      </c>
      <c r="B4037" s="1">
        <v>44973.645833333336</v>
      </c>
      <c r="C4037" t="s">
        <v>40</v>
      </c>
      <c r="D4037" t="s">
        <v>61</v>
      </c>
      <c r="E4037">
        <v>20020</v>
      </c>
      <c r="F4037">
        <v>20021</v>
      </c>
      <c r="G4037" t="s">
        <v>62</v>
      </c>
      <c r="H4037" t="s">
        <v>62</v>
      </c>
      <c r="I4037">
        <v>12063</v>
      </c>
      <c r="J4037">
        <v>1060</v>
      </c>
      <c r="K4037">
        <v>1080</v>
      </c>
      <c r="L4037" t="s">
        <v>44</v>
      </c>
      <c r="M4037" t="s">
        <v>44</v>
      </c>
      <c r="P4037" t="s">
        <v>47</v>
      </c>
      <c r="Q4037" t="s">
        <v>47</v>
      </c>
      <c r="T4037" s="1">
        <v>44884.658668981479</v>
      </c>
      <c r="U4037" s="1">
        <v>44973.645879629628</v>
      </c>
      <c r="V4037">
        <v>812223</v>
      </c>
      <c r="W4037">
        <v>812223</v>
      </c>
      <c r="X4037" t="s">
        <v>62</v>
      </c>
      <c r="Y4037" t="s">
        <v>62</v>
      </c>
      <c r="Z4037">
        <v>7800</v>
      </c>
      <c r="AA4037">
        <v>7800</v>
      </c>
      <c r="AB4037" t="s">
        <v>62</v>
      </c>
      <c r="AC4037" t="s">
        <v>62</v>
      </c>
      <c r="AD4037" t="s">
        <v>42</v>
      </c>
      <c r="AE4037" t="s">
        <v>42</v>
      </c>
      <c r="AF4037" t="s">
        <v>42</v>
      </c>
      <c r="AG4037" t="s">
        <v>42</v>
      </c>
      <c r="AH4037" t="s">
        <v>62</v>
      </c>
      <c r="AI4037" t="s">
        <v>62</v>
      </c>
      <c r="AJ4037" t="s">
        <v>62</v>
      </c>
      <c r="AK4037" t="s">
        <v>62</v>
      </c>
      <c r="AL4037">
        <v>94469</v>
      </c>
      <c r="AM4037">
        <v>94469</v>
      </c>
      <c r="AN4037" t="s">
        <v>62</v>
      </c>
      <c r="AO4037" t="s">
        <v>62</v>
      </c>
    </row>
    <row r="4038" spans="1:41" x14ac:dyDescent="0.3">
      <c r="A4038">
        <v>58530</v>
      </c>
      <c r="B4038" s="1">
        <v>44974.333333333336</v>
      </c>
      <c r="C4038" t="s">
        <v>40</v>
      </c>
      <c r="D4038" t="s">
        <v>60</v>
      </c>
      <c r="E4038">
        <v>15229</v>
      </c>
      <c r="F4038" t="s">
        <v>62</v>
      </c>
      <c r="G4038" t="s">
        <v>62</v>
      </c>
      <c r="H4038" t="s">
        <v>62</v>
      </c>
      <c r="I4038" t="s">
        <v>62</v>
      </c>
      <c r="J4038">
        <v>1081</v>
      </c>
      <c r="K4038">
        <v>1080</v>
      </c>
      <c r="L4038" t="s">
        <v>44</v>
      </c>
      <c r="P4038" t="s">
        <v>43</v>
      </c>
      <c r="T4038" s="1">
        <v>44922.612175925926</v>
      </c>
      <c r="U4038" s="1">
        <v>44974.31355324074</v>
      </c>
      <c r="V4038">
        <v>812224</v>
      </c>
      <c r="W4038" t="s">
        <v>62</v>
      </c>
      <c r="X4038" t="s">
        <v>62</v>
      </c>
      <c r="Y4038" t="s">
        <v>62</v>
      </c>
      <c r="Z4038">
        <v>0</v>
      </c>
      <c r="AA4038" t="s">
        <v>62</v>
      </c>
      <c r="AB4038" t="s">
        <v>62</v>
      </c>
      <c r="AC4038" t="s">
        <v>62</v>
      </c>
      <c r="AD4038" t="s">
        <v>42</v>
      </c>
      <c r="AE4038" t="s">
        <v>42</v>
      </c>
      <c r="AF4038" t="s">
        <v>42</v>
      </c>
      <c r="AG4038" t="s">
        <v>42</v>
      </c>
      <c r="AH4038" t="s">
        <v>62</v>
      </c>
      <c r="AI4038" t="s">
        <v>62</v>
      </c>
      <c r="AJ4038" t="s">
        <v>62</v>
      </c>
      <c r="AK4038" t="s">
        <v>62</v>
      </c>
      <c r="AL4038">
        <v>94482</v>
      </c>
      <c r="AM4038" t="s">
        <v>62</v>
      </c>
      <c r="AN4038" t="s">
        <v>62</v>
      </c>
      <c r="AO4038" t="s">
        <v>62</v>
      </c>
    </row>
    <row r="4039" spans="1:41" x14ac:dyDescent="0.3">
      <c r="A4039">
        <v>60644</v>
      </c>
      <c r="B4039" s="1">
        <v>44974.340277777781</v>
      </c>
      <c r="C4039" t="s">
        <v>40</v>
      </c>
      <c r="D4039" t="s">
        <v>60</v>
      </c>
      <c r="E4039">
        <v>15823</v>
      </c>
      <c r="F4039">
        <v>16207</v>
      </c>
      <c r="G4039">
        <v>19255</v>
      </c>
      <c r="H4039" t="s">
        <v>62</v>
      </c>
      <c r="I4039" t="s">
        <v>62</v>
      </c>
      <c r="J4039">
        <v>1223</v>
      </c>
      <c r="K4039">
        <v>1080</v>
      </c>
      <c r="L4039" t="s">
        <v>44</v>
      </c>
      <c r="M4039" t="s">
        <v>49</v>
      </c>
      <c r="N4039" t="s">
        <v>44</v>
      </c>
      <c r="P4039" t="s">
        <v>43</v>
      </c>
      <c r="Q4039" t="s">
        <v>43</v>
      </c>
      <c r="R4039" t="s">
        <v>46</v>
      </c>
      <c r="T4039" s="1">
        <v>44949.658043981479</v>
      </c>
      <c r="U4039" s="1">
        <v>44974.334050925929</v>
      </c>
      <c r="V4039">
        <v>812224</v>
      </c>
      <c r="W4039">
        <v>812224</v>
      </c>
      <c r="X4039">
        <v>812212</v>
      </c>
      <c r="Y4039">
        <v>812224</v>
      </c>
      <c r="Z4039">
        <v>0</v>
      </c>
      <c r="AA4039">
        <v>0</v>
      </c>
      <c r="AB4039">
        <v>2275</v>
      </c>
      <c r="AC4039" t="s">
        <v>62</v>
      </c>
      <c r="AD4039" t="s">
        <v>42</v>
      </c>
      <c r="AE4039" t="s">
        <v>42</v>
      </c>
      <c r="AF4039" t="s">
        <v>42</v>
      </c>
      <c r="AG4039" t="s">
        <v>42</v>
      </c>
      <c r="AH4039" t="s">
        <v>62</v>
      </c>
      <c r="AI4039" t="s">
        <v>62</v>
      </c>
      <c r="AJ4039" t="s">
        <v>62</v>
      </c>
      <c r="AK4039" t="s">
        <v>62</v>
      </c>
      <c r="AL4039">
        <v>94487</v>
      </c>
      <c r="AM4039" t="s">
        <v>62</v>
      </c>
      <c r="AN4039">
        <v>94481</v>
      </c>
      <c r="AO4039" t="s">
        <v>62</v>
      </c>
    </row>
    <row r="4040" spans="1:41" x14ac:dyDescent="0.3">
      <c r="A4040">
        <v>60667</v>
      </c>
      <c r="B4040" s="1">
        <v>44974.347222222219</v>
      </c>
      <c r="C4040" t="s">
        <v>40</v>
      </c>
      <c r="D4040" t="s">
        <v>60</v>
      </c>
      <c r="E4040">
        <v>15459</v>
      </c>
      <c r="F4040">
        <v>15726</v>
      </c>
      <c r="G4040">
        <v>22275</v>
      </c>
      <c r="H4040" t="s">
        <v>62</v>
      </c>
      <c r="I4040" t="s">
        <v>62</v>
      </c>
      <c r="J4040">
        <v>1054</v>
      </c>
      <c r="K4040">
        <v>1081</v>
      </c>
      <c r="L4040" t="s">
        <v>44</v>
      </c>
      <c r="M4040" t="s">
        <v>44</v>
      </c>
      <c r="N4040" t="s">
        <v>44</v>
      </c>
      <c r="P4040" t="s">
        <v>43</v>
      </c>
      <c r="Q4040" t="s">
        <v>43</v>
      </c>
      <c r="R4040" t="s">
        <v>46</v>
      </c>
      <c r="T4040" s="1">
        <v>44949.856805555559</v>
      </c>
      <c r="U4040" s="1">
        <v>44974.334479166668</v>
      </c>
      <c r="V4040">
        <v>812224</v>
      </c>
      <c r="W4040">
        <v>812224</v>
      </c>
      <c r="X4040">
        <v>812212</v>
      </c>
      <c r="Y4040" t="s">
        <v>62</v>
      </c>
      <c r="Z4040">
        <v>0</v>
      </c>
      <c r="AA4040">
        <v>0</v>
      </c>
      <c r="AB4040">
        <v>2275</v>
      </c>
      <c r="AC4040" t="s">
        <v>62</v>
      </c>
      <c r="AD4040" t="s">
        <v>42</v>
      </c>
      <c r="AE4040" t="s">
        <v>42</v>
      </c>
      <c r="AF4040" t="s">
        <v>42</v>
      </c>
      <c r="AG4040" t="s">
        <v>42</v>
      </c>
      <c r="AH4040">
        <v>85659</v>
      </c>
      <c r="AI4040" t="s">
        <v>62</v>
      </c>
      <c r="AJ4040" t="s">
        <v>62</v>
      </c>
      <c r="AK4040" t="s">
        <v>62</v>
      </c>
      <c r="AL4040">
        <v>94483</v>
      </c>
      <c r="AM4040">
        <v>94488</v>
      </c>
      <c r="AN4040">
        <v>94484</v>
      </c>
      <c r="AO4040" t="s">
        <v>62</v>
      </c>
    </row>
    <row r="4041" spans="1:41" x14ac:dyDescent="0.3">
      <c r="A4041">
        <v>62014</v>
      </c>
      <c r="B4041" s="1">
        <v>44974.354166666664</v>
      </c>
      <c r="C4041" t="s">
        <v>40</v>
      </c>
      <c r="D4041" t="s">
        <v>60</v>
      </c>
      <c r="E4041">
        <v>15480</v>
      </c>
      <c r="F4041">
        <v>18082</v>
      </c>
      <c r="G4041">
        <v>23044</v>
      </c>
      <c r="H4041">
        <v>15491</v>
      </c>
      <c r="I4041" t="s">
        <v>62</v>
      </c>
      <c r="J4041">
        <v>1054</v>
      </c>
      <c r="K4041">
        <v>1081</v>
      </c>
      <c r="L4041" t="s">
        <v>44</v>
      </c>
      <c r="M4041" t="s">
        <v>44</v>
      </c>
      <c r="N4041" t="s">
        <v>44</v>
      </c>
      <c r="O4041" t="s">
        <v>44</v>
      </c>
      <c r="P4041" t="s">
        <v>43</v>
      </c>
      <c r="Q4041" t="s">
        <v>46</v>
      </c>
      <c r="R4041" t="s">
        <v>46</v>
      </c>
      <c r="S4041" t="s">
        <v>43</v>
      </c>
      <c r="T4041" s="1">
        <v>44970.516145833331</v>
      </c>
      <c r="U4041" s="1">
        <v>44974.339467592596</v>
      </c>
      <c r="V4041">
        <v>812230</v>
      </c>
      <c r="W4041">
        <v>812212</v>
      </c>
      <c r="X4041">
        <v>812212</v>
      </c>
      <c r="Y4041">
        <v>812224</v>
      </c>
      <c r="Z4041">
        <v>0</v>
      </c>
      <c r="AA4041">
        <v>2275</v>
      </c>
      <c r="AB4041">
        <v>2275</v>
      </c>
      <c r="AC4041">
        <v>0</v>
      </c>
      <c r="AD4041" t="s">
        <v>45</v>
      </c>
      <c r="AE4041" t="s">
        <v>42</v>
      </c>
      <c r="AF4041" t="s">
        <v>42</v>
      </c>
      <c r="AG4041" t="s">
        <v>42</v>
      </c>
      <c r="AH4041">
        <v>87854</v>
      </c>
      <c r="AI4041">
        <v>87854</v>
      </c>
      <c r="AJ4041">
        <v>87854</v>
      </c>
      <c r="AK4041">
        <v>87854</v>
      </c>
      <c r="AL4041">
        <v>94489</v>
      </c>
      <c r="AM4041">
        <v>94492</v>
      </c>
      <c r="AN4041">
        <v>94492</v>
      </c>
      <c r="AO4041">
        <v>94490</v>
      </c>
    </row>
    <row r="4042" spans="1:41" x14ac:dyDescent="0.3">
      <c r="A4042">
        <v>61428</v>
      </c>
      <c r="B4042" s="1">
        <v>44974.361111111109</v>
      </c>
      <c r="C4042" t="s">
        <v>40</v>
      </c>
      <c r="D4042" t="s">
        <v>60</v>
      </c>
      <c r="E4042">
        <v>20007</v>
      </c>
      <c r="F4042">
        <v>22707</v>
      </c>
      <c r="G4042">
        <v>22711</v>
      </c>
      <c r="H4042" t="s">
        <v>62</v>
      </c>
      <c r="I4042">
        <v>12052</v>
      </c>
      <c r="J4042">
        <v>1076</v>
      </c>
      <c r="K4042">
        <v>1080</v>
      </c>
      <c r="L4042" t="s">
        <v>44</v>
      </c>
      <c r="M4042" t="s">
        <v>44</v>
      </c>
      <c r="N4042" t="s">
        <v>44</v>
      </c>
      <c r="P4042" t="s">
        <v>51</v>
      </c>
      <c r="Q4042" t="s">
        <v>51</v>
      </c>
      <c r="R4042" t="s">
        <v>51</v>
      </c>
      <c r="T4042" s="1">
        <v>44960.705474537041</v>
      </c>
      <c r="U4042" s="1">
        <v>44974.3671875</v>
      </c>
      <c r="V4042">
        <v>812227</v>
      </c>
      <c r="W4042">
        <v>812227</v>
      </c>
      <c r="X4042">
        <v>812227</v>
      </c>
      <c r="Y4042">
        <v>812224</v>
      </c>
      <c r="Z4042">
        <v>0</v>
      </c>
      <c r="AA4042">
        <v>0</v>
      </c>
      <c r="AB4042">
        <v>0</v>
      </c>
      <c r="AC4042" t="s">
        <v>62</v>
      </c>
      <c r="AD4042" t="s">
        <v>42</v>
      </c>
      <c r="AE4042" t="s">
        <v>42</v>
      </c>
      <c r="AF4042" t="s">
        <v>42</v>
      </c>
      <c r="AG4042" t="s">
        <v>42</v>
      </c>
      <c r="AH4042" t="s">
        <v>62</v>
      </c>
      <c r="AI4042" t="s">
        <v>62</v>
      </c>
      <c r="AJ4042" t="s">
        <v>62</v>
      </c>
      <c r="AK4042" t="s">
        <v>62</v>
      </c>
      <c r="AL4042">
        <v>94494</v>
      </c>
      <c r="AM4042">
        <v>94495</v>
      </c>
      <c r="AN4042">
        <v>94496</v>
      </c>
      <c r="AO4042" t="s">
        <v>62</v>
      </c>
    </row>
    <row r="4043" spans="1:41" x14ac:dyDescent="0.3">
      <c r="A4043">
        <v>55824</v>
      </c>
      <c r="B4043" s="1">
        <v>44974.368055555555</v>
      </c>
      <c r="C4043" t="s">
        <v>40</v>
      </c>
      <c r="D4043" t="s">
        <v>61</v>
      </c>
      <c r="E4043">
        <v>20020</v>
      </c>
      <c r="F4043">
        <v>20021</v>
      </c>
      <c r="G4043">
        <v>15602</v>
      </c>
      <c r="H4043">
        <v>17599</v>
      </c>
      <c r="I4043">
        <v>12063</v>
      </c>
      <c r="J4043">
        <v>1060</v>
      </c>
      <c r="K4043">
        <v>1202</v>
      </c>
      <c r="L4043" t="s">
        <v>44</v>
      </c>
      <c r="M4043" t="s">
        <v>44</v>
      </c>
      <c r="N4043" t="s">
        <v>44</v>
      </c>
      <c r="O4043" t="s">
        <v>44</v>
      </c>
      <c r="P4043" t="s">
        <v>47</v>
      </c>
      <c r="Q4043" t="s">
        <v>47</v>
      </c>
      <c r="R4043" t="s">
        <v>43</v>
      </c>
      <c r="S4043" t="s">
        <v>43</v>
      </c>
      <c r="T4043" s="1">
        <v>44884.661782407406</v>
      </c>
      <c r="U4043" s="1">
        <v>44974.368587962963</v>
      </c>
      <c r="V4043">
        <v>812223</v>
      </c>
      <c r="W4043">
        <v>812223</v>
      </c>
      <c r="X4043">
        <v>812224</v>
      </c>
      <c r="Y4043" t="s">
        <v>62</v>
      </c>
      <c r="Z4043">
        <v>7800</v>
      </c>
      <c r="AA4043">
        <v>7800</v>
      </c>
      <c r="AB4043">
        <v>0</v>
      </c>
      <c r="AC4043">
        <v>0</v>
      </c>
      <c r="AD4043" t="s">
        <v>42</v>
      </c>
      <c r="AE4043" t="s">
        <v>42</v>
      </c>
      <c r="AF4043" t="s">
        <v>42</v>
      </c>
      <c r="AG4043" t="s">
        <v>42</v>
      </c>
      <c r="AH4043" t="s">
        <v>62</v>
      </c>
      <c r="AI4043" t="s">
        <v>62</v>
      </c>
      <c r="AJ4043" t="s">
        <v>62</v>
      </c>
      <c r="AK4043" t="s">
        <v>62</v>
      </c>
      <c r="AL4043">
        <v>94497</v>
      </c>
      <c r="AM4043">
        <v>94497</v>
      </c>
      <c r="AN4043">
        <v>94498</v>
      </c>
      <c r="AO4043">
        <v>94498</v>
      </c>
    </row>
    <row r="4044" spans="1:41" x14ac:dyDescent="0.3">
      <c r="A4044">
        <v>60931</v>
      </c>
      <c r="B4044" s="1">
        <v>44974.375</v>
      </c>
      <c r="C4044" t="s">
        <v>40</v>
      </c>
      <c r="D4044" t="s">
        <v>60</v>
      </c>
      <c r="E4044">
        <v>16072</v>
      </c>
      <c r="F4044">
        <v>15713</v>
      </c>
      <c r="G4044">
        <v>22496</v>
      </c>
      <c r="H4044">
        <v>17587</v>
      </c>
      <c r="I4044" t="s">
        <v>62</v>
      </c>
      <c r="J4044">
        <v>1081</v>
      </c>
      <c r="K4044">
        <v>1080</v>
      </c>
      <c r="L4044" t="s">
        <v>44</v>
      </c>
      <c r="M4044" t="s">
        <v>44</v>
      </c>
      <c r="N4044" t="s">
        <v>44</v>
      </c>
      <c r="O4044" t="s">
        <v>44</v>
      </c>
      <c r="P4044" t="s">
        <v>43</v>
      </c>
      <c r="Q4044" t="s">
        <v>43</v>
      </c>
      <c r="R4044" t="s">
        <v>46</v>
      </c>
      <c r="S4044" t="s">
        <v>43</v>
      </c>
      <c r="T4044" s="1">
        <v>44953.610763888886</v>
      </c>
      <c r="U4044" s="1">
        <v>44974.593819444446</v>
      </c>
      <c r="V4044">
        <v>812224</v>
      </c>
      <c r="W4044">
        <v>812224</v>
      </c>
      <c r="X4044">
        <v>812212</v>
      </c>
      <c r="Y4044">
        <v>812212</v>
      </c>
      <c r="Z4044">
        <v>0</v>
      </c>
      <c r="AA4044">
        <v>0</v>
      </c>
      <c r="AB4044">
        <v>2275</v>
      </c>
      <c r="AC4044">
        <v>0</v>
      </c>
      <c r="AD4044" t="s">
        <v>42</v>
      </c>
      <c r="AE4044" t="s">
        <v>42</v>
      </c>
      <c r="AF4044" t="s">
        <v>42</v>
      </c>
      <c r="AG4044" t="s">
        <v>42</v>
      </c>
      <c r="AH4044" t="s">
        <v>62</v>
      </c>
      <c r="AI4044" t="s">
        <v>62</v>
      </c>
      <c r="AJ4044" t="s">
        <v>62</v>
      </c>
      <c r="AK4044" t="s">
        <v>62</v>
      </c>
      <c r="AL4044">
        <v>94503</v>
      </c>
      <c r="AM4044">
        <v>94504</v>
      </c>
      <c r="AN4044">
        <v>94573</v>
      </c>
      <c r="AO4044">
        <v>94505</v>
      </c>
    </row>
    <row r="4045" spans="1:41" x14ac:dyDescent="0.3">
      <c r="A4045">
        <v>62088</v>
      </c>
      <c r="B4045" s="1">
        <v>44974.381944444445</v>
      </c>
      <c r="C4045" t="s">
        <v>40</v>
      </c>
      <c r="D4045" t="s">
        <v>60</v>
      </c>
      <c r="E4045">
        <v>18120</v>
      </c>
      <c r="F4045">
        <v>15368</v>
      </c>
      <c r="G4045">
        <v>15369</v>
      </c>
      <c r="H4045" t="s">
        <v>62</v>
      </c>
      <c r="I4045" t="s">
        <v>62</v>
      </c>
      <c r="J4045">
        <v>1081</v>
      </c>
      <c r="K4045">
        <v>1080</v>
      </c>
      <c r="L4045" t="s">
        <v>44</v>
      </c>
      <c r="M4045" t="s">
        <v>44</v>
      </c>
      <c r="N4045" t="s">
        <v>44</v>
      </c>
      <c r="P4045" t="s">
        <v>43</v>
      </c>
      <c r="Q4045" t="s">
        <v>43</v>
      </c>
      <c r="R4045" t="s">
        <v>43</v>
      </c>
      <c r="T4045" s="1">
        <v>44972.701122685183</v>
      </c>
      <c r="U4045" s="1">
        <v>44974.391921296294</v>
      </c>
      <c r="V4045">
        <v>812224</v>
      </c>
      <c r="W4045">
        <v>812224</v>
      </c>
      <c r="X4045">
        <v>812224</v>
      </c>
      <c r="Y4045">
        <v>812227</v>
      </c>
      <c r="Z4045">
        <v>0</v>
      </c>
      <c r="AA4045">
        <v>0</v>
      </c>
      <c r="AB4045">
        <v>0</v>
      </c>
      <c r="AC4045" t="s">
        <v>62</v>
      </c>
      <c r="AD4045" t="s">
        <v>42</v>
      </c>
      <c r="AE4045" t="s">
        <v>42</v>
      </c>
      <c r="AF4045" t="s">
        <v>42</v>
      </c>
      <c r="AG4045" t="s">
        <v>42</v>
      </c>
      <c r="AH4045" t="s">
        <v>62</v>
      </c>
      <c r="AI4045" t="s">
        <v>62</v>
      </c>
      <c r="AJ4045" t="s">
        <v>62</v>
      </c>
      <c r="AK4045" t="s">
        <v>62</v>
      </c>
      <c r="AL4045">
        <v>94506</v>
      </c>
      <c r="AM4045">
        <v>94507</v>
      </c>
      <c r="AN4045">
        <v>94508</v>
      </c>
      <c r="AO4045" t="s">
        <v>62</v>
      </c>
    </row>
    <row r="4046" spans="1:41" x14ac:dyDescent="0.3">
      <c r="A4046">
        <v>61833</v>
      </c>
      <c r="B4046" s="1">
        <v>44974.388888888891</v>
      </c>
      <c r="C4046" t="s">
        <v>40</v>
      </c>
      <c r="D4046" t="s">
        <v>60</v>
      </c>
      <c r="E4046">
        <v>15617</v>
      </c>
      <c r="F4046">
        <v>17603</v>
      </c>
      <c r="G4046">
        <v>23094</v>
      </c>
      <c r="H4046">
        <v>23095</v>
      </c>
      <c r="I4046" t="s">
        <v>62</v>
      </c>
      <c r="J4046">
        <v>1081</v>
      </c>
      <c r="K4046">
        <v>1080</v>
      </c>
      <c r="L4046" t="s">
        <v>44</v>
      </c>
      <c r="M4046" t="s">
        <v>44</v>
      </c>
      <c r="N4046" t="s">
        <v>44</v>
      </c>
      <c r="O4046" t="s">
        <v>44</v>
      </c>
      <c r="P4046" t="s">
        <v>43</v>
      </c>
      <c r="Q4046" t="s">
        <v>43</v>
      </c>
      <c r="R4046" t="s">
        <v>46</v>
      </c>
      <c r="S4046" t="s">
        <v>46</v>
      </c>
      <c r="T4046" s="1">
        <v>44966.531122685185</v>
      </c>
      <c r="U4046" s="1">
        <v>44974.331342592595</v>
      </c>
      <c r="V4046">
        <v>812224</v>
      </c>
      <c r="W4046">
        <v>812224</v>
      </c>
      <c r="X4046">
        <v>812212</v>
      </c>
      <c r="Y4046" t="s">
        <v>62</v>
      </c>
      <c r="Z4046">
        <v>0</v>
      </c>
      <c r="AA4046">
        <v>0</v>
      </c>
      <c r="AB4046">
        <v>2275</v>
      </c>
      <c r="AC4046">
        <v>2275</v>
      </c>
      <c r="AD4046" t="s">
        <v>42</v>
      </c>
      <c r="AE4046" t="s">
        <v>42</v>
      </c>
      <c r="AF4046" t="s">
        <v>42</v>
      </c>
      <c r="AG4046" t="s">
        <v>42</v>
      </c>
      <c r="AH4046" t="s">
        <v>62</v>
      </c>
      <c r="AI4046" t="s">
        <v>62</v>
      </c>
      <c r="AJ4046" t="s">
        <v>62</v>
      </c>
      <c r="AK4046" t="s">
        <v>62</v>
      </c>
      <c r="AL4046">
        <v>94486</v>
      </c>
      <c r="AM4046">
        <v>94486</v>
      </c>
      <c r="AN4046">
        <v>94486</v>
      </c>
      <c r="AO4046">
        <v>94486</v>
      </c>
    </row>
    <row r="4047" spans="1:41" x14ac:dyDescent="0.3">
      <c r="A4047">
        <v>59807</v>
      </c>
      <c r="B4047" s="1">
        <v>44974.395833333336</v>
      </c>
      <c r="C4047" t="s">
        <v>40</v>
      </c>
      <c r="D4047" t="s">
        <v>61</v>
      </c>
      <c r="E4047">
        <v>21952</v>
      </c>
      <c r="F4047">
        <v>21953</v>
      </c>
      <c r="G4047">
        <v>21954</v>
      </c>
      <c r="H4047">
        <v>20981</v>
      </c>
      <c r="I4047">
        <v>12636</v>
      </c>
      <c r="J4047">
        <v>1076</v>
      </c>
      <c r="K4047">
        <v>1080</v>
      </c>
      <c r="L4047" t="s">
        <v>44</v>
      </c>
      <c r="M4047" t="s">
        <v>49</v>
      </c>
      <c r="N4047" t="s">
        <v>44</v>
      </c>
      <c r="O4047" t="s">
        <v>49</v>
      </c>
      <c r="P4047" t="s">
        <v>48</v>
      </c>
      <c r="Q4047" t="s">
        <v>48</v>
      </c>
      <c r="R4047" t="s">
        <v>48</v>
      </c>
      <c r="S4047" t="s">
        <v>51</v>
      </c>
      <c r="T4047" s="1">
        <v>44938.622245370374</v>
      </c>
      <c r="U4047" s="1">
        <v>44974.395138888889</v>
      </c>
      <c r="V4047">
        <v>812220</v>
      </c>
      <c r="W4047">
        <v>812220</v>
      </c>
      <c r="X4047">
        <v>812220</v>
      </c>
      <c r="Y4047">
        <v>812218</v>
      </c>
      <c r="Z4047">
        <v>5200</v>
      </c>
      <c r="AA4047">
        <v>5200</v>
      </c>
      <c r="AB4047">
        <v>5200</v>
      </c>
      <c r="AC4047">
        <v>0</v>
      </c>
      <c r="AD4047" t="s">
        <v>42</v>
      </c>
      <c r="AE4047" t="s">
        <v>42</v>
      </c>
      <c r="AF4047" t="s">
        <v>42</v>
      </c>
      <c r="AG4047" t="s">
        <v>42</v>
      </c>
      <c r="AH4047" t="s">
        <v>62</v>
      </c>
      <c r="AI4047" t="s">
        <v>62</v>
      </c>
      <c r="AJ4047" t="s">
        <v>62</v>
      </c>
      <c r="AK4047" t="s">
        <v>62</v>
      </c>
      <c r="AL4047">
        <v>94500</v>
      </c>
      <c r="AM4047" t="s">
        <v>62</v>
      </c>
      <c r="AN4047">
        <v>94502</v>
      </c>
      <c r="AO4047" t="s">
        <v>62</v>
      </c>
    </row>
    <row r="4048" spans="1:41" x14ac:dyDescent="0.3">
      <c r="A4048">
        <v>62084</v>
      </c>
      <c r="B4048" s="1">
        <v>44974.402777777781</v>
      </c>
      <c r="C4048" t="s">
        <v>40</v>
      </c>
      <c r="D4048" t="s">
        <v>60</v>
      </c>
      <c r="E4048">
        <v>15580</v>
      </c>
      <c r="F4048">
        <v>18851</v>
      </c>
      <c r="G4048">
        <v>18807</v>
      </c>
      <c r="H4048" t="s">
        <v>62</v>
      </c>
      <c r="I4048" t="s">
        <v>62</v>
      </c>
      <c r="J4048">
        <v>1081</v>
      </c>
      <c r="K4048">
        <v>1080</v>
      </c>
      <c r="L4048" t="s">
        <v>44</v>
      </c>
      <c r="M4048" t="s">
        <v>44</v>
      </c>
      <c r="N4048" t="s">
        <v>44</v>
      </c>
      <c r="P4048" t="s">
        <v>43</v>
      </c>
      <c r="Q4048" t="s">
        <v>46</v>
      </c>
      <c r="R4048" t="s">
        <v>43</v>
      </c>
      <c r="T4048" s="1">
        <v>44972.68309027778</v>
      </c>
      <c r="U4048" s="1">
        <v>44974.392418981479</v>
      </c>
      <c r="V4048">
        <v>812224</v>
      </c>
      <c r="W4048">
        <v>812212</v>
      </c>
      <c r="X4048">
        <v>812224</v>
      </c>
      <c r="Y4048">
        <v>812212</v>
      </c>
      <c r="Z4048">
        <v>0</v>
      </c>
      <c r="AA4048">
        <v>2275</v>
      </c>
      <c r="AB4048">
        <v>0</v>
      </c>
      <c r="AC4048" t="s">
        <v>62</v>
      </c>
      <c r="AD4048" t="s">
        <v>42</v>
      </c>
      <c r="AE4048" t="s">
        <v>42</v>
      </c>
      <c r="AF4048" t="s">
        <v>42</v>
      </c>
      <c r="AG4048" t="s">
        <v>42</v>
      </c>
      <c r="AH4048" t="s">
        <v>62</v>
      </c>
      <c r="AI4048" t="s">
        <v>62</v>
      </c>
      <c r="AJ4048" t="s">
        <v>62</v>
      </c>
      <c r="AK4048" t="s">
        <v>62</v>
      </c>
      <c r="AL4048">
        <v>94509</v>
      </c>
      <c r="AM4048">
        <v>94509</v>
      </c>
      <c r="AN4048">
        <v>94510</v>
      </c>
      <c r="AO4048" t="s">
        <v>62</v>
      </c>
    </row>
    <row r="4049" spans="1:41" x14ac:dyDescent="0.3">
      <c r="A4049">
        <v>62028</v>
      </c>
      <c r="B4049" s="1">
        <v>44974.409722222219</v>
      </c>
      <c r="C4049" t="s">
        <v>40</v>
      </c>
      <c r="D4049" t="s">
        <v>61</v>
      </c>
      <c r="E4049">
        <v>15127</v>
      </c>
      <c r="F4049">
        <v>15128</v>
      </c>
      <c r="G4049">
        <v>22764</v>
      </c>
      <c r="H4049">
        <v>22765</v>
      </c>
      <c r="I4049" t="s">
        <v>62</v>
      </c>
      <c r="J4049">
        <v>1081</v>
      </c>
      <c r="K4049">
        <v>1080</v>
      </c>
      <c r="L4049" t="s">
        <v>44</v>
      </c>
      <c r="M4049" t="s">
        <v>44</v>
      </c>
      <c r="N4049" t="s">
        <v>44</v>
      </c>
      <c r="O4049" t="s">
        <v>44</v>
      </c>
      <c r="P4049" t="s">
        <v>43</v>
      </c>
      <c r="Q4049" t="s">
        <v>43</v>
      </c>
      <c r="R4049" t="s">
        <v>51</v>
      </c>
      <c r="S4049" t="s">
        <v>50</v>
      </c>
      <c r="T4049" s="1">
        <v>44971.594004629631</v>
      </c>
      <c r="U4049" s="1">
        <v>44974.599872685183</v>
      </c>
      <c r="V4049">
        <v>812224</v>
      </c>
      <c r="W4049">
        <v>812224</v>
      </c>
      <c r="X4049">
        <v>812227</v>
      </c>
      <c r="Y4049" t="s">
        <v>62</v>
      </c>
      <c r="Z4049">
        <v>0</v>
      </c>
      <c r="AA4049">
        <v>0</v>
      </c>
      <c r="AB4049">
        <v>0</v>
      </c>
      <c r="AC4049">
        <v>1950</v>
      </c>
      <c r="AD4049" t="s">
        <v>42</v>
      </c>
      <c r="AE4049" t="s">
        <v>42</v>
      </c>
      <c r="AF4049" t="s">
        <v>42</v>
      </c>
      <c r="AG4049" t="s">
        <v>42</v>
      </c>
      <c r="AH4049" t="s">
        <v>62</v>
      </c>
      <c r="AI4049" t="s">
        <v>62</v>
      </c>
      <c r="AJ4049" t="s">
        <v>62</v>
      </c>
      <c r="AK4049" t="s">
        <v>62</v>
      </c>
      <c r="AL4049">
        <v>94576</v>
      </c>
      <c r="AM4049">
        <v>94576</v>
      </c>
      <c r="AN4049">
        <v>94577</v>
      </c>
      <c r="AO4049">
        <v>94577</v>
      </c>
    </row>
    <row r="4050" spans="1:41" x14ac:dyDescent="0.3">
      <c r="A4050">
        <v>61571</v>
      </c>
      <c r="B4050" s="1">
        <v>44974.423611111109</v>
      </c>
      <c r="C4050" t="s">
        <v>40</v>
      </c>
      <c r="D4050" t="s">
        <v>60</v>
      </c>
      <c r="E4050">
        <v>15696</v>
      </c>
      <c r="F4050">
        <v>15786</v>
      </c>
      <c r="G4050">
        <v>19641</v>
      </c>
      <c r="H4050">
        <v>23036</v>
      </c>
      <c r="I4050" t="s">
        <v>62</v>
      </c>
      <c r="J4050">
        <v>1054</v>
      </c>
      <c r="K4050">
        <v>1081</v>
      </c>
      <c r="L4050" t="s">
        <v>44</v>
      </c>
      <c r="M4050" t="s">
        <v>44</v>
      </c>
      <c r="N4050" t="s">
        <v>44</v>
      </c>
      <c r="O4050" t="s">
        <v>44</v>
      </c>
      <c r="P4050" t="s">
        <v>43</v>
      </c>
      <c r="Q4050" t="s">
        <v>43</v>
      </c>
      <c r="R4050" t="s">
        <v>46</v>
      </c>
      <c r="S4050" t="s">
        <v>46</v>
      </c>
      <c r="T4050" s="1">
        <v>44963.63013888889</v>
      </c>
      <c r="U4050" s="1">
        <v>44974.454502314817</v>
      </c>
      <c r="V4050">
        <v>812230</v>
      </c>
      <c r="W4050">
        <v>812224</v>
      </c>
      <c r="X4050">
        <v>812212</v>
      </c>
      <c r="Y4050">
        <v>812212</v>
      </c>
      <c r="Z4050">
        <v>0</v>
      </c>
      <c r="AA4050">
        <v>0</v>
      </c>
      <c r="AB4050">
        <v>2275</v>
      </c>
      <c r="AC4050">
        <v>2275</v>
      </c>
      <c r="AD4050" t="s">
        <v>45</v>
      </c>
      <c r="AE4050" t="s">
        <v>42</v>
      </c>
      <c r="AF4050" t="s">
        <v>42</v>
      </c>
      <c r="AG4050" t="s">
        <v>42</v>
      </c>
      <c r="AH4050">
        <v>87196</v>
      </c>
      <c r="AI4050">
        <v>87196</v>
      </c>
      <c r="AJ4050">
        <v>87196</v>
      </c>
      <c r="AK4050">
        <v>87196</v>
      </c>
      <c r="AL4050">
        <v>94524</v>
      </c>
      <c r="AM4050">
        <v>94512</v>
      </c>
      <c r="AN4050">
        <v>94511</v>
      </c>
      <c r="AO4050">
        <v>94513</v>
      </c>
    </row>
    <row r="4051" spans="1:41" x14ac:dyDescent="0.3">
      <c r="A4051">
        <v>61732</v>
      </c>
      <c r="B4051" s="1">
        <v>44974.430555555555</v>
      </c>
      <c r="C4051" t="s">
        <v>40</v>
      </c>
      <c r="D4051" t="s">
        <v>60</v>
      </c>
      <c r="E4051">
        <v>15601</v>
      </c>
      <c r="F4051">
        <v>16495</v>
      </c>
      <c r="G4051" t="s">
        <v>62</v>
      </c>
      <c r="H4051" t="s">
        <v>62</v>
      </c>
      <c r="I4051" t="s">
        <v>62</v>
      </c>
      <c r="J4051">
        <v>1080</v>
      </c>
      <c r="K4051">
        <v>1080</v>
      </c>
      <c r="L4051" t="s">
        <v>44</v>
      </c>
      <c r="M4051" t="s">
        <v>44</v>
      </c>
      <c r="P4051" t="s">
        <v>43</v>
      </c>
      <c r="Q4051" t="s">
        <v>43</v>
      </c>
      <c r="T4051" s="1">
        <v>44965.472280092596</v>
      </c>
      <c r="U4051" s="1">
        <v>44974.452407407407</v>
      </c>
      <c r="V4051">
        <v>812224</v>
      </c>
      <c r="W4051">
        <v>812224</v>
      </c>
      <c r="X4051" t="s">
        <v>62</v>
      </c>
      <c r="Y4051">
        <v>812224</v>
      </c>
      <c r="Z4051">
        <v>0</v>
      </c>
      <c r="AA4051">
        <v>0</v>
      </c>
      <c r="AB4051" t="s">
        <v>62</v>
      </c>
      <c r="AC4051" t="s">
        <v>62</v>
      </c>
      <c r="AD4051" t="s">
        <v>42</v>
      </c>
      <c r="AE4051" t="s">
        <v>42</v>
      </c>
      <c r="AF4051" t="s">
        <v>42</v>
      </c>
      <c r="AG4051" t="s">
        <v>42</v>
      </c>
      <c r="AH4051" t="s">
        <v>62</v>
      </c>
      <c r="AI4051" t="s">
        <v>62</v>
      </c>
      <c r="AJ4051" t="s">
        <v>62</v>
      </c>
      <c r="AK4051" t="s">
        <v>62</v>
      </c>
      <c r="AL4051">
        <v>94523</v>
      </c>
      <c r="AM4051">
        <v>94523</v>
      </c>
      <c r="AN4051" t="s">
        <v>62</v>
      </c>
      <c r="AO4051" t="s">
        <v>62</v>
      </c>
    </row>
    <row r="4052" spans="1:41" x14ac:dyDescent="0.3">
      <c r="A4052">
        <v>60895</v>
      </c>
      <c r="B4052" s="1">
        <v>44974.4375</v>
      </c>
      <c r="C4052" t="s">
        <v>40</v>
      </c>
      <c r="D4052" t="s">
        <v>60</v>
      </c>
      <c r="E4052">
        <v>15770</v>
      </c>
      <c r="F4052">
        <v>24354</v>
      </c>
      <c r="G4052">
        <v>22490</v>
      </c>
      <c r="H4052">
        <v>22491</v>
      </c>
      <c r="I4052" t="s">
        <v>62</v>
      </c>
      <c r="J4052">
        <v>1054</v>
      </c>
      <c r="K4052">
        <v>1081</v>
      </c>
      <c r="L4052" t="s">
        <v>44</v>
      </c>
      <c r="M4052" t="s">
        <v>44</v>
      </c>
      <c r="N4052" t="s">
        <v>44</v>
      </c>
      <c r="O4052" t="s">
        <v>44</v>
      </c>
      <c r="P4052" t="s">
        <v>43</v>
      </c>
      <c r="Q4052" t="s">
        <v>54</v>
      </c>
      <c r="R4052" t="s">
        <v>46</v>
      </c>
      <c r="S4052" t="s">
        <v>46</v>
      </c>
      <c r="T4052" s="1">
        <v>44953.412488425929</v>
      </c>
      <c r="U4052" s="1">
        <v>44974.419687499998</v>
      </c>
      <c r="V4052">
        <v>812230</v>
      </c>
      <c r="W4052">
        <v>812215</v>
      </c>
      <c r="X4052">
        <v>812212</v>
      </c>
      <c r="Y4052">
        <v>812212</v>
      </c>
      <c r="Z4052">
        <v>0</v>
      </c>
      <c r="AA4052">
        <v>1625</v>
      </c>
      <c r="AB4052">
        <v>2275</v>
      </c>
      <c r="AC4052">
        <v>2275</v>
      </c>
      <c r="AD4052" t="s">
        <v>45</v>
      </c>
      <c r="AE4052" t="s">
        <v>42</v>
      </c>
      <c r="AF4052" t="s">
        <v>42</v>
      </c>
      <c r="AG4052" t="s">
        <v>42</v>
      </c>
      <c r="AH4052">
        <v>86071</v>
      </c>
      <c r="AI4052">
        <v>86071</v>
      </c>
      <c r="AJ4052">
        <v>86071</v>
      </c>
      <c r="AK4052">
        <v>86071</v>
      </c>
      <c r="AL4052">
        <v>94515</v>
      </c>
      <c r="AM4052">
        <v>94515</v>
      </c>
      <c r="AN4052">
        <v>94516</v>
      </c>
      <c r="AO4052">
        <v>94517</v>
      </c>
    </row>
    <row r="4053" spans="1:41" x14ac:dyDescent="0.3">
      <c r="A4053">
        <v>61953</v>
      </c>
      <c r="B4053" s="1">
        <v>44974.444444444445</v>
      </c>
      <c r="C4053" t="s">
        <v>40</v>
      </c>
      <c r="D4053" t="s">
        <v>60</v>
      </c>
      <c r="E4053">
        <v>15370</v>
      </c>
      <c r="F4053">
        <v>20824</v>
      </c>
      <c r="G4053">
        <v>15684</v>
      </c>
      <c r="H4053">
        <v>15685</v>
      </c>
      <c r="I4053" t="s">
        <v>62</v>
      </c>
      <c r="J4053">
        <v>1054</v>
      </c>
      <c r="K4053">
        <v>1080</v>
      </c>
      <c r="L4053" t="s">
        <v>49</v>
      </c>
      <c r="M4053" t="s">
        <v>49</v>
      </c>
      <c r="N4053" t="s">
        <v>49</v>
      </c>
      <c r="O4053" t="s">
        <v>49</v>
      </c>
      <c r="P4053" t="s">
        <v>43</v>
      </c>
      <c r="Q4053" t="s">
        <v>46</v>
      </c>
      <c r="R4053" t="s">
        <v>43</v>
      </c>
      <c r="S4053" t="s">
        <v>43</v>
      </c>
      <c r="T4053" s="1">
        <v>44968.891724537039</v>
      </c>
      <c r="U4053" s="1">
        <v>44974.443483796298</v>
      </c>
      <c r="V4053">
        <v>812230</v>
      </c>
      <c r="W4053">
        <v>812212</v>
      </c>
      <c r="X4053">
        <v>812224</v>
      </c>
      <c r="Y4053">
        <v>812212</v>
      </c>
      <c r="Z4053">
        <v>0</v>
      </c>
      <c r="AA4053">
        <v>2275</v>
      </c>
      <c r="AB4053">
        <v>0</v>
      </c>
      <c r="AC4053">
        <v>0</v>
      </c>
      <c r="AD4053" t="s">
        <v>45</v>
      </c>
      <c r="AE4053" t="s">
        <v>42</v>
      </c>
      <c r="AF4053" t="s">
        <v>42</v>
      </c>
      <c r="AG4053" t="s">
        <v>42</v>
      </c>
      <c r="AH4053">
        <v>87769</v>
      </c>
      <c r="AI4053">
        <v>87769</v>
      </c>
      <c r="AJ4053" t="s">
        <v>62</v>
      </c>
      <c r="AK4053" t="s">
        <v>62</v>
      </c>
      <c r="AL4053" t="s">
        <v>62</v>
      </c>
      <c r="AM4053" t="s">
        <v>62</v>
      </c>
      <c r="AN4053" t="s">
        <v>62</v>
      </c>
      <c r="AO4053" t="s">
        <v>62</v>
      </c>
    </row>
    <row r="4054" spans="1:41" x14ac:dyDescent="0.3">
      <c r="A4054">
        <v>61664</v>
      </c>
      <c r="B4054" s="1">
        <v>44974.451388888891</v>
      </c>
      <c r="C4054" t="s">
        <v>40</v>
      </c>
      <c r="D4054" t="s">
        <v>60</v>
      </c>
      <c r="E4054">
        <v>15635</v>
      </c>
      <c r="F4054">
        <v>17761</v>
      </c>
      <c r="G4054">
        <v>17763</v>
      </c>
      <c r="H4054">
        <v>23105</v>
      </c>
      <c r="I4054" t="s">
        <v>62</v>
      </c>
      <c r="J4054">
        <v>1161</v>
      </c>
      <c r="K4054">
        <v>1080</v>
      </c>
      <c r="L4054" t="s">
        <v>44</v>
      </c>
      <c r="M4054" t="s">
        <v>44</v>
      </c>
      <c r="N4054" t="s">
        <v>44</v>
      </c>
      <c r="O4054" t="s">
        <v>44</v>
      </c>
      <c r="P4054" t="s">
        <v>43</v>
      </c>
      <c r="Q4054" t="s">
        <v>46</v>
      </c>
      <c r="R4054" t="s">
        <v>46</v>
      </c>
      <c r="S4054" t="s">
        <v>46</v>
      </c>
      <c r="T4054" s="1">
        <v>44964.716979166667</v>
      </c>
      <c r="U4054" s="1">
        <v>44974.430925925924</v>
      </c>
      <c r="V4054">
        <v>812224</v>
      </c>
      <c r="W4054">
        <v>812212</v>
      </c>
      <c r="X4054">
        <v>812212</v>
      </c>
      <c r="Y4054" t="s">
        <v>62</v>
      </c>
      <c r="Z4054">
        <v>0</v>
      </c>
      <c r="AA4054">
        <v>2275</v>
      </c>
      <c r="AB4054">
        <v>2275</v>
      </c>
      <c r="AC4054">
        <v>2275</v>
      </c>
      <c r="AD4054" t="s">
        <v>42</v>
      </c>
      <c r="AE4054" t="s">
        <v>42</v>
      </c>
      <c r="AF4054" t="s">
        <v>42</v>
      </c>
      <c r="AG4054" t="s">
        <v>42</v>
      </c>
      <c r="AH4054" t="s">
        <v>62</v>
      </c>
      <c r="AI4054" t="s">
        <v>62</v>
      </c>
      <c r="AJ4054" t="s">
        <v>62</v>
      </c>
      <c r="AK4054" t="s">
        <v>62</v>
      </c>
      <c r="AL4054">
        <v>94522</v>
      </c>
      <c r="AM4054">
        <v>94522</v>
      </c>
      <c r="AN4054">
        <v>94522</v>
      </c>
      <c r="AO4054">
        <v>94522</v>
      </c>
    </row>
    <row r="4055" spans="1:41" x14ac:dyDescent="0.3">
      <c r="A4055">
        <v>62054</v>
      </c>
      <c r="B4055" s="1">
        <v>44974.5</v>
      </c>
      <c r="C4055" t="s">
        <v>40</v>
      </c>
      <c r="D4055" t="s">
        <v>60</v>
      </c>
      <c r="E4055">
        <v>15705</v>
      </c>
      <c r="F4055">
        <v>15796</v>
      </c>
      <c r="G4055">
        <v>19748</v>
      </c>
      <c r="H4055">
        <v>23028</v>
      </c>
      <c r="I4055" t="s">
        <v>62</v>
      </c>
      <c r="J4055">
        <v>1081</v>
      </c>
      <c r="K4055">
        <v>1081</v>
      </c>
      <c r="L4055" t="s">
        <v>44</v>
      </c>
      <c r="M4055" t="s">
        <v>44</v>
      </c>
      <c r="N4055" t="s">
        <v>44</v>
      </c>
      <c r="O4055" t="s">
        <v>44</v>
      </c>
      <c r="P4055" t="s">
        <v>43</v>
      </c>
      <c r="Q4055" t="s">
        <v>43</v>
      </c>
      <c r="R4055" t="s">
        <v>46</v>
      </c>
      <c r="S4055" t="s">
        <v>46</v>
      </c>
      <c r="T4055" s="1">
        <v>44972.474733796298</v>
      </c>
      <c r="U4055" s="1">
        <v>44974.487870370373</v>
      </c>
      <c r="V4055">
        <v>812224</v>
      </c>
      <c r="W4055">
        <v>812224</v>
      </c>
      <c r="X4055">
        <v>812212</v>
      </c>
      <c r="Y4055">
        <v>812212</v>
      </c>
      <c r="Z4055">
        <v>0</v>
      </c>
      <c r="AA4055">
        <v>0</v>
      </c>
      <c r="AB4055">
        <v>2275</v>
      </c>
      <c r="AC4055">
        <v>2275</v>
      </c>
      <c r="AD4055" t="s">
        <v>42</v>
      </c>
      <c r="AE4055" t="s">
        <v>42</v>
      </c>
      <c r="AF4055" t="s">
        <v>42</v>
      </c>
      <c r="AG4055" t="s">
        <v>42</v>
      </c>
      <c r="AH4055" t="s">
        <v>62</v>
      </c>
      <c r="AI4055" t="s">
        <v>62</v>
      </c>
      <c r="AJ4055" t="s">
        <v>62</v>
      </c>
      <c r="AK4055" t="s">
        <v>62</v>
      </c>
      <c r="AL4055">
        <v>94530</v>
      </c>
      <c r="AM4055">
        <v>94539</v>
      </c>
      <c r="AN4055">
        <v>94528</v>
      </c>
      <c r="AO4055">
        <v>94538</v>
      </c>
    </row>
    <row r="4056" spans="1:41" x14ac:dyDescent="0.3">
      <c r="A4056">
        <v>61762</v>
      </c>
      <c r="B4056" s="1">
        <v>44974.506944444445</v>
      </c>
      <c r="C4056" t="s">
        <v>40</v>
      </c>
      <c r="D4056" t="s">
        <v>60</v>
      </c>
      <c r="E4056">
        <v>15687</v>
      </c>
      <c r="F4056">
        <v>15491</v>
      </c>
      <c r="G4056">
        <v>15629</v>
      </c>
      <c r="H4056" t="s">
        <v>62</v>
      </c>
      <c r="I4056" t="s">
        <v>62</v>
      </c>
      <c r="J4056">
        <v>1081</v>
      </c>
      <c r="K4056">
        <v>1080</v>
      </c>
      <c r="L4056" t="s">
        <v>44</v>
      </c>
      <c r="M4056" t="s">
        <v>44</v>
      </c>
      <c r="N4056" t="s">
        <v>44</v>
      </c>
      <c r="P4056" t="s">
        <v>43</v>
      </c>
      <c r="Q4056" t="s">
        <v>43</v>
      </c>
      <c r="R4056" t="s">
        <v>43</v>
      </c>
      <c r="T4056" s="1">
        <v>44965.630879629629</v>
      </c>
      <c r="U4056" s="1">
        <v>44974.47797453704</v>
      </c>
      <c r="V4056">
        <v>812224</v>
      </c>
      <c r="W4056">
        <v>812224</v>
      </c>
      <c r="X4056">
        <v>812224</v>
      </c>
      <c r="Y4056">
        <v>812212</v>
      </c>
      <c r="Z4056">
        <v>0</v>
      </c>
      <c r="AA4056">
        <v>0</v>
      </c>
      <c r="AB4056">
        <v>0</v>
      </c>
      <c r="AC4056" t="s">
        <v>62</v>
      </c>
      <c r="AD4056" t="s">
        <v>42</v>
      </c>
      <c r="AE4056" t="s">
        <v>42</v>
      </c>
      <c r="AF4056" t="s">
        <v>42</v>
      </c>
      <c r="AG4056" t="s">
        <v>42</v>
      </c>
      <c r="AH4056" t="s">
        <v>62</v>
      </c>
      <c r="AI4056" t="s">
        <v>62</v>
      </c>
      <c r="AJ4056" t="s">
        <v>62</v>
      </c>
      <c r="AK4056" t="s">
        <v>62</v>
      </c>
      <c r="AL4056">
        <v>94532</v>
      </c>
      <c r="AM4056">
        <v>94533</v>
      </c>
      <c r="AN4056">
        <v>94534</v>
      </c>
      <c r="AO4056" t="s">
        <v>62</v>
      </c>
    </row>
    <row r="4057" spans="1:41" x14ac:dyDescent="0.3">
      <c r="A4057">
        <v>56499</v>
      </c>
      <c r="B4057" s="1">
        <v>44974.513888888891</v>
      </c>
      <c r="C4057" t="s">
        <v>40</v>
      </c>
      <c r="D4057" t="s">
        <v>60</v>
      </c>
      <c r="E4057">
        <v>18517</v>
      </c>
      <c r="F4057">
        <v>15434</v>
      </c>
      <c r="G4057">
        <v>22946</v>
      </c>
      <c r="H4057">
        <v>18424</v>
      </c>
      <c r="I4057">
        <v>12195</v>
      </c>
      <c r="J4057">
        <v>1076</v>
      </c>
      <c r="K4057">
        <v>1080</v>
      </c>
      <c r="L4057" t="s">
        <v>44</v>
      </c>
      <c r="M4057" t="s">
        <v>44</v>
      </c>
      <c r="N4057" t="s">
        <v>44</v>
      </c>
      <c r="O4057" t="s">
        <v>44</v>
      </c>
      <c r="P4057" t="s">
        <v>43</v>
      </c>
      <c r="Q4057" t="s">
        <v>43</v>
      </c>
      <c r="R4057" t="s">
        <v>46</v>
      </c>
      <c r="S4057" t="s">
        <v>46</v>
      </c>
      <c r="T4057" s="1">
        <v>44894.672199074077</v>
      </c>
      <c r="U4057" s="1">
        <v>44974.491388888891</v>
      </c>
      <c r="V4057">
        <v>812224</v>
      </c>
      <c r="W4057">
        <v>812224</v>
      </c>
      <c r="X4057">
        <v>812212</v>
      </c>
      <c r="Y4057">
        <v>812212</v>
      </c>
      <c r="Z4057">
        <v>0</v>
      </c>
      <c r="AA4057">
        <v>0</v>
      </c>
      <c r="AB4057">
        <v>2275</v>
      </c>
      <c r="AC4057">
        <v>2275</v>
      </c>
      <c r="AD4057" t="s">
        <v>42</v>
      </c>
      <c r="AE4057" t="s">
        <v>42</v>
      </c>
      <c r="AF4057" t="s">
        <v>42</v>
      </c>
      <c r="AG4057" t="s">
        <v>42</v>
      </c>
      <c r="AH4057" t="s">
        <v>62</v>
      </c>
      <c r="AI4057" t="s">
        <v>62</v>
      </c>
      <c r="AJ4057">
        <v>87551</v>
      </c>
      <c r="AK4057">
        <v>87562</v>
      </c>
      <c r="AL4057">
        <v>94541</v>
      </c>
      <c r="AM4057">
        <v>94542</v>
      </c>
      <c r="AN4057">
        <v>94535</v>
      </c>
      <c r="AO4057">
        <v>94537</v>
      </c>
    </row>
    <row r="4058" spans="1:41" x14ac:dyDescent="0.3">
      <c r="A4058">
        <v>59597</v>
      </c>
      <c r="B4058" s="1">
        <v>44974.520833333336</v>
      </c>
      <c r="C4058" t="s">
        <v>40</v>
      </c>
      <c r="D4058" t="s">
        <v>61</v>
      </c>
      <c r="E4058">
        <v>15054</v>
      </c>
      <c r="F4058">
        <v>21872</v>
      </c>
      <c r="G4058">
        <v>21181</v>
      </c>
      <c r="H4058">
        <v>22651</v>
      </c>
      <c r="I4058" t="s">
        <v>62</v>
      </c>
      <c r="J4058">
        <v>1074</v>
      </c>
      <c r="K4058">
        <v>1202</v>
      </c>
      <c r="L4058" t="s">
        <v>44</v>
      </c>
      <c r="M4058" t="s">
        <v>44</v>
      </c>
      <c r="N4058" t="s">
        <v>44</v>
      </c>
      <c r="O4058" t="s">
        <v>44</v>
      </c>
      <c r="P4058" t="s">
        <v>43</v>
      </c>
      <c r="Q4058" t="s">
        <v>46</v>
      </c>
      <c r="R4058" t="s">
        <v>46</v>
      </c>
      <c r="S4058" t="s">
        <v>46</v>
      </c>
      <c r="T4058" s="1">
        <v>44936.654641203706</v>
      </c>
      <c r="U4058" s="1">
        <v>44974.541273148148</v>
      </c>
      <c r="V4058">
        <v>812224</v>
      </c>
      <c r="W4058">
        <v>812212</v>
      </c>
      <c r="X4058">
        <v>812212</v>
      </c>
      <c r="Y4058" t="s">
        <v>62</v>
      </c>
      <c r="Z4058">
        <v>0</v>
      </c>
      <c r="AA4058">
        <v>2275</v>
      </c>
      <c r="AB4058">
        <v>2275</v>
      </c>
      <c r="AC4058">
        <v>2275</v>
      </c>
      <c r="AD4058" t="s">
        <v>42</v>
      </c>
      <c r="AE4058" t="s">
        <v>42</v>
      </c>
      <c r="AF4058" t="s">
        <v>42</v>
      </c>
      <c r="AG4058" t="s">
        <v>42</v>
      </c>
      <c r="AH4058" t="s">
        <v>62</v>
      </c>
      <c r="AI4058" t="s">
        <v>62</v>
      </c>
      <c r="AJ4058" t="s">
        <v>62</v>
      </c>
      <c r="AK4058" t="s">
        <v>62</v>
      </c>
      <c r="AL4058">
        <v>94552</v>
      </c>
      <c r="AM4058">
        <v>94551</v>
      </c>
      <c r="AN4058">
        <v>94551</v>
      </c>
      <c r="AO4058">
        <v>94551</v>
      </c>
    </row>
    <row r="4059" spans="1:41" x14ac:dyDescent="0.3">
      <c r="A4059">
        <v>61352</v>
      </c>
      <c r="B4059" s="1">
        <v>44974.527777777781</v>
      </c>
      <c r="C4059" t="s">
        <v>40</v>
      </c>
      <c r="D4059" t="s">
        <v>61</v>
      </c>
      <c r="E4059">
        <v>15050</v>
      </c>
      <c r="F4059">
        <v>22647</v>
      </c>
      <c r="G4059">
        <v>22648</v>
      </c>
      <c r="H4059">
        <v>22649</v>
      </c>
      <c r="I4059" t="s">
        <v>62</v>
      </c>
      <c r="J4059">
        <v>1081</v>
      </c>
      <c r="K4059">
        <v>1202</v>
      </c>
      <c r="L4059" t="s">
        <v>44</v>
      </c>
      <c r="M4059" t="s">
        <v>44</v>
      </c>
      <c r="N4059" t="s">
        <v>44</v>
      </c>
      <c r="O4059" t="s">
        <v>44</v>
      </c>
      <c r="P4059" t="s">
        <v>43</v>
      </c>
      <c r="Q4059" t="s">
        <v>46</v>
      </c>
      <c r="R4059" t="s">
        <v>46</v>
      </c>
      <c r="S4059" t="s">
        <v>46</v>
      </c>
      <c r="T4059" s="1">
        <v>44959.6409375</v>
      </c>
      <c r="U4059" s="1">
        <v>44974.541018518517</v>
      </c>
      <c r="V4059">
        <v>812224</v>
      </c>
      <c r="W4059">
        <v>812212</v>
      </c>
      <c r="X4059">
        <v>812212</v>
      </c>
      <c r="Y4059" t="s">
        <v>62</v>
      </c>
      <c r="Z4059">
        <v>0</v>
      </c>
      <c r="AA4059">
        <v>2275</v>
      </c>
      <c r="AB4059">
        <v>2275</v>
      </c>
      <c r="AC4059">
        <v>2275</v>
      </c>
      <c r="AD4059" t="s">
        <v>42</v>
      </c>
      <c r="AE4059" t="s">
        <v>42</v>
      </c>
      <c r="AF4059" t="s">
        <v>42</v>
      </c>
      <c r="AG4059" t="s">
        <v>42</v>
      </c>
      <c r="AH4059" t="s">
        <v>62</v>
      </c>
      <c r="AI4059" t="s">
        <v>62</v>
      </c>
      <c r="AJ4059" t="s">
        <v>62</v>
      </c>
      <c r="AK4059" t="s">
        <v>62</v>
      </c>
      <c r="AL4059">
        <v>94553</v>
      </c>
      <c r="AM4059">
        <v>94551</v>
      </c>
      <c r="AN4059">
        <v>94551</v>
      </c>
      <c r="AO4059">
        <v>94551</v>
      </c>
    </row>
    <row r="4060" spans="1:41" x14ac:dyDescent="0.3">
      <c r="A4060">
        <v>62100</v>
      </c>
      <c r="B4060" s="1">
        <v>44974.534722222219</v>
      </c>
      <c r="C4060" t="s">
        <v>40</v>
      </c>
      <c r="D4060" t="s">
        <v>60</v>
      </c>
      <c r="E4060">
        <v>19116</v>
      </c>
      <c r="F4060">
        <v>17421</v>
      </c>
      <c r="G4060">
        <v>15742</v>
      </c>
      <c r="H4060" t="s">
        <v>62</v>
      </c>
      <c r="I4060" t="s">
        <v>62</v>
      </c>
      <c r="J4060">
        <v>1080</v>
      </c>
      <c r="K4060">
        <v>1080</v>
      </c>
      <c r="L4060" t="s">
        <v>49</v>
      </c>
      <c r="M4060" t="s">
        <v>49</v>
      </c>
      <c r="N4060" t="s">
        <v>49</v>
      </c>
      <c r="P4060" t="s">
        <v>43</v>
      </c>
      <c r="Q4060" t="s">
        <v>43</v>
      </c>
      <c r="R4060" t="s">
        <v>43</v>
      </c>
      <c r="T4060" s="1">
        <v>44973.407997685186</v>
      </c>
      <c r="U4060" s="1">
        <v>44974.482094907406</v>
      </c>
      <c r="V4060">
        <v>812224</v>
      </c>
      <c r="W4060">
        <v>812224</v>
      </c>
      <c r="X4060">
        <v>812224</v>
      </c>
      <c r="Y4060">
        <v>812224</v>
      </c>
      <c r="Z4060">
        <v>0</v>
      </c>
      <c r="AA4060">
        <v>0</v>
      </c>
      <c r="AB4060">
        <v>0</v>
      </c>
      <c r="AC4060" t="s">
        <v>62</v>
      </c>
      <c r="AD4060" t="s">
        <v>42</v>
      </c>
      <c r="AE4060" t="s">
        <v>42</v>
      </c>
      <c r="AF4060" t="s">
        <v>42</v>
      </c>
      <c r="AG4060" t="s">
        <v>42</v>
      </c>
      <c r="AH4060" t="s">
        <v>62</v>
      </c>
      <c r="AI4060" t="s">
        <v>62</v>
      </c>
      <c r="AJ4060" t="s">
        <v>62</v>
      </c>
      <c r="AK4060" t="s">
        <v>62</v>
      </c>
      <c r="AL4060" t="s">
        <v>62</v>
      </c>
      <c r="AM4060" t="s">
        <v>62</v>
      </c>
      <c r="AN4060" t="s">
        <v>62</v>
      </c>
      <c r="AO4060" t="s">
        <v>62</v>
      </c>
    </row>
    <row r="4061" spans="1:41" x14ac:dyDescent="0.3">
      <c r="A4061">
        <v>60821</v>
      </c>
      <c r="B4061" s="1">
        <v>44974.541666666664</v>
      </c>
      <c r="C4061" t="s">
        <v>40</v>
      </c>
      <c r="D4061" t="s">
        <v>60</v>
      </c>
      <c r="E4061">
        <v>15614</v>
      </c>
      <c r="F4061">
        <v>22456</v>
      </c>
      <c r="G4061">
        <v>21320</v>
      </c>
      <c r="H4061" t="s">
        <v>62</v>
      </c>
      <c r="I4061" t="s">
        <v>62</v>
      </c>
      <c r="J4061">
        <v>1054</v>
      </c>
      <c r="K4061">
        <v>1069</v>
      </c>
      <c r="L4061" t="s">
        <v>49</v>
      </c>
      <c r="M4061" t="s">
        <v>49</v>
      </c>
      <c r="N4061" t="s">
        <v>49</v>
      </c>
      <c r="P4061" t="s">
        <v>43</v>
      </c>
      <c r="Q4061" t="s">
        <v>46</v>
      </c>
      <c r="R4061" t="s">
        <v>46</v>
      </c>
      <c r="T4061" s="1">
        <v>44952.470949074072</v>
      </c>
      <c r="U4061" s="1">
        <v>44974.256874999999</v>
      </c>
      <c r="V4061">
        <v>812230</v>
      </c>
      <c r="W4061">
        <v>812212</v>
      </c>
      <c r="X4061">
        <v>812212</v>
      </c>
      <c r="Y4061">
        <v>812212</v>
      </c>
      <c r="Z4061">
        <v>0</v>
      </c>
      <c r="AA4061">
        <v>2275</v>
      </c>
      <c r="AB4061">
        <v>2275</v>
      </c>
      <c r="AC4061" t="s">
        <v>62</v>
      </c>
      <c r="AD4061" t="s">
        <v>45</v>
      </c>
      <c r="AE4061" t="s">
        <v>42</v>
      </c>
      <c r="AF4061" t="s">
        <v>42</v>
      </c>
      <c r="AG4061" t="s">
        <v>42</v>
      </c>
      <c r="AH4061">
        <v>85994</v>
      </c>
      <c r="AI4061">
        <v>85994</v>
      </c>
      <c r="AJ4061">
        <v>85994</v>
      </c>
      <c r="AK4061" t="s">
        <v>62</v>
      </c>
      <c r="AL4061" t="s">
        <v>62</v>
      </c>
      <c r="AM4061" t="s">
        <v>62</v>
      </c>
      <c r="AN4061" t="s">
        <v>62</v>
      </c>
      <c r="AO4061" t="s">
        <v>62</v>
      </c>
    </row>
    <row r="4062" spans="1:41" x14ac:dyDescent="0.3">
      <c r="A4062">
        <v>61226</v>
      </c>
      <c r="B4062" s="1">
        <v>44974.548611111109</v>
      </c>
      <c r="C4062" t="s">
        <v>40</v>
      </c>
      <c r="D4062" t="s">
        <v>60</v>
      </c>
      <c r="E4062">
        <v>15404</v>
      </c>
      <c r="F4062">
        <v>20981</v>
      </c>
      <c r="G4062">
        <v>22608</v>
      </c>
      <c r="H4062">
        <v>15298</v>
      </c>
      <c r="I4062" t="s">
        <v>62</v>
      </c>
      <c r="J4062">
        <v>1074</v>
      </c>
      <c r="K4062">
        <v>1080</v>
      </c>
      <c r="L4062" t="s">
        <v>44</v>
      </c>
      <c r="M4062" t="s">
        <v>44</v>
      </c>
      <c r="N4062" t="s">
        <v>44</v>
      </c>
      <c r="O4062" t="s">
        <v>44</v>
      </c>
      <c r="P4062" t="s">
        <v>43</v>
      </c>
      <c r="Q4062" t="s">
        <v>51</v>
      </c>
      <c r="R4062" t="s">
        <v>46</v>
      </c>
      <c r="S4062" t="s">
        <v>43</v>
      </c>
      <c r="T4062" s="1">
        <v>44958.603032407409</v>
      </c>
      <c r="U4062" s="1">
        <v>44974.600787037038</v>
      </c>
      <c r="V4062">
        <v>812224</v>
      </c>
      <c r="W4062">
        <v>812227</v>
      </c>
      <c r="X4062">
        <v>812212</v>
      </c>
      <c r="Y4062">
        <v>812212</v>
      </c>
      <c r="Z4062">
        <v>0</v>
      </c>
      <c r="AA4062">
        <v>0</v>
      </c>
      <c r="AB4062">
        <v>2275</v>
      </c>
      <c r="AC4062">
        <v>0</v>
      </c>
      <c r="AD4062" t="s">
        <v>42</v>
      </c>
      <c r="AE4062" t="s">
        <v>42</v>
      </c>
      <c r="AF4062" t="s">
        <v>42</v>
      </c>
      <c r="AG4062" t="s">
        <v>42</v>
      </c>
      <c r="AH4062" t="s">
        <v>62</v>
      </c>
      <c r="AI4062" t="s">
        <v>62</v>
      </c>
      <c r="AJ4062" t="s">
        <v>62</v>
      </c>
      <c r="AK4062" t="s">
        <v>62</v>
      </c>
      <c r="AL4062">
        <v>94525</v>
      </c>
      <c r="AM4062">
        <v>94578</v>
      </c>
      <c r="AN4062">
        <v>94525</v>
      </c>
      <c r="AO4062">
        <v>94554</v>
      </c>
    </row>
    <row r="4063" spans="1:41" x14ac:dyDescent="0.3">
      <c r="A4063">
        <v>61245</v>
      </c>
      <c r="B4063" s="1">
        <v>44974.555555555555</v>
      </c>
      <c r="C4063" t="s">
        <v>40</v>
      </c>
      <c r="D4063" t="s">
        <v>60</v>
      </c>
      <c r="E4063">
        <v>15535</v>
      </c>
      <c r="F4063">
        <v>15093</v>
      </c>
      <c r="G4063">
        <v>23114</v>
      </c>
      <c r="H4063">
        <v>23115</v>
      </c>
      <c r="I4063" t="s">
        <v>62</v>
      </c>
      <c r="J4063">
        <v>1074</v>
      </c>
      <c r="K4063">
        <v>1080</v>
      </c>
      <c r="L4063" t="s">
        <v>44</v>
      </c>
      <c r="M4063" t="s">
        <v>44</v>
      </c>
      <c r="N4063" t="s">
        <v>44</v>
      </c>
      <c r="O4063" t="s">
        <v>44</v>
      </c>
      <c r="P4063" t="s">
        <v>43</v>
      </c>
      <c r="Q4063" t="s">
        <v>43</v>
      </c>
      <c r="R4063" t="s">
        <v>46</v>
      </c>
      <c r="S4063" t="s">
        <v>46</v>
      </c>
      <c r="T4063" s="1">
        <v>44958.672743055555</v>
      </c>
      <c r="U4063" s="1">
        <v>44978.633981481478</v>
      </c>
      <c r="V4063">
        <v>812224</v>
      </c>
      <c r="W4063">
        <v>812224</v>
      </c>
      <c r="X4063">
        <v>812212</v>
      </c>
      <c r="Y4063">
        <v>812212</v>
      </c>
      <c r="Z4063">
        <v>0</v>
      </c>
      <c r="AA4063">
        <v>0</v>
      </c>
      <c r="AB4063">
        <v>2275</v>
      </c>
      <c r="AC4063">
        <v>2275</v>
      </c>
      <c r="AD4063" t="s">
        <v>42</v>
      </c>
      <c r="AE4063" t="s">
        <v>42</v>
      </c>
      <c r="AF4063" t="s">
        <v>42</v>
      </c>
      <c r="AG4063" t="s">
        <v>42</v>
      </c>
      <c r="AH4063" t="s">
        <v>62</v>
      </c>
      <c r="AI4063" t="s">
        <v>62</v>
      </c>
      <c r="AJ4063" t="s">
        <v>62</v>
      </c>
      <c r="AK4063" t="s">
        <v>62</v>
      </c>
      <c r="AL4063">
        <v>94868</v>
      </c>
      <c r="AM4063">
        <v>94869</v>
      </c>
      <c r="AN4063">
        <v>95133</v>
      </c>
      <c r="AO4063">
        <v>95133</v>
      </c>
    </row>
    <row r="4064" spans="1:41" x14ac:dyDescent="0.3">
      <c r="A4064">
        <v>61259</v>
      </c>
      <c r="B4064" s="1">
        <v>44974.5625</v>
      </c>
      <c r="C4064" t="s">
        <v>40</v>
      </c>
      <c r="D4064" t="s">
        <v>60</v>
      </c>
      <c r="E4064">
        <v>15752</v>
      </c>
      <c r="F4064">
        <v>15751</v>
      </c>
      <c r="G4064">
        <v>23116</v>
      </c>
      <c r="H4064">
        <v>23117</v>
      </c>
      <c r="I4064" t="s">
        <v>62</v>
      </c>
      <c r="J4064">
        <v>1074</v>
      </c>
      <c r="K4064">
        <v>1080</v>
      </c>
      <c r="L4064" t="s">
        <v>44</v>
      </c>
      <c r="M4064" t="s">
        <v>44</v>
      </c>
      <c r="N4064" t="s">
        <v>44</v>
      </c>
      <c r="O4064" t="s">
        <v>44</v>
      </c>
      <c r="P4064" t="s">
        <v>43</v>
      </c>
      <c r="Q4064" t="s">
        <v>43</v>
      </c>
      <c r="R4064" t="s">
        <v>46</v>
      </c>
      <c r="S4064" t="s">
        <v>46</v>
      </c>
      <c r="T4064" s="1">
        <v>44958.769432870373</v>
      </c>
      <c r="U4064" s="1">
        <v>44978.633981481478</v>
      </c>
      <c r="V4064">
        <v>812224</v>
      </c>
      <c r="W4064">
        <v>812224</v>
      </c>
      <c r="X4064">
        <v>812212</v>
      </c>
      <c r="Y4064">
        <v>812224</v>
      </c>
      <c r="Z4064">
        <v>0</v>
      </c>
      <c r="AA4064">
        <v>0</v>
      </c>
      <c r="AB4064">
        <v>2275</v>
      </c>
      <c r="AC4064">
        <v>2275</v>
      </c>
      <c r="AD4064" t="s">
        <v>42</v>
      </c>
      <c r="AE4064" t="s">
        <v>42</v>
      </c>
      <c r="AF4064" t="s">
        <v>42</v>
      </c>
      <c r="AG4064" t="s">
        <v>42</v>
      </c>
      <c r="AH4064" t="s">
        <v>62</v>
      </c>
      <c r="AI4064" t="s">
        <v>62</v>
      </c>
      <c r="AJ4064" t="s">
        <v>62</v>
      </c>
      <c r="AK4064" t="s">
        <v>62</v>
      </c>
      <c r="AL4064">
        <v>94870</v>
      </c>
      <c r="AM4064">
        <v>94871</v>
      </c>
      <c r="AN4064">
        <v>95133</v>
      </c>
      <c r="AO4064">
        <v>95133</v>
      </c>
    </row>
    <row r="4065" spans="1:41" x14ac:dyDescent="0.3">
      <c r="A4065">
        <v>61510</v>
      </c>
      <c r="B4065" s="1">
        <v>44974.569444444445</v>
      </c>
      <c r="C4065" t="s">
        <v>40</v>
      </c>
      <c r="D4065" t="s">
        <v>60</v>
      </c>
      <c r="E4065">
        <v>15827</v>
      </c>
      <c r="F4065">
        <v>15625</v>
      </c>
      <c r="G4065">
        <v>22810</v>
      </c>
      <c r="H4065">
        <v>22811</v>
      </c>
      <c r="I4065" t="s">
        <v>62</v>
      </c>
      <c r="J4065">
        <v>1081</v>
      </c>
      <c r="K4065">
        <v>1080</v>
      </c>
      <c r="L4065" t="s">
        <v>44</v>
      </c>
      <c r="M4065" t="s">
        <v>44</v>
      </c>
      <c r="N4065" t="s">
        <v>49</v>
      </c>
      <c r="O4065" t="s">
        <v>49</v>
      </c>
      <c r="P4065" t="s">
        <v>43</v>
      </c>
      <c r="Q4065" t="s">
        <v>43</v>
      </c>
      <c r="R4065" t="s">
        <v>46</v>
      </c>
      <c r="S4065" t="s">
        <v>46</v>
      </c>
      <c r="T4065" s="1">
        <v>44962.674583333333</v>
      </c>
      <c r="U4065" s="1">
        <v>44974.577893518515</v>
      </c>
      <c r="V4065">
        <v>812224</v>
      </c>
      <c r="W4065">
        <v>812224</v>
      </c>
      <c r="X4065">
        <v>812212</v>
      </c>
      <c r="Y4065">
        <v>812218</v>
      </c>
      <c r="Z4065">
        <v>0</v>
      </c>
      <c r="AA4065">
        <v>0</v>
      </c>
      <c r="AB4065">
        <v>2275</v>
      </c>
      <c r="AC4065">
        <v>2275</v>
      </c>
      <c r="AD4065" t="s">
        <v>42</v>
      </c>
      <c r="AE4065" t="s">
        <v>42</v>
      </c>
      <c r="AF4065" t="s">
        <v>42</v>
      </c>
      <c r="AG4065" t="s">
        <v>42</v>
      </c>
      <c r="AH4065" t="s">
        <v>62</v>
      </c>
      <c r="AI4065" t="s">
        <v>62</v>
      </c>
      <c r="AJ4065" t="s">
        <v>62</v>
      </c>
      <c r="AK4065" t="s">
        <v>62</v>
      </c>
      <c r="AL4065">
        <v>94564</v>
      </c>
      <c r="AM4065">
        <v>94565</v>
      </c>
      <c r="AN4065" t="s">
        <v>62</v>
      </c>
      <c r="AO4065" t="s">
        <v>62</v>
      </c>
    </row>
    <row r="4066" spans="1:41" x14ac:dyDescent="0.3">
      <c r="A4066">
        <v>61584</v>
      </c>
      <c r="B4066" s="1">
        <v>44974.576388888891</v>
      </c>
      <c r="C4066" t="s">
        <v>40</v>
      </c>
      <c r="D4066" t="s">
        <v>60</v>
      </c>
      <c r="E4066">
        <v>15547</v>
      </c>
      <c r="F4066">
        <v>15372</v>
      </c>
      <c r="G4066">
        <v>15267</v>
      </c>
      <c r="H4066">
        <v>17640</v>
      </c>
      <c r="I4066" t="s">
        <v>62</v>
      </c>
      <c r="J4066">
        <v>1054</v>
      </c>
      <c r="K4066">
        <v>1080</v>
      </c>
      <c r="L4066" t="s">
        <v>49</v>
      </c>
      <c r="M4066" t="s">
        <v>49</v>
      </c>
      <c r="N4066" t="s">
        <v>49</v>
      </c>
      <c r="O4066" t="s">
        <v>49</v>
      </c>
      <c r="P4066" t="s">
        <v>43</v>
      </c>
      <c r="Q4066" t="s">
        <v>43</v>
      </c>
      <c r="R4066" t="s">
        <v>43</v>
      </c>
      <c r="S4066" t="s">
        <v>43</v>
      </c>
      <c r="T4066" s="1">
        <v>44963.809548611112</v>
      </c>
      <c r="U4066" s="1">
        <v>44974.346875000003</v>
      </c>
      <c r="V4066">
        <v>812230</v>
      </c>
      <c r="W4066">
        <v>812224</v>
      </c>
      <c r="X4066">
        <v>812224</v>
      </c>
      <c r="Y4066" t="s">
        <v>62</v>
      </c>
      <c r="Z4066">
        <v>0</v>
      </c>
      <c r="AA4066">
        <v>0</v>
      </c>
      <c r="AB4066">
        <v>0</v>
      </c>
      <c r="AC4066">
        <v>0</v>
      </c>
      <c r="AD4066" t="s">
        <v>45</v>
      </c>
      <c r="AE4066" t="s">
        <v>42</v>
      </c>
      <c r="AF4066" t="s">
        <v>42</v>
      </c>
      <c r="AG4066" t="s">
        <v>42</v>
      </c>
      <c r="AH4066">
        <v>87233</v>
      </c>
      <c r="AI4066" t="s">
        <v>62</v>
      </c>
      <c r="AJ4066" t="s">
        <v>62</v>
      </c>
      <c r="AK4066" t="s">
        <v>62</v>
      </c>
      <c r="AL4066" t="s">
        <v>62</v>
      </c>
      <c r="AM4066" t="s">
        <v>62</v>
      </c>
      <c r="AN4066" t="s">
        <v>62</v>
      </c>
      <c r="AO4066" t="s">
        <v>62</v>
      </c>
    </row>
    <row r="4067" spans="1:41" x14ac:dyDescent="0.3">
      <c r="A4067">
        <v>61540</v>
      </c>
      <c r="B4067" s="1">
        <v>44974.583333333336</v>
      </c>
      <c r="C4067" t="s">
        <v>40</v>
      </c>
      <c r="D4067" t="s">
        <v>60</v>
      </c>
      <c r="E4067">
        <v>19589</v>
      </c>
      <c r="F4067">
        <v>22680</v>
      </c>
      <c r="G4067">
        <v>22679</v>
      </c>
      <c r="H4067">
        <v>22681</v>
      </c>
      <c r="I4067">
        <v>11933</v>
      </c>
      <c r="J4067">
        <v>1056</v>
      </c>
      <c r="K4067">
        <v>1080</v>
      </c>
      <c r="L4067" t="s">
        <v>44</v>
      </c>
      <c r="M4067" t="s">
        <v>44</v>
      </c>
      <c r="N4067" t="s">
        <v>44</v>
      </c>
      <c r="O4067" t="s">
        <v>44</v>
      </c>
      <c r="P4067" t="s">
        <v>50</v>
      </c>
      <c r="Q4067" t="s">
        <v>50</v>
      </c>
      <c r="R4067" t="s">
        <v>50</v>
      </c>
      <c r="S4067" t="s">
        <v>50</v>
      </c>
      <c r="T4067" s="1">
        <v>44963.431666666664</v>
      </c>
      <c r="U4067" s="1">
        <v>44974.590868055559</v>
      </c>
      <c r="V4067">
        <v>812218</v>
      </c>
      <c r="W4067">
        <v>812218</v>
      </c>
      <c r="X4067">
        <v>812218</v>
      </c>
      <c r="Y4067">
        <v>812218</v>
      </c>
      <c r="Z4067">
        <v>1950</v>
      </c>
      <c r="AA4067">
        <v>1950</v>
      </c>
      <c r="AB4067">
        <v>1950</v>
      </c>
      <c r="AC4067">
        <v>1950</v>
      </c>
      <c r="AD4067" t="s">
        <v>42</v>
      </c>
      <c r="AE4067" t="s">
        <v>42</v>
      </c>
      <c r="AF4067" t="s">
        <v>42</v>
      </c>
      <c r="AG4067" t="s">
        <v>42</v>
      </c>
      <c r="AH4067" t="s">
        <v>62</v>
      </c>
      <c r="AI4067" t="s">
        <v>62</v>
      </c>
      <c r="AJ4067" t="s">
        <v>62</v>
      </c>
      <c r="AK4067" t="s">
        <v>62</v>
      </c>
      <c r="AL4067">
        <v>94568</v>
      </c>
      <c r="AM4067">
        <v>94569</v>
      </c>
      <c r="AN4067">
        <v>94570</v>
      </c>
      <c r="AO4067">
        <v>94571</v>
      </c>
    </row>
    <row r="4068" spans="1:41" x14ac:dyDescent="0.3">
      <c r="A4068">
        <v>62030</v>
      </c>
      <c r="B4068" s="1">
        <v>44974.590277777781</v>
      </c>
      <c r="C4068" t="s">
        <v>40</v>
      </c>
      <c r="D4068" t="s">
        <v>60</v>
      </c>
      <c r="E4068">
        <v>15662</v>
      </c>
      <c r="F4068">
        <v>22678</v>
      </c>
      <c r="G4068" t="s">
        <v>62</v>
      </c>
      <c r="H4068" t="s">
        <v>62</v>
      </c>
      <c r="I4068">
        <v>12730</v>
      </c>
      <c r="J4068">
        <v>1056</v>
      </c>
      <c r="K4068">
        <v>1080</v>
      </c>
      <c r="L4068" t="s">
        <v>49</v>
      </c>
      <c r="M4068" t="s">
        <v>44</v>
      </c>
      <c r="P4068" t="s">
        <v>43</v>
      </c>
      <c r="Q4068" t="s">
        <v>50</v>
      </c>
      <c r="T4068" s="1">
        <v>44971.644363425927</v>
      </c>
      <c r="U4068" s="1">
        <v>44974.623877314814</v>
      </c>
      <c r="V4068">
        <v>812224</v>
      </c>
      <c r="W4068">
        <v>812218</v>
      </c>
      <c r="X4068" t="s">
        <v>62</v>
      </c>
      <c r="Y4068">
        <v>812212</v>
      </c>
      <c r="Z4068">
        <v>0</v>
      </c>
      <c r="AA4068">
        <v>1950</v>
      </c>
      <c r="AB4068" t="s">
        <v>62</v>
      </c>
      <c r="AC4068" t="s">
        <v>62</v>
      </c>
      <c r="AD4068" t="s">
        <v>42</v>
      </c>
      <c r="AE4068" t="s">
        <v>42</v>
      </c>
      <c r="AF4068" t="s">
        <v>42</v>
      </c>
      <c r="AG4068" t="s">
        <v>42</v>
      </c>
      <c r="AH4068" t="s">
        <v>62</v>
      </c>
      <c r="AI4068" t="s">
        <v>62</v>
      </c>
      <c r="AJ4068" t="s">
        <v>62</v>
      </c>
      <c r="AK4068" t="s">
        <v>62</v>
      </c>
      <c r="AL4068" t="s">
        <v>62</v>
      </c>
      <c r="AM4068">
        <v>94585</v>
      </c>
      <c r="AN4068" t="s">
        <v>62</v>
      </c>
      <c r="AO4068" t="s">
        <v>62</v>
      </c>
    </row>
    <row r="4069" spans="1:41" x14ac:dyDescent="0.3">
      <c r="A4069">
        <v>61784</v>
      </c>
      <c r="B4069" s="1">
        <v>44974.597222222219</v>
      </c>
      <c r="C4069" t="s">
        <v>40</v>
      </c>
      <c r="D4069" t="s">
        <v>60</v>
      </c>
      <c r="E4069">
        <v>15425</v>
      </c>
      <c r="F4069">
        <v>22074</v>
      </c>
      <c r="G4069">
        <v>22075</v>
      </c>
      <c r="H4069">
        <v>22076</v>
      </c>
      <c r="I4069" t="s">
        <v>62</v>
      </c>
      <c r="J4069">
        <v>1054</v>
      </c>
      <c r="K4069">
        <v>1080</v>
      </c>
      <c r="L4069" t="s">
        <v>44</v>
      </c>
      <c r="M4069" t="s">
        <v>44</v>
      </c>
      <c r="N4069" t="s">
        <v>44</v>
      </c>
      <c r="O4069" t="s">
        <v>44</v>
      </c>
      <c r="P4069" t="s">
        <v>43</v>
      </c>
      <c r="Q4069" t="s">
        <v>50</v>
      </c>
      <c r="R4069" t="s">
        <v>50</v>
      </c>
      <c r="S4069" t="s">
        <v>50</v>
      </c>
      <c r="T4069" s="1">
        <v>44965.851886574077</v>
      </c>
      <c r="U4069" s="1">
        <v>44974.591585648152</v>
      </c>
      <c r="V4069">
        <v>812230</v>
      </c>
      <c r="W4069">
        <v>812218</v>
      </c>
      <c r="X4069">
        <v>812218</v>
      </c>
      <c r="Y4069">
        <v>812224</v>
      </c>
      <c r="Z4069">
        <v>0</v>
      </c>
      <c r="AA4069">
        <v>1950</v>
      </c>
      <c r="AB4069">
        <v>1950</v>
      </c>
      <c r="AC4069">
        <v>1950</v>
      </c>
      <c r="AD4069" t="s">
        <v>45</v>
      </c>
      <c r="AE4069" t="s">
        <v>42</v>
      </c>
      <c r="AF4069" t="s">
        <v>42</v>
      </c>
      <c r="AG4069" t="s">
        <v>42</v>
      </c>
      <c r="AH4069">
        <v>87493</v>
      </c>
      <c r="AI4069">
        <v>87493</v>
      </c>
      <c r="AJ4069">
        <v>87493</v>
      </c>
      <c r="AK4069">
        <v>87493</v>
      </c>
      <c r="AL4069">
        <v>94572</v>
      </c>
      <c r="AM4069">
        <v>94555</v>
      </c>
      <c r="AN4069">
        <v>94556</v>
      </c>
      <c r="AO4069">
        <v>94557</v>
      </c>
    </row>
    <row r="4070" spans="1:41" x14ac:dyDescent="0.3">
      <c r="A4070">
        <v>61996</v>
      </c>
      <c r="B4070" s="1">
        <v>44974.604166666664</v>
      </c>
      <c r="C4070" t="s">
        <v>40</v>
      </c>
      <c r="D4070" t="s">
        <v>60</v>
      </c>
      <c r="E4070">
        <v>15496</v>
      </c>
      <c r="F4070">
        <v>15497</v>
      </c>
      <c r="G4070">
        <v>18846</v>
      </c>
      <c r="H4070">
        <v>18845</v>
      </c>
      <c r="I4070" t="s">
        <v>62</v>
      </c>
      <c r="J4070">
        <v>1081</v>
      </c>
      <c r="K4070">
        <v>1081</v>
      </c>
      <c r="L4070" t="s">
        <v>44</v>
      </c>
      <c r="M4070" t="s">
        <v>44</v>
      </c>
      <c r="N4070" t="s">
        <v>44</v>
      </c>
      <c r="O4070" t="s">
        <v>44</v>
      </c>
      <c r="P4070" t="s">
        <v>43</v>
      </c>
      <c r="Q4070" t="s">
        <v>43</v>
      </c>
      <c r="R4070" t="s">
        <v>46</v>
      </c>
      <c r="S4070" t="s">
        <v>46</v>
      </c>
      <c r="T4070" s="1">
        <v>44970.367418981485</v>
      </c>
      <c r="U4070" s="1">
        <v>44974.571412037039</v>
      </c>
      <c r="V4070">
        <v>812230</v>
      </c>
      <c r="W4070">
        <v>812224</v>
      </c>
      <c r="X4070">
        <v>812212</v>
      </c>
      <c r="Y4070" t="s">
        <v>62</v>
      </c>
      <c r="Z4070">
        <v>0</v>
      </c>
      <c r="AA4070">
        <v>0</v>
      </c>
      <c r="AB4070">
        <v>2275</v>
      </c>
      <c r="AC4070">
        <v>2275</v>
      </c>
      <c r="AD4070" t="s">
        <v>42</v>
      </c>
      <c r="AE4070" t="s">
        <v>42</v>
      </c>
      <c r="AF4070" t="s">
        <v>42</v>
      </c>
      <c r="AG4070" t="s">
        <v>42</v>
      </c>
      <c r="AH4070" t="s">
        <v>62</v>
      </c>
      <c r="AI4070" t="s">
        <v>62</v>
      </c>
      <c r="AJ4070" t="s">
        <v>62</v>
      </c>
      <c r="AK4070" t="s">
        <v>62</v>
      </c>
      <c r="AL4070">
        <v>94563</v>
      </c>
      <c r="AM4070">
        <v>94563</v>
      </c>
      <c r="AN4070">
        <v>94563</v>
      </c>
      <c r="AO4070">
        <v>94563</v>
      </c>
    </row>
    <row r="4071" spans="1:41" x14ac:dyDescent="0.3">
      <c r="A4071">
        <v>62204</v>
      </c>
      <c r="B4071" s="1">
        <v>44974.618055555555</v>
      </c>
      <c r="C4071" t="s">
        <v>40</v>
      </c>
      <c r="D4071" t="s">
        <v>60</v>
      </c>
      <c r="E4071">
        <v>15397</v>
      </c>
      <c r="F4071">
        <v>23113</v>
      </c>
      <c r="G4071">
        <v>19848</v>
      </c>
      <c r="H4071">
        <v>15701</v>
      </c>
      <c r="I4071" t="s">
        <v>62</v>
      </c>
      <c r="J4071">
        <v>1081</v>
      </c>
      <c r="K4071">
        <v>1080</v>
      </c>
      <c r="L4071" t="s">
        <v>44</v>
      </c>
      <c r="M4071" t="s">
        <v>44</v>
      </c>
      <c r="N4071" t="s">
        <v>44</v>
      </c>
      <c r="O4071" t="s">
        <v>44</v>
      </c>
      <c r="P4071" t="s">
        <v>43</v>
      </c>
      <c r="Q4071" t="s">
        <v>46</v>
      </c>
      <c r="R4071" t="s">
        <v>43</v>
      </c>
      <c r="S4071" t="s">
        <v>43</v>
      </c>
      <c r="T4071" s="1">
        <v>44974.478275462963</v>
      </c>
      <c r="U4071" s="1">
        <v>44974.636122685188</v>
      </c>
      <c r="V4071">
        <v>812224</v>
      </c>
      <c r="W4071">
        <v>812224</v>
      </c>
      <c r="X4071">
        <v>812224</v>
      </c>
      <c r="Y4071" t="s">
        <v>62</v>
      </c>
      <c r="Z4071">
        <v>0</v>
      </c>
      <c r="AA4071">
        <v>0</v>
      </c>
      <c r="AB4071">
        <v>0</v>
      </c>
      <c r="AC4071">
        <v>0</v>
      </c>
      <c r="AD4071" t="s">
        <v>42</v>
      </c>
      <c r="AE4071" t="s">
        <v>42</v>
      </c>
      <c r="AF4071" t="s">
        <v>42</v>
      </c>
      <c r="AG4071" t="s">
        <v>42</v>
      </c>
      <c r="AH4071" t="s">
        <v>62</v>
      </c>
      <c r="AI4071" t="s">
        <v>62</v>
      </c>
      <c r="AJ4071" t="s">
        <v>62</v>
      </c>
      <c r="AK4071" t="s">
        <v>62</v>
      </c>
      <c r="AL4071">
        <v>94591</v>
      </c>
      <c r="AM4071">
        <v>94592</v>
      </c>
      <c r="AN4071">
        <v>94593</v>
      </c>
      <c r="AO4071">
        <v>94589</v>
      </c>
    </row>
    <row r="4072" spans="1:41" x14ac:dyDescent="0.3">
      <c r="A4072">
        <v>55826</v>
      </c>
      <c r="B4072" s="1">
        <v>44974.625</v>
      </c>
      <c r="C4072" t="s">
        <v>40</v>
      </c>
      <c r="D4072" t="s">
        <v>61</v>
      </c>
      <c r="E4072">
        <v>20020</v>
      </c>
      <c r="F4072">
        <v>20021</v>
      </c>
      <c r="G4072" t="s">
        <v>62</v>
      </c>
      <c r="H4072" t="s">
        <v>62</v>
      </c>
      <c r="I4072">
        <v>12063</v>
      </c>
      <c r="J4072">
        <v>1060</v>
      </c>
      <c r="K4072">
        <v>1080</v>
      </c>
      <c r="L4072" t="s">
        <v>44</v>
      </c>
      <c r="M4072" t="s">
        <v>44</v>
      </c>
      <c r="P4072" t="s">
        <v>47</v>
      </c>
      <c r="Q4072" t="s">
        <v>47</v>
      </c>
      <c r="T4072" s="1">
        <v>44884.662037037036</v>
      </c>
      <c r="U4072" s="1">
        <v>44974.625451388885</v>
      </c>
      <c r="V4072">
        <v>812228</v>
      </c>
      <c r="W4072">
        <v>812228</v>
      </c>
      <c r="X4072" t="s">
        <v>62</v>
      </c>
      <c r="Y4072" t="s">
        <v>62</v>
      </c>
      <c r="Z4072">
        <v>3900</v>
      </c>
      <c r="AA4072">
        <v>3900</v>
      </c>
      <c r="AB4072" t="s">
        <v>62</v>
      </c>
      <c r="AC4072" t="s">
        <v>62</v>
      </c>
      <c r="AD4072" t="s">
        <v>42</v>
      </c>
      <c r="AE4072" t="s">
        <v>42</v>
      </c>
      <c r="AF4072" t="s">
        <v>42</v>
      </c>
      <c r="AG4072" t="s">
        <v>42</v>
      </c>
      <c r="AH4072" t="s">
        <v>62</v>
      </c>
      <c r="AI4072" t="s">
        <v>62</v>
      </c>
      <c r="AJ4072" t="s">
        <v>62</v>
      </c>
      <c r="AK4072" t="s">
        <v>62</v>
      </c>
      <c r="AL4072">
        <v>94588</v>
      </c>
      <c r="AM4072">
        <v>94588</v>
      </c>
      <c r="AN4072" t="s">
        <v>62</v>
      </c>
      <c r="AO4072" t="s">
        <v>62</v>
      </c>
    </row>
    <row r="4073" spans="1:41" x14ac:dyDescent="0.3">
      <c r="A4073">
        <v>62032</v>
      </c>
      <c r="B4073" s="1">
        <v>44974.631944444445</v>
      </c>
      <c r="C4073" t="s">
        <v>40</v>
      </c>
      <c r="D4073" t="s">
        <v>60</v>
      </c>
      <c r="E4073">
        <v>15702</v>
      </c>
      <c r="F4073">
        <v>19296</v>
      </c>
      <c r="G4073">
        <v>23123</v>
      </c>
      <c r="H4073" t="s">
        <v>62</v>
      </c>
      <c r="I4073" t="s">
        <v>62</v>
      </c>
      <c r="J4073">
        <v>1081</v>
      </c>
      <c r="K4073">
        <v>1080</v>
      </c>
      <c r="L4073" t="s">
        <v>44</v>
      </c>
      <c r="M4073" t="s">
        <v>44</v>
      </c>
      <c r="N4073" t="s">
        <v>44</v>
      </c>
      <c r="P4073" t="s">
        <v>43</v>
      </c>
      <c r="Q4073" t="s">
        <v>54</v>
      </c>
      <c r="R4073" t="s">
        <v>46</v>
      </c>
      <c r="T4073" s="1">
        <v>44971.65519675926</v>
      </c>
      <c r="U4073" s="1">
        <v>44974.624386574076</v>
      </c>
      <c r="V4073">
        <v>812224</v>
      </c>
      <c r="W4073">
        <v>812215</v>
      </c>
      <c r="X4073">
        <v>812212</v>
      </c>
      <c r="Y4073" t="s">
        <v>62</v>
      </c>
      <c r="Z4073">
        <v>0</v>
      </c>
      <c r="AA4073">
        <v>1625</v>
      </c>
      <c r="AB4073">
        <v>2275</v>
      </c>
      <c r="AC4073" t="s">
        <v>62</v>
      </c>
      <c r="AD4073" t="s">
        <v>42</v>
      </c>
      <c r="AE4073" t="s">
        <v>42</v>
      </c>
      <c r="AF4073" t="s">
        <v>42</v>
      </c>
      <c r="AG4073" t="s">
        <v>42</v>
      </c>
      <c r="AH4073" t="s">
        <v>62</v>
      </c>
      <c r="AI4073" t="s">
        <v>62</v>
      </c>
      <c r="AJ4073" t="s">
        <v>62</v>
      </c>
      <c r="AK4073" t="s">
        <v>62</v>
      </c>
      <c r="AL4073">
        <v>94586</v>
      </c>
      <c r="AM4073">
        <v>94586</v>
      </c>
      <c r="AN4073">
        <v>94580</v>
      </c>
      <c r="AO4073" t="s">
        <v>62</v>
      </c>
    </row>
    <row r="4074" spans="1:41" x14ac:dyDescent="0.3">
      <c r="A4074">
        <v>62242</v>
      </c>
      <c r="B4074" s="1">
        <v>44974.652777777781</v>
      </c>
      <c r="C4074" t="s">
        <v>40</v>
      </c>
      <c r="D4074" t="s">
        <v>60</v>
      </c>
      <c r="E4074">
        <v>15662</v>
      </c>
      <c r="F4074" t="s">
        <v>62</v>
      </c>
      <c r="G4074" t="s">
        <v>62</v>
      </c>
      <c r="H4074" t="s">
        <v>62</v>
      </c>
      <c r="I4074">
        <v>12730</v>
      </c>
      <c r="J4074">
        <v>1080</v>
      </c>
      <c r="K4074">
        <v>1080</v>
      </c>
      <c r="L4074" t="s">
        <v>44</v>
      </c>
      <c r="P4074" t="s">
        <v>43</v>
      </c>
      <c r="T4074" s="1">
        <v>44974.628692129627</v>
      </c>
      <c r="U4074" s="1">
        <v>44974.628969907404</v>
      </c>
      <c r="V4074">
        <v>812224</v>
      </c>
      <c r="W4074" t="s">
        <v>62</v>
      </c>
      <c r="X4074" t="s">
        <v>62</v>
      </c>
      <c r="Y4074" t="s">
        <v>62</v>
      </c>
      <c r="Z4074">
        <v>0</v>
      </c>
      <c r="AA4074" t="s">
        <v>62</v>
      </c>
      <c r="AB4074" t="s">
        <v>62</v>
      </c>
      <c r="AC4074" t="s">
        <v>62</v>
      </c>
      <c r="AD4074" t="s">
        <v>42</v>
      </c>
      <c r="AE4074" t="s">
        <v>42</v>
      </c>
      <c r="AF4074" t="s">
        <v>42</v>
      </c>
      <c r="AG4074" t="s">
        <v>42</v>
      </c>
      <c r="AH4074" t="s">
        <v>62</v>
      </c>
      <c r="AI4074" t="s">
        <v>62</v>
      </c>
      <c r="AJ4074" t="s">
        <v>62</v>
      </c>
      <c r="AK4074" t="s">
        <v>62</v>
      </c>
      <c r="AL4074">
        <v>94590</v>
      </c>
      <c r="AM4074" t="s">
        <v>62</v>
      </c>
      <c r="AN4074" t="s">
        <v>62</v>
      </c>
      <c r="AO4074" t="s">
        <v>62</v>
      </c>
    </row>
    <row r="4075" spans="1:41" x14ac:dyDescent="0.3">
      <c r="A4075">
        <v>62246</v>
      </c>
      <c r="B4075" s="1">
        <v>44974.666666666664</v>
      </c>
      <c r="C4075" t="s">
        <v>40</v>
      </c>
      <c r="D4075" t="s">
        <v>60</v>
      </c>
      <c r="E4075">
        <v>18807</v>
      </c>
      <c r="F4075">
        <v>19682</v>
      </c>
      <c r="G4075">
        <v>15689</v>
      </c>
      <c r="H4075" t="s">
        <v>62</v>
      </c>
      <c r="I4075" t="s">
        <v>62</v>
      </c>
      <c r="J4075">
        <v>1080</v>
      </c>
      <c r="K4075">
        <v>1080</v>
      </c>
      <c r="L4075" t="s">
        <v>44</v>
      </c>
      <c r="M4075" t="s">
        <v>44</v>
      </c>
      <c r="N4075" t="s">
        <v>44</v>
      </c>
      <c r="P4075" t="s">
        <v>43</v>
      </c>
      <c r="Q4075" t="s">
        <v>46</v>
      </c>
      <c r="R4075" t="s">
        <v>43</v>
      </c>
      <c r="T4075" s="1">
        <v>44974.651319444441</v>
      </c>
      <c r="U4075" s="1">
        <v>44974.702939814815</v>
      </c>
      <c r="V4075">
        <v>812224</v>
      </c>
      <c r="W4075">
        <v>812212</v>
      </c>
      <c r="X4075">
        <v>812224</v>
      </c>
      <c r="Y4075" t="s">
        <v>62</v>
      </c>
      <c r="Z4075">
        <v>0</v>
      </c>
      <c r="AA4075">
        <v>2275</v>
      </c>
      <c r="AB4075">
        <v>0</v>
      </c>
      <c r="AC4075" t="s">
        <v>62</v>
      </c>
      <c r="AD4075" t="s">
        <v>42</v>
      </c>
      <c r="AE4075" t="s">
        <v>42</v>
      </c>
      <c r="AF4075" t="s">
        <v>42</v>
      </c>
      <c r="AG4075" t="s">
        <v>42</v>
      </c>
      <c r="AH4075" t="s">
        <v>62</v>
      </c>
      <c r="AI4075" t="s">
        <v>62</v>
      </c>
      <c r="AJ4075" t="s">
        <v>62</v>
      </c>
      <c r="AK4075" t="s">
        <v>62</v>
      </c>
      <c r="AL4075">
        <v>94594</v>
      </c>
      <c r="AM4075">
        <v>94594</v>
      </c>
      <c r="AN4075">
        <v>94600</v>
      </c>
      <c r="AO4075" t="s">
        <v>62</v>
      </c>
    </row>
    <row r="4076" spans="1:41" x14ac:dyDescent="0.3">
      <c r="A4076">
        <v>61859</v>
      </c>
      <c r="B4076" s="1">
        <v>44974.701388888891</v>
      </c>
      <c r="C4076" t="s">
        <v>40</v>
      </c>
      <c r="D4076" t="s">
        <v>60</v>
      </c>
      <c r="E4076">
        <v>15763</v>
      </c>
      <c r="F4076">
        <v>15763</v>
      </c>
      <c r="G4076">
        <v>19470</v>
      </c>
      <c r="H4076" t="s">
        <v>62</v>
      </c>
      <c r="I4076" t="s">
        <v>62</v>
      </c>
      <c r="J4076">
        <v>1054</v>
      </c>
      <c r="K4076">
        <v>1081</v>
      </c>
      <c r="L4076" t="s">
        <v>49</v>
      </c>
      <c r="M4076" t="s">
        <v>49</v>
      </c>
      <c r="N4076" t="s">
        <v>49</v>
      </c>
      <c r="P4076" t="s">
        <v>43</v>
      </c>
      <c r="Q4076" t="s">
        <v>43</v>
      </c>
      <c r="R4076" t="s">
        <v>46</v>
      </c>
      <c r="T4076" s="1">
        <v>44966.660682870373</v>
      </c>
      <c r="U4076" s="1">
        <v>44971.576377314814</v>
      </c>
      <c r="V4076">
        <v>812224</v>
      </c>
      <c r="W4076">
        <v>812224</v>
      </c>
      <c r="X4076">
        <v>812212</v>
      </c>
      <c r="Y4076" t="s">
        <v>62</v>
      </c>
      <c r="Z4076">
        <v>0</v>
      </c>
      <c r="AA4076">
        <v>0</v>
      </c>
      <c r="AB4076">
        <v>2275</v>
      </c>
      <c r="AC4076" t="s">
        <v>62</v>
      </c>
      <c r="AD4076" t="s">
        <v>42</v>
      </c>
      <c r="AE4076" t="s">
        <v>42</v>
      </c>
      <c r="AF4076" t="s">
        <v>42</v>
      </c>
      <c r="AG4076" t="s">
        <v>42</v>
      </c>
      <c r="AH4076" t="s">
        <v>62</v>
      </c>
      <c r="AI4076" t="s">
        <v>62</v>
      </c>
      <c r="AJ4076" t="s">
        <v>62</v>
      </c>
      <c r="AK4076" t="s">
        <v>62</v>
      </c>
      <c r="AL4076" t="s">
        <v>62</v>
      </c>
      <c r="AM4076" t="s">
        <v>62</v>
      </c>
      <c r="AN4076" t="s">
        <v>62</v>
      </c>
      <c r="AO4076" t="s">
        <v>62</v>
      </c>
    </row>
    <row r="4077" spans="1:41" x14ac:dyDescent="0.3">
      <c r="A4077">
        <v>58532</v>
      </c>
      <c r="B4077" s="1">
        <v>44975.333333333336</v>
      </c>
      <c r="C4077" t="s">
        <v>40</v>
      </c>
      <c r="D4077" t="s">
        <v>60</v>
      </c>
      <c r="E4077">
        <v>15229</v>
      </c>
      <c r="F4077">
        <v>15773</v>
      </c>
      <c r="G4077">
        <v>15667</v>
      </c>
      <c r="H4077" t="s">
        <v>62</v>
      </c>
      <c r="I4077" t="s">
        <v>62</v>
      </c>
      <c r="J4077">
        <v>1081</v>
      </c>
      <c r="K4077">
        <v>1081</v>
      </c>
      <c r="L4077" t="s">
        <v>44</v>
      </c>
      <c r="M4077" t="s">
        <v>44</v>
      </c>
      <c r="N4077" t="s">
        <v>44</v>
      </c>
      <c r="P4077" t="s">
        <v>43</v>
      </c>
      <c r="Q4077" t="s">
        <v>43</v>
      </c>
      <c r="R4077" t="s">
        <v>43</v>
      </c>
      <c r="T4077" s="1">
        <v>44922.612291666665</v>
      </c>
      <c r="U4077" s="1">
        <v>44975.320983796293</v>
      </c>
      <c r="V4077">
        <v>812224</v>
      </c>
      <c r="W4077">
        <v>812230</v>
      </c>
      <c r="X4077">
        <v>812224</v>
      </c>
      <c r="Y4077" t="s">
        <v>62</v>
      </c>
      <c r="Z4077">
        <v>0</v>
      </c>
      <c r="AA4077">
        <v>0</v>
      </c>
      <c r="AB4077">
        <v>0</v>
      </c>
      <c r="AC4077" t="s">
        <v>62</v>
      </c>
      <c r="AD4077" t="s">
        <v>42</v>
      </c>
      <c r="AE4077" t="s">
        <v>45</v>
      </c>
      <c r="AF4077" t="s">
        <v>42</v>
      </c>
      <c r="AG4077" t="s">
        <v>42</v>
      </c>
      <c r="AH4077" t="s">
        <v>62</v>
      </c>
      <c r="AI4077">
        <v>87456</v>
      </c>
      <c r="AJ4077">
        <v>87457</v>
      </c>
      <c r="AK4077" t="s">
        <v>62</v>
      </c>
      <c r="AL4077">
        <v>94609</v>
      </c>
      <c r="AM4077">
        <v>94605</v>
      </c>
      <c r="AN4077">
        <v>94610</v>
      </c>
      <c r="AO4077" t="s">
        <v>62</v>
      </c>
    </row>
    <row r="4078" spans="1:41" x14ac:dyDescent="0.3">
      <c r="A4078">
        <v>62052</v>
      </c>
      <c r="B4078" s="1">
        <v>44975.340277777781</v>
      </c>
      <c r="C4078" t="s">
        <v>40</v>
      </c>
      <c r="D4078" t="s">
        <v>60</v>
      </c>
      <c r="E4078">
        <v>15772</v>
      </c>
      <c r="F4078">
        <v>23131</v>
      </c>
      <c r="G4078">
        <v>15650</v>
      </c>
      <c r="H4078" t="s">
        <v>62</v>
      </c>
      <c r="I4078" t="s">
        <v>62</v>
      </c>
      <c r="J4078">
        <v>1081</v>
      </c>
      <c r="K4078">
        <v>1074</v>
      </c>
      <c r="L4078" t="s">
        <v>44</v>
      </c>
      <c r="M4078" t="s">
        <v>44</v>
      </c>
      <c r="N4078" t="s">
        <v>44</v>
      </c>
      <c r="P4078" t="s">
        <v>43</v>
      </c>
      <c r="Q4078" t="s">
        <v>46</v>
      </c>
      <c r="R4078" t="s">
        <v>43</v>
      </c>
      <c r="T4078" s="1">
        <v>44972.467569444445</v>
      </c>
      <c r="U4078" s="1">
        <v>44975.321203703701</v>
      </c>
      <c r="V4078">
        <v>812224</v>
      </c>
      <c r="W4078">
        <v>812212</v>
      </c>
      <c r="X4078">
        <v>812224</v>
      </c>
      <c r="Y4078" t="s">
        <v>62</v>
      </c>
      <c r="Z4078">
        <v>0</v>
      </c>
      <c r="AA4078">
        <v>2275</v>
      </c>
      <c r="AB4078">
        <v>0</v>
      </c>
      <c r="AC4078" t="s">
        <v>62</v>
      </c>
      <c r="AD4078" t="s">
        <v>42</v>
      </c>
      <c r="AE4078" t="s">
        <v>42</v>
      </c>
      <c r="AF4078" t="s">
        <v>42</v>
      </c>
      <c r="AG4078" t="s">
        <v>42</v>
      </c>
      <c r="AH4078" t="s">
        <v>62</v>
      </c>
      <c r="AI4078" t="s">
        <v>62</v>
      </c>
      <c r="AJ4078" t="s">
        <v>62</v>
      </c>
      <c r="AK4078" t="s">
        <v>62</v>
      </c>
      <c r="AL4078">
        <v>94611</v>
      </c>
      <c r="AM4078">
        <v>94606</v>
      </c>
      <c r="AN4078">
        <v>94607</v>
      </c>
      <c r="AO4078" t="s">
        <v>62</v>
      </c>
    </row>
    <row r="4079" spans="1:41" x14ac:dyDescent="0.3">
      <c r="A4079">
        <v>61554</v>
      </c>
      <c r="B4079" s="1">
        <v>44975.347222222219</v>
      </c>
      <c r="C4079" t="s">
        <v>40</v>
      </c>
      <c r="D4079" t="s">
        <v>60</v>
      </c>
      <c r="E4079">
        <v>15823</v>
      </c>
      <c r="F4079">
        <v>15824</v>
      </c>
      <c r="G4079" t="s">
        <v>62</v>
      </c>
      <c r="H4079" t="s">
        <v>62</v>
      </c>
      <c r="I4079" t="s">
        <v>62</v>
      </c>
      <c r="J4079">
        <v>1223</v>
      </c>
      <c r="K4079">
        <v>1242</v>
      </c>
      <c r="L4079" t="s">
        <v>44</v>
      </c>
      <c r="M4079" t="s">
        <v>44</v>
      </c>
      <c r="P4079" t="s">
        <v>43</v>
      </c>
      <c r="Q4079" t="s">
        <v>43</v>
      </c>
      <c r="T4079" s="1">
        <v>44963.529965277776</v>
      </c>
      <c r="U4079" s="1">
        <v>44975.332615740743</v>
      </c>
      <c r="V4079">
        <v>812224</v>
      </c>
      <c r="W4079">
        <v>812224</v>
      </c>
      <c r="X4079" t="s">
        <v>62</v>
      </c>
      <c r="Y4079">
        <v>812212</v>
      </c>
      <c r="Z4079">
        <v>0</v>
      </c>
      <c r="AA4079">
        <v>0</v>
      </c>
      <c r="AB4079" t="s">
        <v>62</v>
      </c>
      <c r="AC4079" t="s">
        <v>62</v>
      </c>
      <c r="AD4079" t="s">
        <v>42</v>
      </c>
      <c r="AE4079" t="s">
        <v>42</v>
      </c>
      <c r="AF4079" t="s">
        <v>42</v>
      </c>
      <c r="AG4079" t="s">
        <v>42</v>
      </c>
      <c r="AH4079" t="s">
        <v>62</v>
      </c>
      <c r="AI4079" t="s">
        <v>62</v>
      </c>
      <c r="AJ4079" t="s">
        <v>62</v>
      </c>
      <c r="AK4079" t="s">
        <v>62</v>
      </c>
      <c r="AL4079">
        <v>94614</v>
      </c>
      <c r="AM4079">
        <v>94614</v>
      </c>
      <c r="AN4079" t="s">
        <v>62</v>
      </c>
      <c r="AO4079" t="s">
        <v>62</v>
      </c>
    </row>
    <row r="4080" spans="1:41" x14ac:dyDescent="0.3">
      <c r="A4080">
        <v>61708</v>
      </c>
      <c r="B4080" s="1">
        <v>44975.354166666664</v>
      </c>
      <c r="C4080" t="s">
        <v>40</v>
      </c>
      <c r="D4080" t="s">
        <v>60</v>
      </c>
      <c r="E4080">
        <v>22845</v>
      </c>
      <c r="F4080">
        <v>22847</v>
      </c>
      <c r="G4080">
        <v>22846</v>
      </c>
      <c r="H4080" t="s">
        <v>62</v>
      </c>
      <c r="I4080">
        <v>12957</v>
      </c>
      <c r="J4080">
        <v>1076</v>
      </c>
      <c r="K4080">
        <v>1064</v>
      </c>
      <c r="L4080" t="s">
        <v>44</v>
      </c>
      <c r="M4080" t="s">
        <v>44</v>
      </c>
      <c r="N4080" t="s">
        <v>44</v>
      </c>
      <c r="P4080" t="s">
        <v>48</v>
      </c>
      <c r="Q4080" t="s">
        <v>48</v>
      </c>
      <c r="R4080" t="s">
        <v>48</v>
      </c>
      <c r="T4080" s="1">
        <v>44965.398553240739</v>
      </c>
      <c r="U4080" s="1">
        <v>44975.359201388892</v>
      </c>
      <c r="V4080">
        <v>812220</v>
      </c>
      <c r="W4080">
        <v>812220</v>
      </c>
      <c r="X4080">
        <v>812220</v>
      </c>
      <c r="Y4080">
        <v>812212</v>
      </c>
      <c r="Z4080">
        <v>5200</v>
      </c>
      <c r="AA4080">
        <v>5200</v>
      </c>
      <c r="AB4080">
        <v>5200</v>
      </c>
      <c r="AC4080" t="s">
        <v>62</v>
      </c>
      <c r="AD4080" t="s">
        <v>42</v>
      </c>
      <c r="AE4080" t="s">
        <v>42</v>
      </c>
      <c r="AF4080" t="s">
        <v>42</v>
      </c>
      <c r="AG4080" t="s">
        <v>42</v>
      </c>
      <c r="AH4080" t="s">
        <v>62</v>
      </c>
      <c r="AI4080" t="s">
        <v>62</v>
      </c>
      <c r="AJ4080" t="s">
        <v>62</v>
      </c>
      <c r="AK4080" t="s">
        <v>62</v>
      </c>
      <c r="AL4080">
        <v>94622</v>
      </c>
      <c r="AM4080">
        <v>94625</v>
      </c>
      <c r="AN4080">
        <v>94626</v>
      </c>
      <c r="AO4080" t="s">
        <v>62</v>
      </c>
    </row>
    <row r="4081" spans="1:41" x14ac:dyDescent="0.3">
      <c r="A4081">
        <v>61785</v>
      </c>
      <c r="B4081" s="1">
        <v>44975.361111111109</v>
      </c>
      <c r="C4081" t="s">
        <v>40</v>
      </c>
      <c r="D4081" t="s">
        <v>60</v>
      </c>
      <c r="E4081">
        <v>25301</v>
      </c>
      <c r="F4081">
        <v>18120</v>
      </c>
      <c r="G4081">
        <v>22346</v>
      </c>
      <c r="H4081">
        <v>23132</v>
      </c>
      <c r="I4081" t="s">
        <v>62</v>
      </c>
      <c r="J4081">
        <v>1054</v>
      </c>
      <c r="K4081">
        <v>1074</v>
      </c>
      <c r="L4081" t="s">
        <v>44</v>
      </c>
      <c r="M4081" t="s">
        <v>44</v>
      </c>
      <c r="N4081" t="s">
        <v>44</v>
      </c>
      <c r="O4081" t="s">
        <v>44</v>
      </c>
      <c r="P4081" t="s">
        <v>43</v>
      </c>
      <c r="Q4081" t="s">
        <v>43</v>
      </c>
      <c r="R4081" t="s">
        <v>46</v>
      </c>
      <c r="S4081" t="s">
        <v>46</v>
      </c>
      <c r="T4081" s="1">
        <v>44965.862071759257</v>
      </c>
      <c r="U4081" s="1">
        <v>44975.363738425927</v>
      </c>
      <c r="V4081">
        <v>812230</v>
      </c>
      <c r="W4081">
        <v>812230</v>
      </c>
      <c r="X4081">
        <v>812212</v>
      </c>
      <c r="Y4081">
        <v>812212</v>
      </c>
      <c r="Z4081">
        <v>0</v>
      </c>
      <c r="AA4081">
        <v>0</v>
      </c>
      <c r="AB4081">
        <v>2275</v>
      </c>
      <c r="AC4081">
        <v>2275</v>
      </c>
      <c r="AD4081" t="s">
        <v>45</v>
      </c>
      <c r="AE4081" t="s">
        <v>45</v>
      </c>
      <c r="AF4081" t="s">
        <v>42</v>
      </c>
      <c r="AG4081" t="s">
        <v>42</v>
      </c>
      <c r="AH4081">
        <v>87497</v>
      </c>
      <c r="AI4081">
        <v>87502</v>
      </c>
      <c r="AJ4081">
        <v>87502</v>
      </c>
      <c r="AK4081">
        <v>87502</v>
      </c>
      <c r="AL4081">
        <v>94615</v>
      </c>
      <c r="AM4081">
        <v>94627</v>
      </c>
      <c r="AN4081">
        <v>94631</v>
      </c>
      <c r="AO4081">
        <v>94615</v>
      </c>
    </row>
    <row r="4082" spans="1:41" x14ac:dyDescent="0.3">
      <c r="A4082">
        <v>61857</v>
      </c>
      <c r="B4082" s="1">
        <v>44975.368055555555</v>
      </c>
      <c r="C4082" t="s">
        <v>40</v>
      </c>
      <c r="D4082" t="s">
        <v>60</v>
      </c>
      <c r="E4082">
        <v>15416</v>
      </c>
      <c r="F4082">
        <v>23009</v>
      </c>
      <c r="G4082">
        <v>21971</v>
      </c>
      <c r="H4082">
        <v>23033</v>
      </c>
      <c r="I4082" t="s">
        <v>62</v>
      </c>
      <c r="J4082">
        <v>1054</v>
      </c>
      <c r="K4082">
        <v>1064</v>
      </c>
      <c r="L4082" t="s">
        <v>44</v>
      </c>
      <c r="M4082" t="s">
        <v>44</v>
      </c>
      <c r="N4082" t="s">
        <v>44</v>
      </c>
      <c r="O4082" t="s">
        <v>44</v>
      </c>
      <c r="P4082" t="s">
        <v>43</v>
      </c>
      <c r="Q4082" t="s">
        <v>46</v>
      </c>
      <c r="R4082" t="s">
        <v>46</v>
      </c>
      <c r="S4082" t="s">
        <v>46</v>
      </c>
      <c r="T4082" s="1">
        <v>44966.633460648147</v>
      </c>
      <c r="U4082" s="1">
        <v>44975.540601851855</v>
      </c>
      <c r="V4082">
        <v>812230</v>
      </c>
      <c r="W4082">
        <v>812212</v>
      </c>
      <c r="X4082">
        <v>812212</v>
      </c>
      <c r="Y4082">
        <v>812223</v>
      </c>
      <c r="Z4082">
        <v>0</v>
      </c>
      <c r="AA4082">
        <v>2275</v>
      </c>
      <c r="AB4082">
        <v>2275</v>
      </c>
      <c r="AC4082">
        <v>2275</v>
      </c>
      <c r="AD4082" t="s">
        <v>45</v>
      </c>
      <c r="AE4082" t="s">
        <v>42</v>
      </c>
      <c r="AF4082" t="s">
        <v>42</v>
      </c>
      <c r="AG4082" t="s">
        <v>42</v>
      </c>
      <c r="AH4082">
        <v>87587</v>
      </c>
      <c r="AI4082" t="s">
        <v>62</v>
      </c>
      <c r="AJ4082" t="s">
        <v>62</v>
      </c>
      <c r="AK4082">
        <v>87831</v>
      </c>
      <c r="AL4082">
        <v>94635</v>
      </c>
      <c r="AM4082">
        <v>94695</v>
      </c>
      <c r="AN4082">
        <v>94629</v>
      </c>
      <c r="AO4082">
        <v>94623</v>
      </c>
    </row>
    <row r="4083" spans="1:41" x14ac:dyDescent="0.3">
      <c r="A4083">
        <v>60759</v>
      </c>
      <c r="B4083" s="1">
        <v>44975.375</v>
      </c>
      <c r="C4083" t="s">
        <v>40</v>
      </c>
      <c r="D4083" t="s">
        <v>60</v>
      </c>
      <c r="E4083">
        <v>18405</v>
      </c>
      <c r="F4083">
        <v>15269</v>
      </c>
      <c r="G4083">
        <v>15276</v>
      </c>
      <c r="H4083">
        <v>20699</v>
      </c>
      <c r="I4083" t="s">
        <v>62</v>
      </c>
      <c r="J4083">
        <v>1077</v>
      </c>
      <c r="K4083">
        <v>1080</v>
      </c>
      <c r="L4083" t="s">
        <v>44</v>
      </c>
      <c r="M4083" t="s">
        <v>44</v>
      </c>
      <c r="N4083" t="s">
        <v>44</v>
      </c>
      <c r="O4083" t="s">
        <v>44</v>
      </c>
      <c r="P4083" t="s">
        <v>46</v>
      </c>
      <c r="Q4083" t="s">
        <v>43</v>
      </c>
      <c r="R4083" t="s">
        <v>43</v>
      </c>
      <c r="S4083" t="s">
        <v>46</v>
      </c>
      <c r="T4083" s="1">
        <v>44951.539872685185</v>
      </c>
      <c r="U4083" s="1">
        <v>44976.606087962966</v>
      </c>
      <c r="V4083">
        <v>812212</v>
      </c>
      <c r="W4083">
        <v>812224</v>
      </c>
      <c r="X4083">
        <v>812224</v>
      </c>
      <c r="Y4083">
        <v>812212</v>
      </c>
      <c r="Z4083">
        <v>2275</v>
      </c>
      <c r="AA4083">
        <v>0</v>
      </c>
      <c r="AB4083">
        <v>0</v>
      </c>
      <c r="AC4083">
        <v>2275</v>
      </c>
      <c r="AD4083" t="s">
        <v>42</v>
      </c>
      <c r="AE4083" t="s">
        <v>42</v>
      </c>
      <c r="AF4083" t="s">
        <v>42</v>
      </c>
      <c r="AG4083" t="s">
        <v>42</v>
      </c>
      <c r="AH4083" t="s">
        <v>62</v>
      </c>
      <c r="AI4083" t="s">
        <v>62</v>
      </c>
      <c r="AJ4083" t="s">
        <v>62</v>
      </c>
      <c r="AK4083" t="s">
        <v>62</v>
      </c>
      <c r="AL4083">
        <v>94677</v>
      </c>
      <c r="AM4083">
        <v>94620</v>
      </c>
      <c r="AN4083">
        <v>94619</v>
      </c>
      <c r="AO4083" t="s">
        <v>62</v>
      </c>
    </row>
    <row r="4084" spans="1:41" x14ac:dyDescent="0.3">
      <c r="A4084">
        <v>52360</v>
      </c>
      <c r="B4084" s="1">
        <v>44975.381944444445</v>
      </c>
      <c r="C4084" t="s">
        <v>40</v>
      </c>
      <c r="D4084" t="s">
        <v>61</v>
      </c>
      <c r="E4084">
        <v>17207</v>
      </c>
      <c r="F4084">
        <v>17208</v>
      </c>
      <c r="G4084">
        <v>20020</v>
      </c>
      <c r="H4084">
        <v>20021</v>
      </c>
      <c r="I4084">
        <v>11157</v>
      </c>
      <c r="J4084">
        <v>1060</v>
      </c>
      <c r="K4084">
        <v>1074</v>
      </c>
      <c r="L4084" t="s">
        <v>44</v>
      </c>
      <c r="M4084" t="s">
        <v>44</v>
      </c>
      <c r="N4084" t="s">
        <v>44</v>
      </c>
      <c r="O4084" t="s">
        <v>44</v>
      </c>
      <c r="P4084" t="s">
        <v>47</v>
      </c>
      <c r="Q4084" t="s">
        <v>47</v>
      </c>
      <c r="R4084" t="s">
        <v>47</v>
      </c>
      <c r="S4084" t="s">
        <v>47</v>
      </c>
      <c r="T4084" s="1">
        <v>44829.340821759259</v>
      </c>
      <c r="U4084" s="1">
        <v>44975.365543981483</v>
      </c>
      <c r="V4084">
        <v>812223</v>
      </c>
      <c r="W4084">
        <v>812223</v>
      </c>
      <c r="X4084">
        <v>812223</v>
      </c>
      <c r="Y4084">
        <v>812212</v>
      </c>
      <c r="Z4084">
        <v>7800</v>
      </c>
      <c r="AA4084">
        <v>7800</v>
      </c>
      <c r="AB4084">
        <v>7800</v>
      </c>
      <c r="AC4084">
        <v>7800</v>
      </c>
      <c r="AD4084" t="s">
        <v>42</v>
      </c>
      <c r="AE4084" t="s">
        <v>42</v>
      </c>
      <c r="AF4084" t="s">
        <v>42</v>
      </c>
      <c r="AG4084" t="s">
        <v>42</v>
      </c>
      <c r="AH4084" t="s">
        <v>62</v>
      </c>
      <c r="AI4084" t="s">
        <v>62</v>
      </c>
      <c r="AJ4084" t="s">
        <v>62</v>
      </c>
      <c r="AK4084" t="s">
        <v>62</v>
      </c>
      <c r="AL4084">
        <v>94633</v>
      </c>
      <c r="AM4084">
        <v>94633</v>
      </c>
      <c r="AN4084">
        <v>94632</v>
      </c>
      <c r="AO4084">
        <v>94632</v>
      </c>
    </row>
    <row r="4085" spans="1:41" x14ac:dyDescent="0.3">
      <c r="A4085">
        <v>62078</v>
      </c>
      <c r="B4085" s="1">
        <v>44975.388888888891</v>
      </c>
      <c r="C4085" t="s">
        <v>40</v>
      </c>
      <c r="D4085" t="s">
        <v>60</v>
      </c>
      <c r="E4085">
        <v>16430</v>
      </c>
      <c r="F4085">
        <v>17417</v>
      </c>
      <c r="G4085">
        <v>23110</v>
      </c>
      <c r="H4085">
        <v>23038</v>
      </c>
      <c r="I4085" t="s">
        <v>62</v>
      </c>
      <c r="J4085">
        <v>1203</v>
      </c>
      <c r="K4085">
        <v>1080</v>
      </c>
      <c r="L4085" t="s">
        <v>44</v>
      </c>
      <c r="M4085" t="s">
        <v>44</v>
      </c>
      <c r="N4085" t="s">
        <v>44</v>
      </c>
      <c r="O4085" t="s">
        <v>44</v>
      </c>
      <c r="P4085" t="s">
        <v>43</v>
      </c>
      <c r="Q4085" t="s">
        <v>43</v>
      </c>
      <c r="R4085" t="s">
        <v>46</v>
      </c>
      <c r="S4085" t="s">
        <v>46</v>
      </c>
      <c r="T4085" s="1">
        <v>44972.655497685184</v>
      </c>
      <c r="U4085" s="1">
        <v>44975.346400462964</v>
      </c>
      <c r="V4085">
        <v>812224</v>
      </c>
      <c r="W4085">
        <v>812224</v>
      </c>
      <c r="X4085">
        <v>812212</v>
      </c>
      <c r="Y4085">
        <v>812212</v>
      </c>
      <c r="Z4085">
        <v>0</v>
      </c>
      <c r="AA4085">
        <v>0</v>
      </c>
      <c r="AB4085">
        <v>2275</v>
      </c>
      <c r="AC4085">
        <v>2275</v>
      </c>
      <c r="AD4085" t="s">
        <v>42</v>
      </c>
      <c r="AE4085" t="s">
        <v>42</v>
      </c>
      <c r="AF4085" t="s">
        <v>42</v>
      </c>
      <c r="AG4085" t="s">
        <v>42</v>
      </c>
      <c r="AH4085" t="s">
        <v>62</v>
      </c>
      <c r="AI4085" t="s">
        <v>62</v>
      </c>
      <c r="AJ4085" t="s">
        <v>62</v>
      </c>
      <c r="AK4085" t="s">
        <v>62</v>
      </c>
      <c r="AL4085">
        <v>94618</v>
      </c>
      <c r="AM4085">
        <v>94617</v>
      </c>
      <c r="AN4085">
        <v>94618</v>
      </c>
      <c r="AO4085">
        <v>94618</v>
      </c>
    </row>
    <row r="4086" spans="1:41" x14ac:dyDescent="0.3">
      <c r="A4086">
        <v>60885</v>
      </c>
      <c r="B4086" s="1">
        <v>44975.395833333336</v>
      </c>
      <c r="C4086" t="s">
        <v>40</v>
      </c>
      <c r="D4086" t="s">
        <v>60</v>
      </c>
      <c r="E4086">
        <v>15486</v>
      </c>
      <c r="F4086">
        <v>15487</v>
      </c>
      <c r="G4086">
        <v>18807</v>
      </c>
      <c r="H4086">
        <v>19118</v>
      </c>
      <c r="I4086" t="s">
        <v>62</v>
      </c>
      <c r="J4086">
        <v>1054</v>
      </c>
      <c r="K4086">
        <v>1074</v>
      </c>
      <c r="L4086" t="s">
        <v>44</v>
      </c>
      <c r="M4086" t="s">
        <v>44</v>
      </c>
      <c r="N4086" t="s">
        <v>44</v>
      </c>
      <c r="O4086" t="s">
        <v>44</v>
      </c>
      <c r="P4086" t="s">
        <v>43</v>
      </c>
      <c r="Q4086" t="s">
        <v>43</v>
      </c>
      <c r="R4086" t="s">
        <v>43</v>
      </c>
      <c r="S4086" t="s">
        <v>46</v>
      </c>
      <c r="T4086" s="1">
        <v>44952.855428240742</v>
      </c>
      <c r="U4086" s="1">
        <v>44975.380046296297</v>
      </c>
      <c r="V4086">
        <v>812224</v>
      </c>
      <c r="W4086">
        <v>812224</v>
      </c>
      <c r="X4086">
        <v>812224</v>
      </c>
      <c r="Y4086">
        <v>812212</v>
      </c>
      <c r="Z4086">
        <v>0</v>
      </c>
      <c r="AA4086">
        <v>0</v>
      </c>
      <c r="AB4086">
        <v>0</v>
      </c>
      <c r="AC4086">
        <v>2275</v>
      </c>
      <c r="AD4086" t="s">
        <v>42</v>
      </c>
      <c r="AE4086" t="s">
        <v>42</v>
      </c>
      <c r="AF4086" t="s">
        <v>42</v>
      </c>
      <c r="AG4086" t="s">
        <v>42</v>
      </c>
      <c r="AH4086">
        <v>86040</v>
      </c>
      <c r="AI4086" t="s">
        <v>62</v>
      </c>
      <c r="AJ4086" t="s">
        <v>62</v>
      </c>
      <c r="AK4086" t="s">
        <v>62</v>
      </c>
      <c r="AL4086">
        <v>94637</v>
      </c>
      <c r="AM4086">
        <v>94637</v>
      </c>
      <c r="AN4086">
        <v>94639</v>
      </c>
      <c r="AO4086">
        <v>94634</v>
      </c>
    </row>
    <row r="4087" spans="1:41" x14ac:dyDescent="0.3">
      <c r="A4087">
        <v>60519</v>
      </c>
      <c r="B4087" s="1">
        <v>44975.402777777781</v>
      </c>
      <c r="C4087" t="s">
        <v>40</v>
      </c>
      <c r="D4087" t="s">
        <v>60</v>
      </c>
      <c r="E4087">
        <v>15528</v>
      </c>
      <c r="F4087">
        <v>15529</v>
      </c>
      <c r="G4087">
        <v>25474</v>
      </c>
      <c r="H4087">
        <v>21779</v>
      </c>
      <c r="I4087" t="s">
        <v>62</v>
      </c>
      <c r="J4087">
        <v>1076</v>
      </c>
      <c r="K4087">
        <v>1074</v>
      </c>
      <c r="L4087" t="s">
        <v>44</v>
      </c>
      <c r="M4087" t="s">
        <v>44</v>
      </c>
      <c r="N4087" t="s">
        <v>44</v>
      </c>
      <c r="O4087" t="s">
        <v>44</v>
      </c>
      <c r="P4087" t="s">
        <v>43</v>
      </c>
      <c r="Q4087" t="s">
        <v>43</v>
      </c>
      <c r="R4087" t="s">
        <v>46</v>
      </c>
      <c r="S4087" t="s">
        <v>46</v>
      </c>
      <c r="T4087" s="1">
        <v>44948.460266203707</v>
      </c>
      <c r="U4087" s="1">
        <v>44975.378460648149</v>
      </c>
      <c r="V4087">
        <v>812224</v>
      </c>
      <c r="W4087">
        <v>812224</v>
      </c>
      <c r="X4087">
        <v>812212</v>
      </c>
      <c r="Y4087">
        <v>812224</v>
      </c>
      <c r="Z4087">
        <v>0</v>
      </c>
      <c r="AA4087">
        <v>0</v>
      </c>
      <c r="AB4087">
        <v>2275</v>
      </c>
      <c r="AC4087">
        <v>2275</v>
      </c>
      <c r="AD4087" t="s">
        <v>42</v>
      </c>
      <c r="AE4087" t="s">
        <v>42</v>
      </c>
      <c r="AF4087" t="s">
        <v>42</v>
      </c>
      <c r="AG4087" t="s">
        <v>42</v>
      </c>
      <c r="AH4087" t="s">
        <v>62</v>
      </c>
      <c r="AI4087" t="s">
        <v>62</v>
      </c>
      <c r="AJ4087" t="s">
        <v>62</v>
      </c>
      <c r="AK4087" t="s">
        <v>62</v>
      </c>
      <c r="AL4087">
        <v>94638</v>
      </c>
      <c r="AM4087">
        <v>94638</v>
      </c>
      <c r="AN4087">
        <v>94636</v>
      </c>
      <c r="AO4087">
        <v>94636</v>
      </c>
    </row>
    <row r="4088" spans="1:41" x14ac:dyDescent="0.3">
      <c r="A4088">
        <v>61909</v>
      </c>
      <c r="B4088" s="1">
        <v>44975.409722222219</v>
      </c>
      <c r="C4088" t="s">
        <v>40</v>
      </c>
      <c r="D4088" t="s">
        <v>60</v>
      </c>
      <c r="E4088">
        <v>17554</v>
      </c>
      <c r="F4088">
        <v>18215</v>
      </c>
      <c r="G4088">
        <v>22965</v>
      </c>
      <c r="H4088">
        <v>22966</v>
      </c>
      <c r="I4088" t="s">
        <v>62</v>
      </c>
      <c r="J4088">
        <v>1081</v>
      </c>
      <c r="K4088">
        <v>1064</v>
      </c>
      <c r="L4088" t="s">
        <v>44</v>
      </c>
      <c r="M4088" t="s">
        <v>44</v>
      </c>
      <c r="N4088" t="s">
        <v>44</v>
      </c>
      <c r="O4088" t="s">
        <v>44</v>
      </c>
      <c r="P4088" t="s">
        <v>43</v>
      </c>
      <c r="Q4088" t="s">
        <v>54</v>
      </c>
      <c r="R4088" t="s">
        <v>46</v>
      </c>
      <c r="S4088" t="s">
        <v>46</v>
      </c>
      <c r="T4088" s="1">
        <v>44967.465856481482</v>
      </c>
      <c r="U4088" s="1">
        <v>44975.385381944441</v>
      </c>
      <c r="V4088">
        <v>812224</v>
      </c>
      <c r="W4088">
        <v>812215</v>
      </c>
      <c r="X4088">
        <v>812212</v>
      </c>
      <c r="Y4088" t="s">
        <v>62</v>
      </c>
      <c r="Z4088">
        <v>0</v>
      </c>
      <c r="AA4088">
        <v>1625</v>
      </c>
      <c r="AB4088">
        <v>2275</v>
      </c>
      <c r="AC4088">
        <v>2275</v>
      </c>
      <c r="AD4088" t="s">
        <v>42</v>
      </c>
      <c r="AE4088" t="s">
        <v>42</v>
      </c>
      <c r="AF4088" t="s">
        <v>42</v>
      </c>
      <c r="AG4088" t="s">
        <v>42</v>
      </c>
      <c r="AH4088" t="s">
        <v>62</v>
      </c>
      <c r="AI4088" t="s">
        <v>62</v>
      </c>
      <c r="AJ4088" t="s">
        <v>62</v>
      </c>
      <c r="AK4088" t="s">
        <v>62</v>
      </c>
      <c r="AL4088">
        <v>94644</v>
      </c>
      <c r="AM4088">
        <v>94644</v>
      </c>
      <c r="AN4088">
        <v>94642</v>
      </c>
      <c r="AO4088">
        <v>94643</v>
      </c>
    </row>
    <row r="4089" spans="1:41" x14ac:dyDescent="0.3">
      <c r="A4089">
        <v>56501</v>
      </c>
      <c r="B4089" s="1">
        <v>44975.416666666664</v>
      </c>
      <c r="C4089" t="s">
        <v>40</v>
      </c>
      <c r="D4089" t="s">
        <v>60</v>
      </c>
      <c r="E4089">
        <v>18517</v>
      </c>
      <c r="F4089">
        <v>15434</v>
      </c>
      <c r="G4089">
        <v>15726</v>
      </c>
      <c r="H4089">
        <v>15430</v>
      </c>
      <c r="I4089">
        <v>12195</v>
      </c>
      <c r="J4089">
        <v>1076</v>
      </c>
      <c r="K4089">
        <v>1074</v>
      </c>
      <c r="L4089" t="s">
        <v>44</v>
      </c>
      <c r="M4089" t="s">
        <v>44</v>
      </c>
      <c r="N4089" t="s">
        <v>44</v>
      </c>
      <c r="O4089" t="s">
        <v>44</v>
      </c>
      <c r="P4089" t="s">
        <v>43</v>
      </c>
      <c r="Q4089" t="s">
        <v>43</v>
      </c>
      <c r="R4089" t="s">
        <v>43</v>
      </c>
      <c r="S4089" t="s">
        <v>43</v>
      </c>
      <c r="T4089" s="1">
        <v>44894.672986111109</v>
      </c>
      <c r="U4089" s="1">
        <v>44975.398946759262</v>
      </c>
      <c r="V4089">
        <v>812224</v>
      </c>
      <c r="W4089">
        <v>812224</v>
      </c>
      <c r="X4089">
        <v>812224</v>
      </c>
      <c r="Y4089">
        <v>812212</v>
      </c>
      <c r="Z4089">
        <v>0</v>
      </c>
      <c r="AA4089">
        <v>0</v>
      </c>
      <c r="AB4089">
        <v>0</v>
      </c>
      <c r="AC4089">
        <v>0</v>
      </c>
      <c r="AD4089" t="s">
        <v>42</v>
      </c>
      <c r="AE4089" t="s">
        <v>42</v>
      </c>
      <c r="AF4089" t="s">
        <v>42</v>
      </c>
      <c r="AG4089" t="s">
        <v>42</v>
      </c>
      <c r="AH4089" t="s">
        <v>62</v>
      </c>
      <c r="AI4089" t="s">
        <v>62</v>
      </c>
      <c r="AJ4089">
        <v>87565</v>
      </c>
      <c r="AK4089">
        <v>87566</v>
      </c>
      <c r="AL4089">
        <v>94647</v>
      </c>
      <c r="AM4089">
        <v>94648</v>
      </c>
      <c r="AN4089">
        <v>94649</v>
      </c>
      <c r="AO4089">
        <v>94650</v>
      </c>
    </row>
    <row r="4090" spans="1:41" x14ac:dyDescent="0.3">
      <c r="A4090">
        <v>57082</v>
      </c>
      <c r="B4090" s="1">
        <v>44975.423611111109</v>
      </c>
      <c r="C4090" t="s">
        <v>40</v>
      </c>
      <c r="D4090" t="s">
        <v>60</v>
      </c>
      <c r="E4090">
        <v>20735</v>
      </c>
      <c r="F4090">
        <v>20911</v>
      </c>
      <c r="G4090">
        <v>36007</v>
      </c>
      <c r="H4090" t="s">
        <v>62</v>
      </c>
      <c r="I4090">
        <v>12321</v>
      </c>
      <c r="J4090">
        <v>1223</v>
      </c>
      <c r="K4090">
        <v>1241</v>
      </c>
      <c r="L4090" t="s">
        <v>44</v>
      </c>
      <c r="M4090" t="s">
        <v>44</v>
      </c>
      <c r="N4090" t="s">
        <v>44</v>
      </c>
      <c r="P4090" t="s">
        <v>48</v>
      </c>
      <c r="Q4090" t="s">
        <v>48</v>
      </c>
      <c r="R4090" t="s">
        <v>48</v>
      </c>
      <c r="T4090" s="1">
        <v>44902.68041666667</v>
      </c>
      <c r="U4090" s="1">
        <v>44975.442106481481</v>
      </c>
      <c r="V4090">
        <v>812220</v>
      </c>
      <c r="W4090">
        <v>812220</v>
      </c>
      <c r="X4090">
        <v>812220</v>
      </c>
      <c r="Y4090">
        <v>812224</v>
      </c>
      <c r="Z4090">
        <v>5200</v>
      </c>
      <c r="AA4090">
        <v>5200</v>
      </c>
      <c r="AB4090">
        <v>5200</v>
      </c>
      <c r="AC4090" t="s">
        <v>62</v>
      </c>
      <c r="AD4090" t="s">
        <v>42</v>
      </c>
      <c r="AE4090" t="s">
        <v>42</v>
      </c>
      <c r="AF4090" t="s">
        <v>42</v>
      </c>
      <c r="AG4090" t="s">
        <v>42</v>
      </c>
      <c r="AH4090" t="s">
        <v>62</v>
      </c>
      <c r="AI4090" t="s">
        <v>62</v>
      </c>
      <c r="AJ4090" t="s">
        <v>62</v>
      </c>
      <c r="AK4090" t="s">
        <v>62</v>
      </c>
      <c r="AL4090">
        <v>94656</v>
      </c>
      <c r="AM4090">
        <v>94657</v>
      </c>
      <c r="AN4090">
        <v>94658</v>
      </c>
      <c r="AO4090" t="s">
        <v>62</v>
      </c>
    </row>
    <row r="4091" spans="1:41" x14ac:dyDescent="0.3">
      <c r="A4091">
        <v>60332</v>
      </c>
      <c r="B4091" s="1">
        <v>44975.430555555555</v>
      </c>
      <c r="C4091" t="s">
        <v>40</v>
      </c>
      <c r="D4091" t="s">
        <v>61</v>
      </c>
      <c r="E4091">
        <v>15730</v>
      </c>
      <c r="F4091">
        <v>15729</v>
      </c>
      <c r="G4091">
        <v>22178</v>
      </c>
      <c r="H4091">
        <v>22179</v>
      </c>
      <c r="I4091">
        <v>12706</v>
      </c>
      <c r="J4091">
        <v>1223</v>
      </c>
      <c r="K4091">
        <v>1202</v>
      </c>
      <c r="L4091" t="s">
        <v>44</v>
      </c>
      <c r="M4091" t="s">
        <v>44</v>
      </c>
      <c r="N4091" t="s">
        <v>44</v>
      </c>
      <c r="O4091" t="s">
        <v>44</v>
      </c>
      <c r="P4091" t="s">
        <v>43</v>
      </c>
      <c r="Q4091" t="s">
        <v>43</v>
      </c>
      <c r="R4091" t="s">
        <v>46</v>
      </c>
      <c r="S4091" t="s">
        <v>46</v>
      </c>
      <c r="T4091" s="1">
        <v>44945.356030092589</v>
      </c>
      <c r="U4091" s="1">
        <v>44975.442604166667</v>
      </c>
      <c r="V4091">
        <v>812224</v>
      </c>
      <c r="W4091">
        <v>812224</v>
      </c>
      <c r="X4091">
        <v>812212</v>
      </c>
      <c r="Y4091" t="s">
        <v>62</v>
      </c>
      <c r="Z4091">
        <v>0</v>
      </c>
      <c r="AA4091">
        <v>0</v>
      </c>
      <c r="AB4091">
        <v>2275</v>
      </c>
      <c r="AC4091">
        <v>2275</v>
      </c>
      <c r="AD4091" t="s">
        <v>42</v>
      </c>
      <c r="AE4091" t="s">
        <v>42</v>
      </c>
      <c r="AF4091" t="s">
        <v>42</v>
      </c>
      <c r="AG4091" t="s">
        <v>42</v>
      </c>
      <c r="AH4091" t="s">
        <v>62</v>
      </c>
      <c r="AI4091" t="s">
        <v>62</v>
      </c>
      <c r="AJ4091" t="s">
        <v>62</v>
      </c>
      <c r="AK4091" t="s">
        <v>62</v>
      </c>
      <c r="AL4091">
        <v>94659</v>
      </c>
      <c r="AM4091">
        <v>94659</v>
      </c>
      <c r="AN4091">
        <v>94651</v>
      </c>
      <c r="AO4091">
        <v>94651</v>
      </c>
    </row>
    <row r="4092" spans="1:41" x14ac:dyDescent="0.3">
      <c r="A4092">
        <v>52834</v>
      </c>
      <c r="B4092" s="1">
        <v>44975.4375</v>
      </c>
      <c r="C4092" t="s">
        <v>40</v>
      </c>
      <c r="D4092" t="s">
        <v>61</v>
      </c>
      <c r="E4092">
        <v>18535</v>
      </c>
      <c r="F4092">
        <v>18572</v>
      </c>
      <c r="G4092">
        <v>15684</v>
      </c>
      <c r="H4092">
        <v>15685</v>
      </c>
      <c r="I4092">
        <v>11579</v>
      </c>
      <c r="J4092">
        <v>1077</v>
      </c>
      <c r="K4092">
        <v>1074</v>
      </c>
      <c r="L4092" t="s">
        <v>44</v>
      </c>
      <c r="M4092" t="s">
        <v>44</v>
      </c>
      <c r="N4092" t="s">
        <v>44</v>
      </c>
      <c r="O4092" t="s">
        <v>44</v>
      </c>
      <c r="P4092" t="s">
        <v>48</v>
      </c>
      <c r="Q4092" t="s">
        <v>48</v>
      </c>
      <c r="R4092" t="s">
        <v>43</v>
      </c>
      <c r="S4092" t="s">
        <v>43</v>
      </c>
      <c r="T4092" s="1">
        <v>44839.372928240744</v>
      </c>
      <c r="U4092" s="1">
        <v>44975.446875000001</v>
      </c>
      <c r="V4092">
        <v>812220</v>
      </c>
      <c r="W4092">
        <v>812220</v>
      </c>
      <c r="X4092">
        <v>812224</v>
      </c>
      <c r="Y4092">
        <v>812224</v>
      </c>
      <c r="Z4092">
        <v>5200</v>
      </c>
      <c r="AA4092">
        <v>5200</v>
      </c>
      <c r="AB4092">
        <v>0</v>
      </c>
      <c r="AC4092">
        <v>0</v>
      </c>
      <c r="AD4092" t="s">
        <v>42</v>
      </c>
      <c r="AE4092" t="s">
        <v>42</v>
      </c>
      <c r="AF4092" t="s">
        <v>42</v>
      </c>
      <c r="AG4092" t="s">
        <v>42</v>
      </c>
      <c r="AH4092" t="s">
        <v>62</v>
      </c>
      <c r="AI4092" t="s">
        <v>62</v>
      </c>
      <c r="AJ4092" t="s">
        <v>62</v>
      </c>
      <c r="AK4092" t="s">
        <v>62</v>
      </c>
      <c r="AL4092">
        <v>94661</v>
      </c>
      <c r="AM4092">
        <v>94661</v>
      </c>
      <c r="AN4092">
        <v>94662</v>
      </c>
      <c r="AO4092">
        <v>94662</v>
      </c>
    </row>
    <row r="4093" spans="1:41" x14ac:dyDescent="0.3">
      <c r="A4093">
        <v>59651</v>
      </c>
      <c r="B4093" s="1">
        <v>44975.444444444445</v>
      </c>
      <c r="C4093" t="s">
        <v>40</v>
      </c>
      <c r="D4093" t="s">
        <v>60</v>
      </c>
      <c r="E4093">
        <v>15207</v>
      </c>
      <c r="F4093">
        <v>15208</v>
      </c>
      <c r="G4093" t="s">
        <v>62</v>
      </c>
      <c r="H4093" t="s">
        <v>62</v>
      </c>
      <c r="I4093" t="s">
        <v>62</v>
      </c>
      <c r="J4093">
        <v>1056</v>
      </c>
      <c r="K4093">
        <v>1074</v>
      </c>
      <c r="L4093" t="s">
        <v>49</v>
      </c>
      <c r="M4093" t="s">
        <v>49</v>
      </c>
      <c r="P4093" t="s">
        <v>43</v>
      </c>
      <c r="Q4093" t="s">
        <v>43</v>
      </c>
      <c r="T4093" s="1">
        <v>44937.033854166664</v>
      </c>
      <c r="U4093" s="1">
        <v>44975.443449074075</v>
      </c>
      <c r="V4093">
        <v>812230</v>
      </c>
      <c r="W4093">
        <v>812224</v>
      </c>
      <c r="X4093" t="s">
        <v>62</v>
      </c>
      <c r="Y4093">
        <v>812212</v>
      </c>
      <c r="Z4093">
        <v>0</v>
      </c>
      <c r="AA4093">
        <v>0</v>
      </c>
      <c r="AB4093" t="s">
        <v>62</v>
      </c>
      <c r="AC4093" t="s">
        <v>62</v>
      </c>
      <c r="AD4093" t="s">
        <v>42</v>
      </c>
      <c r="AE4093" t="s">
        <v>42</v>
      </c>
      <c r="AF4093" t="s">
        <v>42</v>
      </c>
      <c r="AG4093" t="s">
        <v>42</v>
      </c>
      <c r="AH4093" t="s">
        <v>62</v>
      </c>
      <c r="AI4093" t="s">
        <v>62</v>
      </c>
      <c r="AJ4093">
        <v>86242</v>
      </c>
      <c r="AK4093">
        <v>86242</v>
      </c>
      <c r="AL4093" t="s">
        <v>62</v>
      </c>
      <c r="AM4093" t="s">
        <v>62</v>
      </c>
      <c r="AN4093" t="s">
        <v>62</v>
      </c>
      <c r="AO4093" t="s">
        <v>62</v>
      </c>
    </row>
    <row r="4094" spans="1:41" x14ac:dyDescent="0.3">
      <c r="A4094">
        <v>60715</v>
      </c>
      <c r="B4094" s="1">
        <v>44975.451388888891</v>
      </c>
      <c r="C4094" t="s">
        <v>40</v>
      </c>
      <c r="D4094" t="s">
        <v>60</v>
      </c>
      <c r="E4094">
        <v>15725</v>
      </c>
      <c r="F4094">
        <v>15724</v>
      </c>
      <c r="G4094">
        <v>15623</v>
      </c>
      <c r="H4094">
        <v>15707</v>
      </c>
      <c r="I4094" t="s">
        <v>62</v>
      </c>
      <c r="J4094">
        <v>1054</v>
      </c>
      <c r="K4094">
        <v>1064</v>
      </c>
      <c r="L4094" t="s">
        <v>49</v>
      </c>
      <c r="M4094" t="s">
        <v>49</v>
      </c>
      <c r="N4094" t="s">
        <v>44</v>
      </c>
      <c r="O4094" t="s">
        <v>44</v>
      </c>
      <c r="P4094" t="s">
        <v>43</v>
      </c>
      <c r="Q4094" t="s">
        <v>43</v>
      </c>
      <c r="R4094" t="s">
        <v>43</v>
      </c>
      <c r="S4094" t="s">
        <v>43</v>
      </c>
      <c r="T4094" s="1">
        <v>44950.61273148148</v>
      </c>
      <c r="U4094" s="1">
        <v>44975.516087962962</v>
      </c>
      <c r="V4094">
        <v>812230</v>
      </c>
      <c r="W4094">
        <v>812224</v>
      </c>
      <c r="X4094">
        <v>812230</v>
      </c>
      <c r="Y4094">
        <v>812223</v>
      </c>
      <c r="Z4094">
        <v>0</v>
      </c>
      <c r="AA4094">
        <v>0</v>
      </c>
      <c r="AB4094">
        <v>0</v>
      </c>
      <c r="AC4094">
        <v>0</v>
      </c>
      <c r="AD4094" t="s">
        <v>45</v>
      </c>
      <c r="AE4094" t="s">
        <v>42</v>
      </c>
      <c r="AF4094" t="s">
        <v>45</v>
      </c>
      <c r="AG4094" t="s">
        <v>42</v>
      </c>
      <c r="AH4094">
        <v>85775</v>
      </c>
      <c r="AI4094">
        <v>85775</v>
      </c>
      <c r="AJ4094">
        <v>86513</v>
      </c>
      <c r="AK4094">
        <v>87395</v>
      </c>
      <c r="AL4094" t="s">
        <v>62</v>
      </c>
      <c r="AM4094" t="s">
        <v>62</v>
      </c>
      <c r="AN4094">
        <v>94666</v>
      </c>
      <c r="AO4094">
        <v>94667</v>
      </c>
    </row>
    <row r="4095" spans="1:41" x14ac:dyDescent="0.3">
      <c r="A4095">
        <v>60334</v>
      </c>
      <c r="B4095" s="1">
        <v>44975.465277777781</v>
      </c>
      <c r="C4095" t="s">
        <v>40</v>
      </c>
      <c r="D4095" t="s">
        <v>60</v>
      </c>
      <c r="E4095">
        <v>15152</v>
      </c>
      <c r="F4095">
        <v>15153</v>
      </c>
      <c r="G4095">
        <v>16278</v>
      </c>
      <c r="H4095">
        <v>18017</v>
      </c>
      <c r="I4095" t="s">
        <v>62</v>
      </c>
      <c r="J4095">
        <v>1081</v>
      </c>
      <c r="K4095">
        <v>1064</v>
      </c>
      <c r="L4095" t="s">
        <v>44</v>
      </c>
      <c r="M4095" t="s">
        <v>44</v>
      </c>
      <c r="N4095" t="s">
        <v>44</v>
      </c>
      <c r="O4095" t="s">
        <v>44</v>
      </c>
      <c r="P4095" t="s">
        <v>43</v>
      </c>
      <c r="Q4095" t="s">
        <v>43</v>
      </c>
      <c r="R4095" t="s">
        <v>43</v>
      </c>
      <c r="S4095" t="s">
        <v>46</v>
      </c>
      <c r="T4095" s="1">
        <v>44945.410717592589</v>
      </c>
      <c r="U4095" s="1">
        <v>44975.445601851854</v>
      </c>
      <c r="V4095">
        <v>812224</v>
      </c>
      <c r="W4095">
        <v>812224</v>
      </c>
      <c r="X4095">
        <v>812224</v>
      </c>
      <c r="Y4095">
        <v>812223</v>
      </c>
      <c r="Z4095">
        <v>0</v>
      </c>
      <c r="AA4095">
        <v>0</v>
      </c>
      <c r="AB4095">
        <v>0</v>
      </c>
      <c r="AC4095">
        <v>2275</v>
      </c>
      <c r="AD4095" t="s">
        <v>42</v>
      </c>
      <c r="AE4095" t="s">
        <v>42</v>
      </c>
      <c r="AF4095" t="s">
        <v>42</v>
      </c>
      <c r="AG4095" t="s">
        <v>42</v>
      </c>
      <c r="AH4095" t="s">
        <v>62</v>
      </c>
      <c r="AI4095" t="s">
        <v>62</v>
      </c>
      <c r="AJ4095" t="s">
        <v>62</v>
      </c>
      <c r="AK4095" t="s">
        <v>62</v>
      </c>
      <c r="AL4095">
        <v>94660</v>
      </c>
      <c r="AM4095">
        <v>94660</v>
      </c>
      <c r="AN4095">
        <v>94660</v>
      </c>
      <c r="AO4095">
        <v>94660</v>
      </c>
    </row>
    <row r="4096" spans="1:41" x14ac:dyDescent="0.3">
      <c r="A4096">
        <v>61522</v>
      </c>
      <c r="B4096" s="1">
        <v>44975.472222222219</v>
      </c>
      <c r="C4096" t="s">
        <v>40</v>
      </c>
      <c r="D4096" t="s">
        <v>60</v>
      </c>
      <c r="E4096">
        <v>19589</v>
      </c>
      <c r="F4096">
        <v>22681</v>
      </c>
      <c r="G4096">
        <v>22680</v>
      </c>
      <c r="H4096">
        <v>22679</v>
      </c>
      <c r="I4096">
        <v>11933</v>
      </c>
      <c r="J4096">
        <v>1056</v>
      </c>
      <c r="K4096">
        <v>1074</v>
      </c>
      <c r="L4096" t="s">
        <v>49</v>
      </c>
      <c r="M4096" t="s">
        <v>49</v>
      </c>
      <c r="N4096" t="s">
        <v>49</v>
      </c>
      <c r="O4096" t="s">
        <v>49</v>
      </c>
      <c r="P4096" t="s">
        <v>47</v>
      </c>
      <c r="Q4096" t="s">
        <v>47</v>
      </c>
      <c r="R4096" t="s">
        <v>47</v>
      </c>
      <c r="S4096" t="s">
        <v>47</v>
      </c>
      <c r="T4096" s="1">
        <v>44963.380740740744</v>
      </c>
      <c r="U4096" s="1">
        <v>44975.336736111109</v>
      </c>
      <c r="V4096">
        <v>812223</v>
      </c>
      <c r="W4096">
        <v>812223</v>
      </c>
      <c r="X4096">
        <v>812223</v>
      </c>
      <c r="Y4096" t="s">
        <v>62</v>
      </c>
      <c r="Z4096">
        <v>7800</v>
      </c>
      <c r="AA4096">
        <v>7800</v>
      </c>
      <c r="AB4096">
        <v>7800</v>
      </c>
      <c r="AC4096">
        <v>7800</v>
      </c>
      <c r="AD4096" t="s">
        <v>42</v>
      </c>
      <c r="AE4096" t="s">
        <v>42</v>
      </c>
      <c r="AF4096" t="s">
        <v>42</v>
      </c>
      <c r="AG4096" t="s">
        <v>42</v>
      </c>
      <c r="AH4096" t="s">
        <v>62</v>
      </c>
      <c r="AI4096" t="s">
        <v>62</v>
      </c>
      <c r="AJ4096" t="s">
        <v>62</v>
      </c>
      <c r="AK4096" t="s">
        <v>62</v>
      </c>
      <c r="AL4096" t="s">
        <v>62</v>
      </c>
      <c r="AM4096" t="s">
        <v>62</v>
      </c>
      <c r="AN4096" t="s">
        <v>62</v>
      </c>
      <c r="AO4096" t="s">
        <v>62</v>
      </c>
    </row>
    <row r="4097" spans="1:41" x14ac:dyDescent="0.3">
      <c r="A4097">
        <v>61524</v>
      </c>
      <c r="B4097" s="1">
        <v>44975.472916666666</v>
      </c>
      <c r="C4097" t="s">
        <v>40</v>
      </c>
      <c r="D4097" t="s">
        <v>60</v>
      </c>
      <c r="E4097">
        <v>22678</v>
      </c>
      <c r="F4097">
        <v>19589</v>
      </c>
      <c r="G4097">
        <v>19589</v>
      </c>
      <c r="H4097">
        <v>19589</v>
      </c>
      <c r="I4097" t="s">
        <v>62</v>
      </c>
      <c r="J4097">
        <v>1056</v>
      </c>
      <c r="K4097">
        <v>1074</v>
      </c>
      <c r="L4097" t="s">
        <v>49</v>
      </c>
      <c r="M4097" t="s">
        <v>49</v>
      </c>
      <c r="N4097" t="s">
        <v>49</v>
      </c>
      <c r="O4097" t="s">
        <v>49</v>
      </c>
      <c r="P4097" t="s">
        <v>47</v>
      </c>
      <c r="Q4097" t="s">
        <v>47</v>
      </c>
      <c r="R4097" t="s">
        <v>47</v>
      </c>
      <c r="S4097" t="s">
        <v>47</v>
      </c>
      <c r="T4097" s="1">
        <v>44963.381527777776</v>
      </c>
      <c r="U4097" s="1">
        <v>44975.336875000001</v>
      </c>
      <c r="V4097">
        <v>812223</v>
      </c>
      <c r="W4097">
        <v>812223</v>
      </c>
      <c r="X4097">
        <v>812223</v>
      </c>
      <c r="Y4097">
        <v>812220</v>
      </c>
      <c r="Z4097">
        <v>7800</v>
      </c>
      <c r="AA4097">
        <v>7800</v>
      </c>
      <c r="AB4097">
        <v>7800</v>
      </c>
      <c r="AC4097">
        <v>7800</v>
      </c>
      <c r="AD4097" t="s">
        <v>42</v>
      </c>
      <c r="AE4097" t="s">
        <v>42</v>
      </c>
      <c r="AF4097" t="s">
        <v>42</v>
      </c>
      <c r="AG4097" t="s">
        <v>42</v>
      </c>
      <c r="AH4097" t="s">
        <v>62</v>
      </c>
      <c r="AI4097" t="s">
        <v>62</v>
      </c>
      <c r="AJ4097" t="s">
        <v>62</v>
      </c>
      <c r="AK4097" t="s">
        <v>62</v>
      </c>
      <c r="AL4097" t="s">
        <v>62</v>
      </c>
      <c r="AM4097" t="s">
        <v>62</v>
      </c>
      <c r="AN4097" t="s">
        <v>62</v>
      </c>
      <c r="AO4097" t="s">
        <v>62</v>
      </c>
    </row>
    <row r="4098" spans="1:41" x14ac:dyDescent="0.3">
      <c r="A4098">
        <v>54662</v>
      </c>
      <c r="B4098" s="1">
        <v>44975.513888888891</v>
      </c>
      <c r="C4098" t="s">
        <v>40</v>
      </c>
      <c r="D4098" t="s">
        <v>61</v>
      </c>
      <c r="E4098">
        <v>19436</v>
      </c>
      <c r="F4098">
        <v>19438</v>
      </c>
      <c r="G4098">
        <v>15689</v>
      </c>
      <c r="H4098" t="s">
        <v>62</v>
      </c>
      <c r="I4098" t="s">
        <v>62</v>
      </c>
      <c r="J4098">
        <v>1077</v>
      </c>
      <c r="K4098">
        <v>1064</v>
      </c>
      <c r="L4098" t="s">
        <v>52</v>
      </c>
      <c r="M4098" t="s">
        <v>52</v>
      </c>
      <c r="N4098" t="s">
        <v>44</v>
      </c>
      <c r="P4098" t="s">
        <v>48</v>
      </c>
      <c r="Q4098" t="s">
        <v>48</v>
      </c>
      <c r="R4098" t="s">
        <v>43</v>
      </c>
      <c r="T4098" s="1">
        <v>44866.421458333331</v>
      </c>
      <c r="U4098" s="1">
        <v>44975.532696759263</v>
      </c>
      <c r="V4098">
        <v>812220</v>
      </c>
      <c r="W4098">
        <v>812220</v>
      </c>
      <c r="X4098">
        <v>812224</v>
      </c>
      <c r="Y4098">
        <v>812220</v>
      </c>
      <c r="Z4098">
        <v>5200</v>
      </c>
      <c r="AA4098">
        <v>5200</v>
      </c>
      <c r="AB4098">
        <v>0</v>
      </c>
      <c r="AC4098" t="s">
        <v>62</v>
      </c>
      <c r="AD4098" t="s">
        <v>42</v>
      </c>
      <c r="AE4098" t="s">
        <v>42</v>
      </c>
      <c r="AF4098" t="s">
        <v>42</v>
      </c>
      <c r="AG4098" t="s">
        <v>42</v>
      </c>
      <c r="AH4098" t="s">
        <v>62</v>
      </c>
      <c r="AI4098" t="s">
        <v>62</v>
      </c>
      <c r="AJ4098" t="s">
        <v>62</v>
      </c>
      <c r="AK4098" t="s">
        <v>62</v>
      </c>
      <c r="AL4098" t="s">
        <v>62</v>
      </c>
      <c r="AM4098" t="s">
        <v>62</v>
      </c>
      <c r="AN4098">
        <v>94682</v>
      </c>
      <c r="AO4098" t="s">
        <v>62</v>
      </c>
    </row>
    <row r="4099" spans="1:41" x14ac:dyDescent="0.3">
      <c r="A4099">
        <v>54302</v>
      </c>
      <c r="B4099" s="1">
        <v>44975.520833333336</v>
      </c>
      <c r="C4099" t="s">
        <v>40</v>
      </c>
      <c r="D4099" t="s">
        <v>60</v>
      </c>
      <c r="E4099">
        <v>19227</v>
      </c>
      <c r="F4099">
        <v>20074</v>
      </c>
      <c r="G4099">
        <v>20076</v>
      </c>
      <c r="H4099">
        <v>20077</v>
      </c>
      <c r="I4099">
        <v>11800</v>
      </c>
      <c r="J4099">
        <v>1060</v>
      </c>
      <c r="K4099">
        <v>1064</v>
      </c>
      <c r="L4099" t="s">
        <v>44</v>
      </c>
      <c r="M4099" t="s">
        <v>44</v>
      </c>
      <c r="N4099" t="s">
        <v>44</v>
      </c>
      <c r="O4099" t="s">
        <v>44</v>
      </c>
      <c r="P4099" t="s">
        <v>48</v>
      </c>
      <c r="Q4099" t="s">
        <v>48</v>
      </c>
      <c r="R4099" t="s">
        <v>48</v>
      </c>
      <c r="S4099" t="s">
        <v>48</v>
      </c>
      <c r="T4099" s="1">
        <v>44859.708101851851</v>
      </c>
      <c r="U4099" s="1">
        <v>44975.536863425928</v>
      </c>
      <c r="V4099">
        <v>812220</v>
      </c>
      <c r="W4099">
        <v>812220</v>
      </c>
      <c r="X4099">
        <v>812220</v>
      </c>
      <c r="Y4099" t="s">
        <v>62</v>
      </c>
      <c r="Z4099">
        <v>5200</v>
      </c>
      <c r="AA4099">
        <v>5200</v>
      </c>
      <c r="AB4099">
        <v>5200</v>
      </c>
      <c r="AC4099">
        <v>5200</v>
      </c>
      <c r="AD4099" t="s">
        <v>42</v>
      </c>
      <c r="AE4099" t="s">
        <v>42</v>
      </c>
      <c r="AF4099" t="s">
        <v>42</v>
      </c>
      <c r="AG4099" t="s">
        <v>42</v>
      </c>
      <c r="AH4099" t="s">
        <v>62</v>
      </c>
      <c r="AI4099" t="s">
        <v>62</v>
      </c>
      <c r="AJ4099" t="s">
        <v>62</v>
      </c>
      <c r="AK4099" t="s">
        <v>62</v>
      </c>
      <c r="AL4099">
        <v>94683</v>
      </c>
      <c r="AM4099">
        <v>94685</v>
      </c>
      <c r="AN4099">
        <v>94686</v>
      </c>
      <c r="AO4099">
        <v>94687</v>
      </c>
    </row>
    <row r="4100" spans="1:41" x14ac:dyDescent="0.3">
      <c r="A4100">
        <v>54304</v>
      </c>
      <c r="B4100" s="1">
        <v>44975.527777777781</v>
      </c>
      <c r="C4100" t="s">
        <v>40</v>
      </c>
      <c r="D4100" t="s">
        <v>60</v>
      </c>
      <c r="E4100">
        <v>20078</v>
      </c>
      <c r="F4100">
        <v>20079</v>
      </c>
      <c r="G4100">
        <v>20080</v>
      </c>
      <c r="H4100">
        <v>20081</v>
      </c>
      <c r="I4100">
        <v>11803</v>
      </c>
      <c r="J4100">
        <v>1060</v>
      </c>
      <c r="K4100">
        <v>1064</v>
      </c>
      <c r="L4100" t="s">
        <v>44</v>
      </c>
      <c r="M4100" t="s">
        <v>44</v>
      </c>
      <c r="N4100" t="s">
        <v>44</v>
      </c>
      <c r="O4100" t="s">
        <v>44</v>
      </c>
      <c r="P4100" t="s">
        <v>48</v>
      </c>
      <c r="Q4100" t="s">
        <v>48</v>
      </c>
      <c r="R4100" t="s">
        <v>48</v>
      </c>
      <c r="S4100" t="s">
        <v>48</v>
      </c>
      <c r="T4100" s="1">
        <v>44859.70815972222</v>
      </c>
      <c r="U4100" s="1">
        <v>44975.537835648145</v>
      </c>
      <c r="V4100">
        <v>812220</v>
      </c>
      <c r="W4100">
        <v>812220</v>
      </c>
      <c r="X4100">
        <v>812220</v>
      </c>
      <c r="Y4100">
        <v>812212</v>
      </c>
      <c r="Z4100">
        <v>5200</v>
      </c>
      <c r="AA4100">
        <v>5200</v>
      </c>
      <c r="AB4100">
        <v>5200</v>
      </c>
      <c r="AC4100">
        <v>5200</v>
      </c>
      <c r="AD4100" t="s">
        <v>42</v>
      </c>
      <c r="AE4100" t="s">
        <v>42</v>
      </c>
      <c r="AF4100" t="s">
        <v>42</v>
      </c>
      <c r="AG4100" t="s">
        <v>42</v>
      </c>
      <c r="AH4100" t="s">
        <v>62</v>
      </c>
      <c r="AI4100" t="s">
        <v>62</v>
      </c>
      <c r="AJ4100" t="s">
        <v>62</v>
      </c>
      <c r="AK4100" t="s">
        <v>62</v>
      </c>
      <c r="AL4100">
        <v>94688</v>
      </c>
      <c r="AM4100">
        <v>94689</v>
      </c>
      <c r="AN4100">
        <v>94690</v>
      </c>
      <c r="AO4100">
        <v>94691</v>
      </c>
    </row>
    <row r="4101" spans="1:41" x14ac:dyDescent="0.3">
      <c r="A4101">
        <v>54527</v>
      </c>
      <c r="B4101" s="1">
        <v>44975.534722222219</v>
      </c>
      <c r="C4101" t="s">
        <v>40</v>
      </c>
      <c r="D4101" t="s">
        <v>61</v>
      </c>
      <c r="E4101">
        <v>16644</v>
      </c>
      <c r="F4101">
        <v>19215</v>
      </c>
      <c r="G4101">
        <v>19216</v>
      </c>
      <c r="H4101" t="s">
        <v>62</v>
      </c>
      <c r="I4101">
        <v>10368</v>
      </c>
      <c r="J4101">
        <v>1077</v>
      </c>
      <c r="K4101">
        <v>1064</v>
      </c>
      <c r="L4101" t="s">
        <v>44</v>
      </c>
      <c r="M4101" t="s">
        <v>44</v>
      </c>
      <c r="N4101" t="s">
        <v>44</v>
      </c>
      <c r="P4101" t="s">
        <v>47</v>
      </c>
      <c r="Q4101" t="s">
        <v>47</v>
      </c>
      <c r="R4101" t="s">
        <v>47</v>
      </c>
      <c r="T4101" s="1">
        <v>44864.344467592593</v>
      </c>
      <c r="U4101" s="1">
        <v>44975.540023148147</v>
      </c>
      <c r="V4101">
        <v>812223</v>
      </c>
      <c r="W4101">
        <v>812223</v>
      </c>
      <c r="X4101">
        <v>812223</v>
      </c>
      <c r="Y4101">
        <v>812224</v>
      </c>
      <c r="Z4101">
        <v>7800</v>
      </c>
      <c r="AA4101">
        <v>7800</v>
      </c>
      <c r="AB4101">
        <v>7800</v>
      </c>
      <c r="AC4101" t="s">
        <v>62</v>
      </c>
      <c r="AD4101" t="s">
        <v>42</v>
      </c>
      <c r="AE4101" t="s">
        <v>42</v>
      </c>
      <c r="AF4101" t="s">
        <v>42</v>
      </c>
      <c r="AG4101" t="s">
        <v>42</v>
      </c>
      <c r="AH4101" t="s">
        <v>62</v>
      </c>
      <c r="AI4101" t="s">
        <v>62</v>
      </c>
      <c r="AJ4101" t="s">
        <v>62</v>
      </c>
      <c r="AK4101" t="s">
        <v>62</v>
      </c>
      <c r="AL4101">
        <v>94692</v>
      </c>
      <c r="AM4101">
        <v>94693</v>
      </c>
      <c r="AN4101">
        <v>94694</v>
      </c>
      <c r="AO4101" t="s">
        <v>62</v>
      </c>
    </row>
    <row r="4102" spans="1:41" x14ac:dyDescent="0.3">
      <c r="A4102">
        <v>62017</v>
      </c>
      <c r="B4102" s="1">
        <v>44975.541666666664</v>
      </c>
      <c r="C4102" t="s">
        <v>40</v>
      </c>
      <c r="D4102" t="s">
        <v>60</v>
      </c>
      <c r="E4102">
        <v>15148</v>
      </c>
      <c r="F4102">
        <v>15335</v>
      </c>
      <c r="G4102">
        <v>23076</v>
      </c>
      <c r="H4102">
        <v>18759</v>
      </c>
      <c r="I4102" t="s">
        <v>62</v>
      </c>
      <c r="J4102">
        <v>1081</v>
      </c>
      <c r="K4102">
        <v>1064</v>
      </c>
      <c r="L4102" t="s">
        <v>44</v>
      </c>
      <c r="M4102" t="s">
        <v>44</v>
      </c>
      <c r="N4102" t="s">
        <v>44</v>
      </c>
      <c r="O4102" t="s">
        <v>44</v>
      </c>
      <c r="P4102" t="s">
        <v>43</v>
      </c>
      <c r="Q4102" t="s">
        <v>43</v>
      </c>
      <c r="R4102" t="s">
        <v>46</v>
      </c>
      <c r="S4102" t="s">
        <v>46</v>
      </c>
      <c r="T4102" s="1">
        <v>44970.552835648145</v>
      </c>
      <c r="U4102" s="1">
        <v>44975.531041666669</v>
      </c>
      <c r="V4102">
        <v>812224</v>
      </c>
      <c r="W4102">
        <v>812224</v>
      </c>
      <c r="X4102">
        <v>812212</v>
      </c>
      <c r="Y4102">
        <v>812212</v>
      </c>
      <c r="Z4102">
        <v>0</v>
      </c>
      <c r="AA4102">
        <v>0</v>
      </c>
      <c r="AB4102">
        <v>2275</v>
      </c>
      <c r="AC4102">
        <v>2275</v>
      </c>
      <c r="AD4102" t="s">
        <v>42</v>
      </c>
      <c r="AE4102" t="s">
        <v>42</v>
      </c>
      <c r="AF4102" t="s">
        <v>42</v>
      </c>
      <c r="AG4102" t="s">
        <v>42</v>
      </c>
      <c r="AH4102" t="s">
        <v>62</v>
      </c>
      <c r="AI4102" t="s">
        <v>62</v>
      </c>
      <c r="AJ4102" t="s">
        <v>62</v>
      </c>
      <c r="AK4102" t="s">
        <v>62</v>
      </c>
      <c r="AL4102">
        <v>94679</v>
      </c>
      <c r="AM4102">
        <v>94680</v>
      </c>
      <c r="AN4102">
        <v>94679</v>
      </c>
      <c r="AO4102">
        <v>94680</v>
      </c>
    </row>
    <row r="4103" spans="1:41" x14ac:dyDescent="0.3">
      <c r="A4103">
        <v>61954</v>
      </c>
      <c r="B4103" s="1">
        <v>44975.548611111109</v>
      </c>
      <c r="C4103" t="s">
        <v>40</v>
      </c>
      <c r="D4103" t="s">
        <v>60</v>
      </c>
      <c r="E4103">
        <v>15392</v>
      </c>
      <c r="F4103">
        <v>15393</v>
      </c>
      <c r="G4103">
        <v>15056</v>
      </c>
      <c r="H4103">
        <v>15057</v>
      </c>
      <c r="I4103" t="s">
        <v>62</v>
      </c>
      <c r="J4103">
        <v>1054</v>
      </c>
      <c r="K4103">
        <v>1064</v>
      </c>
      <c r="L4103" t="s">
        <v>44</v>
      </c>
      <c r="M4103" t="s">
        <v>44</v>
      </c>
      <c r="N4103" t="s">
        <v>44</v>
      </c>
      <c r="O4103" t="s">
        <v>44</v>
      </c>
      <c r="P4103" t="s">
        <v>43</v>
      </c>
      <c r="Q4103" t="s">
        <v>43</v>
      </c>
      <c r="R4103" t="s">
        <v>43</v>
      </c>
      <c r="S4103" t="s">
        <v>43</v>
      </c>
      <c r="T4103" s="1">
        <v>44968.910243055558</v>
      </c>
      <c r="U4103" s="1">
        <v>44975.549826388888</v>
      </c>
      <c r="V4103">
        <v>812224</v>
      </c>
      <c r="W4103">
        <v>812230</v>
      </c>
      <c r="X4103">
        <v>812224</v>
      </c>
      <c r="Y4103" t="s">
        <v>62</v>
      </c>
      <c r="Z4103">
        <v>0</v>
      </c>
      <c r="AA4103">
        <v>0</v>
      </c>
      <c r="AB4103">
        <v>0</v>
      </c>
      <c r="AC4103">
        <v>0</v>
      </c>
      <c r="AD4103" t="s">
        <v>42</v>
      </c>
      <c r="AE4103" t="s">
        <v>45</v>
      </c>
      <c r="AF4103" t="s">
        <v>42</v>
      </c>
      <c r="AG4103" t="s">
        <v>42</v>
      </c>
      <c r="AH4103">
        <v>87771</v>
      </c>
      <c r="AI4103">
        <v>87771</v>
      </c>
      <c r="AJ4103">
        <v>87771</v>
      </c>
      <c r="AK4103">
        <v>87771</v>
      </c>
      <c r="AL4103">
        <v>94697</v>
      </c>
      <c r="AM4103">
        <v>94697</v>
      </c>
      <c r="AN4103">
        <v>94698</v>
      </c>
      <c r="AO4103">
        <v>94698</v>
      </c>
    </row>
    <row r="4104" spans="1:41" x14ac:dyDescent="0.3">
      <c r="A4104">
        <v>59736</v>
      </c>
      <c r="B4104" s="1">
        <v>44975.555555555555</v>
      </c>
      <c r="C4104" t="s">
        <v>40</v>
      </c>
      <c r="D4104" t="s">
        <v>60</v>
      </c>
      <c r="E4104">
        <v>20981</v>
      </c>
      <c r="F4104">
        <v>23114</v>
      </c>
      <c r="G4104">
        <v>23143</v>
      </c>
      <c r="H4104">
        <v>23115</v>
      </c>
      <c r="I4104">
        <v>12780</v>
      </c>
      <c r="J4104">
        <v>1074</v>
      </c>
      <c r="K4104">
        <v>1064</v>
      </c>
      <c r="L4104" t="s">
        <v>44</v>
      </c>
      <c r="M4104" t="s">
        <v>44</v>
      </c>
      <c r="N4104" t="s">
        <v>44</v>
      </c>
      <c r="O4104" t="s">
        <v>44</v>
      </c>
      <c r="P4104" t="s">
        <v>51</v>
      </c>
      <c r="Q4104" t="s">
        <v>46</v>
      </c>
      <c r="R4104" t="s">
        <v>46</v>
      </c>
      <c r="S4104" t="s">
        <v>46</v>
      </c>
      <c r="T4104" s="1">
        <v>44937.602060185185</v>
      </c>
      <c r="U4104" s="1">
        <v>44978.633113425924</v>
      </c>
      <c r="V4104">
        <v>812227</v>
      </c>
      <c r="W4104">
        <v>812212</v>
      </c>
      <c r="X4104">
        <v>812212</v>
      </c>
      <c r="Y4104">
        <v>812224</v>
      </c>
      <c r="Z4104">
        <v>0</v>
      </c>
      <c r="AA4104">
        <v>2275</v>
      </c>
      <c r="AB4104">
        <v>2275</v>
      </c>
      <c r="AC4104">
        <v>2275</v>
      </c>
      <c r="AD4104" t="s">
        <v>42</v>
      </c>
      <c r="AE4104" t="s">
        <v>42</v>
      </c>
      <c r="AF4104" t="s">
        <v>42</v>
      </c>
      <c r="AG4104" t="s">
        <v>42</v>
      </c>
      <c r="AH4104" t="s">
        <v>62</v>
      </c>
      <c r="AI4104" t="s">
        <v>62</v>
      </c>
      <c r="AJ4104" t="s">
        <v>62</v>
      </c>
      <c r="AK4104" t="s">
        <v>62</v>
      </c>
      <c r="AL4104">
        <v>94864</v>
      </c>
      <c r="AM4104">
        <v>95130</v>
      </c>
      <c r="AN4104">
        <v>95130</v>
      </c>
      <c r="AO4104">
        <v>95130</v>
      </c>
    </row>
    <row r="4105" spans="1:41" x14ac:dyDescent="0.3">
      <c r="A4105">
        <v>62280</v>
      </c>
      <c r="B4105" s="1">
        <v>44975.556250000001</v>
      </c>
      <c r="C4105" t="s">
        <v>40</v>
      </c>
      <c r="D4105" t="s">
        <v>60</v>
      </c>
      <c r="E4105">
        <v>23116</v>
      </c>
      <c r="F4105" t="s">
        <v>62</v>
      </c>
      <c r="G4105" t="s">
        <v>62</v>
      </c>
      <c r="H4105" t="s">
        <v>62</v>
      </c>
      <c r="I4105" t="s">
        <v>62</v>
      </c>
      <c r="J4105">
        <v>1064</v>
      </c>
      <c r="K4105">
        <v>1064</v>
      </c>
      <c r="L4105" t="s">
        <v>44</v>
      </c>
      <c r="P4105" t="s">
        <v>46</v>
      </c>
      <c r="T4105" s="1">
        <v>44975.557812500003</v>
      </c>
      <c r="U4105" s="1">
        <v>44978.633356481485</v>
      </c>
      <c r="V4105">
        <v>812212</v>
      </c>
      <c r="W4105" t="s">
        <v>62</v>
      </c>
      <c r="X4105" t="s">
        <v>62</v>
      </c>
      <c r="Y4105" t="s">
        <v>62</v>
      </c>
      <c r="Z4105">
        <v>2275</v>
      </c>
      <c r="AA4105" t="s">
        <v>62</v>
      </c>
      <c r="AB4105" t="s">
        <v>62</v>
      </c>
      <c r="AC4105" t="s">
        <v>62</v>
      </c>
      <c r="AD4105" t="s">
        <v>42</v>
      </c>
      <c r="AE4105" t="s">
        <v>42</v>
      </c>
      <c r="AF4105" t="s">
        <v>42</v>
      </c>
      <c r="AG4105" t="s">
        <v>42</v>
      </c>
      <c r="AH4105" t="s">
        <v>62</v>
      </c>
      <c r="AI4105" t="s">
        <v>62</v>
      </c>
      <c r="AJ4105" t="s">
        <v>62</v>
      </c>
      <c r="AK4105" t="s">
        <v>62</v>
      </c>
      <c r="AL4105">
        <v>95131</v>
      </c>
      <c r="AM4105" t="s">
        <v>62</v>
      </c>
      <c r="AN4105" t="s">
        <v>62</v>
      </c>
      <c r="AO4105" t="s">
        <v>62</v>
      </c>
    </row>
    <row r="4106" spans="1:41" x14ac:dyDescent="0.3">
      <c r="A4106">
        <v>59738</v>
      </c>
      <c r="B4106" s="1">
        <v>44975.5625</v>
      </c>
      <c r="C4106" t="s">
        <v>40</v>
      </c>
      <c r="D4106" t="s">
        <v>60</v>
      </c>
      <c r="E4106">
        <v>15535</v>
      </c>
      <c r="F4106">
        <v>17758</v>
      </c>
      <c r="G4106">
        <v>15752</v>
      </c>
      <c r="H4106">
        <v>15414</v>
      </c>
      <c r="I4106" t="s">
        <v>62</v>
      </c>
      <c r="J4106">
        <v>1074</v>
      </c>
      <c r="K4106">
        <v>1064</v>
      </c>
      <c r="L4106" t="s">
        <v>44</v>
      </c>
      <c r="M4106" t="s">
        <v>44</v>
      </c>
      <c r="N4106" t="s">
        <v>44</v>
      </c>
      <c r="O4106" t="s">
        <v>44</v>
      </c>
      <c r="P4106" t="s">
        <v>43</v>
      </c>
      <c r="Q4106" t="s">
        <v>50</v>
      </c>
      <c r="R4106" t="s">
        <v>43</v>
      </c>
      <c r="S4106" t="s">
        <v>43</v>
      </c>
      <c r="T4106" s="1">
        <v>44937.602789351855</v>
      </c>
      <c r="U4106" s="1">
        <v>44978.633564814816</v>
      </c>
      <c r="V4106">
        <v>812224</v>
      </c>
      <c r="W4106">
        <v>812218</v>
      </c>
      <c r="X4106">
        <v>812224</v>
      </c>
      <c r="Y4106">
        <v>812212</v>
      </c>
      <c r="Z4106">
        <v>0</v>
      </c>
      <c r="AA4106">
        <v>1950</v>
      </c>
      <c r="AB4106">
        <v>0</v>
      </c>
      <c r="AC4106">
        <v>0</v>
      </c>
      <c r="AD4106" t="s">
        <v>42</v>
      </c>
      <c r="AE4106" t="s">
        <v>42</v>
      </c>
      <c r="AF4106" t="s">
        <v>42</v>
      </c>
      <c r="AG4106" t="s">
        <v>42</v>
      </c>
      <c r="AH4106" t="s">
        <v>62</v>
      </c>
      <c r="AI4106" t="s">
        <v>62</v>
      </c>
      <c r="AJ4106" t="s">
        <v>62</v>
      </c>
      <c r="AK4106" t="s">
        <v>62</v>
      </c>
      <c r="AL4106">
        <v>94865</v>
      </c>
      <c r="AM4106">
        <v>95132</v>
      </c>
      <c r="AN4106">
        <v>94866</v>
      </c>
      <c r="AO4106">
        <v>94867</v>
      </c>
    </row>
    <row r="4107" spans="1:41" x14ac:dyDescent="0.3">
      <c r="A4107">
        <v>61960</v>
      </c>
      <c r="B4107" s="1">
        <v>44975.576388888891</v>
      </c>
      <c r="C4107" t="s">
        <v>40</v>
      </c>
      <c r="D4107" t="s">
        <v>60</v>
      </c>
      <c r="E4107">
        <v>15310</v>
      </c>
      <c r="F4107">
        <v>15311</v>
      </c>
      <c r="G4107" t="s">
        <v>62</v>
      </c>
      <c r="H4107" t="s">
        <v>62</v>
      </c>
      <c r="I4107" t="s">
        <v>62</v>
      </c>
      <c r="J4107">
        <v>1054</v>
      </c>
      <c r="K4107">
        <v>1076</v>
      </c>
      <c r="L4107" t="s">
        <v>44</v>
      </c>
      <c r="M4107" t="s">
        <v>44</v>
      </c>
      <c r="P4107" t="s">
        <v>43</v>
      </c>
      <c r="Q4107" t="s">
        <v>43</v>
      </c>
      <c r="T4107" s="1">
        <v>44969.403136574074</v>
      </c>
      <c r="U4107" s="1">
        <v>44975.600243055553</v>
      </c>
      <c r="V4107">
        <v>812230</v>
      </c>
      <c r="W4107">
        <v>812224</v>
      </c>
      <c r="X4107" t="s">
        <v>62</v>
      </c>
      <c r="Y4107" t="s">
        <v>62</v>
      </c>
      <c r="Z4107">
        <v>0</v>
      </c>
      <c r="AA4107">
        <v>0</v>
      </c>
      <c r="AB4107" t="s">
        <v>62</v>
      </c>
      <c r="AC4107" t="s">
        <v>62</v>
      </c>
      <c r="AD4107" t="s">
        <v>45</v>
      </c>
      <c r="AE4107" t="s">
        <v>42</v>
      </c>
      <c r="AF4107" t="s">
        <v>42</v>
      </c>
      <c r="AG4107" t="s">
        <v>42</v>
      </c>
      <c r="AH4107">
        <v>87781</v>
      </c>
      <c r="AI4107">
        <v>87781</v>
      </c>
      <c r="AJ4107" t="s">
        <v>62</v>
      </c>
      <c r="AK4107" t="s">
        <v>62</v>
      </c>
      <c r="AL4107">
        <v>94711</v>
      </c>
      <c r="AM4107">
        <v>94711</v>
      </c>
      <c r="AN4107" t="s">
        <v>62</v>
      </c>
      <c r="AO4107" t="s">
        <v>62</v>
      </c>
    </row>
    <row r="4108" spans="1:41" x14ac:dyDescent="0.3">
      <c r="A4108">
        <v>60410</v>
      </c>
      <c r="B4108" s="1">
        <v>44975.583333333336</v>
      </c>
      <c r="C4108" t="s">
        <v>40</v>
      </c>
      <c r="D4108" t="s">
        <v>60</v>
      </c>
      <c r="E4108">
        <v>15599</v>
      </c>
      <c r="F4108">
        <v>15598</v>
      </c>
      <c r="G4108">
        <v>18913</v>
      </c>
      <c r="H4108">
        <v>23148</v>
      </c>
      <c r="I4108" t="s">
        <v>62</v>
      </c>
      <c r="J4108">
        <v>1080</v>
      </c>
      <c r="K4108">
        <v>1064</v>
      </c>
      <c r="L4108" t="s">
        <v>44</v>
      </c>
      <c r="M4108" t="s">
        <v>44</v>
      </c>
      <c r="N4108" t="s">
        <v>44</v>
      </c>
      <c r="O4108" t="s">
        <v>44</v>
      </c>
      <c r="P4108" t="s">
        <v>43</v>
      </c>
      <c r="Q4108" t="s">
        <v>43</v>
      </c>
      <c r="R4108" t="s">
        <v>46</v>
      </c>
      <c r="S4108" t="s">
        <v>46</v>
      </c>
      <c r="T4108" s="1">
        <v>44946.491840277777</v>
      </c>
      <c r="U4108" s="1">
        <v>44975.572685185187</v>
      </c>
      <c r="V4108">
        <v>812224</v>
      </c>
      <c r="W4108">
        <v>812224</v>
      </c>
      <c r="X4108">
        <v>812212</v>
      </c>
      <c r="Y4108" t="s">
        <v>62</v>
      </c>
      <c r="Z4108">
        <v>0</v>
      </c>
      <c r="AA4108">
        <v>0</v>
      </c>
      <c r="AB4108">
        <v>2275</v>
      </c>
      <c r="AC4108">
        <v>2275</v>
      </c>
      <c r="AD4108" t="s">
        <v>42</v>
      </c>
      <c r="AE4108" t="s">
        <v>42</v>
      </c>
      <c r="AF4108" t="s">
        <v>42</v>
      </c>
      <c r="AG4108" t="s">
        <v>42</v>
      </c>
      <c r="AH4108" t="s">
        <v>62</v>
      </c>
      <c r="AI4108" t="s">
        <v>62</v>
      </c>
      <c r="AJ4108" t="s">
        <v>62</v>
      </c>
      <c r="AK4108" t="s">
        <v>62</v>
      </c>
      <c r="AL4108">
        <v>94703</v>
      </c>
      <c r="AM4108">
        <v>94703</v>
      </c>
      <c r="AN4108">
        <v>94701</v>
      </c>
      <c r="AO4108">
        <v>94700</v>
      </c>
    </row>
    <row r="4109" spans="1:41" x14ac:dyDescent="0.3">
      <c r="A4109">
        <v>60412</v>
      </c>
      <c r="B4109" s="1">
        <v>44975.590277777781</v>
      </c>
      <c r="C4109" t="s">
        <v>40</v>
      </c>
      <c r="D4109" t="s">
        <v>60</v>
      </c>
      <c r="E4109">
        <v>15516</v>
      </c>
      <c r="F4109">
        <v>15517</v>
      </c>
      <c r="G4109" t="s">
        <v>62</v>
      </c>
      <c r="H4109" t="s">
        <v>62</v>
      </c>
      <c r="I4109" t="s">
        <v>62</v>
      </c>
      <c r="J4109">
        <v>1080</v>
      </c>
      <c r="K4109">
        <v>1064</v>
      </c>
      <c r="L4109" t="s">
        <v>44</v>
      </c>
      <c r="M4109" t="s">
        <v>44</v>
      </c>
      <c r="P4109" t="s">
        <v>43</v>
      </c>
      <c r="Q4109" t="s">
        <v>43</v>
      </c>
      <c r="T4109" s="1">
        <v>44946.492488425924</v>
      </c>
      <c r="U4109" s="1">
        <v>44975.601446759261</v>
      </c>
      <c r="V4109">
        <v>812224</v>
      </c>
      <c r="W4109">
        <v>812224</v>
      </c>
      <c r="X4109" t="s">
        <v>62</v>
      </c>
      <c r="Y4109">
        <v>812212</v>
      </c>
      <c r="Z4109">
        <v>0</v>
      </c>
      <c r="AA4109">
        <v>0</v>
      </c>
      <c r="AB4109" t="s">
        <v>62</v>
      </c>
      <c r="AC4109" t="s">
        <v>62</v>
      </c>
      <c r="AD4109" t="s">
        <v>42</v>
      </c>
      <c r="AE4109" t="s">
        <v>42</v>
      </c>
      <c r="AF4109" t="s">
        <v>42</v>
      </c>
      <c r="AG4109" t="s">
        <v>42</v>
      </c>
      <c r="AH4109" t="s">
        <v>62</v>
      </c>
      <c r="AI4109" t="s">
        <v>62</v>
      </c>
      <c r="AJ4109" t="s">
        <v>62</v>
      </c>
      <c r="AK4109" t="s">
        <v>62</v>
      </c>
      <c r="AL4109">
        <v>94712</v>
      </c>
      <c r="AM4109">
        <v>94712</v>
      </c>
      <c r="AN4109" t="s">
        <v>62</v>
      </c>
      <c r="AO4109" t="s">
        <v>62</v>
      </c>
    </row>
    <row r="4110" spans="1:41" x14ac:dyDescent="0.3">
      <c r="A4110">
        <v>62036</v>
      </c>
      <c r="B4110" s="1">
        <v>44975.597222222219</v>
      </c>
      <c r="C4110" t="s">
        <v>40</v>
      </c>
      <c r="D4110" t="s">
        <v>60</v>
      </c>
      <c r="E4110">
        <v>15428</v>
      </c>
      <c r="F4110">
        <v>15427</v>
      </c>
      <c r="G4110" t="s">
        <v>62</v>
      </c>
      <c r="H4110" t="s">
        <v>62</v>
      </c>
      <c r="I4110" t="s">
        <v>62</v>
      </c>
      <c r="J4110">
        <v>1081</v>
      </c>
      <c r="K4110">
        <v>1081</v>
      </c>
      <c r="L4110" t="s">
        <v>44</v>
      </c>
      <c r="M4110" t="s">
        <v>44</v>
      </c>
      <c r="P4110" t="s">
        <v>43</v>
      </c>
      <c r="Q4110" t="s">
        <v>43</v>
      </c>
      <c r="T4110" s="1">
        <v>44972.354178240741</v>
      </c>
      <c r="U4110" s="1">
        <v>44975.603865740741</v>
      </c>
      <c r="V4110">
        <v>812224</v>
      </c>
      <c r="W4110">
        <v>812224</v>
      </c>
      <c r="X4110" t="s">
        <v>62</v>
      </c>
      <c r="Y4110">
        <v>812224</v>
      </c>
      <c r="Z4110">
        <v>0</v>
      </c>
      <c r="AA4110">
        <v>0</v>
      </c>
      <c r="AB4110" t="s">
        <v>62</v>
      </c>
      <c r="AC4110" t="s">
        <v>62</v>
      </c>
      <c r="AD4110" t="s">
        <v>42</v>
      </c>
      <c r="AE4110" t="s">
        <v>42</v>
      </c>
      <c r="AF4110" t="s">
        <v>42</v>
      </c>
      <c r="AG4110" t="s">
        <v>42</v>
      </c>
      <c r="AH4110" t="s">
        <v>62</v>
      </c>
      <c r="AI4110" t="s">
        <v>62</v>
      </c>
      <c r="AJ4110" t="s">
        <v>62</v>
      </c>
      <c r="AK4110" t="s">
        <v>62</v>
      </c>
      <c r="AL4110">
        <v>94719</v>
      </c>
      <c r="AM4110">
        <v>94719</v>
      </c>
      <c r="AN4110" t="s">
        <v>62</v>
      </c>
      <c r="AO4110" t="s">
        <v>62</v>
      </c>
    </row>
    <row r="4111" spans="1:41" x14ac:dyDescent="0.3">
      <c r="A4111">
        <v>62190</v>
      </c>
      <c r="B4111" s="1">
        <v>44975.604166666664</v>
      </c>
      <c r="C4111" t="s">
        <v>40</v>
      </c>
      <c r="D4111" t="s">
        <v>60</v>
      </c>
      <c r="E4111">
        <v>16209</v>
      </c>
      <c r="F4111">
        <v>23096</v>
      </c>
      <c r="G4111">
        <v>18600</v>
      </c>
      <c r="H4111">
        <v>23097</v>
      </c>
      <c r="I4111" t="s">
        <v>62</v>
      </c>
      <c r="J4111">
        <v>1081</v>
      </c>
      <c r="K4111">
        <v>1081</v>
      </c>
      <c r="L4111" t="s">
        <v>44</v>
      </c>
      <c r="M4111" t="s">
        <v>44</v>
      </c>
      <c r="N4111" t="s">
        <v>44</v>
      </c>
      <c r="O4111" t="s">
        <v>44</v>
      </c>
      <c r="P4111" t="s">
        <v>43</v>
      </c>
      <c r="Q4111" t="s">
        <v>46</v>
      </c>
      <c r="R4111" t="s">
        <v>43</v>
      </c>
      <c r="S4111" t="s">
        <v>46</v>
      </c>
      <c r="T4111" s="1">
        <v>44974.376192129632</v>
      </c>
      <c r="U4111" s="1">
        <v>44975.602129629631</v>
      </c>
      <c r="V4111">
        <v>812224</v>
      </c>
      <c r="W4111">
        <v>812212</v>
      </c>
      <c r="X4111">
        <v>812224</v>
      </c>
      <c r="Y4111">
        <v>812224</v>
      </c>
      <c r="Z4111">
        <v>0</v>
      </c>
      <c r="AA4111">
        <v>2275</v>
      </c>
      <c r="AB4111">
        <v>0</v>
      </c>
      <c r="AC4111">
        <v>2275</v>
      </c>
      <c r="AD4111" t="s">
        <v>42</v>
      </c>
      <c r="AE4111" t="s">
        <v>42</v>
      </c>
      <c r="AF4111" t="s">
        <v>42</v>
      </c>
      <c r="AG4111" t="s">
        <v>42</v>
      </c>
      <c r="AH4111" t="s">
        <v>62</v>
      </c>
      <c r="AI4111" t="s">
        <v>62</v>
      </c>
      <c r="AJ4111" t="s">
        <v>62</v>
      </c>
      <c r="AK4111" t="s">
        <v>62</v>
      </c>
      <c r="AL4111">
        <v>94713</v>
      </c>
      <c r="AM4111">
        <v>94705</v>
      </c>
      <c r="AN4111">
        <v>94714</v>
      </c>
      <c r="AO4111">
        <v>94704</v>
      </c>
    </row>
    <row r="4112" spans="1:41" x14ac:dyDescent="0.3">
      <c r="A4112">
        <v>62206</v>
      </c>
      <c r="B4112" s="1">
        <v>44975.611111111109</v>
      </c>
      <c r="C4112" t="s">
        <v>40</v>
      </c>
      <c r="D4112" t="s">
        <v>61</v>
      </c>
      <c r="E4112">
        <v>15397</v>
      </c>
      <c r="F4112">
        <v>19409</v>
      </c>
      <c r="G4112">
        <v>23010</v>
      </c>
      <c r="H4112">
        <v>16072</v>
      </c>
      <c r="I4112" t="s">
        <v>62</v>
      </c>
      <c r="J4112">
        <v>1081</v>
      </c>
      <c r="K4112">
        <v>1202</v>
      </c>
      <c r="L4112" t="s">
        <v>44</v>
      </c>
      <c r="M4112" t="s">
        <v>44</v>
      </c>
      <c r="N4112" t="s">
        <v>44</v>
      </c>
      <c r="O4112" t="s">
        <v>44</v>
      </c>
      <c r="P4112" t="s">
        <v>43</v>
      </c>
      <c r="Q4112" t="s">
        <v>46</v>
      </c>
      <c r="R4112" t="s">
        <v>46</v>
      </c>
      <c r="S4112" t="s">
        <v>43</v>
      </c>
      <c r="T4112" s="1">
        <v>44974.479097222225</v>
      </c>
      <c r="U4112" s="1">
        <v>45119.356666666667</v>
      </c>
      <c r="V4112">
        <v>812224</v>
      </c>
      <c r="W4112">
        <v>812212</v>
      </c>
      <c r="X4112">
        <v>812212</v>
      </c>
      <c r="Y4112" t="s">
        <v>62</v>
      </c>
      <c r="Z4112">
        <v>0</v>
      </c>
      <c r="AA4112">
        <v>2275</v>
      </c>
      <c r="AB4112">
        <v>2275</v>
      </c>
      <c r="AC4112">
        <v>0</v>
      </c>
      <c r="AD4112" t="s">
        <v>42</v>
      </c>
      <c r="AE4112" t="s">
        <v>42</v>
      </c>
      <c r="AF4112" t="s">
        <v>42</v>
      </c>
      <c r="AG4112" t="s">
        <v>42</v>
      </c>
      <c r="AH4112" t="s">
        <v>62</v>
      </c>
      <c r="AI4112" t="s">
        <v>62</v>
      </c>
      <c r="AJ4112" t="s">
        <v>62</v>
      </c>
      <c r="AK4112" t="s">
        <v>62</v>
      </c>
      <c r="AL4112">
        <v>94715</v>
      </c>
      <c r="AM4112">
        <v>94710</v>
      </c>
      <c r="AN4112">
        <v>94710</v>
      </c>
      <c r="AO4112">
        <v>94716</v>
      </c>
    </row>
    <row r="4113" spans="1:41" x14ac:dyDescent="0.3">
      <c r="A4113">
        <v>62208</v>
      </c>
      <c r="B4113" s="1">
        <v>44975.618055555555</v>
      </c>
      <c r="C4113" t="s">
        <v>40</v>
      </c>
      <c r="D4113" t="s">
        <v>60</v>
      </c>
      <c r="E4113">
        <v>19848</v>
      </c>
      <c r="F4113">
        <v>23011</v>
      </c>
      <c r="G4113">
        <v>23150</v>
      </c>
      <c r="H4113">
        <v>19849</v>
      </c>
      <c r="I4113" t="s">
        <v>62</v>
      </c>
      <c r="J4113">
        <v>1081</v>
      </c>
      <c r="K4113">
        <v>1064</v>
      </c>
      <c r="L4113" t="s">
        <v>44</v>
      </c>
      <c r="M4113" t="s">
        <v>44</v>
      </c>
      <c r="N4113" t="s">
        <v>44</v>
      </c>
      <c r="O4113" t="s">
        <v>44</v>
      </c>
      <c r="P4113" t="s">
        <v>43</v>
      </c>
      <c r="Q4113" t="s">
        <v>46</v>
      </c>
      <c r="R4113" t="s">
        <v>46</v>
      </c>
      <c r="S4113" t="s">
        <v>43</v>
      </c>
      <c r="T4113" s="1">
        <v>44974.480057870373</v>
      </c>
      <c r="U4113" s="1">
        <v>44975.602951388886</v>
      </c>
      <c r="V4113">
        <v>812224</v>
      </c>
      <c r="W4113">
        <v>812212</v>
      </c>
      <c r="X4113">
        <v>812212</v>
      </c>
      <c r="Y4113">
        <v>812212</v>
      </c>
      <c r="Z4113">
        <v>0</v>
      </c>
      <c r="AA4113">
        <v>2275</v>
      </c>
      <c r="AB4113">
        <v>2275</v>
      </c>
      <c r="AC4113">
        <v>0</v>
      </c>
      <c r="AD4113" t="s">
        <v>42</v>
      </c>
      <c r="AE4113" t="s">
        <v>42</v>
      </c>
      <c r="AF4113" t="s">
        <v>42</v>
      </c>
      <c r="AG4113" t="s">
        <v>42</v>
      </c>
      <c r="AH4113" t="s">
        <v>62</v>
      </c>
      <c r="AI4113" t="s">
        <v>62</v>
      </c>
      <c r="AJ4113" t="s">
        <v>62</v>
      </c>
      <c r="AK4113" t="s">
        <v>62</v>
      </c>
      <c r="AL4113">
        <v>94717</v>
      </c>
      <c r="AM4113">
        <v>94710</v>
      </c>
      <c r="AN4113">
        <v>94710</v>
      </c>
      <c r="AO4113">
        <v>94717</v>
      </c>
    </row>
    <row r="4114" spans="1:41" x14ac:dyDescent="0.3">
      <c r="A4114">
        <v>62192</v>
      </c>
      <c r="B4114" s="1">
        <v>44975.625</v>
      </c>
      <c r="C4114" t="s">
        <v>40</v>
      </c>
      <c r="D4114" t="s">
        <v>60</v>
      </c>
      <c r="E4114">
        <v>15437</v>
      </c>
      <c r="F4114">
        <v>23098</v>
      </c>
      <c r="G4114" t="s">
        <v>62</v>
      </c>
      <c r="H4114" t="s">
        <v>62</v>
      </c>
      <c r="I4114" t="s">
        <v>62</v>
      </c>
      <c r="J4114">
        <v>1080</v>
      </c>
      <c r="K4114">
        <v>1064</v>
      </c>
      <c r="L4114" t="s">
        <v>49</v>
      </c>
      <c r="M4114" t="s">
        <v>49</v>
      </c>
      <c r="P4114" t="s">
        <v>43</v>
      </c>
      <c r="Q4114" t="s">
        <v>46</v>
      </c>
      <c r="T4114" s="1">
        <v>44974.387824074074</v>
      </c>
      <c r="U4114" s="1">
        <v>44975.521689814814</v>
      </c>
      <c r="V4114">
        <v>812224</v>
      </c>
      <c r="W4114">
        <v>812212</v>
      </c>
      <c r="X4114" t="s">
        <v>62</v>
      </c>
      <c r="Y4114" t="s">
        <v>62</v>
      </c>
      <c r="Z4114">
        <v>0</v>
      </c>
      <c r="AA4114">
        <v>2275</v>
      </c>
      <c r="AB4114" t="s">
        <v>62</v>
      </c>
      <c r="AC4114" t="s">
        <v>62</v>
      </c>
      <c r="AD4114" t="s">
        <v>42</v>
      </c>
      <c r="AE4114" t="s">
        <v>42</v>
      </c>
      <c r="AF4114" t="s">
        <v>42</v>
      </c>
      <c r="AG4114" t="s">
        <v>42</v>
      </c>
      <c r="AH4114" t="s">
        <v>62</v>
      </c>
      <c r="AI4114" t="s">
        <v>62</v>
      </c>
      <c r="AJ4114" t="s">
        <v>62</v>
      </c>
      <c r="AK4114" t="s">
        <v>62</v>
      </c>
      <c r="AL4114" t="s">
        <v>62</v>
      </c>
      <c r="AM4114" t="s">
        <v>62</v>
      </c>
      <c r="AN4114" t="s">
        <v>62</v>
      </c>
      <c r="AO4114" t="s">
        <v>62</v>
      </c>
    </row>
    <row r="4115" spans="1:41" x14ac:dyDescent="0.3">
      <c r="A4115">
        <v>62034</v>
      </c>
      <c r="B4115" s="1">
        <v>44975.645833333336</v>
      </c>
      <c r="C4115" t="s">
        <v>40</v>
      </c>
      <c r="D4115" t="s">
        <v>60</v>
      </c>
      <c r="E4115">
        <v>15391</v>
      </c>
      <c r="F4115">
        <v>15390</v>
      </c>
      <c r="G4115">
        <v>18242</v>
      </c>
      <c r="H4115">
        <v>18491</v>
      </c>
      <c r="I4115" t="s">
        <v>62</v>
      </c>
      <c r="J4115">
        <v>1081</v>
      </c>
      <c r="K4115">
        <v>1081</v>
      </c>
      <c r="L4115" t="s">
        <v>44</v>
      </c>
      <c r="M4115" t="s">
        <v>44</v>
      </c>
      <c r="N4115" t="s">
        <v>44</v>
      </c>
      <c r="O4115" t="s">
        <v>44</v>
      </c>
      <c r="P4115" t="s">
        <v>43</v>
      </c>
      <c r="Q4115" t="s">
        <v>43</v>
      </c>
      <c r="R4115" t="s">
        <v>46</v>
      </c>
      <c r="S4115" t="s">
        <v>46</v>
      </c>
      <c r="T4115" s="1">
        <v>44971.677129629628</v>
      </c>
      <c r="U4115" s="1">
        <v>44975.632731481484</v>
      </c>
      <c r="V4115">
        <v>812224</v>
      </c>
      <c r="W4115">
        <v>812224</v>
      </c>
      <c r="X4115">
        <v>812212</v>
      </c>
      <c r="Y4115">
        <v>812227</v>
      </c>
      <c r="Z4115">
        <v>0</v>
      </c>
      <c r="AA4115">
        <v>0</v>
      </c>
      <c r="AB4115">
        <v>2275</v>
      </c>
      <c r="AC4115">
        <v>2275</v>
      </c>
      <c r="AD4115" t="s">
        <v>42</v>
      </c>
      <c r="AE4115" t="s">
        <v>42</v>
      </c>
      <c r="AF4115" t="s">
        <v>42</v>
      </c>
      <c r="AG4115" t="s">
        <v>42</v>
      </c>
      <c r="AH4115" t="s">
        <v>62</v>
      </c>
      <c r="AI4115" t="s">
        <v>62</v>
      </c>
      <c r="AJ4115" t="s">
        <v>62</v>
      </c>
      <c r="AK4115" t="s">
        <v>62</v>
      </c>
      <c r="AL4115">
        <v>94724</v>
      </c>
      <c r="AM4115">
        <v>94724</v>
      </c>
      <c r="AN4115">
        <v>94723</v>
      </c>
      <c r="AO4115">
        <v>94723</v>
      </c>
    </row>
    <row r="4116" spans="1:41" x14ac:dyDescent="0.3">
      <c r="A4116">
        <v>62216</v>
      </c>
      <c r="B4116" s="1">
        <v>44975.666666666664</v>
      </c>
      <c r="C4116" t="s">
        <v>40</v>
      </c>
      <c r="D4116" t="s">
        <v>60</v>
      </c>
      <c r="E4116">
        <v>15660</v>
      </c>
      <c r="F4116">
        <v>21440</v>
      </c>
      <c r="G4116" t="s">
        <v>62</v>
      </c>
      <c r="H4116" t="s">
        <v>62</v>
      </c>
      <c r="I4116" t="s">
        <v>62</v>
      </c>
      <c r="J4116">
        <v>1081</v>
      </c>
      <c r="K4116">
        <v>1081</v>
      </c>
      <c r="L4116" t="s">
        <v>44</v>
      </c>
      <c r="M4116" t="s">
        <v>44</v>
      </c>
      <c r="P4116" t="s">
        <v>43</v>
      </c>
      <c r="Q4116" t="s">
        <v>46</v>
      </c>
      <c r="T4116" s="1">
        <v>44974.546226851853</v>
      </c>
      <c r="U4116" s="1">
        <v>44975.655717592592</v>
      </c>
      <c r="V4116">
        <v>812224</v>
      </c>
      <c r="W4116">
        <v>812212</v>
      </c>
      <c r="X4116" t="s">
        <v>62</v>
      </c>
      <c r="Y4116" t="s">
        <v>62</v>
      </c>
      <c r="Z4116">
        <v>0</v>
      </c>
      <c r="AA4116">
        <v>2275</v>
      </c>
      <c r="AB4116" t="s">
        <v>62</v>
      </c>
      <c r="AC4116" t="s">
        <v>62</v>
      </c>
      <c r="AD4116" t="s">
        <v>42</v>
      </c>
      <c r="AE4116" t="s">
        <v>42</v>
      </c>
      <c r="AF4116" t="s">
        <v>42</v>
      </c>
      <c r="AG4116" t="s">
        <v>42</v>
      </c>
      <c r="AH4116" t="s">
        <v>62</v>
      </c>
      <c r="AI4116" t="s">
        <v>62</v>
      </c>
      <c r="AJ4116" t="s">
        <v>62</v>
      </c>
      <c r="AK4116" t="s">
        <v>62</v>
      </c>
      <c r="AL4116">
        <v>94728</v>
      </c>
      <c r="AM4116">
        <v>94728</v>
      </c>
      <c r="AN4116" t="s">
        <v>62</v>
      </c>
      <c r="AO4116" t="s">
        <v>62</v>
      </c>
    </row>
    <row r="4117" spans="1:41" x14ac:dyDescent="0.3">
      <c r="A4117">
        <v>62284</v>
      </c>
      <c r="B4117" s="1">
        <v>44975.673611111109</v>
      </c>
      <c r="C4117" t="s">
        <v>40</v>
      </c>
      <c r="D4117" t="s">
        <v>60</v>
      </c>
      <c r="E4117">
        <v>16156</v>
      </c>
      <c r="F4117">
        <v>15689</v>
      </c>
      <c r="G4117">
        <v>24609</v>
      </c>
      <c r="H4117">
        <v>21368</v>
      </c>
      <c r="I4117" t="s">
        <v>62</v>
      </c>
      <c r="J4117">
        <v>1074</v>
      </c>
      <c r="K4117">
        <v>1074</v>
      </c>
      <c r="L4117" t="s">
        <v>44</v>
      </c>
      <c r="M4117" t="s">
        <v>44</v>
      </c>
      <c r="N4117" t="s">
        <v>44</v>
      </c>
      <c r="O4117" t="s">
        <v>44</v>
      </c>
      <c r="P4117" t="s">
        <v>43</v>
      </c>
      <c r="Q4117" t="s">
        <v>43</v>
      </c>
      <c r="R4117" t="s">
        <v>51</v>
      </c>
      <c r="S4117" t="s">
        <v>51</v>
      </c>
      <c r="T4117" s="1">
        <v>44975.62159722222</v>
      </c>
      <c r="U4117" s="1">
        <v>44975.727638888886</v>
      </c>
      <c r="V4117">
        <v>812224</v>
      </c>
      <c r="W4117">
        <v>812224</v>
      </c>
      <c r="X4117">
        <v>812227</v>
      </c>
      <c r="Y4117" t="s">
        <v>62</v>
      </c>
      <c r="Z4117">
        <v>0</v>
      </c>
      <c r="AA4117">
        <v>0</v>
      </c>
      <c r="AB4117">
        <v>0</v>
      </c>
      <c r="AC4117">
        <v>0</v>
      </c>
      <c r="AD4117" t="s">
        <v>42</v>
      </c>
      <c r="AE4117" t="s">
        <v>42</v>
      </c>
      <c r="AF4117" t="s">
        <v>42</v>
      </c>
      <c r="AG4117" t="s">
        <v>42</v>
      </c>
      <c r="AH4117" t="s">
        <v>62</v>
      </c>
      <c r="AI4117" t="s">
        <v>62</v>
      </c>
      <c r="AJ4117" t="s">
        <v>62</v>
      </c>
      <c r="AK4117" t="s">
        <v>62</v>
      </c>
      <c r="AL4117">
        <v>94738</v>
      </c>
      <c r="AM4117">
        <v>94739</v>
      </c>
      <c r="AN4117">
        <v>94740</v>
      </c>
      <c r="AO4117">
        <v>94741</v>
      </c>
    </row>
    <row r="4118" spans="1:41" x14ac:dyDescent="0.3">
      <c r="A4118">
        <v>62274</v>
      </c>
      <c r="B4118" s="1">
        <v>44975.680555555555</v>
      </c>
      <c r="C4118" t="s">
        <v>40</v>
      </c>
      <c r="D4118" t="s">
        <v>60</v>
      </c>
      <c r="E4118">
        <v>20358</v>
      </c>
      <c r="F4118">
        <v>23144</v>
      </c>
      <c r="G4118" t="s">
        <v>62</v>
      </c>
      <c r="H4118" t="s">
        <v>62</v>
      </c>
      <c r="I4118" t="s">
        <v>62</v>
      </c>
      <c r="J4118">
        <v>1064</v>
      </c>
      <c r="K4118">
        <v>1064</v>
      </c>
      <c r="L4118" t="s">
        <v>44</v>
      </c>
      <c r="M4118" t="s">
        <v>44</v>
      </c>
      <c r="P4118" t="s">
        <v>51</v>
      </c>
      <c r="Q4118" t="s">
        <v>51</v>
      </c>
      <c r="T4118" s="1">
        <v>44975.518240740741</v>
      </c>
      <c r="U4118" s="1">
        <v>44975.72792824074</v>
      </c>
      <c r="V4118">
        <v>812227</v>
      </c>
      <c r="W4118">
        <v>812227</v>
      </c>
      <c r="X4118" t="s">
        <v>62</v>
      </c>
      <c r="Y4118">
        <v>812212</v>
      </c>
      <c r="Z4118">
        <v>0</v>
      </c>
      <c r="AA4118">
        <v>0</v>
      </c>
      <c r="AB4118" t="s">
        <v>62</v>
      </c>
      <c r="AC4118" t="s">
        <v>62</v>
      </c>
      <c r="AD4118" t="s">
        <v>42</v>
      </c>
      <c r="AE4118" t="s">
        <v>42</v>
      </c>
      <c r="AF4118" t="s">
        <v>42</v>
      </c>
      <c r="AG4118" t="s">
        <v>42</v>
      </c>
      <c r="AH4118" t="s">
        <v>62</v>
      </c>
      <c r="AI4118" t="s">
        <v>62</v>
      </c>
      <c r="AJ4118" t="s">
        <v>62</v>
      </c>
      <c r="AK4118" t="s">
        <v>62</v>
      </c>
      <c r="AL4118">
        <v>94742</v>
      </c>
      <c r="AM4118">
        <v>94743</v>
      </c>
      <c r="AN4118" t="s">
        <v>62</v>
      </c>
      <c r="AO4118" t="s">
        <v>62</v>
      </c>
    </row>
    <row r="4119" spans="1:41" x14ac:dyDescent="0.3">
      <c r="A4119">
        <v>62292</v>
      </c>
      <c r="B4119" s="1">
        <v>44975.6875</v>
      </c>
      <c r="C4119" t="s">
        <v>40</v>
      </c>
      <c r="D4119" t="s">
        <v>60</v>
      </c>
      <c r="E4119">
        <v>18016</v>
      </c>
      <c r="F4119" t="s">
        <v>62</v>
      </c>
      <c r="G4119" t="s">
        <v>62</v>
      </c>
      <c r="H4119" t="s">
        <v>62</v>
      </c>
      <c r="I4119" t="s">
        <v>62</v>
      </c>
      <c r="J4119">
        <v>1064</v>
      </c>
      <c r="K4119">
        <v>1064</v>
      </c>
      <c r="L4119" t="s">
        <v>44</v>
      </c>
      <c r="P4119" t="s">
        <v>51</v>
      </c>
      <c r="T4119" s="1">
        <v>44975.773819444446</v>
      </c>
      <c r="U4119" s="1">
        <v>44975.773842592593</v>
      </c>
      <c r="V4119">
        <v>812227</v>
      </c>
      <c r="W4119" t="s">
        <v>62</v>
      </c>
      <c r="X4119" t="s">
        <v>62</v>
      </c>
      <c r="Y4119">
        <v>812218</v>
      </c>
      <c r="Z4119">
        <v>0</v>
      </c>
      <c r="AA4119" t="s">
        <v>62</v>
      </c>
      <c r="AB4119" t="s">
        <v>62</v>
      </c>
      <c r="AC4119" t="s">
        <v>62</v>
      </c>
      <c r="AD4119" t="s">
        <v>42</v>
      </c>
      <c r="AE4119" t="s">
        <v>42</v>
      </c>
      <c r="AF4119" t="s">
        <v>42</v>
      </c>
      <c r="AG4119" t="s">
        <v>42</v>
      </c>
      <c r="AH4119" t="s">
        <v>62</v>
      </c>
      <c r="AI4119" t="s">
        <v>62</v>
      </c>
      <c r="AJ4119" t="s">
        <v>62</v>
      </c>
      <c r="AK4119" t="s">
        <v>62</v>
      </c>
      <c r="AL4119">
        <v>94748</v>
      </c>
      <c r="AM4119" t="s">
        <v>62</v>
      </c>
      <c r="AN4119" t="s">
        <v>62</v>
      </c>
      <c r="AO4119" t="s">
        <v>62</v>
      </c>
    </row>
    <row r="4120" spans="1:41" x14ac:dyDescent="0.3">
      <c r="A4120">
        <v>61556</v>
      </c>
      <c r="B4120" s="1">
        <v>44976.333333333336</v>
      </c>
      <c r="C4120" t="s">
        <v>40</v>
      </c>
      <c r="D4120" t="s">
        <v>60</v>
      </c>
      <c r="E4120">
        <v>15823</v>
      </c>
      <c r="F4120">
        <v>15824</v>
      </c>
      <c r="G4120">
        <v>15333</v>
      </c>
      <c r="H4120">
        <v>23153</v>
      </c>
      <c r="I4120" t="s">
        <v>62</v>
      </c>
      <c r="J4120">
        <v>1223</v>
      </c>
      <c r="K4120">
        <v>1064</v>
      </c>
      <c r="L4120" t="s">
        <v>44</v>
      </c>
      <c r="M4120" t="s">
        <v>44</v>
      </c>
      <c r="N4120" t="s">
        <v>44</v>
      </c>
      <c r="O4120" t="s">
        <v>44</v>
      </c>
      <c r="P4120" t="s">
        <v>43</v>
      </c>
      <c r="Q4120" t="s">
        <v>43</v>
      </c>
      <c r="R4120" t="s">
        <v>43</v>
      </c>
      <c r="S4120" t="s">
        <v>46</v>
      </c>
      <c r="T4120" s="1">
        <v>44963.530185185184</v>
      </c>
      <c r="U4120" s="1">
        <v>44976.312974537039</v>
      </c>
      <c r="V4120">
        <v>812224</v>
      </c>
      <c r="W4120">
        <v>812224</v>
      </c>
      <c r="X4120">
        <v>812224</v>
      </c>
      <c r="Y4120">
        <v>812220</v>
      </c>
      <c r="Z4120">
        <v>0</v>
      </c>
      <c r="AA4120">
        <v>0</v>
      </c>
      <c r="AB4120">
        <v>0</v>
      </c>
      <c r="AC4120">
        <v>2275</v>
      </c>
      <c r="AD4120" t="s">
        <v>42</v>
      </c>
      <c r="AE4120" t="s">
        <v>42</v>
      </c>
      <c r="AF4120" t="s">
        <v>42</v>
      </c>
      <c r="AG4120" t="s">
        <v>42</v>
      </c>
      <c r="AH4120" t="s">
        <v>62</v>
      </c>
      <c r="AI4120" t="s">
        <v>62</v>
      </c>
      <c r="AJ4120" t="s">
        <v>62</v>
      </c>
      <c r="AK4120" t="s">
        <v>62</v>
      </c>
      <c r="AL4120">
        <v>94755</v>
      </c>
      <c r="AM4120">
        <v>94755</v>
      </c>
      <c r="AN4120">
        <v>94754</v>
      </c>
      <c r="AO4120">
        <v>94753</v>
      </c>
    </row>
    <row r="4121" spans="1:41" x14ac:dyDescent="0.3">
      <c r="A4121">
        <v>59734</v>
      </c>
      <c r="B4121" s="1">
        <v>44976.340277777781</v>
      </c>
      <c r="C4121" t="s">
        <v>40</v>
      </c>
      <c r="D4121" t="s">
        <v>60</v>
      </c>
      <c r="E4121">
        <v>15535</v>
      </c>
      <c r="F4121">
        <v>20981</v>
      </c>
      <c r="G4121">
        <v>15640</v>
      </c>
      <c r="H4121">
        <v>17758</v>
      </c>
      <c r="I4121" t="s">
        <v>62</v>
      </c>
      <c r="J4121">
        <v>1074</v>
      </c>
      <c r="K4121">
        <v>1080</v>
      </c>
      <c r="L4121" t="s">
        <v>44</v>
      </c>
      <c r="M4121" t="s">
        <v>44</v>
      </c>
      <c r="N4121" t="s">
        <v>44</v>
      </c>
      <c r="O4121" t="s">
        <v>44</v>
      </c>
      <c r="P4121" t="s">
        <v>43</v>
      </c>
      <c r="Q4121" t="s">
        <v>51</v>
      </c>
      <c r="R4121" t="s">
        <v>43</v>
      </c>
      <c r="S4121" t="s">
        <v>50</v>
      </c>
      <c r="T4121" s="1">
        <v>44937.601377314815</v>
      </c>
      <c r="U4121" s="1">
        <v>44978.632534722223</v>
      </c>
      <c r="V4121">
        <v>812224</v>
      </c>
      <c r="W4121">
        <v>812227</v>
      </c>
      <c r="X4121">
        <v>812224</v>
      </c>
      <c r="Y4121">
        <v>812220</v>
      </c>
      <c r="Z4121">
        <v>0</v>
      </c>
      <c r="AA4121">
        <v>0</v>
      </c>
      <c r="AB4121">
        <v>0</v>
      </c>
      <c r="AC4121">
        <v>1950</v>
      </c>
      <c r="AD4121" t="s">
        <v>42</v>
      </c>
      <c r="AE4121" t="s">
        <v>42</v>
      </c>
      <c r="AF4121" t="s">
        <v>42</v>
      </c>
      <c r="AG4121" t="s">
        <v>42</v>
      </c>
      <c r="AH4121" t="s">
        <v>62</v>
      </c>
      <c r="AI4121" t="s">
        <v>62</v>
      </c>
      <c r="AJ4121" t="s">
        <v>62</v>
      </c>
      <c r="AK4121" t="s">
        <v>62</v>
      </c>
      <c r="AL4121">
        <v>94756</v>
      </c>
      <c r="AM4121">
        <v>94757</v>
      </c>
      <c r="AN4121">
        <v>94758</v>
      </c>
      <c r="AO4121">
        <v>95129</v>
      </c>
    </row>
    <row r="4122" spans="1:41" x14ac:dyDescent="0.3">
      <c r="A4122">
        <v>54306</v>
      </c>
      <c r="B4122" s="1">
        <v>44976.347222222219</v>
      </c>
      <c r="C4122" t="s">
        <v>40</v>
      </c>
      <c r="D4122" t="s">
        <v>60</v>
      </c>
      <c r="E4122">
        <v>19227</v>
      </c>
      <c r="F4122">
        <v>20074</v>
      </c>
      <c r="G4122">
        <v>20076</v>
      </c>
      <c r="H4122">
        <v>20077</v>
      </c>
      <c r="I4122">
        <v>11800</v>
      </c>
      <c r="J4122">
        <v>1060</v>
      </c>
      <c r="K4122">
        <v>1064</v>
      </c>
      <c r="L4122" t="s">
        <v>44</v>
      </c>
      <c r="M4122" t="s">
        <v>44</v>
      </c>
      <c r="N4122" t="s">
        <v>44</v>
      </c>
      <c r="O4122" t="s">
        <v>44</v>
      </c>
      <c r="P4122" t="s">
        <v>48</v>
      </c>
      <c r="Q4122" t="s">
        <v>48</v>
      </c>
      <c r="R4122" t="s">
        <v>48</v>
      </c>
      <c r="S4122" t="s">
        <v>48</v>
      </c>
      <c r="T4122" s="1">
        <v>44859.705381944441</v>
      </c>
      <c r="U4122" s="1">
        <v>44976.34070601852</v>
      </c>
      <c r="V4122">
        <v>812220</v>
      </c>
      <c r="W4122">
        <v>812220</v>
      </c>
      <c r="X4122">
        <v>812220</v>
      </c>
      <c r="Y4122" t="s">
        <v>62</v>
      </c>
      <c r="Z4122">
        <v>5200</v>
      </c>
      <c r="AA4122">
        <v>5200</v>
      </c>
      <c r="AB4122">
        <v>5200</v>
      </c>
      <c r="AC4122">
        <v>5200</v>
      </c>
      <c r="AD4122" t="s">
        <v>42</v>
      </c>
      <c r="AE4122" t="s">
        <v>42</v>
      </c>
      <c r="AF4122" t="s">
        <v>42</v>
      </c>
      <c r="AG4122" t="s">
        <v>42</v>
      </c>
      <c r="AH4122" t="s">
        <v>62</v>
      </c>
      <c r="AI4122" t="s">
        <v>62</v>
      </c>
      <c r="AJ4122" t="s">
        <v>62</v>
      </c>
      <c r="AK4122" t="s">
        <v>62</v>
      </c>
      <c r="AL4122">
        <v>94765</v>
      </c>
      <c r="AM4122">
        <v>94765</v>
      </c>
      <c r="AN4122">
        <v>94765</v>
      </c>
      <c r="AO4122">
        <v>94765</v>
      </c>
    </row>
    <row r="4123" spans="1:41" x14ac:dyDescent="0.3">
      <c r="A4123">
        <v>54308</v>
      </c>
      <c r="B4123" s="1">
        <v>44976.354166666664</v>
      </c>
      <c r="C4123" t="s">
        <v>40</v>
      </c>
      <c r="D4123" t="s">
        <v>60</v>
      </c>
      <c r="E4123">
        <v>20078</v>
      </c>
      <c r="F4123">
        <v>20079</v>
      </c>
      <c r="G4123">
        <v>20080</v>
      </c>
      <c r="H4123">
        <v>20081</v>
      </c>
      <c r="I4123">
        <v>11803</v>
      </c>
      <c r="J4123">
        <v>1060</v>
      </c>
      <c r="K4123">
        <v>1077</v>
      </c>
      <c r="L4123" t="s">
        <v>44</v>
      </c>
      <c r="M4123" t="s">
        <v>44</v>
      </c>
      <c r="N4123" t="s">
        <v>44</v>
      </c>
      <c r="O4123" t="s">
        <v>44</v>
      </c>
      <c r="P4123" t="s">
        <v>48</v>
      </c>
      <c r="Q4123" t="s">
        <v>48</v>
      </c>
      <c r="R4123" t="s">
        <v>48</v>
      </c>
      <c r="S4123" t="s">
        <v>48</v>
      </c>
      <c r="T4123" s="1">
        <v>44859.705520833333</v>
      </c>
      <c r="U4123" s="1">
        <v>44976.34070601852</v>
      </c>
      <c r="V4123">
        <v>812220</v>
      </c>
      <c r="W4123">
        <v>812220</v>
      </c>
      <c r="X4123">
        <v>812220</v>
      </c>
      <c r="Y4123" t="s">
        <v>62</v>
      </c>
      <c r="Z4123">
        <v>5200</v>
      </c>
      <c r="AA4123">
        <v>5200</v>
      </c>
      <c r="AB4123">
        <v>5200</v>
      </c>
      <c r="AC4123">
        <v>5200</v>
      </c>
      <c r="AD4123" t="s">
        <v>42</v>
      </c>
      <c r="AE4123" t="s">
        <v>42</v>
      </c>
      <c r="AF4123" t="s">
        <v>42</v>
      </c>
      <c r="AG4123" t="s">
        <v>42</v>
      </c>
      <c r="AH4123" t="s">
        <v>62</v>
      </c>
      <c r="AI4123" t="s">
        <v>62</v>
      </c>
      <c r="AJ4123" t="s">
        <v>62</v>
      </c>
      <c r="AK4123" t="s">
        <v>62</v>
      </c>
      <c r="AL4123">
        <v>94765</v>
      </c>
      <c r="AM4123">
        <v>94765</v>
      </c>
      <c r="AN4123">
        <v>94765</v>
      </c>
      <c r="AO4123">
        <v>94765</v>
      </c>
    </row>
    <row r="4124" spans="1:41" x14ac:dyDescent="0.3">
      <c r="A4124">
        <v>62268</v>
      </c>
      <c r="B4124" s="1">
        <v>44976.361111111109</v>
      </c>
      <c r="C4124" t="s">
        <v>40</v>
      </c>
      <c r="D4124" t="s">
        <v>60</v>
      </c>
      <c r="E4124">
        <v>15533</v>
      </c>
      <c r="F4124">
        <v>20118</v>
      </c>
      <c r="G4124">
        <v>18807</v>
      </c>
      <c r="H4124" t="s">
        <v>62</v>
      </c>
      <c r="I4124" t="s">
        <v>62</v>
      </c>
      <c r="J4124">
        <v>1056</v>
      </c>
      <c r="K4124">
        <v>1068</v>
      </c>
      <c r="L4124" t="s">
        <v>44</v>
      </c>
      <c r="M4124" t="s">
        <v>44</v>
      </c>
      <c r="N4124" t="s">
        <v>44</v>
      </c>
      <c r="P4124" t="s">
        <v>43</v>
      </c>
      <c r="Q4124" t="s">
        <v>46</v>
      </c>
      <c r="R4124" t="s">
        <v>43</v>
      </c>
      <c r="T4124" s="1">
        <v>44975.381273148145</v>
      </c>
      <c r="U4124" s="1">
        <v>44976.34951388889</v>
      </c>
      <c r="V4124">
        <v>812224</v>
      </c>
      <c r="W4124">
        <v>812212</v>
      </c>
      <c r="X4124">
        <v>812224</v>
      </c>
      <c r="Y4124">
        <v>812212</v>
      </c>
      <c r="Z4124">
        <v>0</v>
      </c>
      <c r="AA4124">
        <v>2275</v>
      </c>
      <c r="AB4124">
        <v>0</v>
      </c>
      <c r="AC4124" t="s">
        <v>62</v>
      </c>
      <c r="AD4124" t="s">
        <v>42</v>
      </c>
      <c r="AE4124" t="s">
        <v>42</v>
      </c>
      <c r="AF4124" t="s">
        <v>42</v>
      </c>
      <c r="AG4124" t="s">
        <v>42</v>
      </c>
      <c r="AH4124" t="s">
        <v>62</v>
      </c>
      <c r="AI4124" t="s">
        <v>62</v>
      </c>
      <c r="AJ4124" t="s">
        <v>62</v>
      </c>
      <c r="AK4124" t="s">
        <v>62</v>
      </c>
      <c r="AL4124">
        <v>94767</v>
      </c>
      <c r="AM4124">
        <v>94766</v>
      </c>
      <c r="AN4124">
        <v>94768</v>
      </c>
      <c r="AO4124" t="s">
        <v>62</v>
      </c>
    </row>
    <row r="4125" spans="1:41" x14ac:dyDescent="0.3">
      <c r="A4125">
        <v>52836</v>
      </c>
      <c r="B4125" s="1">
        <v>44976.375</v>
      </c>
      <c r="C4125" t="s">
        <v>40</v>
      </c>
      <c r="D4125" t="s">
        <v>61</v>
      </c>
      <c r="E4125">
        <v>18535</v>
      </c>
      <c r="F4125">
        <v>18572</v>
      </c>
      <c r="G4125">
        <v>15438</v>
      </c>
      <c r="H4125" t="s">
        <v>62</v>
      </c>
      <c r="I4125">
        <v>11579</v>
      </c>
      <c r="J4125">
        <v>1077</v>
      </c>
      <c r="K4125">
        <v>1076</v>
      </c>
      <c r="L4125" t="s">
        <v>44</v>
      </c>
      <c r="M4125" t="s">
        <v>44</v>
      </c>
      <c r="N4125" t="s">
        <v>49</v>
      </c>
      <c r="P4125" t="s">
        <v>48</v>
      </c>
      <c r="Q4125" t="s">
        <v>48</v>
      </c>
      <c r="R4125" t="s">
        <v>43</v>
      </c>
      <c r="T4125" s="1">
        <v>44839.373761574076</v>
      </c>
      <c r="U4125" s="1">
        <v>44976.379837962966</v>
      </c>
      <c r="V4125">
        <v>812220</v>
      </c>
      <c r="W4125">
        <v>812220</v>
      </c>
      <c r="X4125">
        <v>812224</v>
      </c>
      <c r="Y4125" t="s">
        <v>62</v>
      </c>
      <c r="Z4125">
        <v>5200</v>
      </c>
      <c r="AA4125">
        <v>5200</v>
      </c>
      <c r="AB4125">
        <v>0</v>
      </c>
      <c r="AC4125" t="s">
        <v>62</v>
      </c>
      <c r="AD4125" t="s">
        <v>42</v>
      </c>
      <c r="AE4125" t="s">
        <v>42</v>
      </c>
      <c r="AF4125" t="s">
        <v>42</v>
      </c>
      <c r="AG4125" t="s">
        <v>42</v>
      </c>
      <c r="AH4125" t="s">
        <v>62</v>
      </c>
      <c r="AI4125" t="s">
        <v>62</v>
      </c>
      <c r="AJ4125" t="s">
        <v>62</v>
      </c>
      <c r="AK4125" t="s">
        <v>62</v>
      </c>
      <c r="AL4125">
        <v>94773</v>
      </c>
      <c r="AM4125">
        <v>94773</v>
      </c>
      <c r="AN4125" t="s">
        <v>62</v>
      </c>
      <c r="AO4125" t="s">
        <v>62</v>
      </c>
    </row>
    <row r="4126" spans="1:41" x14ac:dyDescent="0.3">
      <c r="A4126">
        <v>60668</v>
      </c>
      <c r="B4126" s="1">
        <v>44976.388888888891</v>
      </c>
      <c r="C4126" t="s">
        <v>40</v>
      </c>
      <c r="D4126" t="s">
        <v>61</v>
      </c>
      <c r="E4126">
        <v>15283</v>
      </c>
      <c r="F4126">
        <v>23155</v>
      </c>
      <c r="G4126">
        <v>23156</v>
      </c>
      <c r="H4126">
        <v>23157</v>
      </c>
      <c r="I4126" t="s">
        <v>62</v>
      </c>
      <c r="J4126">
        <v>1054</v>
      </c>
      <c r="K4126">
        <v>1202</v>
      </c>
      <c r="L4126" t="s">
        <v>44</v>
      </c>
      <c r="M4126" t="s">
        <v>44</v>
      </c>
      <c r="N4126" t="s">
        <v>44</v>
      </c>
      <c r="O4126" t="s">
        <v>44</v>
      </c>
      <c r="P4126" t="s">
        <v>43</v>
      </c>
      <c r="Q4126" t="s">
        <v>46</v>
      </c>
      <c r="R4126" t="s">
        <v>46</v>
      </c>
      <c r="S4126" t="s">
        <v>46</v>
      </c>
      <c r="T4126" s="1">
        <v>44949.945706018516</v>
      </c>
      <c r="U4126" s="1">
        <v>45118.544328703705</v>
      </c>
      <c r="V4126">
        <v>812230</v>
      </c>
      <c r="W4126">
        <v>812212</v>
      </c>
      <c r="X4126">
        <v>812212</v>
      </c>
      <c r="Y4126">
        <v>812224</v>
      </c>
      <c r="Z4126">
        <v>0</v>
      </c>
      <c r="AA4126">
        <v>2275</v>
      </c>
      <c r="AB4126">
        <v>2275</v>
      </c>
      <c r="AC4126">
        <v>2275</v>
      </c>
      <c r="AD4126" t="s">
        <v>45</v>
      </c>
      <c r="AE4126" t="s">
        <v>42</v>
      </c>
      <c r="AF4126" t="s">
        <v>42</v>
      </c>
      <c r="AG4126" t="s">
        <v>42</v>
      </c>
      <c r="AH4126">
        <v>85688</v>
      </c>
      <c r="AI4126" t="s">
        <v>62</v>
      </c>
      <c r="AJ4126" t="s">
        <v>62</v>
      </c>
      <c r="AK4126" t="s">
        <v>62</v>
      </c>
      <c r="AL4126">
        <v>94772</v>
      </c>
      <c r="AM4126">
        <v>94771</v>
      </c>
      <c r="AN4126">
        <v>94769</v>
      </c>
      <c r="AO4126">
        <v>94770</v>
      </c>
    </row>
    <row r="4127" spans="1:41" x14ac:dyDescent="0.3">
      <c r="A4127">
        <v>61589</v>
      </c>
      <c r="B4127" s="1">
        <v>44976.395833333336</v>
      </c>
      <c r="C4127" t="s">
        <v>40</v>
      </c>
      <c r="D4127" t="s">
        <v>60</v>
      </c>
      <c r="E4127">
        <v>15487</v>
      </c>
      <c r="F4127">
        <v>15486</v>
      </c>
      <c r="G4127" t="s">
        <v>62</v>
      </c>
      <c r="H4127" t="s">
        <v>62</v>
      </c>
      <c r="I4127" t="s">
        <v>62</v>
      </c>
      <c r="J4127">
        <v>1054</v>
      </c>
      <c r="K4127">
        <v>1064</v>
      </c>
      <c r="L4127" t="s">
        <v>52</v>
      </c>
      <c r="M4127" t="s">
        <v>52</v>
      </c>
      <c r="P4127" t="s">
        <v>43</v>
      </c>
      <c r="Q4127" t="s">
        <v>43</v>
      </c>
      <c r="T4127" s="1">
        <v>44963.848946759259</v>
      </c>
      <c r="U4127" s="1">
        <v>44976.391793981478</v>
      </c>
      <c r="V4127">
        <v>812230</v>
      </c>
      <c r="W4127">
        <v>812224</v>
      </c>
      <c r="X4127" t="s">
        <v>62</v>
      </c>
      <c r="Y4127">
        <v>812224</v>
      </c>
      <c r="Z4127">
        <v>0</v>
      </c>
      <c r="AA4127">
        <v>0</v>
      </c>
      <c r="AB4127" t="s">
        <v>62</v>
      </c>
      <c r="AC4127" t="s">
        <v>62</v>
      </c>
      <c r="AD4127" t="s">
        <v>45</v>
      </c>
      <c r="AE4127" t="s">
        <v>42</v>
      </c>
      <c r="AF4127" t="s">
        <v>42</v>
      </c>
      <c r="AG4127" t="s">
        <v>42</v>
      </c>
      <c r="AH4127">
        <v>87246</v>
      </c>
      <c r="AI4127">
        <v>87246</v>
      </c>
      <c r="AJ4127" t="s">
        <v>62</v>
      </c>
      <c r="AK4127" t="s">
        <v>62</v>
      </c>
      <c r="AL4127" t="s">
        <v>62</v>
      </c>
      <c r="AM4127" t="s">
        <v>62</v>
      </c>
      <c r="AN4127" t="s">
        <v>62</v>
      </c>
      <c r="AO4127" t="s">
        <v>62</v>
      </c>
    </row>
    <row r="4128" spans="1:41" x14ac:dyDescent="0.3">
      <c r="A4128">
        <v>61998</v>
      </c>
      <c r="B4128" s="1">
        <v>44976.402777777781</v>
      </c>
      <c r="C4128" t="s">
        <v>40</v>
      </c>
      <c r="D4128" t="s">
        <v>60</v>
      </c>
      <c r="E4128">
        <v>15414</v>
      </c>
      <c r="F4128">
        <v>15415</v>
      </c>
      <c r="G4128">
        <v>15784</v>
      </c>
      <c r="H4128">
        <v>15783</v>
      </c>
      <c r="I4128" t="s">
        <v>62</v>
      </c>
      <c r="J4128">
        <v>1081</v>
      </c>
      <c r="K4128">
        <v>1081</v>
      </c>
      <c r="L4128" t="s">
        <v>44</v>
      </c>
      <c r="M4128" t="s">
        <v>44</v>
      </c>
      <c r="N4128" t="s">
        <v>44</v>
      </c>
      <c r="O4128" t="s">
        <v>44</v>
      </c>
      <c r="P4128" t="s">
        <v>43</v>
      </c>
      <c r="Q4128" t="s">
        <v>43</v>
      </c>
      <c r="R4128" t="s">
        <v>43</v>
      </c>
      <c r="S4128" t="s">
        <v>43</v>
      </c>
      <c r="T4128" s="1">
        <v>44970.370567129627</v>
      </c>
      <c r="U4128" s="1">
        <v>44976.381423611114</v>
      </c>
      <c r="V4128">
        <v>812224</v>
      </c>
      <c r="W4128">
        <v>812224</v>
      </c>
      <c r="X4128">
        <v>812224</v>
      </c>
      <c r="Y4128">
        <v>812212</v>
      </c>
      <c r="Z4128">
        <v>0</v>
      </c>
      <c r="AA4128">
        <v>0</v>
      </c>
      <c r="AB4128">
        <v>0</v>
      </c>
      <c r="AC4128">
        <v>0</v>
      </c>
      <c r="AD4128" t="s">
        <v>42</v>
      </c>
      <c r="AE4128" t="s">
        <v>42</v>
      </c>
      <c r="AF4128" t="s">
        <v>42</v>
      </c>
      <c r="AG4128" t="s">
        <v>42</v>
      </c>
      <c r="AH4128" t="s">
        <v>62</v>
      </c>
      <c r="AI4128" t="s">
        <v>62</v>
      </c>
      <c r="AJ4128" t="s">
        <v>62</v>
      </c>
      <c r="AK4128" t="s">
        <v>62</v>
      </c>
      <c r="AL4128">
        <v>94774</v>
      </c>
      <c r="AM4128">
        <v>94774</v>
      </c>
      <c r="AN4128">
        <v>94775</v>
      </c>
      <c r="AO4128">
        <v>94775</v>
      </c>
    </row>
    <row r="4129" spans="1:41" x14ac:dyDescent="0.3">
      <c r="A4129">
        <v>62124</v>
      </c>
      <c r="B4129" s="1">
        <v>44976.409722222219</v>
      </c>
      <c r="C4129" t="s">
        <v>40</v>
      </c>
      <c r="D4129" t="s">
        <v>60</v>
      </c>
      <c r="E4129">
        <v>15713</v>
      </c>
      <c r="F4129">
        <v>15714</v>
      </c>
      <c r="G4129">
        <v>17586</v>
      </c>
      <c r="H4129">
        <v>15689</v>
      </c>
      <c r="I4129" t="s">
        <v>62</v>
      </c>
      <c r="J4129">
        <v>1080</v>
      </c>
      <c r="K4129">
        <v>1064</v>
      </c>
      <c r="L4129" t="s">
        <v>49</v>
      </c>
      <c r="M4129" t="s">
        <v>49</v>
      </c>
      <c r="N4129" t="s">
        <v>44</v>
      </c>
      <c r="O4129" t="s">
        <v>44</v>
      </c>
      <c r="P4129" t="s">
        <v>43</v>
      </c>
      <c r="Q4129" t="s">
        <v>43</v>
      </c>
      <c r="R4129" t="s">
        <v>43</v>
      </c>
      <c r="S4129" t="s">
        <v>43</v>
      </c>
      <c r="T4129" s="1">
        <v>44973.521805555552</v>
      </c>
      <c r="U4129" s="1">
        <v>44976.382349537038</v>
      </c>
      <c r="V4129">
        <v>812224</v>
      </c>
      <c r="W4129">
        <v>812224</v>
      </c>
      <c r="X4129">
        <v>812224</v>
      </c>
      <c r="Y4129" t="s">
        <v>62</v>
      </c>
      <c r="Z4129">
        <v>0</v>
      </c>
      <c r="AA4129">
        <v>0</v>
      </c>
      <c r="AB4129">
        <v>0</v>
      </c>
      <c r="AC4129">
        <v>0</v>
      </c>
      <c r="AD4129" t="s">
        <v>42</v>
      </c>
      <c r="AE4129" t="s">
        <v>42</v>
      </c>
      <c r="AF4129" t="s">
        <v>42</v>
      </c>
      <c r="AG4129" t="s">
        <v>42</v>
      </c>
      <c r="AH4129" t="s">
        <v>62</v>
      </c>
      <c r="AI4129" t="s">
        <v>62</v>
      </c>
      <c r="AJ4129" t="s">
        <v>62</v>
      </c>
      <c r="AK4129" t="s">
        <v>62</v>
      </c>
      <c r="AL4129" t="s">
        <v>62</v>
      </c>
      <c r="AM4129" t="s">
        <v>62</v>
      </c>
      <c r="AN4129">
        <v>94777</v>
      </c>
      <c r="AO4129">
        <v>94778</v>
      </c>
    </row>
    <row r="4130" spans="1:41" x14ac:dyDescent="0.3">
      <c r="A4130">
        <v>61787</v>
      </c>
      <c r="B4130" s="1">
        <v>44976.416666666664</v>
      </c>
      <c r="C4130" t="s">
        <v>40</v>
      </c>
      <c r="D4130" t="s">
        <v>60</v>
      </c>
      <c r="E4130">
        <v>19528</v>
      </c>
      <c r="F4130">
        <v>15093</v>
      </c>
      <c r="G4130">
        <v>22907</v>
      </c>
      <c r="H4130">
        <v>22908</v>
      </c>
      <c r="I4130" t="s">
        <v>62</v>
      </c>
      <c r="J4130">
        <v>1054</v>
      </c>
      <c r="K4130">
        <v>1080</v>
      </c>
      <c r="L4130" t="s">
        <v>44</v>
      </c>
      <c r="M4130" t="s">
        <v>44</v>
      </c>
      <c r="N4130" t="s">
        <v>44</v>
      </c>
      <c r="O4130" t="s">
        <v>44</v>
      </c>
      <c r="P4130" t="s">
        <v>43</v>
      </c>
      <c r="Q4130" t="s">
        <v>43</v>
      </c>
      <c r="R4130" t="s">
        <v>46</v>
      </c>
      <c r="S4130" t="s">
        <v>46</v>
      </c>
      <c r="T4130" s="1">
        <v>44965.902962962966</v>
      </c>
      <c r="U4130" s="1">
        <v>44976.596770833334</v>
      </c>
      <c r="V4130">
        <v>812230</v>
      </c>
      <c r="W4130">
        <v>812224</v>
      </c>
      <c r="X4130">
        <v>812212</v>
      </c>
      <c r="Y4130">
        <v>812224</v>
      </c>
      <c r="Z4130">
        <v>0</v>
      </c>
      <c r="AA4130">
        <v>0</v>
      </c>
      <c r="AB4130">
        <v>2275</v>
      </c>
      <c r="AC4130">
        <v>2275</v>
      </c>
      <c r="AD4130" t="s">
        <v>45</v>
      </c>
      <c r="AE4130" t="s">
        <v>42</v>
      </c>
      <c r="AF4130" t="s">
        <v>42</v>
      </c>
      <c r="AG4130" t="s">
        <v>42</v>
      </c>
      <c r="AH4130">
        <v>87505</v>
      </c>
      <c r="AI4130">
        <v>87505</v>
      </c>
      <c r="AJ4130">
        <v>87505</v>
      </c>
      <c r="AK4130">
        <v>87505</v>
      </c>
      <c r="AL4130">
        <v>94853</v>
      </c>
      <c r="AM4130">
        <v>94854</v>
      </c>
      <c r="AN4130">
        <v>94849</v>
      </c>
      <c r="AO4130">
        <v>94852</v>
      </c>
    </row>
    <row r="4131" spans="1:41" x14ac:dyDescent="0.3">
      <c r="A4131">
        <v>62186</v>
      </c>
      <c r="B4131" s="1">
        <v>44976.423611111109</v>
      </c>
      <c r="C4131" t="s">
        <v>40</v>
      </c>
      <c r="D4131" t="s">
        <v>60</v>
      </c>
      <c r="E4131">
        <v>15676</v>
      </c>
      <c r="F4131">
        <v>15675</v>
      </c>
      <c r="G4131" t="s">
        <v>62</v>
      </c>
      <c r="H4131" t="s">
        <v>62</v>
      </c>
      <c r="I4131" t="s">
        <v>62</v>
      </c>
      <c r="J4131">
        <v>1161</v>
      </c>
      <c r="K4131">
        <v>1081</v>
      </c>
      <c r="L4131" t="s">
        <v>44</v>
      </c>
      <c r="M4131" t="s">
        <v>44</v>
      </c>
      <c r="P4131" t="s">
        <v>43</v>
      </c>
      <c r="Q4131" t="s">
        <v>43</v>
      </c>
      <c r="T4131" s="1">
        <v>44974.350104166668</v>
      </c>
      <c r="U4131" s="1">
        <v>44976.440162037034</v>
      </c>
      <c r="V4131">
        <v>812224</v>
      </c>
      <c r="W4131">
        <v>812224</v>
      </c>
      <c r="X4131" t="s">
        <v>62</v>
      </c>
      <c r="Y4131">
        <v>812212</v>
      </c>
      <c r="Z4131">
        <v>0</v>
      </c>
      <c r="AA4131">
        <v>0</v>
      </c>
      <c r="AB4131" t="s">
        <v>62</v>
      </c>
      <c r="AC4131" t="s">
        <v>62</v>
      </c>
      <c r="AD4131" t="s">
        <v>42</v>
      </c>
      <c r="AE4131" t="s">
        <v>42</v>
      </c>
      <c r="AF4131" t="s">
        <v>42</v>
      </c>
      <c r="AG4131" t="s">
        <v>42</v>
      </c>
      <c r="AH4131" t="s">
        <v>62</v>
      </c>
      <c r="AI4131" t="s">
        <v>62</v>
      </c>
      <c r="AJ4131" t="s">
        <v>62</v>
      </c>
      <c r="AK4131" t="s">
        <v>62</v>
      </c>
      <c r="AL4131">
        <v>94794</v>
      </c>
      <c r="AM4131">
        <v>94794</v>
      </c>
      <c r="AN4131" t="s">
        <v>62</v>
      </c>
      <c r="AO4131" t="s">
        <v>62</v>
      </c>
    </row>
    <row r="4132" spans="1:41" x14ac:dyDescent="0.3">
      <c r="A4132">
        <v>61865</v>
      </c>
      <c r="B4132" s="1">
        <v>44976.430555555555</v>
      </c>
      <c r="C4132" t="s">
        <v>40</v>
      </c>
      <c r="D4132" t="s">
        <v>60</v>
      </c>
      <c r="E4132">
        <v>15766</v>
      </c>
      <c r="F4132">
        <v>15767</v>
      </c>
      <c r="G4132">
        <v>15392</v>
      </c>
      <c r="H4132">
        <v>15393</v>
      </c>
      <c r="I4132" t="s">
        <v>62</v>
      </c>
      <c r="J4132">
        <v>1161</v>
      </c>
      <c r="K4132">
        <v>1081</v>
      </c>
      <c r="L4132" t="s">
        <v>44</v>
      </c>
      <c r="M4132" t="s">
        <v>44</v>
      </c>
      <c r="N4132" t="s">
        <v>44</v>
      </c>
      <c r="O4132" t="s">
        <v>44</v>
      </c>
      <c r="P4132" t="s">
        <v>43</v>
      </c>
      <c r="Q4132" t="s">
        <v>43</v>
      </c>
      <c r="R4132" t="s">
        <v>43</v>
      </c>
      <c r="S4132" t="s">
        <v>43</v>
      </c>
      <c r="T4132" s="1">
        <v>44966.706493055557</v>
      </c>
      <c r="U4132" s="1">
        <v>44976.489976851852</v>
      </c>
      <c r="V4132">
        <v>812224</v>
      </c>
      <c r="W4132">
        <v>812224</v>
      </c>
      <c r="X4132">
        <v>812224</v>
      </c>
      <c r="Y4132">
        <v>812224</v>
      </c>
      <c r="Z4132">
        <v>0</v>
      </c>
      <c r="AA4132">
        <v>0</v>
      </c>
      <c r="AB4132">
        <v>0</v>
      </c>
      <c r="AC4132">
        <v>0</v>
      </c>
      <c r="AD4132" t="s">
        <v>42</v>
      </c>
      <c r="AE4132" t="s">
        <v>42</v>
      </c>
      <c r="AF4132" t="s">
        <v>42</v>
      </c>
      <c r="AG4132" t="s">
        <v>42</v>
      </c>
      <c r="AH4132" t="s">
        <v>62</v>
      </c>
      <c r="AI4132" t="s">
        <v>62</v>
      </c>
      <c r="AJ4132" t="s">
        <v>62</v>
      </c>
      <c r="AK4132" t="s">
        <v>62</v>
      </c>
      <c r="AL4132">
        <v>94806</v>
      </c>
      <c r="AM4132">
        <v>94806</v>
      </c>
      <c r="AN4132">
        <v>94807</v>
      </c>
      <c r="AO4132">
        <v>94807</v>
      </c>
    </row>
    <row r="4133" spans="1:41" x14ac:dyDescent="0.3">
      <c r="A4133">
        <v>60909</v>
      </c>
      <c r="B4133" s="1">
        <v>44976.4375</v>
      </c>
      <c r="C4133" t="s">
        <v>40</v>
      </c>
      <c r="D4133" t="s">
        <v>61</v>
      </c>
      <c r="E4133">
        <v>15722</v>
      </c>
      <c r="F4133">
        <v>15721</v>
      </c>
      <c r="G4133">
        <v>22498</v>
      </c>
      <c r="H4133">
        <v>22499</v>
      </c>
      <c r="I4133" t="s">
        <v>62</v>
      </c>
      <c r="J4133">
        <v>1054</v>
      </c>
      <c r="K4133">
        <v>1064</v>
      </c>
      <c r="L4133" t="s">
        <v>44</v>
      </c>
      <c r="M4133" t="s">
        <v>44</v>
      </c>
      <c r="N4133" t="s">
        <v>44</v>
      </c>
      <c r="O4133" t="s">
        <v>44</v>
      </c>
      <c r="P4133" t="s">
        <v>43</v>
      </c>
      <c r="Q4133" t="s">
        <v>43</v>
      </c>
      <c r="R4133" t="s">
        <v>46</v>
      </c>
      <c r="S4133" t="s">
        <v>46</v>
      </c>
      <c r="T4133" s="1">
        <v>44953.481238425928</v>
      </c>
      <c r="U4133" s="1">
        <v>44976.491307870368</v>
      </c>
      <c r="V4133">
        <v>812230</v>
      </c>
      <c r="W4133">
        <v>812224</v>
      </c>
      <c r="X4133">
        <v>812212</v>
      </c>
      <c r="Y4133" t="s">
        <v>62</v>
      </c>
      <c r="Z4133">
        <v>0</v>
      </c>
      <c r="AA4133">
        <v>0</v>
      </c>
      <c r="AB4133">
        <v>2275</v>
      </c>
      <c r="AC4133">
        <v>2275</v>
      </c>
      <c r="AD4133" t="s">
        <v>45</v>
      </c>
      <c r="AE4133" t="s">
        <v>42</v>
      </c>
      <c r="AF4133" t="s">
        <v>42</v>
      </c>
      <c r="AG4133" t="s">
        <v>42</v>
      </c>
      <c r="AH4133">
        <v>86084</v>
      </c>
      <c r="AI4133">
        <v>86084</v>
      </c>
      <c r="AJ4133">
        <v>86084</v>
      </c>
      <c r="AK4133">
        <v>86084</v>
      </c>
      <c r="AL4133">
        <v>94808</v>
      </c>
      <c r="AM4133">
        <v>94808</v>
      </c>
      <c r="AN4133">
        <v>94784</v>
      </c>
      <c r="AO4133">
        <v>94784</v>
      </c>
    </row>
    <row r="4134" spans="1:41" x14ac:dyDescent="0.3">
      <c r="A4134">
        <v>62164</v>
      </c>
      <c r="B4134" s="1">
        <v>44976.444444444445</v>
      </c>
      <c r="C4134" t="s">
        <v>40</v>
      </c>
      <c r="D4134" t="s">
        <v>60</v>
      </c>
      <c r="E4134">
        <v>22181</v>
      </c>
      <c r="F4134">
        <v>22157</v>
      </c>
      <c r="G4134">
        <v>15558</v>
      </c>
      <c r="H4134">
        <v>15559</v>
      </c>
      <c r="I4134" t="s">
        <v>62</v>
      </c>
      <c r="J4134">
        <v>1069</v>
      </c>
      <c r="K4134">
        <v>1064</v>
      </c>
      <c r="L4134" t="s">
        <v>44</v>
      </c>
      <c r="M4134" t="s">
        <v>44</v>
      </c>
      <c r="N4134" t="s">
        <v>44</v>
      </c>
      <c r="O4134" t="s">
        <v>44</v>
      </c>
      <c r="P4134" t="s">
        <v>48</v>
      </c>
      <c r="Q4134" t="s">
        <v>48</v>
      </c>
      <c r="R4134" t="s">
        <v>43</v>
      </c>
      <c r="S4134" t="s">
        <v>43</v>
      </c>
      <c r="T4134" s="1">
        <v>44973.666863425926</v>
      </c>
      <c r="U4134" s="1">
        <v>44976.499062499999</v>
      </c>
      <c r="V4134">
        <v>812215</v>
      </c>
      <c r="W4134">
        <v>812215</v>
      </c>
      <c r="X4134">
        <v>812224</v>
      </c>
      <c r="Y4134" t="s">
        <v>62</v>
      </c>
      <c r="Z4134">
        <v>1625</v>
      </c>
      <c r="AA4134">
        <v>1625</v>
      </c>
      <c r="AB4134">
        <v>0</v>
      </c>
      <c r="AC4134">
        <v>0</v>
      </c>
      <c r="AD4134" t="s">
        <v>42</v>
      </c>
      <c r="AE4134" t="s">
        <v>42</v>
      </c>
      <c r="AF4134" t="s">
        <v>42</v>
      </c>
      <c r="AG4134" t="s">
        <v>42</v>
      </c>
      <c r="AH4134" t="s">
        <v>62</v>
      </c>
      <c r="AI4134" t="s">
        <v>62</v>
      </c>
      <c r="AJ4134" t="s">
        <v>62</v>
      </c>
      <c r="AK4134" t="s">
        <v>62</v>
      </c>
      <c r="AL4134">
        <v>94779</v>
      </c>
      <c r="AM4134">
        <v>94779</v>
      </c>
      <c r="AN4134">
        <v>94814</v>
      </c>
      <c r="AO4134">
        <v>94815</v>
      </c>
    </row>
    <row r="4135" spans="1:41" x14ac:dyDescent="0.3">
      <c r="A4135">
        <v>62258</v>
      </c>
      <c r="B4135" s="1">
        <v>44976.451388888891</v>
      </c>
      <c r="C4135" t="s">
        <v>40</v>
      </c>
      <c r="D4135" t="s">
        <v>60</v>
      </c>
      <c r="E4135">
        <v>15976</v>
      </c>
      <c r="F4135">
        <v>23128</v>
      </c>
      <c r="G4135">
        <v>23160</v>
      </c>
      <c r="H4135" t="s">
        <v>62</v>
      </c>
      <c r="I4135" t="s">
        <v>62</v>
      </c>
      <c r="J4135">
        <v>1080</v>
      </c>
      <c r="K4135">
        <v>1064</v>
      </c>
      <c r="L4135" t="s">
        <v>44</v>
      </c>
      <c r="M4135" t="s">
        <v>44</v>
      </c>
      <c r="N4135" t="s">
        <v>44</v>
      </c>
      <c r="P4135" t="s">
        <v>51</v>
      </c>
      <c r="Q4135" t="s">
        <v>51</v>
      </c>
      <c r="R4135" t="s">
        <v>50</v>
      </c>
      <c r="T4135" s="1">
        <v>44974.760949074072</v>
      </c>
      <c r="U4135" s="1">
        <v>44976.438842592594</v>
      </c>
      <c r="V4135">
        <v>812227</v>
      </c>
      <c r="W4135">
        <v>812227</v>
      </c>
      <c r="X4135">
        <v>812218</v>
      </c>
      <c r="Y4135" t="s">
        <v>62</v>
      </c>
      <c r="Z4135">
        <v>0</v>
      </c>
      <c r="AA4135">
        <v>0</v>
      </c>
      <c r="AB4135">
        <v>1950</v>
      </c>
      <c r="AC4135" t="s">
        <v>62</v>
      </c>
      <c r="AD4135" t="s">
        <v>42</v>
      </c>
      <c r="AE4135" t="s">
        <v>42</v>
      </c>
      <c r="AF4135" t="s">
        <v>42</v>
      </c>
      <c r="AG4135" t="s">
        <v>42</v>
      </c>
      <c r="AH4135" t="s">
        <v>62</v>
      </c>
      <c r="AI4135" t="s">
        <v>62</v>
      </c>
      <c r="AJ4135" t="s">
        <v>62</v>
      </c>
      <c r="AK4135" t="s">
        <v>62</v>
      </c>
      <c r="AL4135">
        <v>94793</v>
      </c>
      <c r="AM4135">
        <v>94791</v>
      </c>
      <c r="AN4135">
        <v>94792</v>
      </c>
      <c r="AO4135" t="s">
        <v>62</v>
      </c>
    </row>
    <row r="4136" spans="1:41" x14ac:dyDescent="0.3">
      <c r="A4136">
        <v>54529</v>
      </c>
      <c r="B4136" s="1">
        <v>44976.458333333336</v>
      </c>
      <c r="C4136" t="s">
        <v>40</v>
      </c>
      <c r="D4136" t="s">
        <v>61</v>
      </c>
      <c r="E4136">
        <v>16644</v>
      </c>
      <c r="F4136">
        <v>19215</v>
      </c>
      <c r="G4136">
        <v>19216</v>
      </c>
      <c r="H4136" t="s">
        <v>62</v>
      </c>
      <c r="I4136">
        <v>10368</v>
      </c>
      <c r="J4136">
        <v>1077</v>
      </c>
      <c r="K4136">
        <v>1080</v>
      </c>
      <c r="L4136" t="s">
        <v>44</v>
      </c>
      <c r="M4136" t="s">
        <v>44</v>
      </c>
      <c r="N4136" t="s">
        <v>44</v>
      </c>
      <c r="P4136" t="s">
        <v>47</v>
      </c>
      <c r="Q4136" t="s">
        <v>47</v>
      </c>
      <c r="R4136" t="s">
        <v>47</v>
      </c>
      <c r="T4136" s="1">
        <v>44864.345150462963</v>
      </c>
      <c r="U4136" s="1">
        <v>44976.497627314813</v>
      </c>
      <c r="V4136">
        <v>812223</v>
      </c>
      <c r="W4136">
        <v>812223</v>
      </c>
      <c r="X4136">
        <v>812223</v>
      </c>
      <c r="Y4136" t="s">
        <v>62</v>
      </c>
      <c r="Z4136">
        <v>7800</v>
      </c>
      <c r="AA4136">
        <v>7800</v>
      </c>
      <c r="AB4136">
        <v>7800</v>
      </c>
      <c r="AC4136" t="s">
        <v>62</v>
      </c>
      <c r="AD4136" t="s">
        <v>42</v>
      </c>
      <c r="AE4136" t="s">
        <v>42</v>
      </c>
      <c r="AF4136" t="s">
        <v>42</v>
      </c>
      <c r="AG4136" t="s">
        <v>42</v>
      </c>
      <c r="AH4136" t="s">
        <v>62</v>
      </c>
      <c r="AI4136" t="s">
        <v>62</v>
      </c>
      <c r="AJ4136" t="s">
        <v>62</v>
      </c>
      <c r="AK4136" t="s">
        <v>62</v>
      </c>
      <c r="AL4136">
        <v>94809</v>
      </c>
      <c r="AM4136">
        <v>94810</v>
      </c>
      <c r="AN4136">
        <v>94811</v>
      </c>
      <c r="AO4136" t="s">
        <v>62</v>
      </c>
    </row>
    <row r="4137" spans="1:41" x14ac:dyDescent="0.3">
      <c r="A4137">
        <v>57499</v>
      </c>
      <c r="B4137" s="1">
        <v>44976.465277777781</v>
      </c>
      <c r="C4137" t="s">
        <v>40</v>
      </c>
      <c r="D4137" t="s">
        <v>60</v>
      </c>
      <c r="E4137">
        <v>20909</v>
      </c>
      <c r="F4137">
        <v>20885</v>
      </c>
      <c r="G4137">
        <v>20886</v>
      </c>
      <c r="H4137" t="s">
        <v>62</v>
      </c>
      <c r="I4137" t="s">
        <v>62</v>
      </c>
      <c r="J4137">
        <v>1081</v>
      </c>
      <c r="K4137">
        <v>1080</v>
      </c>
      <c r="L4137" t="s">
        <v>49</v>
      </c>
      <c r="M4137" t="s">
        <v>49</v>
      </c>
      <c r="N4137" t="s">
        <v>49</v>
      </c>
      <c r="P4137" t="s">
        <v>48</v>
      </c>
      <c r="Q4137" t="s">
        <v>48</v>
      </c>
      <c r="R4137" t="s">
        <v>48</v>
      </c>
      <c r="T4137" s="1">
        <v>44908.420254629629</v>
      </c>
      <c r="U4137" s="1">
        <v>44976.48945601852</v>
      </c>
      <c r="V4137">
        <v>812220</v>
      </c>
      <c r="W4137">
        <v>812220</v>
      </c>
      <c r="X4137">
        <v>812220</v>
      </c>
      <c r="Y4137">
        <v>812212</v>
      </c>
      <c r="Z4137">
        <v>5200</v>
      </c>
      <c r="AA4137">
        <v>5200</v>
      </c>
      <c r="AB4137">
        <v>5200</v>
      </c>
      <c r="AC4137" t="s">
        <v>62</v>
      </c>
      <c r="AD4137" t="s">
        <v>42</v>
      </c>
      <c r="AE4137" t="s">
        <v>42</v>
      </c>
      <c r="AF4137" t="s">
        <v>42</v>
      </c>
      <c r="AG4137" t="s">
        <v>42</v>
      </c>
      <c r="AH4137" t="s">
        <v>62</v>
      </c>
      <c r="AI4137" t="s">
        <v>62</v>
      </c>
      <c r="AJ4137" t="s">
        <v>62</v>
      </c>
      <c r="AK4137" t="s">
        <v>62</v>
      </c>
      <c r="AL4137" t="s">
        <v>62</v>
      </c>
      <c r="AM4137" t="s">
        <v>62</v>
      </c>
      <c r="AN4137" t="s">
        <v>62</v>
      </c>
      <c r="AO4137" t="s">
        <v>62</v>
      </c>
    </row>
    <row r="4138" spans="1:41" x14ac:dyDescent="0.3">
      <c r="A4138">
        <v>62282</v>
      </c>
      <c r="B4138" s="1">
        <v>44976.472222222219</v>
      </c>
      <c r="C4138" t="s">
        <v>40</v>
      </c>
      <c r="D4138" t="s">
        <v>61</v>
      </c>
      <c r="E4138">
        <v>20020</v>
      </c>
      <c r="F4138">
        <v>20021</v>
      </c>
      <c r="G4138" t="s">
        <v>62</v>
      </c>
      <c r="H4138" t="s">
        <v>62</v>
      </c>
      <c r="I4138">
        <v>12063</v>
      </c>
      <c r="J4138">
        <v>1064</v>
      </c>
      <c r="K4138">
        <v>1064</v>
      </c>
      <c r="L4138" t="s">
        <v>44</v>
      </c>
      <c r="M4138" t="s">
        <v>44</v>
      </c>
      <c r="P4138" t="s">
        <v>47</v>
      </c>
      <c r="Q4138" t="s">
        <v>47</v>
      </c>
      <c r="T4138" s="1">
        <v>44975.615046296298</v>
      </c>
      <c r="U4138" s="1">
        <v>44976.498020833336</v>
      </c>
      <c r="V4138">
        <v>812223</v>
      </c>
      <c r="W4138">
        <v>812223</v>
      </c>
      <c r="X4138" t="s">
        <v>62</v>
      </c>
      <c r="Y4138">
        <v>812212</v>
      </c>
      <c r="Z4138">
        <v>7800</v>
      </c>
      <c r="AA4138">
        <v>7800</v>
      </c>
      <c r="AB4138" t="s">
        <v>62</v>
      </c>
      <c r="AC4138" t="s">
        <v>62</v>
      </c>
      <c r="AD4138" t="s">
        <v>42</v>
      </c>
      <c r="AE4138" t="s">
        <v>42</v>
      </c>
      <c r="AF4138" t="s">
        <v>42</v>
      </c>
      <c r="AG4138" t="s">
        <v>42</v>
      </c>
      <c r="AH4138" t="s">
        <v>62</v>
      </c>
      <c r="AI4138" t="s">
        <v>62</v>
      </c>
      <c r="AJ4138" t="s">
        <v>62</v>
      </c>
      <c r="AK4138" t="s">
        <v>62</v>
      </c>
      <c r="AL4138">
        <v>94812</v>
      </c>
      <c r="AM4138">
        <v>94812</v>
      </c>
      <c r="AN4138" t="s">
        <v>62</v>
      </c>
      <c r="AO4138" t="s">
        <v>62</v>
      </c>
    </row>
    <row r="4139" spans="1:41" x14ac:dyDescent="0.3">
      <c r="A4139">
        <v>62188</v>
      </c>
      <c r="B4139" s="1">
        <v>44976.479166666664</v>
      </c>
      <c r="C4139" t="s">
        <v>40</v>
      </c>
      <c r="D4139" t="s">
        <v>60</v>
      </c>
      <c r="E4139">
        <v>16350</v>
      </c>
      <c r="F4139">
        <v>23111</v>
      </c>
      <c r="G4139">
        <v>16349</v>
      </c>
      <c r="H4139">
        <v>23112</v>
      </c>
      <c r="I4139" t="s">
        <v>62</v>
      </c>
      <c r="J4139">
        <v>1081</v>
      </c>
      <c r="K4139">
        <v>1081</v>
      </c>
      <c r="L4139" t="s">
        <v>44</v>
      </c>
      <c r="M4139" t="s">
        <v>44</v>
      </c>
      <c r="N4139" t="s">
        <v>44</v>
      </c>
      <c r="O4139" t="s">
        <v>44</v>
      </c>
      <c r="P4139" t="s">
        <v>43</v>
      </c>
      <c r="Q4139" t="s">
        <v>46</v>
      </c>
      <c r="R4139" t="s">
        <v>43</v>
      </c>
      <c r="S4139" t="s">
        <v>46</v>
      </c>
      <c r="T4139" s="1">
        <v>44974.352187500001</v>
      </c>
      <c r="U4139" s="1">
        <v>44976.45684027778</v>
      </c>
      <c r="V4139">
        <v>812224</v>
      </c>
      <c r="W4139">
        <v>812212</v>
      </c>
      <c r="X4139">
        <v>812224</v>
      </c>
      <c r="Y4139">
        <v>812223</v>
      </c>
      <c r="Z4139">
        <v>0</v>
      </c>
      <c r="AA4139">
        <v>2275</v>
      </c>
      <c r="AB4139">
        <v>0</v>
      </c>
      <c r="AC4139">
        <v>2275</v>
      </c>
      <c r="AD4139" t="s">
        <v>42</v>
      </c>
      <c r="AE4139" t="s">
        <v>42</v>
      </c>
      <c r="AF4139" t="s">
        <v>42</v>
      </c>
      <c r="AG4139" t="s">
        <v>42</v>
      </c>
      <c r="AH4139" t="s">
        <v>62</v>
      </c>
      <c r="AI4139" t="s">
        <v>62</v>
      </c>
      <c r="AJ4139" t="s">
        <v>62</v>
      </c>
      <c r="AK4139" t="s">
        <v>62</v>
      </c>
      <c r="AL4139">
        <v>94802</v>
      </c>
      <c r="AM4139">
        <v>94801</v>
      </c>
      <c r="AN4139">
        <v>94802</v>
      </c>
      <c r="AO4139">
        <v>94800</v>
      </c>
    </row>
    <row r="4140" spans="1:41" x14ac:dyDescent="0.3">
      <c r="A4140">
        <v>62260</v>
      </c>
      <c r="B4140" s="1">
        <v>44976.486111111109</v>
      </c>
      <c r="C4140" t="s">
        <v>40</v>
      </c>
      <c r="D4140" t="s">
        <v>60</v>
      </c>
      <c r="E4140">
        <v>15770</v>
      </c>
      <c r="F4140">
        <v>15771</v>
      </c>
      <c r="G4140">
        <v>17554</v>
      </c>
      <c r="H4140">
        <v>17554</v>
      </c>
      <c r="I4140" t="s">
        <v>62</v>
      </c>
      <c r="J4140">
        <v>1242</v>
      </c>
      <c r="K4140">
        <v>1077</v>
      </c>
      <c r="L4140" t="s">
        <v>44</v>
      </c>
      <c r="M4140" t="s">
        <v>44</v>
      </c>
      <c r="N4140" t="s">
        <v>49</v>
      </c>
      <c r="O4140" t="s">
        <v>49</v>
      </c>
      <c r="P4140" t="s">
        <v>43</v>
      </c>
      <c r="Q4140" t="s">
        <v>43</v>
      </c>
      <c r="R4140" t="s">
        <v>43</v>
      </c>
      <c r="S4140" t="s">
        <v>43</v>
      </c>
      <c r="T4140" s="1">
        <v>44974.788611111115</v>
      </c>
      <c r="U4140" s="1">
        <v>44976.498680555553</v>
      </c>
      <c r="V4140">
        <v>812224</v>
      </c>
      <c r="W4140">
        <v>812224</v>
      </c>
      <c r="X4140">
        <v>812224</v>
      </c>
      <c r="Y4140" t="s">
        <v>62</v>
      </c>
      <c r="Z4140">
        <v>0</v>
      </c>
      <c r="AA4140">
        <v>0</v>
      </c>
      <c r="AB4140">
        <v>0</v>
      </c>
      <c r="AC4140">
        <v>2275</v>
      </c>
      <c r="AD4140" t="s">
        <v>42</v>
      </c>
      <c r="AE4140" t="s">
        <v>42</v>
      </c>
      <c r="AF4140" t="s">
        <v>42</v>
      </c>
      <c r="AG4140" t="s">
        <v>42</v>
      </c>
      <c r="AH4140" t="s">
        <v>62</v>
      </c>
      <c r="AI4140" t="s">
        <v>62</v>
      </c>
      <c r="AJ4140" t="s">
        <v>62</v>
      </c>
      <c r="AK4140" t="s">
        <v>62</v>
      </c>
      <c r="AL4140">
        <v>94813</v>
      </c>
      <c r="AM4140">
        <v>94813</v>
      </c>
      <c r="AN4140" t="s">
        <v>62</v>
      </c>
      <c r="AO4140" t="s">
        <v>62</v>
      </c>
    </row>
    <row r="4141" spans="1:41" x14ac:dyDescent="0.3">
      <c r="A4141">
        <v>61533</v>
      </c>
      <c r="B4141" s="1">
        <v>44976.493055555555</v>
      </c>
      <c r="C4141" t="s">
        <v>40</v>
      </c>
      <c r="D4141" t="s">
        <v>60</v>
      </c>
      <c r="E4141">
        <v>19589</v>
      </c>
      <c r="F4141">
        <v>22678</v>
      </c>
      <c r="G4141">
        <v>22680</v>
      </c>
      <c r="H4141">
        <v>22679</v>
      </c>
      <c r="I4141">
        <v>11933</v>
      </c>
      <c r="J4141">
        <v>1056</v>
      </c>
      <c r="K4141">
        <v>1080</v>
      </c>
      <c r="L4141" t="s">
        <v>44</v>
      </c>
      <c r="M4141" t="s">
        <v>44</v>
      </c>
      <c r="N4141" t="s">
        <v>44</v>
      </c>
      <c r="O4141" t="s">
        <v>44</v>
      </c>
      <c r="P4141" t="s">
        <v>47</v>
      </c>
      <c r="Q4141" t="s">
        <v>50</v>
      </c>
      <c r="R4141" t="s">
        <v>47</v>
      </c>
      <c r="S4141" t="s">
        <v>47</v>
      </c>
      <c r="T4141" s="1">
        <v>44963.421574074076</v>
      </c>
      <c r="U4141" s="1">
        <v>44976.51829861111</v>
      </c>
      <c r="V4141">
        <v>812223</v>
      </c>
      <c r="W4141">
        <v>812218</v>
      </c>
      <c r="X4141">
        <v>812223</v>
      </c>
      <c r="Y4141" t="s">
        <v>62</v>
      </c>
      <c r="Z4141">
        <v>7800</v>
      </c>
      <c r="AA4141">
        <v>1950</v>
      </c>
      <c r="AB4141">
        <v>7800</v>
      </c>
      <c r="AC4141">
        <v>7800</v>
      </c>
      <c r="AD4141" t="s">
        <v>42</v>
      </c>
      <c r="AE4141" t="s">
        <v>42</v>
      </c>
      <c r="AF4141" t="s">
        <v>42</v>
      </c>
      <c r="AG4141" t="s">
        <v>42</v>
      </c>
      <c r="AH4141" t="s">
        <v>62</v>
      </c>
      <c r="AI4141" t="s">
        <v>62</v>
      </c>
      <c r="AJ4141" t="s">
        <v>62</v>
      </c>
      <c r="AK4141" t="s">
        <v>62</v>
      </c>
      <c r="AL4141">
        <v>94820</v>
      </c>
      <c r="AM4141">
        <v>94821</v>
      </c>
      <c r="AN4141">
        <v>94822</v>
      </c>
      <c r="AO4141">
        <v>94823</v>
      </c>
    </row>
    <row r="4142" spans="1:41" x14ac:dyDescent="0.3">
      <c r="A4142">
        <v>61526</v>
      </c>
      <c r="B4142" s="1">
        <v>44976.555555555555</v>
      </c>
      <c r="C4142" t="s">
        <v>40</v>
      </c>
      <c r="D4142" t="s">
        <v>61</v>
      </c>
      <c r="E4142">
        <v>15316</v>
      </c>
      <c r="F4142">
        <v>15317</v>
      </c>
      <c r="G4142" t="s">
        <v>62</v>
      </c>
      <c r="H4142" t="s">
        <v>62</v>
      </c>
      <c r="I4142">
        <v>12914</v>
      </c>
      <c r="J4142">
        <v>1241</v>
      </c>
      <c r="K4142">
        <v>1080</v>
      </c>
      <c r="L4142" t="s">
        <v>44</v>
      </c>
      <c r="M4142" t="s">
        <v>44</v>
      </c>
      <c r="P4142" t="s">
        <v>43</v>
      </c>
      <c r="Q4142" t="s">
        <v>43</v>
      </c>
      <c r="T4142" s="1">
        <v>44963.403668981482</v>
      </c>
      <c r="U4142" s="1">
        <v>44976.599270833336</v>
      </c>
      <c r="V4142">
        <v>812224</v>
      </c>
      <c r="W4142">
        <v>812224</v>
      </c>
      <c r="X4142" t="s">
        <v>62</v>
      </c>
      <c r="Y4142" t="s">
        <v>62</v>
      </c>
      <c r="Z4142">
        <v>0</v>
      </c>
      <c r="AA4142">
        <v>0</v>
      </c>
      <c r="AB4142" t="s">
        <v>62</v>
      </c>
      <c r="AC4142" t="s">
        <v>62</v>
      </c>
      <c r="AD4142" t="s">
        <v>42</v>
      </c>
      <c r="AE4142" t="s">
        <v>42</v>
      </c>
      <c r="AF4142" t="s">
        <v>42</v>
      </c>
      <c r="AG4142" t="s">
        <v>42</v>
      </c>
      <c r="AH4142" t="s">
        <v>62</v>
      </c>
      <c r="AI4142" t="s">
        <v>62</v>
      </c>
      <c r="AJ4142" t="s">
        <v>62</v>
      </c>
      <c r="AK4142" t="s">
        <v>62</v>
      </c>
      <c r="AL4142">
        <v>94855</v>
      </c>
      <c r="AM4142">
        <v>94855</v>
      </c>
      <c r="AN4142" t="s">
        <v>62</v>
      </c>
      <c r="AO4142" t="s">
        <v>62</v>
      </c>
    </row>
    <row r="4143" spans="1:41" x14ac:dyDescent="0.3">
      <c r="A4143">
        <v>62290</v>
      </c>
      <c r="B4143" s="1">
        <v>44976.5625</v>
      </c>
      <c r="C4143" t="s">
        <v>40</v>
      </c>
      <c r="D4143" t="s">
        <v>60</v>
      </c>
      <c r="E4143">
        <v>16207</v>
      </c>
      <c r="F4143">
        <v>22276</v>
      </c>
      <c r="G4143" t="s">
        <v>62</v>
      </c>
      <c r="H4143" t="s">
        <v>62</v>
      </c>
      <c r="I4143" t="s">
        <v>62</v>
      </c>
      <c r="J4143">
        <v>1076</v>
      </c>
      <c r="K4143">
        <v>1080</v>
      </c>
      <c r="L4143" t="s">
        <v>44</v>
      </c>
      <c r="M4143" t="s">
        <v>44</v>
      </c>
      <c r="P4143" t="s">
        <v>43</v>
      </c>
      <c r="Q4143" t="s">
        <v>46</v>
      </c>
      <c r="T4143" s="1">
        <v>44975.710949074077</v>
      </c>
      <c r="U4143" s="1">
        <v>44976.727476851855</v>
      </c>
      <c r="V4143">
        <v>812224</v>
      </c>
      <c r="W4143">
        <v>812212</v>
      </c>
      <c r="X4143" t="s">
        <v>62</v>
      </c>
      <c r="Y4143">
        <v>812224</v>
      </c>
      <c r="Z4143">
        <v>0</v>
      </c>
      <c r="AA4143">
        <v>2275</v>
      </c>
      <c r="AB4143" t="s">
        <v>62</v>
      </c>
      <c r="AC4143" t="s">
        <v>62</v>
      </c>
      <c r="AD4143" t="s">
        <v>42</v>
      </c>
      <c r="AE4143" t="s">
        <v>42</v>
      </c>
      <c r="AF4143" t="s">
        <v>42</v>
      </c>
      <c r="AG4143" t="s">
        <v>42</v>
      </c>
      <c r="AH4143" t="s">
        <v>62</v>
      </c>
      <c r="AI4143" t="s">
        <v>62</v>
      </c>
      <c r="AJ4143" t="s">
        <v>62</v>
      </c>
      <c r="AK4143" t="s">
        <v>62</v>
      </c>
      <c r="AL4143">
        <v>94900</v>
      </c>
      <c r="AM4143">
        <v>94893</v>
      </c>
      <c r="AN4143" t="s">
        <v>62</v>
      </c>
      <c r="AO4143" t="s">
        <v>62</v>
      </c>
    </row>
    <row r="4144" spans="1:41" x14ac:dyDescent="0.3">
      <c r="A4144">
        <v>62276</v>
      </c>
      <c r="B4144" s="1">
        <v>44976.569444444445</v>
      </c>
      <c r="C4144" t="s">
        <v>40</v>
      </c>
      <c r="D4144" t="s">
        <v>60</v>
      </c>
      <c r="E4144">
        <v>15733</v>
      </c>
      <c r="F4144">
        <v>23140</v>
      </c>
      <c r="G4144">
        <v>18807</v>
      </c>
      <c r="H4144" t="s">
        <v>62</v>
      </c>
      <c r="I4144" t="s">
        <v>62</v>
      </c>
      <c r="J4144">
        <v>1076</v>
      </c>
      <c r="K4144">
        <v>1080</v>
      </c>
      <c r="L4144" t="s">
        <v>44</v>
      </c>
      <c r="M4144" t="s">
        <v>44</v>
      </c>
      <c r="N4144" t="s">
        <v>44</v>
      </c>
      <c r="P4144" t="s">
        <v>43</v>
      </c>
      <c r="Q4144" t="s">
        <v>46</v>
      </c>
      <c r="R4144" t="s">
        <v>43</v>
      </c>
      <c r="T4144" s="1">
        <v>44975.521817129629</v>
      </c>
      <c r="U4144" s="1">
        <v>44976.601319444446</v>
      </c>
      <c r="V4144">
        <v>812224</v>
      </c>
      <c r="W4144">
        <v>812212</v>
      </c>
      <c r="X4144">
        <v>812224</v>
      </c>
      <c r="Y4144" t="s">
        <v>62</v>
      </c>
      <c r="Z4144">
        <v>0</v>
      </c>
      <c r="AA4144">
        <v>2275</v>
      </c>
      <c r="AB4144">
        <v>0</v>
      </c>
      <c r="AC4144" t="s">
        <v>62</v>
      </c>
      <c r="AD4144" t="s">
        <v>42</v>
      </c>
      <c r="AE4144" t="s">
        <v>42</v>
      </c>
      <c r="AF4144" t="s">
        <v>42</v>
      </c>
      <c r="AG4144" t="s">
        <v>42</v>
      </c>
      <c r="AH4144" t="s">
        <v>62</v>
      </c>
      <c r="AI4144" t="s">
        <v>62</v>
      </c>
      <c r="AJ4144" t="s">
        <v>62</v>
      </c>
      <c r="AK4144" t="s">
        <v>62</v>
      </c>
      <c r="AL4144">
        <v>94824</v>
      </c>
      <c r="AM4144">
        <v>94824</v>
      </c>
      <c r="AN4144">
        <v>94859</v>
      </c>
      <c r="AO4144" t="s">
        <v>62</v>
      </c>
    </row>
    <row r="4145" spans="1:41" x14ac:dyDescent="0.3">
      <c r="A4145">
        <v>62064</v>
      </c>
      <c r="B4145" s="1">
        <v>44976.576388888891</v>
      </c>
      <c r="C4145" t="s">
        <v>40</v>
      </c>
      <c r="D4145" t="s">
        <v>60</v>
      </c>
      <c r="E4145">
        <v>15681</v>
      </c>
      <c r="F4145">
        <v>15619</v>
      </c>
      <c r="G4145">
        <v>15390</v>
      </c>
      <c r="H4145">
        <v>17451</v>
      </c>
      <c r="I4145" t="s">
        <v>62</v>
      </c>
      <c r="J4145">
        <v>1081</v>
      </c>
      <c r="K4145">
        <v>1080</v>
      </c>
      <c r="L4145" t="s">
        <v>44</v>
      </c>
      <c r="M4145" t="s">
        <v>44</v>
      </c>
      <c r="N4145" t="s">
        <v>44</v>
      </c>
      <c r="O4145" t="s">
        <v>44</v>
      </c>
      <c r="P4145" t="s">
        <v>43</v>
      </c>
      <c r="Q4145" t="s">
        <v>43</v>
      </c>
      <c r="R4145" t="s">
        <v>43</v>
      </c>
      <c r="S4145" t="s">
        <v>43</v>
      </c>
      <c r="T4145" s="1">
        <v>44972.523125</v>
      </c>
      <c r="U4145" s="1">
        <v>44976.579641203702</v>
      </c>
      <c r="V4145">
        <v>812224</v>
      </c>
      <c r="W4145">
        <v>812224</v>
      </c>
      <c r="X4145">
        <v>812224</v>
      </c>
      <c r="Y4145" t="s">
        <v>62</v>
      </c>
      <c r="Z4145">
        <v>0</v>
      </c>
      <c r="AA4145">
        <v>0</v>
      </c>
      <c r="AB4145">
        <v>0</v>
      </c>
      <c r="AC4145">
        <v>0</v>
      </c>
      <c r="AD4145" t="s">
        <v>42</v>
      </c>
      <c r="AE4145" t="s">
        <v>42</v>
      </c>
      <c r="AF4145" t="s">
        <v>42</v>
      </c>
      <c r="AG4145" t="s">
        <v>42</v>
      </c>
      <c r="AH4145" t="s">
        <v>62</v>
      </c>
      <c r="AI4145" t="s">
        <v>62</v>
      </c>
      <c r="AJ4145" t="s">
        <v>62</v>
      </c>
      <c r="AK4145" t="s">
        <v>62</v>
      </c>
      <c r="AL4145">
        <v>94843</v>
      </c>
      <c r="AM4145">
        <v>94844</v>
      </c>
      <c r="AN4145">
        <v>94845</v>
      </c>
      <c r="AO4145">
        <v>94843</v>
      </c>
    </row>
    <row r="4146" spans="1:41" x14ac:dyDescent="0.3">
      <c r="A4146">
        <v>62011</v>
      </c>
      <c r="B4146" s="1">
        <v>44976.590277777781</v>
      </c>
      <c r="C4146" t="s">
        <v>40</v>
      </c>
      <c r="D4146" t="s">
        <v>60</v>
      </c>
      <c r="E4146">
        <v>15407</v>
      </c>
      <c r="F4146">
        <v>15408</v>
      </c>
      <c r="G4146" t="s">
        <v>62</v>
      </c>
      <c r="H4146" t="s">
        <v>62</v>
      </c>
      <c r="I4146" t="s">
        <v>62</v>
      </c>
      <c r="J4146">
        <v>1054</v>
      </c>
      <c r="K4146">
        <v>1081</v>
      </c>
      <c r="L4146" t="s">
        <v>44</v>
      </c>
      <c r="M4146" t="s">
        <v>44</v>
      </c>
      <c r="P4146" t="s">
        <v>43</v>
      </c>
      <c r="Q4146" t="s">
        <v>43</v>
      </c>
      <c r="T4146" s="1">
        <v>44970.495648148149</v>
      </c>
      <c r="U4146" s="1">
        <v>44976.601574074077</v>
      </c>
      <c r="V4146">
        <v>812230</v>
      </c>
      <c r="W4146">
        <v>812224</v>
      </c>
      <c r="X4146" t="s">
        <v>62</v>
      </c>
      <c r="Y4146" t="s">
        <v>62</v>
      </c>
      <c r="Z4146">
        <v>0</v>
      </c>
      <c r="AA4146">
        <v>0</v>
      </c>
      <c r="AB4146" t="s">
        <v>62</v>
      </c>
      <c r="AC4146" t="s">
        <v>62</v>
      </c>
      <c r="AD4146" t="s">
        <v>45</v>
      </c>
      <c r="AE4146" t="s">
        <v>42</v>
      </c>
      <c r="AF4146" t="s">
        <v>42</v>
      </c>
      <c r="AG4146" t="s">
        <v>42</v>
      </c>
      <c r="AH4146">
        <v>87851</v>
      </c>
      <c r="AI4146">
        <v>87851</v>
      </c>
      <c r="AJ4146" t="s">
        <v>62</v>
      </c>
      <c r="AK4146" t="s">
        <v>62</v>
      </c>
      <c r="AL4146">
        <v>94860</v>
      </c>
      <c r="AM4146">
        <v>94860</v>
      </c>
      <c r="AN4146" t="s">
        <v>62</v>
      </c>
      <c r="AO4146" t="s">
        <v>62</v>
      </c>
    </row>
    <row r="4147" spans="1:41" x14ac:dyDescent="0.3">
      <c r="A4147">
        <v>62114</v>
      </c>
      <c r="B4147" s="1">
        <v>44976.597222222219</v>
      </c>
      <c r="C4147" t="s">
        <v>40</v>
      </c>
      <c r="D4147" t="s">
        <v>60</v>
      </c>
      <c r="E4147">
        <v>15310</v>
      </c>
      <c r="F4147">
        <v>15311</v>
      </c>
      <c r="G4147" t="s">
        <v>62</v>
      </c>
      <c r="H4147" t="s">
        <v>62</v>
      </c>
      <c r="I4147" t="s">
        <v>62</v>
      </c>
      <c r="J4147">
        <v>1081</v>
      </c>
      <c r="K4147">
        <v>1081</v>
      </c>
      <c r="L4147" t="s">
        <v>44</v>
      </c>
      <c r="M4147" t="s">
        <v>44</v>
      </c>
      <c r="P4147" t="s">
        <v>43</v>
      </c>
      <c r="Q4147" t="s">
        <v>43</v>
      </c>
      <c r="T4147" s="1">
        <v>44973.47210648148</v>
      </c>
      <c r="U4147" s="1">
        <v>44976.601701388892</v>
      </c>
      <c r="V4147">
        <v>812224</v>
      </c>
      <c r="W4147">
        <v>812224</v>
      </c>
      <c r="X4147" t="s">
        <v>62</v>
      </c>
      <c r="Y4147" t="s">
        <v>62</v>
      </c>
      <c r="Z4147">
        <v>0</v>
      </c>
      <c r="AA4147">
        <v>0</v>
      </c>
      <c r="AB4147" t="s">
        <v>62</v>
      </c>
      <c r="AC4147" t="s">
        <v>62</v>
      </c>
      <c r="AD4147" t="s">
        <v>42</v>
      </c>
      <c r="AE4147" t="s">
        <v>42</v>
      </c>
      <c r="AF4147" t="s">
        <v>42</v>
      </c>
      <c r="AG4147" t="s">
        <v>42</v>
      </c>
      <c r="AH4147" t="s">
        <v>62</v>
      </c>
      <c r="AI4147" t="s">
        <v>62</v>
      </c>
      <c r="AJ4147" t="s">
        <v>62</v>
      </c>
      <c r="AK4147" t="s">
        <v>62</v>
      </c>
      <c r="AL4147">
        <v>94861</v>
      </c>
      <c r="AM4147">
        <v>94861</v>
      </c>
      <c r="AN4147" t="s">
        <v>62</v>
      </c>
      <c r="AO4147" t="s">
        <v>62</v>
      </c>
    </row>
    <row r="4148" spans="1:41" x14ac:dyDescent="0.3">
      <c r="A4148">
        <v>60951</v>
      </c>
      <c r="B4148" s="1">
        <v>44976.604166666664</v>
      </c>
      <c r="C4148" t="s">
        <v>40</v>
      </c>
      <c r="D4148" t="s">
        <v>60</v>
      </c>
      <c r="E4148">
        <v>18995</v>
      </c>
      <c r="F4148" t="s">
        <v>62</v>
      </c>
      <c r="G4148" t="s">
        <v>62</v>
      </c>
      <c r="H4148" t="s">
        <v>62</v>
      </c>
      <c r="I4148">
        <v>11718</v>
      </c>
      <c r="J4148">
        <v>1060</v>
      </c>
      <c r="K4148">
        <v>1080</v>
      </c>
      <c r="L4148" t="s">
        <v>44</v>
      </c>
      <c r="P4148" t="s">
        <v>47</v>
      </c>
      <c r="T4148" s="1">
        <v>44954.424791666665</v>
      </c>
      <c r="U4148" s="1">
        <v>44976.601886574077</v>
      </c>
      <c r="V4148">
        <v>812223</v>
      </c>
      <c r="W4148" t="s">
        <v>62</v>
      </c>
      <c r="X4148" t="s">
        <v>62</v>
      </c>
      <c r="Y4148" t="s">
        <v>62</v>
      </c>
      <c r="Z4148">
        <v>7800</v>
      </c>
      <c r="AA4148" t="s">
        <v>62</v>
      </c>
      <c r="AB4148" t="s">
        <v>62</v>
      </c>
      <c r="AC4148" t="s">
        <v>62</v>
      </c>
      <c r="AD4148" t="s">
        <v>42</v>
      </c>
      <c r="AE4148" t="s">
        <v>42</v>
      </c>
      <c r="AF4148" t="s">
        <v>42</v>
      </c>
      <c r="AG4148" t="s">
        <v>42</v>
      </c>
      <c r="AH4148" t="s">
        <v>62</v>
      </c>
      <c r="AI4148" t="s">
        <v>62</v>
      </c>
      <c r="AJ4148" t="s">
        <v>62</v>
      </c>
      <c r="AK4148" t="s">
        <v>62</v>
      </c>
      <c r="AL4148">
        <v>94862</v>
      </c>
      <c r="AM4148" t="s">
        <v>62</v>
      </c>
      <c r="AN4148" t="s">
        <v>62</v>
      </c>
      <c r="AO4148" t="s">
        <v>62</v>
      </c>
    </row>
    <row r="4149" spans="1:41" x14ac:dyDescent="0.3">
      <c r="A4149">
        <v>62307</v>
      </c>
      <c r="B4149" s="1">
        <v>44976.611111111109</v>
      </c>
      <c r="C4149" t="s">
        <v>40</v>
      </c>
      <c r="D4149" t="s">
        <v>60</v>
      </c>
      <c r="E4149">
        <v>15827</v>
      </c>
      <c r="F4149" t="s">
        <v>62</v>
      </c>
      <c r="G4149" t="s">
        <v>62</v>
      </c>
      <c r="H4149" t="s">
        <v>62</v>
      </c>
      <c r="I4149" t="s">
        <v>62</v>
      </c>
      <c r="J4149">
        <v>1077</v>
      </c>
      <c r="K4149">
        <v>1080</v>
      </c>
      <c r="L4149" t="s">
        <v>44</v>
      </c>
      <c r="P4149" t="s">
        <v>43</v>
      </c>
      <c r="T4149" s="1">
        <v>44976.429861111108</v>
      </c>
      <c r="U4149" s="1">
        <v>44976.602222222224</v>
      </c>
      <c r="V4149">
        <v>812224</v>
      </c>
      <c r="W4149" t="s">
        <v>62</v>
      </c>
      <c r="X4149" t="s">
        <v>62</v>
      </c>
      <c r="Y4149">
        <v>812227</v>
      </c>
      <c r="Z4149">
        <v>0</v>
      </c>
      <c r="AA4149" t="s">
        <v>62</v>
      </c>
      <c r="AB4149" t="s">
        <v>62</v>
      </c>
      <c r="AC4149" t="s">
        <v>62</v>
      </c>
      <c r="AD4149" t="s">
        <v>42</v>
      </c>
      <c r="AE4149" t="s">
        <v>42</v>
      </c>
      <c r="AF4149" t="s">
        <v>42</v>
      </c>
      <c r="AG4149" t="s">
        <v>42</v>
      </c>
      <c r="AH4149" t="s">
        <v>62</v>
      </c>
      <c r="AI4149" t="s">
        <v>62</v>
      </c>
      <c r="AJ4149" t="s">
        <v>62</v>
      </c>
      <c r="AK4149" t="s">
        <v>62</v>
      </c>
      <c r="AL4149">
        <v>94863</v>
      </c>
      <c r="AM4149" t="s">
        <v>62</v>
      </c>
      <c r="AN4149" t="s">
        <v>62</v>
      </c>
      <c r="AO4149" t="s">
        <v>62</v>
      </c>
    </row>
    <row r="4150" spans="1:41" x14ac:dyDescent="0.3">
      <c r="A4150">
        <v>62304</v>
      </c>
      <c r="B4150" s="1">
        <v>44976.618055555555</v>
      </c>
      <c r="C4150" t="s">
        <v>40</v>
      </c>
      <c r="D4150" t="s">
        <v>60</v>
      </c>
      <c r="E4150">
        <v>15702</v>
      </c>
      <c r="F4150">
        <v>15701</v>
      </c>
      <c r="G4150" t="s">
        <v>62</v>
      </c>
      <c r="H4150" t="s">
        <v>62</v>
      </c>
      <c r="I4150" t="s">
        <v>62</v>
      </c>
      <c r="J4150">
        <v>1077</v>
      </c>
      <c r="K4150">
        <v>1077</v>
      </c>
      <c r="L4150" t="s">
        <v>44</v>
      </c>
      <c r="M4150" t="s">
        <v>44</v>
      </c>
      <c r="P4150" t="s">
        <v>43</v>
      </c>
      <c r="Q4150" t="s">
        <v>43</v>
      </c>
      <c r="T4150" s="1">
        <v>44976.405451388891</v>
      </c>
      <c r="U4150" s="1">
        <v>44976.670613425929</v>
      </c>
      <c r="V4150">
        <v>812224</v>
      </c>
      <c r="W4150">
        <v>812224</v>
      </c>
      <c r="X4150" t="s">
        <v>62</v>
      </c>
      <c r="Y4150" t="s">
        <v>62</v>
      </c>
      <c r="Z4150">
        <v>0</v>
      </c>
      <c r="AA4150">
        <v>0</v>
      </c>
      <c r="AB4150" t="s">
        <v>62</v>
      </c>
      <c r="AC4150" t="s">
        <v>62</v>
      </c>
      <c r="AD4150" t="s">
        <v>42</v>
      </c>
      <c r="AE4150" t="s">
        <v>42</v>
      </c>
      <c r="AF4150" t="s">
        <v>42</v>
      </c>
      <c r="AG4150" t="s">
        <v>42</v>
      </c>
      <c r="AH4150" t="s">
        <v>62</v>
      </c>
      <c r="AI4150" t="s">
        <v>62</v>
      </c>
      <c r="AJ4150" t="s">
        <v>62</v>
      </c>
      <c r="AK4150" t="s">
        <v>62</v>
      </c>
      <c r="AL4150">
        <v>94884</v>
      </c>
      <c r="AM4150">
        <v>94884</v>
      </c>
      <c r="AN4150" t="s">
        <v>62</v>
      </c>
      <c r="AO4150" t="s">
        <v>62</v>
      </c>
    </row>
    <row r="4151" spans="1:41" x14ac:dyDescent="0.3">
      <c r="A4151">
        <v>61153</v>
      </c>
      <c r="B4151" s="1">
        <v>44976.625</v>
      </c>
      <c r="C4151" t="s">
        <v>40</v>
      </c>
      <c r="D4151" t="s">
        <v>60</v>
      </c>
      <c r="E4151">
        <v>22580</v>
      </c>
      <c r="F4151">
        <v>22581</v>
      </c>
      <c r="G4151">
        <v>22582</v>
      </c>
      <c r="H4151">
        <v>22977</v>
      </c>
      <c r="I4151" t="s">
        <v>62</v>
      </c>
      <c r="J4151">
        <v>1064</v>
      </c>
      <c r="K4151">
        <v>1080</v>
      </c>
      <c r="L4151" t="s">
        <v>44</v>
      </c>
      <c r="M4151" t="s">
        <v>44</v>
      </c>
      <c r="N4151" t="s">
        <v>44</v>
      </c>
      <c r="O4151" t="s">
        <v>44</v>
      </c>
      <c r="P4151" t="s">
        <v>51</v>
      </c>
      <c r="Q4151" t="s">
        <v>50</v>
      </c>
      <c r="R4151" t="s">
        <v>50</v>
      </c>
      <c r="S4151" t="s">
        <v>51</v>
      </c>
      <c r="T4151" s="1">
        <v>44958.346620370372</v>
      </c>
      <c r="U4151" s="1">
        <v>44976.630694444444</v>
      </c>
      <c r="V4151">
        <v>812227</v>
      </c>
      <c r="W4151">
        <v>812218</v>
      </c>
      <c r="X4151">
        <v>812218</v>
      </c>
      <c r="Y4151" t="s">
        <v>62</v>
      </c>
      <c r="Z4151">
        <v>0</v>
      </c>
      <c r="AA4151">
        <v>1950</v>
      </c>
      <c r="AB4151">
        <v>1950</v>
      </c>
      <c r="AC4151">
        <v>0</v>
      </c>
      <c r="AD4151" t="s">
        <v>42</v>
      </c>
      <c r="AE4151" t="s">
        <v>42</v>
      </c>
      <c r="AF4151" t="s">
        <v>42</v>
      </c>
      <c r="AG4151" t="s">
        <v>42</v>
      </c>
      <c r="AH4151" t="s">
        <v>62</v>
      </c>
      <c r="AI4151" t="s">
        <v>62</v>
      </c>
      <c r="AJ4151" t="s">
        <v>62</v>
      </c>
      <c r="AK4151" t="s">
        <v>62</v>
      </c>
      <c r="AL4151">
        <v>94874</v>
      </c>
      <c r="AM4151">
        <v>94831</v>
      </c>
      <c r="AN4151">
        <v>94832</v>
      </c>
      <c r="AO4151">
        <v>94875</v>
      </c>
    </row>
    <row r="4152" spans="1:41" x14ac:dyDescent="0.3">
      <c r="A4152">
        <v>62344</v>
      </c>
      <c r="B4152" s="1">
        <v>44976.631944444445</v>
      </c>
      <c r="C4152" t="s">
        <v>40</v>
      </c>
      <c r="D4152" t="s">
        <v>60</v>
      </c>
      <c r="E4152">
        <v>21368</v>
      </c>
      <c r="F4152" t="s">
        <v>62</v>
      </c>
      <c r="G4152" t="s">
        <v>62</v>
      </c>
      <c r="H4152" t="s">
        <v>62</v>
      </c>
      <c r="I4152" t="s">
        <v>62</v>
      </c>
      <c r="J4152">
        <v>1080</v>
      </c>
      <c r="K4152">
        <v>1080</v>
      </c>
      <c r="L4152" t="s">
        <v>44</v>
      </c>
      <c r="P4152" t="s">
        <v>51</v>
      </c>
      <c r="T4152" s="1">
        <v>44976.631550925929</v>
      </c>
      <c r="U4152" s="1">
        <v>44976.631689814814</v>
      </c>
      <c r="V4152">
        <v>812227</v>
      </c>
      <c r="W4152" t="s">
        <v>62</v>
      </c>
      <c r="X4152" t="s">
        <v>62</v>
      </c>
      <c r="Y4152" t="s">
        <v>62</v>
      </c>
      <c r="Z4152">
        <v>0</v>
      </c>
      <c r="AA4152" t="s">
        <v>62</v>
      </c>
      <c r="AB4152" t="s">
        <v>62</v>
      </c>
      <c r="AC4152" t="s">
        <v>62</v>
      </c>
      <c r="AD4152" t="s">
        <v>42</v>
      </c>
      <c r="AE4152" t="s">
        <v>42</v>
      </c>
      <c r="AF4152" t="s">
        <v>42</v>
      </c>
      <c r="AG4152" t="s">
        <v>42</v>
      </c>
      <c r="AH4152" t="s">
        <v>62</v>
      </c>
      <c r="AI4152" t="s">
        <v>62</v>
      </c>
      <c r="AJ4152" t="s">
        <v>62</v>
      </c>
      <c r="AK4152" t="s">
        <v>62</v>
      </c>
      <c r="AL4152">
        <v>94876</v>
      </c>
      <c r="AM4152" t="s">
        <v>62</v>
      </c>
      <c r="AN4152" t="s">
        <v>62</v>
      </c>
      <c r="AO4152" t="s">
        <v>62</v>
      </c>
    </row>
    <row r="4153" spans="1:41" x14ac:dyDescent="0.3">
      <c r="A4153">
        <v>62352</v>
      </c>
      <c r="B4153" s="1">
        <v>44976.659722222219</v>
      </c>
      <c r="C4153" t="s">
        <v>40</v>
      </c>
      <c r="D4153" t="s">
        <v>60</v>
      </c>
      <c r="E4153">
        <v>17207</v>
      </c>
      <c r="F4153" t="s">
        <v>62</v>
      </c>
      <c r="G4153" t="s">
        <v>62</v>
      </c>
      <c r="H4153" t="s">
        <v>62</v>
      </c>
      <c r="I4153">
        <v>11157</v>
      </c>
      <c r="J4153">
        <v>1064</v>
      </c>
      <c r="K4153">
        <v>1080</v>
      </c>
      <c r="L4153" t="s">
        <v>44</v>
      </c>
      <c r="P4153" t="s">
        <v>47</v>
      </c>
      <c r="T4153" s="1">
        <v>44976.656377314815</v>
      </c>
      <c r="U4153" s="1">
        <v>44976.735277777778</v>
      </c>
      <c r="V4153">
        <v>812222</v>
      </c>
      <c r="W4153" t="s">
        <v>62</v>
      </c>
      <c r="X4153" t="s">
        <v>62</v>
      </c>
      <c r="Y4153" t="s">
        <v>62</v>
      </c>
      <c r="Z4153">
        <v>5460</v>
      </c>
      <c r="AA4153" t="s">
        <v>62</v>
      </c>
      <c r="AB4153" t="s">
        <v>62</v>
      </c>
      <c r="AC4153" t="s">
        <v>62</v>
      </c>
      <c r="AD4153" t="s">
        <v>42</v>
      </c>
      <c r="AE4153" t="s">
        <v>42</v>
      </c>
      <c r="AF4153" t="s">
        <v>42</v>
      </c>
      <c r="AG4153" t="s">
        <v>42</v>
      </c>
      <c r="AH4153" t="s">
        <v>62</v>
      </c>
      <c r="AI4153" t="s">
        <v>62</v>
      </c>
      <c r="AJ4153" t="s">
        <v>62</v>
      </c>
      <c r="AK4153" t="s">
        <v>62</v>
      </c>
      <c r="AL4153">
        <v>94901</v>
      </c>
      <c r="AM4153" t="s">
        <v>62</v>
      </c>
      <c r="AN4153" t="s">
        <v>62</v>
      </c>
      <c r="AO4153" t="s">
        <v>62</v>
      </c>
    </row>
    <row r="4154" spans="1:41" x14ac:dyDescent="0.3">
      <c r="A4154">
        <v>62066</v>
      </c>
      <c r="B4154" s="1">
        <v>44976.666666666664</v>
      </c>
      <c r="C4154" t="s">
        <v>40</v>
      </c>
      <c r="D4154" t="s">
        <v>60</v>
      </c>
      <c r="E4154">
        <v>15682</v>
      </c>
      <c r="F4154">
        <v>15391</v>
      </c>
      <c r="G4154">
        <v>23167</v>
      </c>
      <c r="H4154" t="s">
        <v>62</v>
      </c>
      <c r="I4154" t="s">
        <v>62</v>
      </c>
      <c r="J4154">
        <v>1081</v>
      </c>
      <c r="K4154">
        <v>1080</v>
      </c>
      <c r="L4154" t="s">
        <v>44</v>
      </c>
      <c r="M4154" t="s">
        <v>44</v>
      </c>
      <c r="N4154" t="s">
        <v>44</v>
      </c>
      <c r="P4154" t="s">
        <v>43</v>
      </c>
      <c r="Q4154" t="s">
        <v>43</v>
      </c>
      <c r="R4154" t="s">
        <v>46</v>
      </c>
      <c r="T4154" s="1">
        <v>44972.523564814815</v>
      </c>
      <c r="U4154" s="1">
        <v>44976.672743055555</v>
      </c>
      <c r="V4154">
        <v>812224</v>
      </c>
      <c r="W4154">
        <v>812224</v>
      </c>
      <c r="X4154">
        <v>812212</v>
      </c>
      <c r="Y4154">
        <v>812218</v>
      </c>
      <c r="Z4154">
        <v>0</v>
      </c>
      <c r="AA4154">
        <v>0</v>
      </c>
      <c r="AB4154">
        <v>2275</v>
      </c>
      <c r="AC4154" t="s">
        <v>62</v>
      </c>
      <c r="AD4154" t="s">
        <v>42</v>
      </c>
      <c r="AE4154" t="s">
        <v>42</v>
      </c>
      <c r="AF4154" t="s">
        <v>42</v>
      </c>
      <c r="AG4154" t="s">
        <v>42</v>
      </c>
      <c r="AH4154" t="s">
        <v>62</v>
      </c>
      <c r="AI4154" t="s">
        <v>62</v>
      </c>
      <c r="AJ4154" t="s">
        <v>62</v>
      </c>
      <c r="AK4154" t="s">
        <v>62</v>
      </c>
      <c r="AL4154">
        <v>94885</v>
      </c>
      <c r="AM4154">
        <v>94886</v>
      </c>
      <c r="AN4154">
        <v>94887</v>
      </c>
      <c r="AO4154" t="s">
        <v>62</v>
      </c>
    </row>
    <row r="4155" spans="1:41" x14ac:dyDescent="0.3">
      <c r="A4155">
        <v>58534</v>
      </c>
      <c r="B4155" s="1">
        <v>44977.333333333336</v>
      </c>
      <c r="C4155" t="s">
        <v>40</v>
      </c>
      <c r="D4155" t="s">
        <v>60</v>
      </c>
      <c r="E4155">
        <v>15229</v>
      </c>
      <c r="F4155" t="s">
        <v>62</v>
      </c>
      <c r="G4155" t="s">
        <v>62</v>
      </c>
      <c r="H4155" t="s">
        <v>62</v>
      </c>
      <c r="I4155" t="s">
        <v>62</v>
      </c>
      <c r="J4155">
        <v>1081</v>
      </c>
      <c r="K4155">
        <v>1081</v>
      </c>
      <c r="L4155" t="s">
        <v>44</v>
      </c>
      <c r="P4155" t="s">
        <v>43</v>
      </c>
      <c r="T4155" s="1">
        <v>44922.613067129627</v>
      </c>
      <c r="U4155" s="1">
        <v>44977.32234953704</v>
      </c>
      <c r="V4155">
        <v>812224</v>
      </c>
      <c r="W4155" t="s">
        <v>62</v>
      </c>
      <c r="X4155" t="s">
        <v>62</v>
      </c>
      <c r="Y4155">
        <v>812224</v>
      </c>
      <c r="Z4155">
        <v>0</v>
      </c>
      <c r="AA4155" t="s">
        <v>62</v>
      </c>
      <c r="AB4155" t="s">
        <v>62</v>
      </c>
      <c r="AC4155" t="s">
        <v>62</v>
      </c>
      <c r="AD4155" t="s">
        <v>42</v>
      </c>
      <c r="AE4155" t="s">
        <v>42</v>
      </c>
      <c r="AF4155" t="s">
        <v>42</v>
      </c>
      <c r="AG4155" t="s">
        <v>42</v>
      </c>
      <c r="AH4155" t="s">
        <v>62</v>
      </c>
      <c r="AI4155" t="s">
        <v>62</v>
      </c>
      <c r="AJ4155" t="s">
        <v>62</v>
      </c>
      <c r="AK4155" t="s">
        <v>62</v>
      </c>
      <c r="AL4155">
        <v>94916</v>
      </c>
      <c r="AM4155" t="s">
        <v>62</v>
      </c>
      <c r="AN4155" t="s">
        <v>62</v>
      </c>
      <c r="AO4155" t="s">
        <v>62</v>
      </c>
    </row>
    <row r="4156" spans="1:41" x14ac:dyDescent="0.3">
      <c r="A4156">
        <v>62368</v>
      </c>
      <c r="B4156" s="1">
        <v>44977.334027777775</v>
      </c>
      <c r="C4156" t="s">
        <v>40</v>
      </c>
      <c r="D4156" t="s">
        <v>60</v>
      </c>
      <c r="E4156">
        <v>19589</v>
      </c>
      <c r="F4156">
        <v>22680</v>
      </c>
      <c r="G4156">
        <v>22679</v>
      </c>
      <c r="H4156">
        <v>22681</v>
      </c>
      <c r="I4156">
        <v>11933</v>
      </c>
      <c r="J4156">
        <v>1080</v>
      </c>
      <c r="K4156">
        <v>1074</v>
      </c>
      <c r="L4156" t="s">
        <v>44</v>
      </c>
      <c r="M4156" t="s">
        <v>44</v>
      </c>
      <c r="N4156" t="s">
        <v>44</v>
      </c>
      <c r="O4156" t="s">
        <v>44</v>
      </c>
      <c r="P4156" t="s">
        <v>47</v>
      </c>
      <c r="Q4156" t="s">
        <v>47</v>
      </c>
      <c r="R4156" t="s">
        <v>47</v>
      </c>
      <c r="S4156" t="s">
        <v>50</v>
      </c>
      <c r="T4156" s="1">
        <v>44976.768831018519</v>
      </c>
      <c r="U4156" s="1">
        <v>44977.392488425925</v>
      </c>
      <c r="V4156">
        <v>812223</v>
      </c>
      <c r="W4156">
        <v>812223</v>
      </c>
      <c r="X4156">
        <v>812223</v>
      </c>
      <c r="Y4156">
        <v>812224</v>
      </c>
      <c r="Z4156">
        <v>7800</v>
      </c>
      <c r="AA4156">
        <v>7800</v>
      </c>
      <c r="AB4156">
        <v>7800</v>
      </c>
      <c r="AC4156">
        <v>1950</v>
      </c>
      <c r="AD4156" t="s">
        <v>42</v>
      </c>
      <c r="AE4156" t="s">
        <v>42</v>
      </c>
      <c r="AF4156" t="s">
        <v>42</v>
      </c>
      <c r="AG4156" t="s">
        <v>42</v>
      </c>
      <c r="AH4156" t="s">
        <v>62</v>
      </c>
      <c r="AI4156" t="s">
        <v>62</v>
      </c>
      <c r="AJ4156" t="s">
        <v>62</v>
      </c>
      <c r="AK4156" t="s">
        <v>62</v>
      </c>
      <c r="AL4156">
        <v>94945</v>
      </c>
      <c r="AM4156">
        <v>94946</v>
      </c>
      <c r="AN4156">
        <v>94946</v>
      </c>
      <c r="AO4156">
        <v>94947</v>
      </c>
    </row>
    <row r="4157" spans="1:41" x14ac:dyDescent="0.3">
      <c r="A4157">
        <v>60799</v>
      </c>
      <c r="B4157" s="1">
        <v>44977.340277777781</v>
      </c>
      <c r="C4157" t="s">
        <v>40</v>
      </c>
      <c r="D4157" t="s">
        <v>61</v>
      </c>
      <c r="E4157">
        <v>15622</v>
      </c>
      <c r="F4157">
        <v>22834</v>
      </c>
      <c r="G4157">
        <v>22878</v>
      </c>
      <c r="H4157">
        <v>15823</v>
      </c>
      <c r="I4157" t="s">
        <v>62</v>
      </c>
      <c r="J4157">
        <v>1054</v>
      </c>
      <c r="K4157">
        <v>1202</v>
      </c>
      <c r="L4157" t="s">
        <v>44</v>
      </c>
      <c r="M4157" t="s">
        <v>44</v>
      </c>
      <c r="N4157" t="s">
        <v>44</v>
      </c>
      <c r="O4157" t="s">
        <v>44</v>
      </c>
      <c r="P4157" t="s">
        <v>43</v>
      </c>
      <c r="Q4157" t="s">
        <v>46</v>
      </c>
      <c r="R4157" t="s">
        <v>50</v>
      </c>
      <c r="S4157" t="s">
        <v>43</v>
      </c>
      <c r="T4157" s="1">
        <v>44952.33388888889</v>
      </c>
      <c r="U4157" s="1">
        <v>44977.382025462961</v>
      </c>
      <c r="V4157">
        <v>812230</v>
      </c>
      <c r="W4157">
        <v>812212</v>
      </c>
      <c r="X4157">
        <v>812218</v>
      </c>
      <c r="Y4157">
        <v>812212</v>
      </c>
      <c r="Z4157">
        <v>0</v>
      </c>
      <c r="AA4157">
        <v>2275</v>
      </c>
      <c r="AB4157">
        <v>1950</v>
      </c>
      <c r="AC4157">
        <v>0</v>
      </c>
      <c r="AD4157" t="s">
        <v>45</v>
      </c>
      <c r="AE4157" t="s">
        <v>42</v>
      </c>
      <c r="AF4157" t="s">
        <v>42</v>
      </c>
      <c r="AG4157" t="s">
        <v>42</v>
      </c>
      <c r="AH4157">
        <v>85960</v>
      </c>
      <c r="AI4157">
        <v>85960</v>
      </c>
      <c r="AJ4157">
        <v>85960</v>
      </c>
      <c r="AK4157">
        <v>85960</v>
      </c>
      <c r="AL4157">
        <v>94941</v>
      </c>
      <c r="AM4157">
        <v>94912</v>
      </c>
      <c r="AN4157">
        <v>94915</v>
      </c>
      <c r="AO4157">
        <v>94917</v>
      </c>
    </row>
    <row r="4158" spans="1:41" x14ac:dyDescent="0.3">
      <c r="A4158">
        <v>62136</v>
      </c>
      <c r="B4158" s="1">
        <v>44977.347222222219</v>
      </c>
      <c r="C4158" t="s">
        <v>40</v>
      </c>
      <c r="D4158" t="s">
        <v>60</v>
      </c>
      <c r="E4158">
        <v>15568</v>
      </c>
      <c r="F4158">
        <v>23192</v>
      </c>
      <c r="G4158">
        <v>23195</v>
      </c>
      <c r="H4158">
        <v>15568</v>
      </c>
      <c r="I4158" t="s">
        <v>62</v>
      </c>
      <c r="J4158">
        <v>1081</v>
      </c>
      <c r="K4158">
        <v>1074</v>
      </c>
      <c r="L4158" t="s">
        <v>44</v>
      </c>
      <c r="M4158" t="s">
        <v>44</v>
      </c>
      <c r="N4158" t="s">
        <v>44</v>
      </c>
      <c r="O4158" t="s">
        <v>49</v>
      </c>
      <c r="P4158" t="s">
        <v>43</v>
      </c>
      <c r="Q4158" t="s">
        <v>46</v>
      </c>
      <c r="R4158" t="s">
        <v>46</v>
      </c>
      <c r="S4158" t="s">
        <v>43</v>
      </c>
      <c r="T4158" s="1">
        <v>44973.552384259259</v>
      </c>
      <c r="U4158" s="1">
        <v>44977.335231481484</v>
      </c>
      <c r="V4158">
        <v>812224</v>
      </c>
      <c r="W4158">
        <v>812212</v>
      </c>
      <c r="X4158">
        <v>812212</v>
      </c>
      <c r="Y4158">
        <v>812212</v>
      </c>
      <c r="Z4158">
        <v>0</v>
      </c>
      <c r="AA4158">
        <v>2275</v>
      </c>
      <c r="AB4158">
        <v>2275</v>
      </c>
      <c r="AC4158">
        <v>0</v>
      </c>
      <c r="AD4158" t="s">
        <v>42</v>
      </c>
      <c r="AE4158" t="s">
        <v>42</v>
      </c>
      <c r="AF4158" t="s">
        <v>42</v>
      </c>
      <c r="AG4158" t="s">
        <v>42</v>
      </c>
      <c r="AH4158" t="s">
        <v>62</v>
      </c>
      <c r="AI4158" t="s">
        <v>62</v>
      </c>
      <c r="AJ4158" t="s">
        <v>62</v>
      </c>
      <c r="AK4158" t="s">
        <v>62</v>
      </c>
      <c r="AL4158">
        <v>94920</v>
      </c>
      <c r="AM4158">
        <v>94913</v>
      </c>
      <c r="AN4158">
        <v>94920</v>
      </c>
      <c r="AO4158" t="s">
        <v>62</v>
      </c>
    </row>
    <row r="4159" spans="1:41" x14ac:dyDescent="0.3">
      <c r="A4159">
        <v>61528</v>
      </c>
      <c r="B4159" s="1">
        <v>44977.354166666664</v>
      </c>
      <c r="C4159" t="s">
        <v>40</v>
      </c>
      <c r="D4159" t="s">
        <v>60</v>
      </c>
      <c r="E4159">
        <v>15317</v>
      </c>
      <c r="F4159">
        <v>15316</v>
      </c>
      <c r="G4159">
        <v>17587</v>
      </c>
      <c r="H4159">
        <v>23196</v>
      </c>
      <c r="I4159" t="s">
        <v>62</v>
      </c>
      <c r="J4159">
        <v>1241</v>
      </c>
      <c r="K4159">
        <v>1074</v>
      </c>
      <c r="L4159" t="s">
        <v>49</v>
      </c>
      <c r="M4159" t="s">
        <v>49</v>
      </c>
      <c r="N4159" t="s">
        <v>44</v>
      </c>
      <c r="O4159" t="s">
        <v>44</v>
      </c>
      <c r="P4159" t="s">
        <v>43</v>
      </c>
      <c r="Q4159" t="s">
        <v>43</v>
      </c>
      <c r="R4159" t="s">
        <v>43</v>
      </c>
      <c r="S4159" t="s">
        <v>46</v>
      </c>
      <c r="T4159" s="1">
        <v>44963.405277777776</v>
      </c>
      <c r="U4159" s="1">
        <v>44977.353842592594</v>
      </c>
      <c r="V4159">
        <v>812224</v>
      </c>
      <c r="W4159">
        <v>812224</v>
      </c>
      <c r="X4159">
        <v>812224</v>
      </c>
      <c r="Y4159">
        <v>812212</v>
      </c>
      <c r="Z4159">
        <v>0</v>
      </c>
      <c r="AA4159">
        <v>0</v>
      </c>
      <c r="AB4159">
        <v>0</v>
      </c>
      <c r="AC4159">
        <v>2275</v>
      </c>
      <c r="AD4159" t="s">
        <v>42</v>
      </c>
      <c r="AE4159" t="s">
        <v>42</v>
      </c>
      <c r="AF4159" t="s">
        <v>42</v>
      </c>
      <c r="AG4159" t="s">
        <v>42</v>
      </c>
      <c r="AH4159" t="s">
        <v>62</v>
      </c>
      <c r="AI4159" t="s">
        <v>62</v>
      </c>
      <c r="AJ4159" t="s">
        <v>62</v>
      </c>
      <c r="AK4159" t="s">
        <v>62</v>
      </c>
      <c r="AL4159" t="s">
        <v>62</v>
      </c>
      <c r="AM4159" t="s">
        <v>62</v>
      </c>
      <c r="AN4159">
        <v>94929</v>
      </c>
      <c r="AO4159">
        <v>94928</v>
      </c>
    </row>
    <row r="4160" spans="1:41" x14ac:dyDescent="0.3">
      <c r="A4160">
        <v>61792</v>
      </c>
      <c r="B4160" s="1">
        <v>44977.361111111109</v>
      </c>
      <c r="C4160" t="s">
        <v>40</v>
      </c>
      <c r="D4160" t="s">
        <v>61</v>
      </c>
      <c r="E4160">
        <v>15505</v>
      </c>
      <c r="F4160">
        <v>23007</v>
      </c>
      <c r="G4160">
        <v>23193</v>
      </c>
      <c r="H4160">
        <v>17910</v>
      </c>
      <c r="I4160" t="s">
        <v>62</v>
      </c>
      <c r="J4160">
        <v>1081</v>
      </c>
      <c r="K4160">
        <v>1074</v>
      </c>
      <c r="L4160" t="s">
        <v>44</v>
      </c>
      <c r="M4160" t="s">
        <v>44</v>
      </c>
      <c r="N4160" t="s">
        <v>44</v>
      </c>
      <c r="O4160" t="s">
        <v>44</v>
      </c>
      <c r="P4160" t="s">
        <v>43</v>
      </c>
      <c r="Q4160" t="s">
        <v>46</v>
      </c>
      <c r="R4160" t="s">
        <v>46</v>
      </c>
      <c r="S4160" t="s">
        <v>46</v>
      </c>
      <c r="T4160" s="1">
        <v>44966.331689814811</v>
      </c>
      <c r="U4160" s="1">
        <v>44977.339490740742</v>
      </c>
      <c r="V4160">
        <v>812224</v>
      </c>
      <c r="W4160">
        <v>812212</v>
      </c>
      <c r="X4160">
        <v>812212</v>
      </c>
      <c r="Y4160">
        <v>812212</v>
      </c>
      <c r="Z4160">
        <v>0</v>
      </c>
      <c r="AA4160">
        <v>2275</v>
      </c>
      <c r="AB4160">
        <v>2275</v>
      </c>
      <c r="AC4160">
        <v>2275</v>
      </c>
      <c r="AD4160" t="s">
        <v>42</v>
      </c>
      <c r="AE4160" t="s">
        <v>42</v>
      </c>
      <c r="AF4160" t="s">
        <v>42</v>
      </c>
      <c r="AG4160" t="s">
        <v>42</v>
      </c>
      <c r="AH4160" t="s">
        <v>62</v>
      </c>
      <c r="AI4160" t="s">
        <v>62</v>
      </c>
      <c r="AJ4160" t="s">
        <v>62</v>
      </c>
      <c r="AK4160" t="s">
        <v>62</v>
      </c>
      <c r="AL4160">
        <v>94921</v>
      </c>
      <c r="AM4160">
        <v>94921</v>
      </c>
      <c r="AN4160">
        <v>94921</v>
      </c>
      <c r="AO4160">
        <v>94921</v>
      </c>
    </row>
    <row r="4161" spans="1:41" x14ac:dyDescent="0.3">
      <c r="A4161">
        <v>61441</v>
      </c>
      <c r="B4161" s="1">
        <v>44977.368055555555</v>
      </c>
      <c r="C4161" t="s">
        <v>40</v>
      </c>
      <c r="D4161" t="s">
        <v>61</v>
      </c>
      <c r="E4161">
        <v>15488</v>
      </c>
      <c r="F4161">
        <v>22717</v>
      </c>
      <c r="G4161">
        <v>22718</v>
      </c>
      <c r="H4161">
        <v>22719</v>
      </c>
      <c r="I4161" t="s">
        <v>62</v>
      </c>
      <c r="J4161">
        <v>1081</v>
      </c>
      <c r="K4161">
        <v>1202</v>
      </c>
      <c r="L4161" t="s">
        <v>44</v>
      </c>
      <c r="M4161" t="s">
        <v>44</v>
      </c>
      <c r="N4161" t="s">
        <v>44</v>
      </c>
      <c r="O4161" t="s">
        <v>44</v>
      </c>
      <c r="P4161" t="s">
        <v>43</v>
      </c>
      <c r="Q4161" t="s">
        <v>46</v>
      </c>
      <c r="R4161" t="s">
        <v>46</v>
      </c>
      <c r="S4161" t="s">
        <v>46</v>
      </c>
      <c r="T4161" s="1">
        <v>44961.456041666665</v>
      </c>
      <c r="U4161" s="1">
        <v>44977.354143518518</v>
      </c>
      <c r="V4161">
        <v>812224</v>
      </c>
      <c r="W4161">
        <v>812212</v>
      </c>
      <c r="X4161">
        <v>812212</v>
      </c>
      <c r="Y4161" t="s">
        <v>62</v>
      </c>
      <c r="Z4161">
        <v>0</v>
      </c>
      <c r="AA4161">
        <v>2275</v>
      </c>
      <c r="AB4161">
        <v>2275</v>
      </c>
      <c r="AC4161">
        <v>2275</v>
      </c>
      <c r="AD4161" t="s">
        <v>42</v>
      </c>
      <c r="AE4161" t="s">
        <v>42</v>
      </c>
      <c r="AF4161" t="s">
        <v>42</v>
      </c>
      <c r="AG4161" t="s">
        <v>42</v>
      </c>
      <c r="AH4161" t="s">
        <v>62</v>
      </c>
      <c r="AI4161" t="s">
        <v>62</v>
      </c>
      <c r="AJ4161" t="s">
        <v>62</v>
      </c>
      <c r="AK4161" t="s">
        <v>62</v>
      </c>
      <c r="AL4161">
        <v>94930</v>
      </c>
      <c r="AM4161">
        <v>94930</v>
      </c>
      <c r="AN4161">
        <v>94930</v>
      </c>
      <c r="AO4161">
        <v>94930</v>
      </c>
    </row>
    <row r="4162" spans="1:41" x14ac:dyDescent="0.3">
      <c r="A4162">
        <v>61796</v>
      </c>
      <c r="B4162" s="1">
        <v>44977.375</v>
      </c>
      <c r="C4162" t="s">
        <v>40</v>
      </c>
      <c r="D4162" t="s">
        <v>60</v>
      </c>
      <c r="E4162">
        <v>15624</v>
      </c>
      <c r="F4162">
        <v>22463</v>
      </c>
      <c r="G4162">
        <v>22904</v>
      </c>
      <c r="H4162">
        <v>22905</v>
      </c>
      <c r="I4162" t="s">
        <v>62</v>
      </c>
      <c r="J4162">
        <v>1081</v>
      </c>
      <c r="K4162">
        <v>1081</v>
      </c>
      <c r="L4162" t="s">
        <v>44</v>
      </c>
      <c r="M4162" t="s">
        <v>44</v>
      </c>
      <c r="N4162" t="s">
        <v>44</v>
      </c>
      <c r="O4162" t="s">
        <v>44</v>
      </c>
      <c r="P4162" t="s">
        <v>43</v>
      </c>
      <c r="Q4162" t="s">
        <v>46</v>
      </c>
      <c r="R4162" t="s">
        <v>46</v>
      </c>
      <c r="S4162" t="s">
        <v>46</v>
      </c>
      <c r="T4162" s="1">
        <v>44966.342210648145</v>
      </c>
      <c r="U4162" s="1">
        <v>44977.37871527778</v>
      </c>
      <c r="V4162">
        <v>812224</v>
      </c>
      <c r="W4162">
        <v>812212</v>
      </c>
      <c r="X4162">
        <v>812212</v>
      </c>
      <c r="Y4162" t="s">
        <v>62</v>
      </c>
      <c r="Z4162">
        <v>0</v>
      </c>
      <c r="AA4162">
        <v>2275</v>
      </c>
      <c r="AB4162">
        <v>2275</v>
      </c>
      <c r="AC4162">
        <v>2275</v>
      </c>
      <c r="AD4162" t="s">
        <v>42</v>
      </c>
      <c r="AE4162" t="s">
        <v>42</v>
      </c>
      <c r="AF4162" t="s">
        <v>42</v>
      </c>
      <c r="AG4162" t="s">
        <v>42</v>
      </c>
      <c r="AH4162" t="s">
        <v>62</v>
      </c>
      <c r="AI4162" t="s">
        <v>62</v>
      </c>
      <c r="AJ4162" t="s">
        <v>62</v>
      </c>
      <c r="AK4162" t="s">
        <v>62</v>
      </c>
      <c r="AL4162">
        <v>94938</v>
      </c>
      <c r="AM4162">
        <v>94919</v>
      </c>
      <c r="AN4162">
        <v>94933</v>
      </c>
      <c r="AO4162">
        <v>94934</v>
      </c>
    </row>
    <row r="4163" spans="1:41" x14ac:dyDescent="0.3">
      <c r="A4163">
        <v>61146</v>
      </c>
      <c r="B4163" s="1">
        <v>44977.381944444445</v>
      </c>
      <c r="C4163" t="s">
        <v>40</v>
      </c>
      <c r="D4163" t="s">
        <v>60</v>
      </c>
      <c r="E4163">
        <v>15542</v>
      </c>
      <c r="F4163">
        <v>15543</v>
      </c>
      <c r="G4163" t="s">
        <v>62</v>
      </c>
      <c r="H4163" t="s">
        <v>62</v>
      </c>
      <c r="I4163" t="s">
        <v>62</v>
      </c>
      <c r="J4163">
        <v>1054</v>
      </c>
      <c r="K4163">
        <v>1081</v>
      </c>
      <c r="L4163" t="s">
        <v>44</v>
      </c>
      <c r="M4163" t="s">
        <v>44</v>
      </c>
      <c r="P4163" t="s">
        <v>43</v>
      </c>
      <c r="Q4163" t="s">
        <v>43</v>
      </c>
      <c r="T4163" s="1">
        <v>44957.822326388887</v>
      </c>
      <c r="U4163" s="1">
        <v>44977.362835648149</v>
      </c>
      <c r="V4163">
        <v>812230</v>
      </c>
      <c r="W4163">
        <v>812224</v>
      </c>
      <c r="X4163" t="s">
        <v>62</v>
      </c>
      <c r="Y4163" t="s">
        <v>62</v>
      </c>
      <c r="Z4163">
        <v>0</v>
      </c>
      <c r="AA4163">
        <v>0</v>
      </c>
      <c r="AB4163" t="s">
        <v>62</v>
      </c>
      <c r="AC4163" t="s">
        <v>62</v>
      </c>
      <c r="AD4163" t="s">
        <v>45</v>
      </c>
      <c r="AE4163" t="s">
        <v>42</v>
      </c>
      <c r="AF4163" t="s">
        <v>42</v>
      </c>
      <c r="AG4163" t="s">
        <v>42</v>
      </c>
      <c r="AH4163">
        <v>86543</v>
      </c>
      <c r="AI4163">
        <v>86544</v>
      </c>
      <c r="AJ4163">
        <v>86544</v>
      </c>
      <c r="AK4163" t="s">
        <v>62</v>
      </c>
      <c r="AL4163">
        <v>94935</v>
      </c>
      <c r="AM4163">
        <v>94935</v>
      </c>
      <c r="AN4163" t="s">
        <v>62</v>
      </c>
      <c r="AO4163" t="s">
        <v>62</v>
      </c>
    </row>
    <row r="4164" spans="1:41" x14ac:dyDescent="0.3">
      <c r="A4164">
        <v>61423</v>
      </c>
      <c r="B4164" s="1">
        <v>44977.388888888891</v>
      </c>
      <c r="C4164" t="s">
        <v>40</v>
      </c>
      <c r="D4164" t="s">
        <v>60</v>
      </c>
      <c r="E4164">
        <v>15662</v>
      </c>
      <c r="F4164">
        <v>15660</v>
      </c>
      <c r="G4164">
        <v>15662</v>
      </c>
      <c r="H4164" t="s">
        <v>62</v>
      </c>
      <c r="I4164" t="s">
        <v>62</v>
      </c>
      <c r="J4164">
        <v>1081</v>
      </c>
      <c r="K4164">
        <v>1074</v>
      </c>
      <c r="L4164" t="s">
        <v>49</v>
      </c>
      <c r="M4164" t="s">
        <v>49</v>
      </c>
      <c r="N4164" t="s">
        <v>49</v>
      </c>
      <c r="P4164" t="s">
        <v>43</v>
      </c>
      <c r="Q4164" t="s">
        <v>43</v>
      </c>
      <c r="R4164" t="s">
        <v>43</v>
      </c>
      <c r="T4164" s="1">
        <v>44960.701307870368</v>
      </c>
      <c r="U4164" s="1">
        <v>44977.396747685183</v>
      </c>
      <c r="V4164">
        <v>812224</v>
      </c>
      <c r="W4164">
        <v>812224</v>
      </c>
      <c r="X4164">
        <v>812224</v>
      </c>
      <c r="Y4164">
        <v>812212</v>
      </c>
      <c r="Z4164">
        <v>0</v>
      </c>
      <c r="AA4164">
        <v>0</v>
      </c>
      <c r="AB4164">
        <v>0</v>
      </c>
      <c r="AC4164" t="s">
        <v>62</v>
      </c>
      <c r="AD4164" t="s">
        <v>42</v>
      </c>
      <c r="AE4164" t="s">
        <v>42</v>
      </c>
      <c r="AF4164" t="s">
        <v>42</v>
      </c>
      <c r="AG4164" t="s">
        <v>42</v>
      </c>
      <c r="AH4164" t="s">
        <v>62</v>
      </c>
      <c r="AI4164" t="s">
        <v>62</v>
      </c>
      <c r="AJ4164" t="s">
        <v>62</v>
      </c>
      <c r="AK4164" t="s">
        <v>62</v>
      </c>
      <c r="AL4164" t="s">
        <v>62</v>
      </c>
      <c r="AM4164" t="s">
        <v>62</v>
      </c>
      <c r="AN4164" t="s">
        <v>62</v>
      </c>
      <c r="AO4164" t="s">
        <v>62</v>
      </c>
    </row>
    <row r="4165" spans="1:41" x14ac:dyDescent="0.3">
      <c r="A4165">
        <v>51889</v>
      </c>
      <c r="B4165" s="1">
        <v>44977.395833333336</v>
      </c>
      <c r="C4165" t="s">
        <v>40</v>
      </c>
      <c r="D4165" t="s">
        <v>60</v>
      </c>
      <c r="E4165">
        <v>16083</v>
      </c>
      <c r="F4165">
        <v>15472</v>
      </c>
      <c r="G4165" t="s">
        <v>62</v>
      </c>
      <c r="H4165" t="s">
        <v>62</v>
      </c>
      <c r="I4165" t="s">
        <v>62</v>
      </c>
      <c r="J4165">
        <v>1081</v>
      </c>
      <c r="K4165">
        <v>1080</v>
      </c>
      <c r="L4165" t="s">
        <v>44</v>
      </c>
      <c r="M4165" t="s">
        <v>44</v>
      </c>
      <c r="P4165" t="s">
        <v>47</v>
      </c>
      <c r="Q4165" t="s">
        <v>43</v>
      </c>
      <c r="T4165" s="1">
        <v>44820.546377314815</v>
      </c>
      <c r="U4165" s="1">
        <v>44977.47724537037</v>
      </c>
      <c r="V4165">
        <v>812223</v>
      </c>
      <c r="W4165">
        <v>812224</v>
      </c>
      <c r="X4165" t="s">
        <v>62</v>
      </c>
      <c r="Y4165" t="s">
        <v>62</v>
      </c>
      <c r="Z4165">
        <v>7800</v>
      </c>
      <c r="AA4165">
        <v>0</v>
      </c>
      <c r="AB4165" t="s">
        <v>62</v>
      </c>
      <c r="AC4165" t="s">
        <v>62</v>
      </c>
      <c r="AD4165" t="s">
        <v>42</v>
      </c>
      <c r="AE4165" t="s">
        <v>42</v>
      </c>
      <c r="AF4165" t="s">
        <v>42</v>
      </c>
      <c r="AG4165" t="s">
        <v>42</v>
      </c>
      <c r="AH4165" t="s">
        <v>62</v>
      </c>
      <c r="AI4165" t="s">
        <v>62</v>
      </c>
      <c r="AJ4165" t="s">
        <v>62</v>
      </c>
      <c r="AK4165" t="s">
        <v>62</v>
      </c>
      <c r="AL4165">
        <v>94977</v>
      </c>
      <c r="AM4165">
        <v>94957</v>
      </c>
      <c r="AN4165" t="s">
        <v>62</v>
      </c>
      <c r="AO4165" t="s">
        <v>62</v>
      </c>
    </row>
    <row r="4166" spans="1:41" x14ac:dyDescent="0.3">
      <c r="A4166">
        <v>62146</v>
      </c>
      <c r="B4166" s="1">
        <v>44977.402777777781</v>
      </c>
      <c r="C4166" t="s">
        <v>40</v>
      </c>
      <c r="D4166" t="s">
        <v>60</v>
      </c>
      <c r="E4166">
        <v>15111</v>
      </c>
      <c r="F4166">
        <v>20667</v>
      </c>
      <c r="G4166">
        <v>23197</v>
      </c>
      <c r="H4166">
        <v>23198</v>
      </c>
      <c r="I4166" t="s">
        <v>62</v>
      </c>
      <c r="J4166">
        <v>1080</v>
      </c>
      <c r="K4166">
        <v>1074</v>
      </c>
      <c r="L4166" t="s">
        <v>44</v>
      </c>
      <c r="M4166" t="s">
        <v>44</v>
      </c>
      <c r="N4166" t="s">
        <v>44</v>
      </c>
      <c r="O4166" t="s">
        <v>44</v>
      </c>
      <c r="P4166" t="s">
        <v>43</v>
      </c>
      <c r="Q4166" t="s">
        <v>46</v>
      </c>
      <c r="R4166" t="s">
        <v>46</v>
      </c>
      <c r="S4166" t="s">
        <v>46</v>
      </c>
      <c r="T4166" s="1">
        <v>44973.627465277779</v>
      </c>
      <c r="U4166" s="1">
        <v>44977.399618055555</v>
      </c>
      <c r="V4166">
        <v>812224</v>
      </c>
      <c r="W4166">
        <v>812212</v>
      </c>
      <c r="X4166">
        <v>812212</v>
      </c>
      <c r="Y4166">
        <v>812212</v>
      </c>
      <c r="Z4166">
        <v>0</v>
      </c>
      <c r="AA4166">
        <v>2275</v>
      </c>
      <c r="AB4166">
        <v>2275</v>
      </c>
      <c r="AC4166">
        <v>2275</v>
      </c>
      <c r="AD4166" t="s">
        <v>42</v>
      </c>
      <c r="AE4166" t="s">
        <v>42</v>
      </c>
      <c r="AF4166" t="s">
        <v>42</v>
      </c>
      <c r="AG4166" t="s">
        <v>42</v>
      </c>
      <c r="AH4166" t="s">
        <v>62</v>
      </c>
      <c r="AI4166" t="s">
        <v>62</v>
      </c>
      <c r="AJ4166" t="s">
        <v>62</v>
      </c>
      <c r="AK4166" t="s">
        <v>62</v>
      </c>
      <c r="AL4166">
        <v>94937</v>
      </c>
      <c r="AM4166">
        <v>94936</v>
      </c>
      <c r="AN4166">
        <v>94951</v>
      </c>
      <c r="AO4166">
        <v>94952</v>
      </c>
    </row>
    <row r="4167" spans="1:41" x14ac:dyDescent="0.3">
      <c r="A4167">
        <v>54118</v>
      </c>
      <c r="B4167" s="1">
        <v>44977.409722222219</v>
      </c>
      <c r="C4167" t="s">
        <v>40</v>
      </c>
      <c r="D4167" t="s">
        <v>61</v>
      </c>
      <c r="E4167">
        <v>17207</v>
      </c>
      <c r="F4167">
        <v>17208</v>
      </c>
      <c r="G4167" t="s">
        <v>62</v>
      </c>
      <c r="H4167" t="s">
        <v>62</v>
      </c>
      <c r="I4167">
        <v>11157</v>
      </c>
      <c r="J4167">
        <v>1076</v>
      </c>
      <c r="K4167">
        <v>1202</v>
      </c>
      <c r="L4167" t="s">
        <v>44</v>
      </c>
      <c r="M4167" t="s">
        <v>44</v>
      </c>
      <c r="P4167" t="s">
        <v>47</v>
      </c>
      <c r="Q4167" t="s">
        <v>47</v>
      </c>
      <c r="T4167" s="1">
        <v>44858.365844907406</v>
      </c>
      <c r="U4167" s="1">
        <v>44977.407581018517</v>
      </c>
      <c r="V4167">
        <v>812223</v>
      </c>
      <c r="W4167">
        <v>812223</v>
      </c>
      <c r="X4167" t="s">
        <v>62</v>
      </c>
      <c r="Y4167">
        <v>812212</v>
      </c>
      <c r="Z4167">
        <v>7800</v>
      </c>
      <c r="AA4167">
        <v>7800</v>
      </c>
      <c r="AB4167" t="s">
        <v>62</v>
      </c>
      <c r="AC4167" t="s">
        <v>62</v>
      </c>
      <c r="AD4167" t="s">
        <v>42</v>
      </c>
      <c r="AE4167" t="s">
        <v>42</v>
      </c>
      <c r="AF4167" t="s">
        <v>42</v>
      </c>
      <c r="AG4167" t="s">
        <v>42</v>
      </c>
      <c r="AH4167" t="s">
        <v>62</v>
      </c>
      <c r="AI4167" t="s">
        <v>62</v>
      </c>
      <c r="AJ4167" t="s">
        <v>62</v>
      </c>
      <c r="AK4167" t="s">
        <v>62</v>
      </c>
      <c r="AL4167">
        <v>94956</v>
      </c>
      <c r="AM4167">
        <v>94956</v>
      </c>
      <c r="AN4167" t="s">
        <v>62</v>
      </c>
      <c r="AO4167" t="s">
        <v>62</v>
      </c>
    </row>
    <row r="4168" spans="1:41" x14ac:dyDescent="0.3">
      <c r="A4168">
        <v>62050</v>
      </c>
      <c r="B4168" s="1">
        <v>44977.416666666664</v>
      </c>
      <c r="C4168" t="s">
        <v>40</v>
      </c>
      <c r="D4168" t="s">
        <v>60</v>
      </c>
      <c r="E4168">
        <v>15461</v>
      </c>
      <c r="F4168">
        <v>22602</v>
      </c>
      <c r="G4168">
        <v>22601</v>
      </c>
      <c r="H4168">
        <v>20133</v>
      </c>
      <c r="I4168" t="s">
        <v>62</v>
      </c>
      <c r="J4168">
        <v>1081</v>
      </c>
      <c r="K4168">
        <v>1080</v>
      </c>
      <c r="L4168" t="s">
        <v>44</v>
      </c>
      <c r="M4168" t="s">
        <v>44</v>
      </c>
      <c r="N4168" t="s">
        <v>44</v>
      </c>
      <c r="O4168" t="s">
        <v>49</v>
      </c>
      <c r="P4168" t="s">
        <v>43</v>
      </c>
      <c r="Q4168" t="s">
        <v>46</v>
      </c>
      <c r="R4168" t="s">
        <v>46</v>
      </c>
      <c r="S4168" t="s">
        <v>46</v>
      </c>
      <c r="T4168" s="1">
        <v>44972.463518518518</v>
      </c>
      <c r="U4168" s="1">
        <v>44977.444166666668</v>
      </c>
      <c r="V4168">
        <v>812224</v>
      </c>
      <c r="W4168">
        <v>812212</v>
      </c>
      <c r="X4168">
        <v>812212</v>
      </c>
      <c r="Y4168">
        <v>812224</v>
      </c>
      <c r="Z4168">
        <v>0</v>
      </c>
      <c r="AA4168">
        <v>2275</v>
      </c>
      <c r="AB4168">
        <v>2275</v>
      </c>
      <c r="AC4168">
        <v>2275</v>
      </c>
      <c r="AD4168" t="s">
        <v>42</v>
      </c>
      <c r="AE4168" t="s">
        <v>42</v>
      </c>
      <c r="AF4168" t="s">
        <v>42</v>
      </c>
      <c r="AG4168" t="s">
        <v>42</v>
      </c>
      <c r="AH4168" t="s">
        <v>62</v>
      </c>
      <c r="AI4168" t="s">
        <v>62</v>
      </c>
      <c r="AJ4168" t="s">
        <v>62</v>
      </c>
      <c r="AK4168" t="s">
        <v>62</v>
      </c>
      <c r="AL4168">
        <v>94960</v>
      </c>
      <c r="AM4168">
        <v>94954</v>
      </c>
      <c r="AN4168">
        <v>94954</v>
      </c>
      <c r="AO4168" t="s">
        <v>62</v>
      </c>
    </row>
    <row r="4169" spans="1:41" x14ac:dyDescent="0.3">
      <c r="A4169">
        <v>60810</v>
      </c>
      <c r="B4169" s="1">
        <v>44977.423611111109</v>
      </c>
      <c r="C4169" t="s">
        <v>40</v>
      </c>
      <c r="D4169" t="s">
        <v>60</v>
      </c>
      <c r="E4169">
        <v>15306</v>
      </c>
      <c r="F4169">
        <v>15407</v>
      </c>
      <c r="G4169">
        <v>22788</v>
      </c>
      <c r="H4169">
        <v>22444</v>
      </c>
      <c r="I4169" t="s">
        <v>62</v>
      </c>
      <c r="J4169">
        <v>1081</v>
      </c>
      <c r="K4169">
        <v>1081</v>
      </c>
      <c r="L4169" t="s">
        <v>44</v>
      </c>
      <c r="M4169" t="s">
        <v>44</v>
      </c>
      <c r="N4169" t="s">
        <v>44</v>
      </c>
      <c r="O4169" t="s">
        <v>44</v>
      </c>
      <c r="P4169" t="s">
        <v>43</v>
      </c>
      <c r="Q4169" t="s">
        <v>43</v>
      </c>
      <c r="R4169" t="s">
        <v>46</v>
      </c>
      <c r="S4169" t="s">
        <v>46</v>
      </c>
      <c r="T4169" s="1">
        <v>44952.401689814818</v>
      </c>
      <c r="U4169" s="1">
        <v>44977.410185185188</v>
      </c>
      <c r="V4169">
        <v>812224</v>
      </c>
      <c r="W4169">
        <v>812224</v>
      </c>
      <c r="X4169">
        <v>812212</v>
      </c>
      <c r="Y4169">
        <v>812224</v>
      </c>
      <c r="Z4169">
        <v>0</v>
      </c>
      <c r="AA4169">
        <v>0</v>
      </c>
      <c r="AB4169">
        <v>2275</v>
      </c>
      <c r="AC4169">
        <v>2275</v>
      </c>
      <c r="AD4169" t="s">
        <v>42</v>
      </c>
      <c r="AE4169" t="s">
        <v>42</v>
      </c>
      <c r="AF4169" t="s">
        <v>42</v>
      </c>
      <c r="AG4169" t="s">
        <v>42</v>
      </c>
      <c r="AH4169" t="s">
        <v>62</v>
      </c>
      <c r="AI4169" t="s">
        <v>62</v>
      </c>
      <c r="AJ4169" t="s">
        <v>62</v>
      </c>
      <c r="AK4169" t="s">
        <v>62</v>
      </c>
      <c r="AL4169">
        <v>94958</v>
      </c>
      <c r="AM4169">
        <v>94959</v>
      </c>
      <c r="AN4169">
        <v>94940</v>
      </c>
      <c r="AO4169">
        <v>94939</v>
      </c>
    </row>
    <row r="4170" spans="1:41" x14ac:dyDescent="0.3">
      <c r="A4170">
        <v>62068</v>
      </c>
      <c r="B4170" s="1">
        <v>44977.430555555555</v>
      </c>
      <c r="C4170" t="s">
        <v>40</v>
      </c>
      <c r="D4170" t="s">
        <v>60</v>
      </c>
      <c r="E4170">
        <v>15681</v>
      </c>
      <c r="F4170">
        <v>15619</v>
      </c>
      <c r="G4170">
        <v>15390</v>
      </c>
      <c r="H4170">
        <v>17451</v>
      </c>
      <c r="I4170" t="s">
        <v>62</v>
      </c>
      <c r="J4170">
        <v>1081</v>
      </c>
      <c r="K4170">
        <v>1080</v>
      </c>
      <c r="L4170" t="s">
        <v>44</v>
      </c>
      <c r="M4170" t="s">
        <v>49</v>
      </c>
      <c r="N4170" t="s">
        <v>44</v>
      </c>
      <c r="O4170" t="s">
        <v>49</v>
      </c>
      <c r="P4170" t="s">
        <v>43</v>
      </c>
      <c r="Q4170" t="s">
        <v>43</v>
      </c>
      <c r="R4170" t="s">
        <v>43</v>
      </c>
      <c r="S4170" t="s">
        <v>43</v>
      </c>
      <c r="T4170" s="1">
        <v>44972.524050925924</v>
      </c>
      <c r="U4170" s="1">
        <v>44977.443576388891</v>
      </c>
      <c r="V4170">
        <v>812224</v>
      </c>
      <c r="W4170">
        <v>812224</v>
      </c>
      <c r="X4170">
        <v>812224</v>
      </c>
      <c r="Y4170" t="s">
        <v>62</v>
      </c>
      <c r="Z4170">
        <v>0</v>
      </c>
      <c r="AA4170">
        <v>0</v>
      </c>
      <c r="AB4170">
        <v>0</v>
      </c>
      <c r="AC4170">
        <v>0</v>
      </c>
      <c r="AD4170" t="s">
        <v>42</v>
      </c>
      <c r="AE4170" t="s">
        <v>42</v>
      </c>
      <c r="AF4170" t="s">
        <v>42</v>
      </c>
      <c r="AG4170" t="s">
        <v>42</v>
      </c>
      <c r="AH4170" t="s">
        <v>62</v>
      </c>
      <c r="AI4170" t="s">
        <v>62</v>
      </c>
      <c r="AJ4170" t="s">
        <v>62</v>
      </c>
      <c r="AK4170" t="s">
        <v>62</v>
      </c>
      <c r="AL4170">
        <v>94970</v>
      </c>
      <c r="AM4170" t="s">
        <v>62</v>
      </c>
      <c r="AN4170">
        <v>94971</v>
      </c>
      <c r="AO4170" t="s">
        <v>62</v>
      </c>
    </row>
    <row r="4171" spans="1:41" x14ac:dyDescent="0.3">
      <c r="A4171">
        <v>62102</v>
      </c>
      <c r="B4171" s="1">
        <v>44977.4375</v>
      </c>
      <c r="C4171" t="s">
        <v>40</v>
      </c>
      <c r="D4171" t="s">
        <v>60</v>
      </c>
      <c r="E4171">
        <v>15774</v>
      </c>
      <c r="F4171">
        <v>15774</v>
      </c>
      <c r="G4171">
        <v>15774</v>
      </c>
      <c r="H4171">
        <v>15774</v>
      </c>
      <c r="I4171" t="s">
        <v>62</v>
      </c>
      <c r="J4171">
        <v>1080</v>
      </c>
      <c r="K4171">
        <v>1080</v>
      </c>
      <c r="L4171" t="s">
        <v>52</v>
      </c>
      <c r="M4171" t="s">
        <v>52</v>
      </c>
      <c r="N4171" t="s">
        <v>52</v>
      </c>
      <c r="O4171" t="s">
        <v>52</v>
      </c>
      <c r="P4171" t="s">
        <v>43</v>
      </c>
      <c r="Q4171" t="s">
        <v>43</v>
      </c>
      <c r="R4171" t="s">
        <v>43</v>
      </c>
      <c r="S4171" t="s">
        <v>43</v>
      </c>
      <c r="T4171" s="1">
        <v>44973.443969907406</v>
      </c>
      <c r="U4171" s="1">
        <v>44977.438055555554</v>
      </c>
      <c r="V4171">
        <v>812224</v>
      </c>
      <c r="W4171">
        <v>812224</v>
      </c>
      <c r="X4171">
        <v>812224</v>
      </c>
      <c r="Y4171" t="s">
        <v>62</v>
      </c>
      <c r="Z4171">
        <v>0</v>
      </c>
      <c r="AA4171">
        <v>0</v>
      </c>
      <c r="AB4171">
        <v>0</v>
      </c>
      <c r="AC4171">
        <v>0</v>
      </c>
      <c r="AD4171" t="s">
        <v>42</v>
      </c>
      <c r="AE4171" t="s">
        <v>42</v>
      </c>
      <c r="AF4171" t="s">
        <v>42</v>
      </c>
      <c r="AG4171" t="s">
        <v>42</v>
      </c>
      <c r="AH4171" t="s">
        <v>62</v>
      </c>
      <c r="AI4171" t="s">
        <v>62</v>
      </c>
      <c r="AJ4171" t="s">
        <v>62</v>
      </c>
      <c r="AK4171" t="s">
        <v>62</v>
      </c>
      <c r="AL4171" t="s">
        <v>62</v>
      </c>
      <c r="AM4171" t="s">
        <v>62</v>
      </c>
      <c r="AN4171" t="s">
        <v>62</v>
      </c>
      <c r="AO4171" t="s">
        <v>62</v>
      </c>
    </row>
    <row r="4172" spans="1:41" x14ac:dyDescent="0.3">
      <c r="A4172">
        <v>62060</v>
      </c>
      <c r="B4172" s="1">
        <v>44977.444444444445</v>
      </c>
      <c r="C4172" t="s">
        <v>40</v>
      </c>
      <c r="D4172" t="s">
        <v>61</v>
      </c>
      <c r="E4172">
        <v>15107</v>
      </c>
      <c r="F4172">
        <v>20973</v>
      </c>
      <c r="G4172">
        <v>23023</v>
      </c>
      <c r="H4172" t="s">
        <v>62</v>
      </c>
      <c r="I4172" t="s">
        <v>62</v>
      </c>
      <c r="J4172">
        <v>1076</v>
      </c>
      <c r="K4172">
        <v>1202</v>
      </c>
      <c r="L4172" t="s">
        <v>44</v>
      </c>
      <c r="M4172" t="s">
        <v>44</v>
      </c>
      <c r="N4172" t="s">
        <v>44</v>
      </c>
      <c r="P4172" t="s">
        <v>43</v>
      </c>
      <c r="Q4172" t="s">
        <v>50</v>
      </c>
      <c r="R4172" t="s">
        <v>46</v>
      </c>
      <c r="T4172" s="1">
        <v>44972.49827546296</v>
      </c>
      <c r="U4172" s="1">
        <v>44977.429444444446</v>
      </c>
      <c r="V4172">
        <v>812224</v>
      </c>
      <c r="W4172">
        <v>812218</v>
      </c>
      <c r="X4172">
        <v>812212</v>
      </c>
      <c r="Y4172" t="s">
        <v>62</v>
      </c>
      <c r="Z4172">
        <v>0</v>
      </c>
      <c r="AA4172">
        <v>1950</v>
      </c>
      <c r="AB4172">
        <v>2275</v>
      </c>
      <c r="AC4172" t="s">
        <v>62</v>
      </c>
      <c r="AD4172" t="s">
        <v>42</v>
      </c>
      <c r="AE4172" t="s">
        <v>42</v>
      </c>
      <c r="AF4172" t="s">
        <v>42</v>
      </c>
      <c r="AG4172" t="s">
        <v>42</v>
      </c>
      <c r="AH4172" t="s">
        <v>62</v>
      </c>
      <c r="AI4172" t="s">
        <v>62</v>
      </c>
      <c r="AJ4172" t="s">
        <v>62</v>
      </c>
      <c r="AK4172" t="s">
        <v>62</v>
      </c>
      <c r="AL4172">
        <v>94964</v>
      </c>
      <c r="AM4172">
        <v>94963</v>
      </c>
      <c r="AN4172">
        <v>94961</v>
      </c>
      <c r="AO4172" t="s">
        <v>62</v>
      </c>
    </row>
    <row r="4173" spans="1:41" x14ac:dyDescent="0.3">
      <c r="A4173">
        <v>62062</v>
      </c>
      <c r="B4173" s="1">
        <v>44977.451388888891</v>
      </c>
      <c r="C4173" t="s">
        <v>40</v>
      </c>
      <c r="D4173" t="s">
        <v>61</v>
      </c>
      <c r="E4173">
        <v>15108</v>
      </c>
      <c r="F4173">
        <v>20974</v>
      </c>
      <c r="G4173">
        <v>23025</v>
      </c>
      <c r="H4173" t="s">
        <v>62</v>
      </c>
      <c r="I4173" t="s">
        <v>62</v>
      </c>
      <c r="J4173">
        <v>1076</v>
      </c>
      <c r="K4173">
        <v>1202</v>
      </c>
      <c r="L4173" t="s">
        <v>44</v>
      </c>
      <c r="M4173" t="s">
        <v>44</v>
      </c>
      <c r="N4173" t="s">
        <v>44</v>
      </c>
      <c r="P4173" t="s">
        <v>43</v>
      </c>
      <c r="Q4173" t="s">
        <v>46</v>
      </c>
      <c r="R4173" t="s">
        <v>46</v>
      </c>
      <c r="T4173" s="1">
        <v>44972.49962962963</v>
      </c>
      <c r="U4173" s="1">
        <v>44977.429444444446</v>
      </c>
      <c r="V4173">
        <v>812224</v>
      </c>
      <c r="W4173">
        <v>812212</v>
      </c>
      <c r="X4173">
        <v>812212</v>
      </c>
      <c r="Y4173">
        <v>812224</v>
      </c>
      <c r="Z4173">
        <v>0</v>
      </c>
      <c r="AA4173">
        <v>2275</v>
      </c>
      <c r="AB4173">
        <v>2275</v>
      </c>
      <c r="AC4173" t="s">
        <v>62</v>
      </c>
      <c r="AD4173" t="s">
        <v>42</v>
      </c>
      <c r="AE4173" t="s">
        <v>42</v>
      </c>
      <c r="AF4173" t="s">
        <v>42</v>
      </c>
      <c r="AG4173" t="s">
        <v>42</v>
      </c>
      <c r="AH4173" t="s">
        <v>62</v>
      </c>
      <c r="AI4173" t="s">
        <v>62</v>
      </c>
      <c r="AJ4173" t="s">
        <v>62</v>
      </c>
      <c r="AK4173" t="s">
        <v>62</v>
      </c>
      <c r="AL4173">
        <v>94964</v>
      </c>
      <c r="AM4173">
        <v>94963</v>
      </c>
      <c r="AN4173">
        <v>94961</v>
      </c>
      <c r="AO4173" t="s">
        <v>62</v>
      </c>
    </row>
    <row r="4174" spans="1:41" x14ac:dyDescent="0.3">
      <c r="A4174">
        <v>62354</v>
      </c>
      <c r="B4174" s="1">
        <v>44977.493055555555</v>
      </c>
      <c r="C4174" t="s">
        <v>40</v>
      </c>
      <c r="D4174" t="s">
        <v>61</v>
      </c>
      <c r="E4174">
        <v>15051</v>
      </c>
      <c r="F4174">
        <v>23188</v>
      </c>
      <c r="G4174" t="s">
        <v>62</v>
      </c>
      <c r="H4174" t="s">
        <v>62</v>
      </c>
      <c r="I4174" t="s">
        <v>62</v>
      </c>
      <c r="J4174">
        <v>1063</v>
      </c>
      <c r="K4174">
        <v>1074</v>
      </c>
      <c r="L4174" t="s">
        <v>44</v>
      </c>
      <c r="M4174" t="s">
        <v>44</v>
      </c>
      <c r="P4174" t="s">
        <v>43</v>
      </c>
      <c r="Q4174" t="s">
        <v>46</v>
      </c>
      <c r="T4174" s="1">
        <v>44976.660914351851</v>
      </c>
      <c r="U4174" s="1">
        <v>44977.494131944448</v>
      </c>
      <c r="V4174">
        <v>812224</v>
      </c>
      <c r="W4174">
        <v>812212</v>
      </c>
      <c r="X4174" t="s">
        <v>62</v>
      </c>
      <c r="Y4174" t="s">
        <v>62</v>
      </c>
      <c r="Z4174">
        <v>0</v>
      </c>
      <c r="AA4174">
        <v>2275</v>
      </c>
      <c r="AB4174" t="s">
        <v>62</v>
      </c>
      <c r="AC4174" t="s">
        <v>62</v>
      </c>
      <c r="AD4174" t="s">
        <v>42</v>
      </c>
      <c r="AE4174" t="s">
        <v>42</v>
      </c>
      <c r="AF4174" t="s">
        <v>42</v>
      </c>
      <c r="AG4174" t="s">
        <v>42</v>
      </c>
      <c r="AH4174" t="s">
        <v>62</v>
      </c>
      <c r="AI4174" t="s">
        <v>62</v>
      </c>
      <c r="AJ4174" t="s">
        <v>62</v>
      </c>
      <c r="AK4174" t="s">
        <v>62</v>
      </c>
      <c r="AL4174">
        <v>94981</v>
      </c>
      <c r="AM4174">
        <v>94981</v>
      </c>
      <c r="AN4174" t="s">
        <v>62</v>
      </c>
      <c r="AO4174" t="s">
        <v>62</v>
      </c>
    </row>
    <row r="4175" spans="1:41" x14ac:dyDescent="0.3">
      <c r="A4175">
        <v>61978</v>
      </c>
      <c r="B4175" s="1">
        <v>44977.5</v>
      </c>
      <c r="C4175" t="s">
        <v>40</v>
      </c>
      <c r="D4175" t="s">
        <v>60</v>
      </c>
      <c r="E4175">
        <v>15654</v>
      </c>
      <c r="F4175">
        <v>18000</v>
      </c>
      <c r="G4175">
        <v>15654</v>
      </c>
      <c r="H4175">
        <v>15654</v>
      </c>
      <c r="I4175" t="s">
        <v>62</v>
      </c>
      <c r="J4175">
        <v>1076</v>
      </c>
      <c r="K4175">
        <v>1080</v>
      </c>
      <c r="L4175" t="s">
        <v>52</v>
      </c>
      <c r="M4175" t="s">
        <v>52</v>
      </c>
      <c r="N4175" t="s">
        <v>52</v>
      </c>
      <c r="O4175" t="s">
        <v>52</v>
      </c>
      <c r="P4175" t="s">
        <v>43</v>
      </c>
      <c r="Q4175" t="s">
        <v>46</v>
      </c>
      <c r="R4175" t="s">
        <v>43</v>
      </c>
      <c r="S4175" t="s">
        <v>43</v>
      </c>
      <c r="T4175" s="1">
        <v>44969.502824074072</v>
      </c>
      <c r="U4175" s="1">
        <v>44977.506805555553</v>
      </c>
      <c r="V4175">
        <v>812224</v>
      </c>
      <c r="W4175">
        <v>812212</v>
      </c>
      <c r="X4175">
        <v>812224</v>
      </c>
      <c r="Y4175">
        <v>812223</v>
      </c>
      <c r="Z4175">
        <v>0</v>
      </c>
      <c r="AA4175">
        <v>2275</v>
      </c>
      <c r="AB4175">
        <v>0</v>
      </c>
      <c r="AC4175">
        <v>0</v>
      </c>
      <c r="AD4175" t="s">
        <v>42</v>
      </c>
      <c r="AE4175" t="s">
        <v>42</v>
      </c>
      <c r="AF4175" t="s">
        <v>42</v>
      </c>
      <c r="AG4175" t="s">
        <v>42</v>
      </c>
      <c r="AH4175" t="s">
        <v>62</v>
      </c>
      <c r="AI4175" t="s">
        <v>62</v>
      </c>
      <c r="AJ4175" t="s">
        <v>62</v>
      </c>
      <c r="AK4175" t="s">
        <v>62</v>
      </c>
      <c r="AL4175" t="s">
        <v>62</v>
      </c>
      <c r="AM4175" t="s">
        <v>62</v>
      </c>
      <c r="AN4175" t="s">
        <v>62</v>
      </c>
      <c r="AO4175" t="s">
        <v>62</v>
      </c>
    </row>
    <row r="4176" spans="1:41" x14ac:dyDescent="0.3">
      <c r="A4176">
        <v>62254</v>
      </c>
      <c r="B4176" s="1">
        <v>44977.506944444445</v>
      </c>
      <c r="C4176" t="s">
        <v>40</v>
      </c>
      <c r="D4176" t="s">
        <v>60</v>
      </c>
      <c r="E4176">
        <v>15763</v>
      </c>
      <c r="F4176" t="s">
        <v>62</v>
      </c>
      <c r="G4176" t="s">
        <v>62</v>
      </c>
      <c r="H4176" t="s">
        <v>62</v>
      </c>
      <c r="I4176" t="s">
        <v>62</v>
      </c>
      <c r="J4176">
        <v>1081</v>
      </c>
      <c r="K4176">
        <v>1080</v>
      </c>
      <c r="L4176" t="s">
        <v>52</v>
      </c>
      <c r="P4176" t="s">
        <v>43</v>
      </c>
      <c r="T4176" s="1">
        <v>44974.705277777779</v>
      </c>
      <c r="U4176" s="1">
        <v>44977.507175925923</v>
      </c>
      <c r="V4176">
        <v>812224</v>
      </c>
      <c r="W4176" t="s">
        <v>62</v>
      </c>
      <c r="X4176" t="s">
        <v>62</v>
      </c>
      <c r="Y4176">
        <v>812224</v>
      </c>
      <c r="Z4176">
        <v>0</v>
      </c>
      <c r="AA4176" t="s">
        <v>62</v>
      </c>
      <c r="AB4176" t="s">
        <v>62</v>
      </c>
      <c r="AC4176" t="s">
        <v>62</v>
      </c>
      <c r="AD4176" t="s">
        <v>42</v>
      </c>
      <c r="AE4176" t="s">
        <v>42</v>
      </c>
      <c r="AF4176" t="s">
        <v>42</v>
      </c>
      <c r="AG4176" t="s">
        <v>42</v>
      </c>
      <c r="AH4176" t="s">
        <v>62</v>
      </c>
      <c r="AI4176" t="s">
        <v>62</v>
      </c>
      <c r="AJ4176" t="s">
        <v>62</v>
      </c>
      <c r="AK4176" t="s">
        <v>62</v>
      </c>
      <c r="AL4176" t="s">
        <v>62</v>
      </c>
      <c r="AM4176" t="s">
        <v>62</v>
      </c>
      <c r="AN4176" t="s">
        <v>62</v>
      </c>
      <c r="AO4176" t="s">
        <v>62</v>
      </c>
    </row>
    <row r="4177" spans="1:41" x14ac:dyDescent="0.3">
      <c r="A4177">
        <v>51891</v>
      </c>
      <c r="B4177" s="1">
        <v>44977.513888888891</v>
      </c>
      <c r="C4177" t="s">
        <v>40</v>
      </c>
      <c r="D4177" t="s">
        <v>61</v>
      </c>
      <c r="E4177">
        <v>16926</v>
      </c>
      <c r="F4177">
        <v>16922</v>
      </c>
      <c r="G4177">
        <v>16895</v>
      </c>
      <c r="H4177">
        <v>16904</v>
      </c>
      <c r="I4177" t="s">
        <v>62</v>
      </c>
      <c r="J4177">
        <v>1081</v>
      </c>
      <c r="K4177">
        <v>1080</v>
      </c>
      <c r="L4177" t="s">
        <v>44</v>
      </c>
      <c r="M4177" t="s">
        <v>44</v>
      </c>
      <c r="N4177" t="s">
        <v>44</v>
      </c>
      <c r="O4177" t="s">
        <v>44</v>
      </c>
      <c r="P4177" t="s">
        <v>47</v>
      </c>
      <c r="Q4177" t="s">
        <v>47</v>
      </c>
      <c r="R4177" t="s">
        <v>47</v>
      </c>
      <c r="S4177" t="s">
        <v>47</v>
      </c>
      <c r="T4177" s="1">
        <v>44820.547453703701</v>
      </c>
      <c r="U4177" s="1">
        <v>44977.536782407406</v>
      </c>
      <c r="V4177">
        <v>812223</v>
      </c>
      <c r="W4177">
        <v>812223</v>
      </c>
      <c r="X4177">
        <v>812223</v>
      </c>
      <c r="Y4177" t="s">
        <v>62</v>
      </c>
      <c r="Z4177">
        <v>7800</v>
      </c>
      <c r="AA4177">
        <v>7800</v>
      </c>
      <c r="AB4177">
        <v>7800</v>
      </c>
      <c r="AC4177">
        <v>7800</v>
      </c>
      <c r="AD4177" t="s">
        <v>42</v>
      </c>
      <c r="AE4177" t="s">
        <v>42</v>
      </c>
      <c r="AF4177" t="s">
        <v>42</v>
      </c>
      <c r="AG4177" t="s">
        <v>42</v>
      </c>
      <c r="AH4177" t="s">
        <v>62</v>
      </c>
      <c r="AI4177" t="s">
        <v>62</v>
      </c>
      <c r="AJ4177" t="s">
        <v>62</v>
      </c>
      <c r="AK4177" t="s">
        <v>62</v>
      </c>
      <c r="AL4177">
        <v>94986</v>
      </c>
      <c r="AM4177">
        <v>94986</v>
      </c>
      <c r="AN4177">
        <v>94987</v>
      </c>
      <c r="AO4177">
        <v>94987</v>
      </c>
    </row>
    <row r="4178" spans="1:41" x14ac:dyDescent="0.3">
      <c r="A4178">
        <v>62302</v>
      </c>
      <c r="B4178" s="1">
        <v>44977.520833333336</v>
      </c>
      <c r="C4178" t="s">
        <v>40</v>
      </c>
      <c r="D4178" t="s">
        <v>60</v>
      </c>
      <c r="E4178">
        <v>15535</v>
      </c>
      <c r="F4178">
        <v>15689</v>
      </c>
      <c r="G4178">
        <v>24609</v>
      </c>
      <c r="H4178">
        <v>15751</v>
      </c>
      <c r="I4178" t="s">
        <v>62</v>
      </c>
      <c r="J4178">
        <v>1064</v>
      </c>
      <c r="K4178">
        <v>1080</v>
      </c>
      <c r="L4178" t="s">
        <v>44</v>
      </c>
      <c r="M4178" t="s">
        <v>44</v>
      </c>
      <c r="N4178" t="s">
        <v>44</v>
      </c>
      <c r="O4178" t="s">
        <v>44</v>
      </c>
      <c r="P4178" t="s">
        <v>43</v>
      </c>
      <c r="Q4178" t="s">
        <v>43</v>
      </c>
      <c r="R4178" t="s">
        <v>51</v>
      </c>
      <c r="S4178" t="s">
        <v>43</v>
      </c>
      <c r="T4178" s="1">
        <v>44976.398194444446</v>
      </c>
      <c r="U4178" s="1">
        <v>44977.537581018521</v>
      </c>
      <c r="V4178">
        <v>812224</v>
      </c>
      <c r="W4178">
        <v>812224</v>
      </c>
      <c r="X4178">
        <v>812227</v>
      </c>
      <c r="Y4178">
        <v>812212</v>
      </c>
      <c r="Z4178">
        <v>0</v>
      </c>
      <c r="AA4178">
        <v>0</v>
      </c>
      <c r="AB4178">
        <v>0</v>
      </c>
      <c r="AC4178">
        <v>0</v>
      </c>
      <c r="AD4178" t="s">
        <v>42</v>
      </c>
      <c r="AE4178" t="s">
        <v>42</v>
      </c>
      <c r="AF4178" t="s">
        <v>42</v>
      </c>
      <c r="AG4178" t="s">
        <v>42</v>
      </c>
      <c r="AH4178" t="s">
        <v>62</v>
      </c>
      <c r="AI4178" t="s">
        <v>62</v>
      </c>
      <c r="AJ4178" t="s">
        <v>62</v>
      </c>
      <c r="AK4178" t="s">
        <v>62</v>
      </c>
      <c r="AL4178">
        <v>94988</v>
      </c>
      <c r="AM4178">
        <v>94989</v>
      </c>
      <c r="AN4178">
        <v>94990</v>
      </c>
      <c r="AO4178">
        <v>94991</v>
      </c>
    </row>
    <row r="4179" spans="1:41" x14ac:dyDescent="0.3">
      <c r="A4179">
        <v>51887</v>
      </c>
      <c r="B4179" s="1">
        <v>44977.527777777781</v>
      </c>
      <c r="C4179" t="s">
        <v>40</v>
      </c>
      <c r="D4179" t="s">
        <v>61</v>
      </c>
      <c r="E4179">
        <v>15127</v>
      </c>
      <c r="F4179">
        <v>15128</v>
      </c>
      <c r="G4179">
        <v>20869</v>
      </c>
      <c r="H4179" t="s">
        <v>62</v>
      </c>
      <c r="I4179" t="s">
        <v>62</v>
      </c>
      <c r="J4179">
        <v>1081</v>
      </c>
      <c r="K4179">
        <v>1080</v>
      </c>
      <c r="L4179" t="s">
        <v>44</v>
      </c>
      <c r="M4179" t="s">
        <v>44</v>
      </c>
      <c r="N4179" t="s">
        <v>44</v>
      </c>
      <c r="P4179" t="s">
        <v>43</v>
      </c>
      <c r="Q4179" t="s">
        <v>43</v>
      </c>
      <c r="R4179" t="s">
        <v>46</v>
      </c>
      <c r="T4179" s="1">
        <v>44820.546122685184</v>
      </c>
      <c r="U4179" s="1">
        <v>44977.53869212963</v>
      </c>
      <c r="V4179">
        <v>812224</v>
      </c>
      <c r="W4179">
        <v>812224</v>
      </c>
      <c r="X4179">
        <v>812212</v>
      </c>
      <c r="Y4179">
        <v>812212</v>
      </c>
      <c r="Z4179">
        <v>0</v>
      </c>
      <c r="AA4179">
        <v>0</v>
      </c>
      <c r="AB4179">
        <v>2275</v>
      </c>
      <c r="AC4179" t="s">
        <v>62</v>
      </c>
      <c r="AD4179" t="s">
        <v>42</v>
      </c>
      <c r="AE4179" t="s">
        <v>42</v>
      </c>
      <c r="AF4179" t="s">
        <v>42</v>
      </c>
      <c r="AG4179" t="s">
        <v>42</v>
      </c>
      <c r="AH4179" t="s">
        <v>62</v>
      </c>
      <c r="AI4179" t="s">
        <v>62</v>
      </c>
      <c r="AJ4179" t="s">
        <v>62</v>
      </c>
      <c r="AK4179" t="s">
        <v>62</v>
      </c>
      <c r="AL4179">
        <v>94992</v>
      </c>
      <c r="AM4179">
        <v>94992</v>
      </c>
      <c r="AN4179">
        <v>94993</v>
      </c>
      <c r="AO4179" t="s">
        <v>62</v>
      </c>
    </row>
    <row r="4180" spans="1:41" x14ac:dyDescent="0.3">
      <c r="A4180">
        <v>62272</v>
      </c>
      <c r="B4180" s="1">
        <v>44977.534722222219</v>
      </c>
      <c r="C4180" t="s">
        <v>40</v>
      </c>
      <c r="D4180" t="s">
        <v>60</v>
      </c>
      <c r="E4180">
        <v>15703</v>
      </c>
      <c r="F4180">
        <v>15704</v>
      </c>
      <c r="G4180">
        <v>15703</v>
      </c>
      <c r="H4180">
        <v>15703</v>
      </c>
      <c r="I4180" t="s">
        <v>62</v>
      </c>
      <c r="J4180">
        <v>1076</v>
      </c>
      <c r="K4180">
        <v>1080</v>
      </c>
      <c r="L4180" t="s">
        <v>44</v>
      </c>
      <c r="M4180" t="s">
        <v>44</v>
      </c>
      <c r="N4180" t="s">
        <v>49</v>
      </c>
      <c r="O4180" t="s">
        <v>49</v>
      </c>
      <c r="P4180" t="s">
        <v>43</v>
      </c>
      <c r="Q4180" t="s">
        <v>43</v>
      </c>
      <c r="R4180" t="s">
        <v>43</v>
      </c>
      <c r="S4180" t="s">
        <v>43</v>
      </c>
      <c r="T4180" s="1">
        <v>44975.429560185185</v>
      </c>
      <c r="U4180" s="1">
        <v>44977.539027777777</v>
      </c>
      <c r="V4180">
        <v>812224</v>
      </c>
      <c r="W4180">
        <v>812224</v>
      </c>
      <c r="X4180">
        <v>812212</v>
      </c>
      <c r="Y4180" t="s">
        <v>62</v>
      </c>
      <c r="Z4180">
        <v>0</v>
      </c>
      <c r="AA4180">
        <v>0</v>
      </c>
      <c r="AB4180">
        <v>2275</v>
      </c>
      <c r="AC4180">
        <v>2275</v>
      </c>
      <c r="AD4180" t="s">
        <v>42</v>
      </c>
      <c r="AE4180" t="s">
        <v>42</v>
      </c>
      <c r="AF4180" t="s">
        <v>42</v>
      </c>
      <c r="AG4180" t="s">
        <v>42</v>
      </c>
      <c r="AH4180" t="s">
        <v>62</v>
      </c>
      <c r="AI4180" t="s">
        <v>62</v>
      </c>
      <c r="AJ4180" t="s">
        <v>62</v>
      </c>
      <c r="AK4180" t="s">
        <v>62</v>
      </c>
      <c r="AL4180">
        <v>94994</v>
      </c>
      <c r="AM4180">
        <v>94994</v>
      </c>
      <c r="AN4180" t="s">
        <v>62</v>
      </c>
      <c r="AO4180" t="s">
        <v>62</v>
      </c>
    </row>
    <row r="4181" spans="1:41" x14ac:dyDescent="0.3">
      <c r="A4181">
        <v>61798</v>
      </c>
      <c r="B4181" s="1">
        <v>44977.541666666664</v>
      </c>
      <c r="C4181" t="s">
        <v>40</v>
      </c>
      <c r="D4181" t="s">
        <v>60</v>
      </c>
      <c r="E4181">
        <v>22911</v>
      </c>
      <c r="F4181">
        <v>22912</v>
      </c>
      <c r="G4181">
        <v>22913</v>
      </c>
      <c r="H4181">
        <v>22914</v>
      </c>
      <c r="I4181" t="s">
        <v>62</v>
      </c>
      <c r="J4181">
        <v>1063</v>
      </c>
      <c r="K4181">
        <v>1074</v>
      </c>
      <c r="L4181" t="s">
        <v>44</v>
      </c>
      <c r="M4181" t="s">
        <v>44</v>
      </c>
      <c r="N4181" t="s">
        <v>44</v>
      </c>
      <c r="O4181" t="s">
        <v>44</v>
      </c>
      <c r="P4181" t="s">
        <v>46</v>
      </c>
      <c r="Q4181" t="s">
        <v>46</v>
      </c>
      <c r="R4181" t="s">
        <v>46</v>
      </c>
      <c r="S4181" t="s">
        <v>46</v>
      </c>
      <c r="T4181" s="1">
        <v>44966.357152777775</v>
      </c>
      <c r="U4181" s="1">
        <v>44977.536006944443</v>
      </c>
      <c r="V4181">
        <v>812212</v>
      </c>
      <c r="W4181">
        <v>812212</v>
      </c>
      <c r="X4181">
        <v>812212</v>
      </c>
      <c r="Y4181" t="s">
        <v>62</v>
      </c>
      <c r="Z4181">
        <v>2275</v>
      </c>
      <c r="AA4181">
        <v>2275</v>
      </c>
      <c r="AB4181">
        <v>2275</v>
      </c>
      <c r="AC4181">
        <v>2275</v>
      </c>
      <c r="AD4181" t="s">
        <v>42</v>
      </c>
      <c r="AE4181" t="s">
        <v>42</v>
      </c>
      <c r="AF4181" t="s">
        <v>42</v>
      </c>
      <c r="AG4181" t="s">
        <v>42</v>
      </c>
      <c r="AH4181" t="s">
        <v>62</v>
      </c>
      <c r="AI4181" t="s">
        <v>62</v>
      </c>
      <c r="AJ4181" t="s">
        <v>62</v>
      </c>
      <c r="AK4181" t="s">
        <v>62</v>
      </c>
      <c r="AL4181">
        <v>94984</v>
      </c>
      <c r="AM4181">
        <v>94984</v>
      </c>
      <c r="AN4181">
        <v>94985</v>
      </c>
      <c r="AO4181">
        <v>94985</v>
      </c>
    </row>
    <row r="4182" spans="1:41" x14ac:dyDescent="0.3">
      <c r="A4182">
        <v>62142</v>
      </c>
      <c r="B4182" s="1">
        <v>44977.5625</v>
      </c>
      <c r="C4182" t="s">
        <v>40</v>
      </c>
      <c r="D4182" t="s">
        <v>60</v>
      </c>
      <c r="E4182">
        <v>15311</v>
      </c>
      <c r="F4182">
        <v>15310</v>
      </c>
      <c r="G4182" t="s">
        <v>62</v>
      </c>
      <c r="H4182" t="s">
        <v>62</v>
      </c>
      <c r="I4182" t="s">
        <v>62</v>
      </c>
      <c r="J4182">
        <v>1080</v>
      </c>
      <c r="K4182">
        <v>1080</v>
      </c>
      <c r="L4182" t="s">
        <v>44</v>
      </c>
      <c r="M4182" t="s">
        <v>44</v>
      </c>
      <c r="P4182" t="s">
        <v>43</v>
      </c>
      <c r="Q4182" t="s">
        <v>43</v>
      </c>
      <c r="T4182" s="1">
        <v>44973.573020833333</v>
      </c>
      <c r="U4182" s="1">
        <v>44977.585104166668</v>
      </c>
      <c r="V4182">
        <v>812224</v>
      </c>
      <c r="W4182">
        <v>812224</v>
      </c>
      <c r="X4182" t="s">
        <v>62</v>
      </c>
      <c r="Y4182" t="s">
        <v>62</v>
      </c>
      <c r="Z4182">
        <v>0</v>
      </c>
      <c r="AA4182">
        <v>0</v>
      </c>
      <c r="AB4182" t="s">
        <v>62</v>
      </c>
      <c r="AC4182" t="s">
        <v>62</v>
      </c>
      <c r="AD4182" t="s">
        <v>42</v>
      </c>
      <c r="AE4182" t="s">
        <v>42</v>
      </c>
      <c r="AF4182" t="s">
        <v>42</v>
      </c>
      <c r="AG4182" t="s">
        <v>42</v>
      </c>
      <c r="AH4182" t="s">
        <v>62</v>
      </c>
      <c r="AI4182" t="s">
        <v>62</v>
      </c>
      <c r="AJ4182" t="s">
        <v>62</v>
      </c>
      <c r="AK4182" t="s">
        <v>62</v>
      </c>
      <c r="AL4182">
        <v>95000</v>
      </c>
      <c r="AM4182">
        <v>95000</v>
      </c>
      <c r="AN4182" t="s">
        <v>62</v>
      </c>
      <c r="AO4182" t="s">
        <v>62</v>
      </c>
    </row>
    <row r="4183" spans="1:41" x14ac:dyDescent="0.3">
      <c r="A4183">
        <v>62297</v>
      </c>
      <c r="B4183" s="1">
        <v>44977.569444444445</v>
      </c>
      <c r="C4183" t="s">
        <v>40</v>
      </c>
      <c r="D4183" t="s">
        <v>61</v>
      </c>
      <c r="E4183">
        <v>21181</v>
      </c>
      <c r="F4183">
        <v>21872</v>
      </c>
      <c r="G4183">
        <v>22651</v>
      </c>
      <c r="H4183" t="s">
        <v>62</v>
      </c>
      <c r="I4183" t="s">
        <v>62</v>
      </c>
      <c r="J4183">
        <v>1064</v>
      </c>
      <c r="K4183">
        <v>1080</v>
      </c>
      <c r="L4183" t="s">
        <v>49</v>
      </c>
      <c r="M4183" t="s">
        <v>49</v>
      </c>
      <c r="N4183" t="s">
        <v>49</v>
      </c>
      <c r="P4183" t="s">
        <v>46</v>
      </c>
      <c r="Q4183" t="s">
        <v>46</v>
      </c>
      <c r="R4183" t="s">
        <v>46</v>
      </c>
      <c r="T4183" s="1">
        <v>44976.337592592594</v>
      </c>
      <c r="U4183" s="1">
        <v>44976.667025462964</v>
      </c>
      <c r="V4183">
        <v>812212</v>
      </c>
      <c r="W4183">
        <v>812212</v>
      </c>
      <c r="X4183">
        <v>812212</v>
      </c>
      <c r="Y4183" t="s">
        <v>62</v>
      </c>
      <c r="Z4183">
        <v>2275</v>
      </c>
      <c r="AA4183">
        <v>2275</v>
      </c>
      <c r="AB4183">
        <v>2275</v>
      </c>
      <c r="AC4183" t="s">
        <v>62</v>
      </c>
      <c r="AD4183" t="s">
        <v>42</v>
      </c>
      <c r="AE4183" t="s">
        <v>42</v>
      </c>
      <c r="AF4183" t="s">
        <v>42</v>
      </c>
      <c r="AG4183" t="s">
        <v>42</v>
      </c>
      <c r="AH4183" t="s">
        <v>62</v>
      </c>
      <c r="AI4183" t="s">
        <v>62</v>
      </c>
      <c r="AJ4183" t="s">
        <v>62</v>
      </c>
      <c r="AK4183" t="s">
        <v>62</v>
      </c>
      <c r="AL4183" t="s">
        <v>62</v>
      </c>
      <c r="AM4183" t="s">
        <v>62</v>
      </c>
      <c r="AN4183" t="s">
        <v>62</v>
      </c>
      <c r="AO4183" t="s">
        <v>62</v>
      </c>
    </row>
    <row r="4184" spans="1:41" x14ac:dyDescent="0.3">
      <c r="A4184">
        <v>62299</v>
      </c>
      <c r="B4184" s="1">
        <v>44977.576388888891</v>
      </c>
      <c r="C4184" t="s">
        <v>40</v>
      </c>
      <c r="D4184" t="s">
        <v>61</v>
      </c>
      <c r="E4184">
        <v>22647</v>
      </c>
      <c r="F4184">
        <v>22648</v>
      </c>
      <c r="G4184">
        <v>22649</v>
      </c>
      <c r="H4184" t="s">
        <v>62</v>
      </c>
      <c r="I4184" t="s">
        <v>62</v>
      </c>
      <c r="J4184">
        <v>1064</v>
      </c>
      <c r="K4184">
        <v>1080</v>
      </c>
      <c r="L4184" t="s">
        <v>49</v>
      </c>
      <c r="M4184" t="s">
        <v>49</v>
      </c>
      <c r="N4184" t="s">
        <v>49</v>
      </c>
      <c r="P4184" t="s">
        <v>46</v>
      </c>
      <c r="Q4184" t="s">
        <v>46</v>
      </c>
      <c r="R4184" t="s">
        <v>46</v>
      </c>
      <c r="T4184" s="1">
        <v>44976.337916666664</v>
      </c>
      <c r="U4184" s="1">
        <v>44976.667129629626</v>
      </c>
      <c r="V4184">
        <v>812212</v>
      </c>
      <c r="W4184">
        <v>812212</v>
      </c>
      <c r="X4184">
        <v>812212</v>
      </c>
      <c r="Y4184" t="s">
        <v>62</v>
      </c>
      <c r="Z4184">
        <v>2275</v>
      </c>
      <c r="AA4184">
        <v>2275</v>
      </c>
      <c r="AB4184">
        <v>2275</v>
      </c>
      <c r="AC4184" t="s">
        <v>62</v>
      </c>
      <c r="AD4184" t="s">
        <v>42</v>
      </c>
      <c r="AE4184" t="s">
        <v>42</v>
      </c>
      <c r="AF4184" t="s">
        <v>42</v>
      </c>
      <c r="AG4184" t="s">
        <v>42</v>
      </c>
      <c r="AH4184" t="s">
        <v>62</v>
      </c>
      <c r="AI4184" t="s">
        <v>62</v>
      </c>
      <c r="AJ4184" t="s">
        <v>62</v>
      </c>
      <c r="AK4184" t="s">
        <v>62</v>
      </c>
      <c r="AL4184" t="s">
        <v>62</v>
      </c>
      <c r="AM4184" t="s">
        <v>62</v>
      </c>
      <c r="AN4184" t="s">
        <v>62</v>
      </c>
      <c r="AO4184" t="s">
        <v>62</v>
      </c>
    </row>
    <row r="4185" spans="1:41" x14ac:dyDescent="0.3">
      <c r="A4185">
        <v>62397</v>
      </c>
      <c r="B4185" s="1">
        <v>44977.625</v>
      </c>
      <c r="C4185" t="s">
        <v>40</v>
      </c>
      <c r="D4185" t="s">
        <v>60</v>
      </c>
      <c r="E4185">
        <v>23209</v>
      </c>
      <c r="F4185">
        <v>18016</v>
      </c>
      <c r="G4185" t="s">
        <v>62</v>
      </c>
      <c r="H4185" t="s">
        <v>62</v>
      </c>
      <c r="I4185" t="s">
        <v>62</v>
      </c>
      <c r="J4185">
        <v>1080</v>
      </c>
      <c r="K4185">
        <v>1080</v>
      </c>
      <c r="L4185" t="s">
        <v>44</v>
      </c>
      <c r="M4185" t="s">
        <v>44</v>
      </c>
      <c r="P4185" t="s">
        <v>50</v>
      </c>
      <c r="Q4185" t="s">
        <v>51</v>
      </c>
      <c r="T4185" s="1">
        <v>44977.55431712963</v>
      </c>
      <c r="U4185" s="1">
        <v>44977.675787037035</v>
      </c>
      <c r="V4185">
        <v>812218</v>
      </c>
      <c r="W4185">
        <v>812227</v>
      </c>
      <c r="X4185" t="s">
        <v>62</v>
      </c>
      <c r="Y4185" t="s">
        <v>62</v>
      </c>
      <c r="Z4185">
        <v>1950</v>
      </c>
      <c r="AA4185">
        <v>0</v>
      </c>
      <c r="AB4185" t="s">
        <v>62</v>
      </c>
      <c r="AC4185" t="s">
        <v>62</v>
      </c>
      <c r="AD4185" t="s">
        <v>42</v>
      </c>
      <c r="AE4185" t="s">
        <v>42</v>
      </c>
      <c r="AF4185" t="s">
        <v>42</v>
      </c>
      <c r="AG4185" t="s">
        <v>42</v>
      </c>
      <c r="AH4185" t="s">
        <v>62</v>
      </c>
      <c r="AI4185" t="s">
        <v>62</v>
      </c>
      <c r="AJ4185" t="s">
        <v>62</v>
      </c>
      <c r="AK4185" t="s">
        <v>62</v>
      </c>
      <c r="AL4185">
        <v>95007</v>
      </c>
      <c r="AM4185">
        <v>95008</v>
      </c>
      <c r="AN4185" t="s">
        <v>62</v>
      </c>
      <c r="AO4185" t="s">
        <v>62</v>
      </c>
    </row>
    <row r="4186" spans="1:41" x14ac:dyDescent="0.3">
      <c r="A4186">
        <v>62419</v>
      </c>
      <c r="B4186" s="1">
        <v>44977.631944444445</v>
      </c>
      <c r="C4186" t="s">
        <v>40</v>
      </c>
      <c r="D4186" t="s">
        <v>60</v>
      </c>
      <c r="E4186">
        <v>15367</v>
      </c>
      <c r="F4186" t="s">
        <v>62</v>
      </c>
      <c r="G4186" t="s">
        <v>62</v>
      </c>
      <c r="H4186" t="s">
        <v>62</v>
      </c>
      <c r="I4186" t="s">
        <v>62</v>
      </c>
      <c r="J4186">
        <v>1222</v>
      </c>
      <c r="K4186">
        <v>1080</v>
      </c>
      <c r="L4186" t="s">
        <v>44</v>
      </c>
      <c r="P4186" t="s">
        <v>43</v>
      </c>
      <c r="T4186" s="1">
        <v>44977.6327662037</v>
      </c>
      <c r="U4186" s="1">
        <v>44977.67596064815</v>
      </c>
      <c r="V4186">
        <v>812224</v>
      </c>
      <c r="W4186" t="s">
        <v>62</v>
      </c>
      <c r="X4186" t="s">
        <v>62</v>
      </c>
      <c r="Y4186" t="s">
        <v>62</v>
      </c>
      <c r="Z4186">
        <v>0</v>
      </c>
      <c r="AA4186" t="s">
        <v>62</v>
      </c>
      <c r="AB4186" t="s">
        <v>62</v>
      </c>
      <c r="AC4186" t="s">
        <v>62</v>
      </c>
      <c r="AD4186" t="s">
        <v>42</v>
      </c>
      <c r="AE4186" t="s">
        <v>42</v>
      </c>
      <c r="AF4186" t="s">
        <v>42</v>
      </c>
      <c r="AG4186" t="s">
        <v>42</v>
      </c>
      <c r="AH4186" t="s">
        <v>62</v>
      </c>
      <c r="AI4186" t="s">
        <v>62</v>
      </c>
      <c r="AJ4186" t="s">
        <v>62</v>
      </c>
      <c r="AK4186" t="s">
        <v>62</v>
      </c>
      <c r="AL4186">
        <v>95009</v>
      </c>
      <c r="AM4186" t="s">
        <v>62</v>
      </c>
      <c r="AN4186" t="s">
        <v>62</v>
      </c>
      <c r="AO4186" t="s">
        <v>62</v>
      </c>
    </row>
    <row r="4187" spans="1:41" x14ac:dyDescent="0.3">
      <c r="A4187">
        <v>62399</v>
      </c>
      <c r="B4187" s="1">
        <v>44977.659722222219</v>
      </c>
      <c r="C4187" t="s">
        <v>40</v>
      </c>
      <c r="D4187" t="s">
        <v>60</v>
      </c>
      <c r="E4187">
        <v>15549</v>
      </c>
      <c r="F4187" t="s">
        <v>62</v>
      </c>
      <c r="G4187" t="s">
        <v>62</v>
      </c>
      <c r="H4187" t="s">
        <v>62</v>
      </c>
      <c r="I4187" t="s">
        <v>62</v>
      </c>
      <c r="J4187">
        <v>1223</v>
      </c>
      <c r="K4187">
        <v>1080</v>
      </c>
      <c r="L4187" t="s">
        <v>44</v>
      </c>
      <c r="P4187" t="s">
        <v>43</v>
      </c>
      <c r="T4187" s="1">
        <v>44977.555636574078</v>
      </c>
      <c r="U4187" s="1">
        <v>44977.676412037035</v>
      </c>
      <c r="V4187">
        <v>812224</v>
      </c>
      <c r="W4187" t="s">
        <v>62</v>
      </c>
      <c r="X4187" t="s">
        <v>62</v>
      </c>
      <c r="Y4187" t="s">
        <v>62</v>
      </c>
      <c r="Z4187">
        <v>0</v>
      </c>
      <c r="AA4187" t="s">
        <v>62</v>
      </c>
      <c r="AB4187" t="s">
        <v>62</v>
      </c>
      <c r="AC4187" t="s">
        <v>62</v>
      </c>
      <c r="AD4187" t="s">
        <v>42</v>
      </c>
      <c r="AE4187" t="s">
        <v>42</v>
      </c>
      <c r="AF4187" t="s">
        <v>42</v>
      </c>
      <c r="AG4187" t="s">
        <v>42</v>
      </c>
      <c r="AH4187" t="s">
        <v>62</v>
      </c>
      <c r="AI4187" t="s">
        <v>62</v>
      </c>
      <c r="AJ4187" t="s">
        <v>62</v>
      </c>
      <c r="AK4187" t="s">
        <v>62</v>
      </c>
      <c r="AL4187">
        <v>95010</v>
      </c>
      <c r="AM4187" t="s">
        <v>62</v>
      </c>
      <c r="AN4187" t="s">
        <v>62</v>
      </c>
      <c r="AO4187" t="s">
        <v>62</v>
      </c>
    </row>
    <row r="4188" spans="1:41" x14ac:dyDescent="0.3">
      <c r="A4188">
        <v>62383</v>
      </c>
      <c r="B4188" s="1">
        <v>44977.666666666664</v>
      </c>
      <c r="C4188" t="s">
        <v>40</v>
      </c>
      <c r="D4188" t="s">
        <v>60</v>
      </c>
      <c r="E4188">
        <v>20633</v>
      </c>
      <c r="F4188">
        <v>23201</v>
      </c>
      <c r="G4188" t="s">
        <v>62</v>
      </c>
      <c r="H4188" t="s">
        <v>62</v>
      </c>
      <c r="I4188" t="s">
        <v>62</v>
      </c>
      <c r="J4188">
        <v>1074</v>
      </c>
      <c r="K4188">
        <v>1074</v>
      </c>
      <c r="L4188" t="s">
        <v>44</v>
      </c>
      <c r="M4188" t="s">
        <v>44</v>
      </c>
      <c r="P4188" t="s">
        <v>51</v>
      </c>
      <c r="Q4188" t="s">
        <v>51</v>
      </c>
      <c r="T4188" s="1">
        <v>44977.452673611115</v>
      </c>
      <c r="U4188" s="1">
        <v>44977.677048611113</v>
      </c>
      <c r="V4188">
        <v>812227</v>
      </c>
      <c r="W4188">
        <v>812227</v>
      </c>
      <c r="X4188" t="s">
        <v>62</v>
      </c>
      <c r="Y4188" t="s">
        <v>62</v>
      </c>
      <c r="Z4188">
        <v>0</v>
      </c>
      <c r="AA4188">
        <v>0</v>
      </c>
      <c r="AB4188" t="s">
        <v>62</v>
      </c>
      <c r="AC4188" t="s">
        <v>62</v>
      </c>
      <c r="AD4188" t="s">
        <v>42</v>
      </c>
      <c r="AE4188" t="s">
        <v>42</v>
      </c>
      <c r="AF4188" t="s">
        <v>42</v>
      </c>
      <c r="AG4188" t="s">
        <v>42</v>
      </c>
      <c r="AH4188" t="s">
        <v>62</v>
      </c>
      <c r="AI4188" t="s">
        <v>62</v>
      </c>
      <c r="AJ4188" t="s">
        <v>62</v>
      </c>
      <c r="AK4188" t="s">
        <v>62</v>
      </c>
      <c r="AL4188">
        <v>95011</v>
      </c>
      <c r="AM4188">
        <v>95012</v>
      </c>
      <c r="AN4188" t="s">
        <v>62</v>
      </c>
      <c r="AO4188" t="s">
        <v>62</v>
      </c>
    </row>
    <row r="4189" spans="1:41" x14ac:dyDescent="0.3">
      <c r="A4189">
        <v>62441</v>
      </c>
      <c r="B4189" s="1">
        <v>44977.694444444445</v>
      </c>
      <c r="C4189" t="s">
        <v>40</v>
      </c>
      <c r="D4189" t="s">
        <v>60</v>
      </c>
      <c r="E4189">
        <v>17008</v>
      </c>
      <c r="F4189">
        <v>25043</v>
      </c>
      <c r="G4189">
        <v>17007</v>
      </c>
      <c r="H4189" t="s">
        <v>62</v>
      </c>
      <c r="I4189">
        <v>10693</v>
      </c>
      <c r="J4189">
        <v>1074</v>
      </c>
      <c r="K4189">
        <v>1074</v>
      </c>
      <c r="L4189" t="s">
        <v>44</v>
      </c>
      <c r="M4189" t="s">
        <v>44</v>
      </c>
      <c r="N4189" t="s">
        <v>44</v>
      </c>
      <c r="P4189" t="s">
        <v>47</v>
      </c>
      <c r="Q4189" t="s">
        <v>47</v>
      </c>
      <c r="R4189" t="s">
        <v>47</v>
      </c>
      <c r="T4189" s="1">
        <v>44977.718055555553</v>
      </c>
      <c r="U4189" s="1">
        <v>44977.773888888885</v>
      </c>
      <c r="V4189">
        <v>812222</v>
      </c>
      <c r="W4189">
        <v>812222</v>
      </c>
      <c r="X4189">
        <v>812222</v>
      </c>
      <c r="Y4189">
        <v>812212</v>
      </c>
      <c r="Z4189">
        <v>5460</v>
      </c>
      <c r="AA4189">
        <v>5460</v>
      </c>
      <c r="AB4189">
        <v>5460</v>
      </c>
      <c r="AC4189" t="s">
        <v>62</v>
      </c>
      <c r="AD4189" t="s">
        <v>42</v>
      </c>
      <c r="AE4189" t="s">
        <v>42</v>
      </c>
      <c r="AF4189" t="s">
        <v>42</v>
      </c>
      <c r="AG4189" t="s">
        <v>42</v>
      </c>
      <c r="AH4189" t="s">
        <v>62</v>
      </c>
      <c r="AI4189" t="s">
        <v>62</v>
      </c>
      <c r="AJ4189" t="s">
        <v>62</v>
      </c>
      <c r="AK4189" t="s">
        <v>62</v>
      </c>
      <c r="AL4189">
        <v>95021</v>
      </c>
      <c r="AM4189">
        <v>95022</v>
      </c>
      <c r="AN4189">
        <v>95023</v>
      </c>
      <c r="AO4189" t="s">
        <v>62</v>
      </c>
    </row>
    <row r="4190" spans="1:41" x14ac:dyDescent="0.3">
      <c r="A4190">
        <v>51333</v>
      </c>
      <c r="B4190" s="1">
        <v>44978.333333333336</v>
      </c>
      <c r="C4190" t="s">
        <v>40</v>
      </c>
      <c r="D4190" t="s">
        <v>60</v>
      </c>
      <c r="E4190">
        <v>15229</v>
      </c>
      <c r="F4190" t="s">
        <v>62</v>
      </c>
      <c r="G4190" t="s">
        <v>62</v>
      </c>
      <c r="H4190" t="s">
        <v>62</v>
      </c>
      <c r="I4190" t="s">
        <v>62</v>
      </c>
      <c r="J4190">
        <v>1081</v>
      </c>
      <c r="K4190">
        <v>1074</v>
      </c>
      <c r="L4190" t="s">
        <v>44</v>
      </c>
      <c r="P4190" t="s">
        <v>43</v>
      </c>
      <c r="T4190" s="1">
        <v>44812.365891203706</v>
      </c>
      <c r="U4190" s="1">
        <v>44978.336377314816</v>
      </c>
      <c r="V4190">
        <v>812224</v>
      </c>
      <c r="W4190" t="s">
        <v>62</v>
      </c>
      <c r="X4190" t="s">
        <v>62</v>
      </c>
      <c r="Y4190">
        <v>812212</v>
      </c>
      <c r="Z4190">
        <v>0</v>
      </c>
      <c r="AA4190" t="s">
        <v>62</v>
      </c>
      <c r="AB4190" t="s">
        <v>62</v>
      </c>
      <c r="AC4190" t="s">
        <v>62</v>
      </c>
      <c r="AD4190" t="s">
        <v>42</v>
      </c>
      <c r="AE4190" t="s">
        <v>42</v>
      </c>
      <c r="AF4190" t="s">
        <v>42</v>
      </c>
      <c r="AG4190" t="s">
        <v>42</v>
      </c>
      <c r="AH4190" t="s">
        <v>62</v>
      </c>
      <c r="AI4190" t="s">
        <v>62</v>
      </c>
      <c r="AJ4190" t="s">
        <v>62</v>
      </c>
      <c r="AK4190" t="s">
        <v>62</v>
      </c>
      <c r="AL4190">
        <v>95032</v>
      </c>
      <c r="AM4190" t="s">
        <v>62</v>
      </c>
      <c r="AN4190" t="s">
        <v>62</v>
      </c>
      <c r="AO4190" t="s">
        <v>62</v>
      </c>
    </row>
    <row r="4191" spans="1:41" x14ac:dyDescent="0.3">
      <c r="A4191">
        <v>61691</v>
      </c>
      <c r="B4191" s="1">
        <v>44978.340277777781</v>
      </c>
      <c r="C4191" t="s">
        <v>40</v>
      </c>
      <c r="D4191" t="s">
        <v>60</v>
      </c>
      <c r="E4191">
        <v>15602</v>
      </c>
      <c r="F4191">
        <v>22837</v>
      </c>
      <c r="G4191">
        <v>15745</v>
      </c>
      <c r="H4191">
        <v>22909</v>
      </c>
      <c r="I4191" t="s">
        <v>62</v>
      </c>
      <c r="J4191">
        <v>1081</v>
      </c>
      <c r="K4191">
        <v>1080</v>
      </c>
      <c r="L4191" t="s">
        <v>44</v>
      </c>
      <c r="M4191" t="s">
        <v>44</v>
      </c>
      <c r="N4191" t="s">
        <v>44</v>
      </c>
      <c r="O4191" t="s">
        <v>44</v>
      </c>
      <c r="P4191" t="s">
        <v>43</v>
      </c>
      <c r="Q4191" t="s">
        <v>46</v>
      </c>
      <c r="R4191" t="s">
        <v>43</v>
      </c>
      <c r="S4191" t="s">
        <v>46</v>
      </c>
      <c r="T4191" s="1">
        <v>44965.343356481484</v>
      </c>
      <c r="U4191" s="1">
        <v>44978.336724537039</v>
      </c>
      <c r="V4191">
        <v>812224</v>
      </c>
      <c r="W4191">
        <v>812212</v>
      </c>
      <c r="X4191">
        <v>812224</v>
      </c>
      <c r="Y4191">
        <v>812223</v>
      </c>
      <c r="Z4191">
        <v>0</v>
      </c>
      <c r="AA4191">
        <v>2275</v>
      </c>
      <c r="AB4191">
        <v>0</v>
      </c>
      <c r="AC4191">
        <v>2275</v>
      </c>
      <c r="AD4191" t="s">
        <v>42</v>
      </c>
      <c r="AE4191" t="s">
        <v>42</v>
      </c>
      <c r="AF4191" t="s">
        <v>42</v>
      </c>
      <c r="AG4191" t="s">
        <v>42</v>
      </c>
      <c r="AH4191" t="s">
        <v>62</v>
      </c>
      <c r="AI4191" t="s">
        <v>62</v>
      </c>
      <c r="AJ4191" t="s">
        <v>62</v>
      </c>
      <c r="AK4191" t="s">
        <v>62</v>
      </c>
      <c r="AL4191">
        <v>95033</v>
      </c>
      <c r="AM4191">
        <v>95028</v>
      </c>
      <c r="AN4191">
        <v>95034</v>
      </c>
      <c r="AO4191">
        <v>95028</v>
      </c>
    </row>
    <row r="4192" spans="1:41" x14ac:dyDescent="0.3">
      <c r="A4192">
        <v>61359</v>
      </c>
      <c r="B4192" s="1">
        <v>44978.347222222219</v>
      </c>
      <c r="C4192" t="s">
        <v>40</v>
      </c>
      <c r="D4192" t="s">
        <v>60</v>
      </c>
      <c r="E4192">
        <v>15726</v>
      </c>
      <c r="F4192">
        <v>22675</v>
      </c>
      <c r="G4192">
        <v>22676</v>
      </c>
      <c r="H4192">
        <v>23218</v>
      </c>
      <c r="I4192" t="s">
        <v>62</v>
      </c>
      <c r="J4192">
        <v>1054</v>
      </c>
      <c r="K4192">
        <v>1074</v>
      </c>
      <c r="L4192" t="s">
        <v>44</v>
      </c>
      <c r="M4192" t="s">
        <v>44</v>
      </c>
      <c r="N4192" t="s">
        <v>44</v>
      </c>
      <c r="O4192" t="s">
        <v>44</v>
      </c>
      <c r="P4192" t="s">
        <v>43</v>
      </c>
      <c r="Q4192" t="s">
        <v>46</v>
      </c>
      <c r="R4192" t="s">
        <v>46</v>
      </c>
      <c r="S4192" t="s">
        <v>46</v>
      </c>
      <c r="T4192" s="1">
        <v>44959.674027777779</v>
      </c>
      <c r="U4192" s="1">
        <v>44978.33834490741</v>
      </c>
      <c r="V4192">
        <v>812230</v>
      </c>
      <c r="W4192">
        <v>812212</v>
      </c>
      <c r="X4192">
        <v>812212</v>
      </c>
      <c r="Y4192">
        <v>812212</v>
      </c>
      <c r="Z4192">
        <v>0</v>
      </c>
      <c r="AA4192">
        <v>2275</v>
      </c>
      <c r="AB4192">
        <v>2275</v>
      </c>
      <c r="AC4192">
        <v>2275</v>
      </c>
      <c r="AD4192" t="s">
        <v>45</v>
      </c>
      <c r="AE4192" t="s">
        <v>42</v>
      </c>
      <c r="AF4192" t="s">
        <v>42</v>
      </c>
      <c r="AG4192" t="s">
        <v>42</v>
      </c>
      <c r="AH4192">
        <v>86741</v>
      </c>
      <c r="AI4192">
        <v>86741</v>
      </c>
      <c r="AJ4192">
        <v>86741</v>
      </c>
      <c r="AK4192">
        <v>86741</v>
      </c>
      <c r="AL4192">
        <v>95038</v>
      </c>
      <c r="AM4192">
        <v>95031</v>
      </c>
      <c r="AN4192">
        <v>95030</v>
      </c>
      <c r="AO4192">
        <v>95027</v>
      </c>
    </row>
    <row r="4193" spans="1:41" x14ac:dyDescent="0.3">
      <c r="A4193">
        <v>62270</v>
      </c>
      <c r="B4193" s="1">
        <v>44978.354166666664</v>
      </c>
      <c r="C4193" t="s">
        <v>40</v>
      </c>
      <c r="D4193" t="s">
        <v>61</v>
      </c>
      <c r="E4193">
        <v>15689</v>
      </c>
      <c r="F4193">
        <v>19813</v>
      </c>
      <c r="G4193">
        <v>16023</v>
      </c>
      <c r="H4193">
        <v>23231</v>
      </c>
      <c r="I4193" t="s">
        <v>62</v>
      </c>
      <c r="J4193">
        <v>1074</v>
      </c>
      <c r="K4193">
        <v>1074</v>
      </c>
      <c r="L4193" t="s">
        <v>44</v>
      </c>
      <c r="M4193" t="s">
        <v>44</v>
      </c>
      <c r="N4193" t="s">
        <v>44</v>
      </c>
      <c r="O4193" t="s">
        <v>44</v>
      </c>
      <c r="P4193" t="s">
        <v>43</v>
      </c>
      <c r="Q4193" t="s">
        <v>51</v>
      </c>
      <c r="R4193" t="s">
        <v>51</v>
      </c>
      <c r="S4193" t="s">
        <v>47</v>
      </c>
      <c r="T4193" s="1">
        <v>44975.428113425929</v>
      </c>
      <c r="U4193" s="1">
        <v>44978.477129629631</v>
      </c>
      <c r="V4193">
        <v>812224</v>
      </c>
      <c r="W4193">
        <v>812227</v>
      </c>
      <c r="X4193">
        <v>812227</v>
      </c>
      <c r="Y4193">
        <v>812212</v>
      </c>
      <c r="Z4193">
        <v>0</v>
      </c>
      <c r="AA4193">
        <v>0</v>
      </c>
      <c r="AB4193">
        <v>0</v>
      </c>
      <c r="AC4193">
        <v>7800</v>
      </c>
      <c r="AD4193" t="s">
        <v>42</v>
      </c>
      <c r="AE4193" t="s">
        <v>42</v>
      </c>
      <c r="AF4193" t="s">
        <v>42</v>
      </c>
      <c r="AG4193" t="s">
        <v>42</v>
      </c>
      <c r="AH4193" t="s">
        <v>62</v>
      </c>
      <c r="AI4193" t="s">
        <v>62</v>
      </c>
      <c r="AJ4193" t="s">
        <v>62</v>
      </c>
      <c r="AK4193" t="s">
        <v>62</v>
      </c>
      <c r="AL4193">
        <v>95035</v>
      </c>
      <c r="AM4193">
        <v>95036</v>
      </c>
      <c r="AN4193">
        <v>95037</v>
      </c>
      <c r="AO4193">
        <v>95029</v>
      </c>
    </row>
    <row r="4194" spans="1:41" x14ac:dyDescent="0.3">
      <c r="A4194">
        <v>60858</v>
      </c>
      <c r="B4194" s="1">
        <v>44978.361111111109</v>
      </c>
      <c r="C4194" t="s">
        <v>40</v>
      </c>
      <c r="D4194" t="s">
        <v>60</v>
      </c>
      <c r="E4194">
        <v>15654</v>
      </c>
      <c r="F4194">
        <v>17738</v>
      </c>
      <c r="G4194">
        <v>22400</v>
      </c>
      <c r="H4194">
        <v>23233</v>
      </c>
      <c r="I4194" t="s">
        <v>62</v>
      </c>
      <c r="J4194">
        <v>1161</v>
      </c>
      <c r="K4194">
        <v>1074</v>
      </c>
      <c r="L4194" t="s">
        <v>44</v>
      </c>
      <c r="M4194" t="s">
        <v>44</v>
      </c>
      <c r="N4194" t="s">
        <v>44</v>
      </c>
      <c r="O4194" t="s">
        <v>44</v>
      </c>
      <c r="P4194" t="s">
        <v>43</v>
      </c>
      <c r="Q4194" t="s">
        <v>46</v>
      </c>
      <c r="R4194" t="s">
        <v>46</v>
      </c>
      <c r="S4194" t="s">
        <v>46</v>
      </c>
      <c r="T4194" s="1">
        <v>44952.568472222221</v>
      </c>
      <c r="U4194" s="1">
        <v>44978.360902777778</v>
      </c>
      <c r="V4194">
        <v>812224</v>
      </c>
      <c r="W4194">
        <v>812212</v>
      </c>
      <c r="X4194">
        <v>812212</v>
      </c>
      <c r="Y4194">
        <v>812212</v>
      </c>
      <c r="Z4194">
        <v>0</v>
      </c>
      <c r="AA4194">
        <v>2275</v>
      </c>
      <c r="AB4194">
        <v>2275</v>
      </c>
      <c r="AC4194">
        <v>2275</v>
      </c>
      <c r="AD4194" t="s">
        <v>42</v>
      </c>
      <c r="AE4194" t="s">
        <v>42</v>
      </c>
      <c r="AF4194" t="s">
        <v>42</v>
      </c>
      <c r="AG4194" t="s">
        <v>42</v>
      </c>
      <c r="AH4194" t="s">
        <v>62</v>
      </c>
      <c r="AI4194" t="s">
        <v>62</v>
      </c>
      <c r="AJ4194" t="s">
        <v>62</v>
      </c>
      <c r="AK4194" t="s">
        <v>62</v>
      </c>
      <c r="AL4194">
        <v>95044</v>
      </c>
      <c r="AM4194">
        <v>95051</v>
      </c>
      <c r="AN4194">
        <v>95039</v>
      </c>
      <c r="AO4194">
        <v>95039</v>
      </c>
    </row>
    <row r="4195" spans="1:41" x14ac:dyDescent="0.3">
      <c r="A4195">
        <v>60243</v>
      </c>
      <c r="B4195" s="1">
        <v>44978.375</v>
      </c>
      <c r="C4195" t="s">
        <v>40</v>
      </c>
      <c r="D4195" t="s">
        <v>61</v>
      </c>
      <c r="E4195">
        <v>15659</v>
      </c>
      <c r="F4195">
        <v>22125</v>
      </c>
      <c r="G4195">
        <v>22128</v>
      </c>
      <c r="H4195">
        <v>23219</v>
      </c>
      <c r="I4195" t="s">
        <v>62</v>
      </c>
      <c r="J4195">
        <v>1076</v>
      </c>
      <c r="K4195">
        <v>1074</v>
      </c>
      <c r="L4195" t="s">
        <v>44</v>
      </c>
      <c r="M4195" t="s">
        <v>44</v>
      </c>
      <c r="N4195" t="s">
        <v>44</v>
      </c>
      <c r="O4195" t="s">
        <v>44</v>
      </c>
      <c r="P4195" t="s">
        <v>43</v>
      </c>
      <c r="Q4195" t="s">
        <v>46</v>
      </c>
      <c r="R4195" t="s">
        <v>46</v>
      </c>
      <c r="S4195" t="s">
        <v>46</v>
      </c>
      <c r="T4195" s="1">
        <v>44944.36273148148</v>
      </c>
      <c r="U4195" s="1">
        <v>44978.367071759261</v>
      </c>
      <c r="V4195">
        <v>812224</v>
      </c>
      <c r="W4195">
        <v>812212</v>
      </c>
      <c r="X4195">
        <v>812212</v>
      </c>
      <c r="Y4195">
        <v>812212</v>
      </c>
      <c r="Z4195">
        <v>0</v>
      </c>
      <c r="AA4195">
        <v>2275</v>
      </c>
      <c r="AB4195">
        <v>2275</v>
      </c>
      <c r="AC4195">
        <v>2275</v>
      </c>
      <c r="AD4195" t="s">
        <v>42</v>
      </c>
      <c r="AE4195" t="s">
        <v>42</v>
      </c>
      <c r="AF4195" t="s">
        <v>42</v>
      </c>
      <c r="AG4195" t="s">
        <v>42</v>
      </c>
      <c r="AH4195" t="s">
        <v>62</v>
      </c>
      <c r="AI4195" t="s">
        <v>62</v>
      </c>
      <c r="AJ4195" t="s">
        <v>62</v>
      </c>
      <c r="AK4195" t="s">
        <v>62</v>
      </c>
      <c r="AL4195">
        <v>95055</v>
      </c>
      <c r="AM4195">
        <v>95055</v>
      </c>
      <c r="AN4195">
        <v>95055</v>
      </c>
      <c r="AO4195">
        <v>95055</v>
      </c>
    </row>
    <row r="4196" spans="1:41" x14ac:dyDescent="0.3">
      <c r="A4196">
        <v>60860</v>
      </c>
      <c r="B4196" s="1">
        <v>44978.381944444445</v>
      </c>
      <c r="C4196" t="s">
        <v>40</v>
      </c>
      <c r="D4196" t="s">
        <v>60</v>
      </c>
      <c r="E4196">
        <v>15804</v>
      </c>
      <c r="F4196">
        <v>17740</v>
      </c>
      <c r="G4196">
        <v>18332</v>
      </c>
      <c r="H4196">
        <v>18329</v>
      </c>
      <c r="I4196" t="s">
        <v>62</v>
      </c>
      <c r="J4196">
        <v>1161</v>
      </c>
      <c r="K4196">
        <v>1080</v>
      </c>
      <c r="L4196" t="s">
        <v>44</v>
      </c>
      <c r="M4196" t="s">
        <v>44</v>
      </c>
      <c r="N4196" t="s">
        <v>44</v>
      </c>
      <c r="O4196" t="s">
        <v>44</v>
      </c>
      <c r="P4196" t="s">
        <v>43</v>
      </c>
      <c r="Q4196" t="s">
        <v>46</v>
      </c>
      <c r="R4196" t="s">
        <v>46</v>
      </c>
      <c r="S4196" t="s">
        <v>46</v>
      </c>
      <c r="T4196" s="1">
        <v>44952.569699074076</v>
      </c>
      <c r="U4196" s="1">
        <v>44978.581666666665</v>
      </c>
      <c r="V4196">
        <v>812224</v>
      </c>
      <c r="W4196">
        <v>812212</v>
      </c>
      <c r="X4196">
        <v>812212</v>
      </c>
      <c r="Y4196" t="s">
        <v>62</v>
      </c>
      <c r="Z4196">
        <v>0</v>
      </c>
      <c r="AA4196">
        <v>2275</v>
      </c>
      <c r="AB4196">
        <v>2275</v>
      </c>
      <c r="AC4196">
        <v>2275</v>
      </c>
      <c r="AD4196" t="s">
        <v>42</v>
      </c>
      <c r="AE4196" t="s">
        <v>42</v>
      </c>
      <c r="AF4196" t="s">
        <v>42</v>
      </c>
      <c r="AG4196" t="s">
        <v>42</v>
      </c>
      <c r="AH4196" t="s">
        <v>62</v>
      </c>
      <c r="AI4196" t="s">
        <v>62</v>
      </c>
      <c r="AJ4196" t="s">
        <v>62</v>
      </c>
      <c r="AK4196" t="s">
        <v>62</v>
      </c>
      <c r="AL4196">
        <v>95056</v>
      </c>
      <c r="AM4196">
        <v>95049</v>
      </c>
      <c r="AN4196">
        <v>95050</v>
      </c>
      <c r="AO4196">
        <v>95050</v>
      </c>
    </row>
    <row r="4197" spans="1:41" x14ac:dyDescent="0.3">
      <c r="A4197">
        <v>51893</v>
      </c>
      <c r="B4197" s="1">
        <v>44978.388888888891</v>
      </c>
      <c r="C4197" t="s">
        <v>40</v>
      </c>
      <c r="D4197" t="s">
        <v>61</v>
      </c>
      <c r="E4197">
        <v>16083</v>
      </c>
      <c r="F4197">
        <v>15823</v>
      </c>
      <c r="G4197">
        <v>15535</v>
      </c>
      <c r="H4197">
        <v>19090</v>
      </c>
      <c r="I4197" t="s">
        <v>62</v>
      </c>
      <c r="J4197">
        <v>1081</v>
      </c>
      <c r="K4197">
        <v>1080</v>
      </c>
      <c r="L4197" t="s">
        <v>44</v>
      </c>
      <c r="M4197" t="s">
        <v>44</v>
      </c>
      <c r="N4197" t="s">
        <v>44</v>
      </c>
      <c r="O4197" t="s">
        <v>44</v>
      </c>
      <c r="P4197" t="s">
        <v>46</v>
      </c>
      <c r="Q4197" t="s">
        <v>43</v>
      </c>
      <c r="R4197" t="s">
        <v>43</v>
      </c>
      <c r="S4197" t="s">
        <v>46</v>
      </c>
      <c r="T4197" s="1">
        <v>44820.548900462964</v>
      </c>
      <c r="U4197" s="1">
        <v>44978.569791666669</v>
      </c>
      <c r="V4197">
        <v>812212</v>
      </c>
      <c r="W4197">
        <v>812224</v>
      </c>
      <c r="X4197">
        <v>812224</v>
      </c>
      <c r="Y4197" t="s">
        <v>62</v>
      </c>
      <c r="Z4197">
        <v>2275</v>
      </c>
      <c r="AA4197">
        <v>0</v>
      </c>
      <c r="AB4197">
        <v>0</v>
      </c>
      <c r="AC4197">
        <v>2275</v>
      </c>
      <c r="AD4197" t="s">
        <v>42</v>
      </c>
      <c r="AE4197" t="s">
        <v>42</v>
      </c>
      <c r="AF4197" t="s">
        <v>42</v>
      </c>
      <c r="AG4197" t="s">
        <v>42</v>
      </c>
      <c r="AH4197" t="s">
        <v>62</v>
      </c>
      <c r="AI4197" t="s">
        <v>62</v>
      </c>
      <c r="AJ4197" t="s">
        <v>62</v>
      </c>
      <c r="AK4197" t="s">
        <v>62</v>
      </c>
      <c r="AL4197">
        <v>95047</v>
      </c>
      <c r="AM4197">
        <v>95057</v>
      </c>
      <c r="AN4197">
        <v>95112</v>
      </c>
      <c r="AO4197">
        <v>95111</v>
      </c>
    </row>
    <row r="4198" spans="1:41" x14ac:dyDescent="0.3">
      <c r="A4198">
        <v>51895</v>
      </c>
      <c r="B4198" s="1">
        <v>44978.395833333336</v>
      </c>
      <c r="C4198" t="s">
        <v>40</v>
      </c>
      <c r="D4198" t="s">
        <v>61</v>
      </c>
      <c r="E4198">
        <v>15449</v>
      </c>
      <c r="F4198">
        <v>15699</v>
      </c>
      <c r="G4198">
        <v>17199</v>
      </c>
      <c r="H4198" t="s">
        <v>62</v>
      </c>
      <c r="I4198">
        <v>10986</v>
      </c>
      <c r="J4198">
        <v>1081</v>
      </c>
      <c r="K4198">
        <v>1074</v>
      </c>
      <c r="L4198" t="s">
        <v>44</v>
      </c>
      <c r="M4198" t="s">
        <v>44</v>
      </c>
      <c r="N4198" t="s">
        <v>44</v>
      </c>
      <c r="P4198" t="s">
        <v>43</v>
      </c>
      <c r="Q4198" t="s">
        <v>43</v>
      </c>
      <c r="R4198" t="s">
        <v>50</v>
      </c>
      <c r="T4198" s="1">
        <v>44820.550567129627</v>
      </c>
      <c r="U4198" s="1">
        <v>44978.411064814813</v>
      </c>
      <c r="V4198">
        <v>812224</v>
      </c>
      <c r="W4198">
        <v>812224</v>
      </c>
      <c r="X4198">
        <v>812218</v>
      </c>
      <c r="Y4198">
        <v>812218</v>
      </c>
      <c r="Z4198">
        <v>0</v>
      </c>
      <c r="AA4198">
        <v>0</v>
      </c>
      <c r="AB4198">
        <v>1950</v>
      </c>
      <c r="AC4198" t="s">
        <v>62</v>
      </c>
      <c r="AD4198" t="s">
        <v>42</v>
      </c>
      <c r="AE4198" t="s">
        <v>42</v>
      </c>
      <c r="AF4198" t="s">
        <v>42</v>
      </c>
      <c r="AG4198" t="s">
        <v>42</v>
      </c>
      <c r="AH4198" t="s">
        <v>62</v>
      </c>
      <c r="AI4198" t="s">
        <v>62</v>
      </c>
      <c r="AJ4198" t="s">
        <v>62</v>
      </c>
      <c r="AK4198" t="s">
        <v>62</v>
      </c>
      <c r="AL4198">
        <v>95065</v>
      </c>
      <c r="AM4198">
        <v>95066</v>
      </c>
      <c r="AN4198">
        <v>95067</v>
      </c>
      <c r="AO4198" t="s">
        <v>62</v>
      </c>
    </row>
    <row r="4199" spans="1:41" x14ac:dyDescent="0.3">
      <c r="A4199">
        <v>51897</v>
      </c>
      <c r="B4199" s="1">
        <v>44978.402777777781</v>
      </c>
      <c r="C4199" t="s">
        <v>40</v>
      </c>
      <c r="D4199" t="s">
        <v>61</v>
      </c>
      <c r="E4199">
        <v>15546</v>
      </c>
      <c r="F4199">
        <v>15700</v>
      </c>
      <c r="G4199">
        <v>20391</v>
      </c>
      <c r="H4199" t="s">
        <v>62</v>
      </c>
      <c r="I4199">
        <v>10985</v>
      </c>
      <c r="J4199">
        <v>1081</v>
      </c>
      <c r="K4199">
        <v>1074</v>
      </c>
      <c r="L4199" t="s">
        <v>44</v>
      </c>
      <c r="M4199" t="s">
        <v>44</v>
      </c>
      <c r="N4199" t="s">
        <v>44</v>
      </c>
      <c r="P4199" t="s">
        <v>43</v>
      </c>
      <c r="Q4199" t="s">
        <v>43</v>
      </c>
      <c r="R4199" t="s">
        <v>46</v>
      </c>
      <c r="T4199" s="1">
        <v>44820.551608796297</v>
      </c>
      <c r="U4199" s="1">
        <v>44978.412939814814</v>
      </c>
      <c r="V4199">
        <v>812224</v>
      </c>
      <c r="W4199">
        <v>812224</v>
      </c>
      <c r="X4199">
        <v>812212</v>
      </c>
      <c r="Y4199">
        <v>812212</v>
      </c>
      <c r="Z4199">
        <v>0</v>
      </c>
      <c r="AA4199">
        <v>0</v>
      </c>
      <c r="AB4199">
        <v>2275</v>
      </c>
      <c r="AC4199" t="s">
        <v>62</v>
      </c>
      <c r="AD4199" t="s">
        <v>42</v>
      </c>
      <c r="AE4199" t="s">
        <v>42</v>
      </c>
      <c r="AF4199" t="s">
        <v>42</v>
      </c>
      <c r="AG4199" t="s">
        <v>42</v>
      </c>
      <c r="AH4199" t="s">
        <v>62</v>
      </c>
      <c r="AI4199" t="s">
        <v>62</v>
      </c>
      <c r="AJ4199" t="s">
        <v>62</v>
      </c>
      <c r="AK4199" t="s">
        <v>62</v>
      </c>
      <c r="AL4199">
        <v>95068</v>
      </c>
      <c r="AM4199">
        <v>95069</v>
      </c>
      <c r="AN4199">
        <v>95070</v>
      </c>
      <c r="AO4199" t="s">
        <v>62</v>
      </c>
    </row>
    <row r="4200" spans="1:41" x14ac:dyDescent="0.3">
      <c r="A4200">
        <v>51899</v>
      </c>
      <c r="B4200" s="1">
        <v>44978.409722222219</v>
      </c>
      <c r="C4200" t="s">
        <v>40</v>
      </c>
      <c r="D4200" t="s">
        <v>61</v>
      </c>
      <c r="E4200">
        <v>17203</v>
      </c>
      <c r="F4200">
        <v>17204</v>
      </c>
      <c r="G4200">
        <v>20392</v>
      </c>
      <c r="H4200">
        <v>23053</v>
      </c>
      <c r="I4200">
        <v>10980</v>
      </c>
      <c r="J4200">
        <v>1081</v>
      </c>
      <c r="K4200">
        <v>1074</v>
      </c>
      <c r="L4200" t="s">
        <v>44</v>
      </c>
      <c r="M4200" t="s">
        <v>44</v>
      </c>
      <c r="N4200" t="s">
        <v>44</v>
      </c>
      <c r="O4200" t="s">
        <v>44</v>
      </c>
      <c r="P4200" t="s">
        <v>46</v>
      </c>
      <c r="Q4200" t="s">
        <v>46</v>
      </c>
      <c r="R4200" t="s">
        <v>46</v>
      </c>
      <c r="S4200" t="s">
        <v>50</v>
      </c>
      <c r="T4200" s="1">
        <v>44820.553020833337</v>
      </c>
      <c r="U4200" s="1">
        <v>44978.417569444442</v>
      </c>
      <c r="V4200">
        <v>812212</v>
      </c>
      <c r="W4200">
        <v>812212</v>
      </c>
      <c r="X4200">
        <v>812212</v>
      </c>
      <c r="Y4200">
        <v>812224</v>
      </c>
      <c r="Z4200">
        <v>2275</v>
      </c>
      <c r="AA4200">
        <v>2275</v>
      </c>
      <c r="AB4200">
        <v>2275</v>
      </c>
      <c r="AC4200">
        <v>1950</v>
      </c>
      <c r="AD4200" t="s">
        <v>42</v>
      </c>
      <c r="AE4200" t="s">
        <v>42</v>
      </c>
      <c r="AF4200" t="s">
        <v>42</v>
      </c>
      <c r="AG4200" t="s">
        <v>42</v>
      </c>
      <c r="AH4200" t="s">
        <v>62</v>
      </c>
      <c r="AI4200" t="s">
        <v>62</v>
      </c>
      <c r="AJ4200" t="s">
        <v>62</v>
      </c>
      <c r="AK4200" t="s">
        <v>62</v>
      </c>
      <c r="AL4200">
        <v>95071</v>
      </c>
      <c r="AM4200">
        <v>95072</v>
      </c>
      <c r="AN4200">
        <v>95074</v>
      </c>
      <c r="AO4200">
        <v>95075</v>
      </c>
    </row>
    <row r="4201" spans="1:41" x14ac:dyDescent="0.3">
      <c r="A4201">
        <v>61929</v>
      </c>
      <c r="B4201" s="1">
        <v>44978.458333333336</v>
      </c>
      <c r="C4201" t="s">
        <v>40</v>
      </c>
      <c r="D4201" t="s">
        <v>60</v>
      </c>
      <c r="E4201">
        <v>15407</v>
      </c>
      <c r="F4201">
        <v>15408</v>
      </c>
      <c r="G4201">
        <v>23141</v>
      </c>
      <c r="H4201">
        <v>23142</v>
      </c>
      <c r="I4201" t="s">
        <v>62</v>
      </c>
      <c r="J4201">
        <v>1054</v>
      </c>
      <c r="K4201">
        <v>1080</v>
      </c>
      <c r="L4201" t="s">
        <v>44</v>
      </c>
      <c r="M4201" t="s">
        <v>44</v>
      </c>
      <c r="N4201" t="s">
        <v>44</v>
      </c>
      <c r="O4201" t="s">
        <v>44</v>
      </c>
      <c r="P4201" t="s">
        <v>43</v>
      </c>
      <c r="Q4201" t="s">
        <v>43</v>
      </c>
      <c r="R4201" t="s">
        <v>46</v>
      </c>
      <c r="S4201" t="s">
        <v>46</v>
      </c>
      <c r="T4201" s="1">
        <v>44967.770740740743</v>
      </c>
      <c r="U4201" s="1">
        <v>44978.461284722223</v>
      </c>
      <c r="V4201">
        <v>812230</v>
      </c>
      <c r="W4201">
        <v>812224</v>
      </c>
      <c r="X4201">
        <v>812212</v>
      </c>
      <c r="Y4201">
        <v>812212</v>
      </c>
      <c r="Z4201">
        <v>0</v>
      </c>
      <c r="AA4201">
        <v>0</v>
      </c>
      <c r="AB4201">
        <v>2275</v>
      </c>
      <c r="AC4201">
        <v>2275</v>
      </c>
      <c r="AD4201" t="s">
        <v>45</v>
      </c>
      <c r="AE4201" t="s">
        <v>42</v>
      </c>
      <c r="AF4201" t="s">
        <v>42</v>
      </c>
      <c r="AG4201" t="s">
        <v>42</v>
      </c>
      <c r="AH4201">
        <v>87691</v>
      </c>
      <c r="AI4201">
        <v>87691</v>
      </c>
      <c r="AJ4201" t="s">
        <v>62</v>
      </c>
      <c r="AK4201" t="s">
        <v>62</v>
      </c>
      <c r="AL4201">
        <v>95090</v>
      </c>
      <c r="AM4201">
        <v>95090</v>
      </c>
      <c r="AN4201">
        <v>95086</v>
      </c>
      <c r="AO4201">
        <v>95086</v>
      </c>
    </row>
    <row r="4202" spans="1:41" x14ac:dyDescent="0.3">
      <c r="A4202">
        <v>62070</v>
      </c>
      <c r="B4202" s="1">
        <v>44978.465277777781</v>
      </c>
      <c r="C4202" t="s">
        <v>40</v>
      </c>
      <c r="D4202" t="s">
        <v>60</v>
      </c>
      <c r="E4202">
        <v>22168</v>
      </c>
      <c r="F4202">
        <v>22169</v>
      </c>
      <c r="G4202">
        <v>15667</v>
      </c>
      <c r="H4202">
        <v>15773</v>
      </c>
      <c r="I4202">
        <v>12704</v>
      </c>
      <c r="J4202">
        <v>1069</v>
      </c>
      <c r="K4202">
        <v>1074</v>
      </c>
      <c r="L4202" t="s">
        <v>44</v>
      </c>
      <c r="M4202" t="s">
        <v>44</v>
      </c>
      <c r="N4202" t="s">
        <v>44</v>
      </c>
      <c r="O4202" t="s">
        <v>44</v>
      </c>
      <c r="P4202" t="s">
        <v>47</v>
      </c>
      <c r="Q4202" t="s">
        <v>47</v>
      </c>
      <c r="R4202" t="s">
        <v>43</v>
      </c>
      <c r="S4202" t="s">
        <v>43</v>
      </c>
      <c r="T4202" s="1">
        <v>44972.545613425929</v>
      </c>
      <c r="U4202" s="1">
        <v>44978.464999999997</v>
      </c>
      <c r="V4202">
        <v>812223</v>
      </c>
      <c r="W4202">
        <v>812223</v>
      </c>
      <c r="X4202">
        <v>812224</v>
      </c>
      <c r="Y4202">
        <v>812224</v>
      </c>
      <c r="Z4202">
        <v>7800</v>
      </c>
      <c r="AA4202">
        <v>7800</v>
      </c>
      <c r="AB4202">
        <v>0</v>
      </c>
      <c r="AC4202">
        <v>0</v>
      </c>
      <c r="AD4202" t="s">
        <v>42</v>
      </c>
      <c r="AE4202" t="s">
        <v>42</v>
      </c>
      <c r="AF4202" t="s">
        <v>42</v>
      </c>
      <c r="AG4202" t="s">
        <v>42</v>
      </c>
      <c r="AH4202" t="s">
        <v>62</v>
      </c>
      <c r="AI4202" t="s">
        <v>62</v>
      </c>
      <c r="AJ4202" t="s">
        <v>62</v>
      </c>
      <c r="AK4202" t="s">
        <v>62</v>
      </c>
      <c r="AL4202">
        <v>95091</v>
      </c>
      <c r="AM4202">
        <v>95092</v>
      </c>
      <c r="AN4202">
        <v>95093</v>
      </c>
      <c r="AO4202">
        <v>95094</v>
      </c>
    </row>
    <row r="4203" spans="1:41" x14ac:dyDescent="0.3">
      <c r="A4203">
        <v>50703</v>
      </c>
      <c r="B4203" s="1">
        <v>44978.472222222219</v>
      </c>
      <c r="C4203" t="s">
        <v>40</v>
      </c>
      <c r="D4203" t="s">
        <v>60</v>
      </c>
      <c r="E4203">
        <v>15302</v>
      </c>
      <c r="F4203">
        <v>15303</v>
      </c>
      <c r="G4203">
        <v>17687</v>
      </c>
      <c r="H4203">
        <v>17688</v>
      </c>
      <c r="I4203" t="s">
        <v>62</v>
      </c>
      <c r="J4203">
        <v>1064</v>
      </c>
      <c r="K4203">
        <v>1074</v>
      </c>
      <c r="L4203" t="s">
        <v>49</v>
      </c>
      <c r="M4203" t="s">
        <v>49</v>
      </c>
      <c r="N4203" t="s">
        <v>49</v>
      </c>
      <c r="O4203" t="s">
        <v>49</v>
      </c>
      <c r="P4203" t="s">
        <v>43</v>
      </c>
      <c r="Q4203" t="s">
        <v>43</v>
      </c>
      <c r="R4203" t="s">
        <v>46</v>
      </c>
      <c r="S4203" t="s">
        <v>46</v>
      </c>
      <c r="T4203" s="1">
        <v>44806.490798611114</v>
      </c>
      <c r="U4203" s="1">
        <v>44978.419247685182</v>
      </c>
      <c r="V4203">
        <v>812224</v>
      </c>
      <c r="W4203">
        <v>812224</v>
      </c>
      <c r="X4203">
        <v>812212</v>
      </c>
      <c r="Y4203">
        <v>812212</v>
      </c>
      <c r="Z4203">
        <v>0</v>
      </c>
      <c r="AA4203">
        <v>0</v>
      </c>
      <c r="AB4203">
        <v>2275</v>
      </c>
      <c r="AC4203">
        <v>2275</v>
      </c>
      <c r="AD4203" t="s">
        <v>42</v>
      </c>
      <c r="AE4203" t="s">
        <v>42</v>
      </c>
      <c r="AF4203" t="s">
        <v>42</v>
      </c>
      <c r="AG4203" t="s">
        <v>42</v>
      </c>
      <c r="AH4203" t="s">
        <v>62</v>
      </c>
      <c r="AI4203" t="s">
        <v>62</v>
      </c>
      <c r="AJ4203" t="s">
        <v>62</v>
      </c>
      <c r="AK4203" t="s">
        <v>62</v>
      </c>
      <c r="AL4203" t="s">
        <v>62</v>
      </c>
      <c r="AM4203" t="s">
        <v>62</v>
      </c>
      <c r="AN4203" t="s">
        <v>62</v>
      </c>
      <c r="AO4203" t="s">
        <v>62</v>
      </c>
    </row>
    <row r="4204" spans="1:41" x14ac:dyDescent="0.3">
      <c r="A4204">
        <v>60940</v>
      </c>
      <c r="B4204" s="1">
        <v>44978.479166666664</v>
      </c>
      <c r="C4204" t="s">
        <v>40</v>
      </c>
      <c r="D4204" t="s">
        <v>60</v>
      </c>
      <c r="E4204">
        <v>15431</v>
      </c>
      <c r="F4204">
        <v>17555</v>
      </c>
      <c r="G4204">
        <v>15612</v>
      </c>
      <c r="H4204">
        <v>15468</v>
      </c>
      <c r="I4204" t="s">
        <v>62</v>
      </c>
      <c r="J4204">
        <v>1054</v>
      </c>
      <c r="K4204">
        <v>1080</v>
      </c>
      <c r="L4204" t="s">
        <v>44</v>
      </c>
      <c r="M4204" t="s">
        <v>44</v>
      </c>
      <c r="N4204" t="s">
        <v>44</v>
      </c>
      <c r="O4204" t="s">
        <v>44</v>
      </c>
      <c r="P4204" t="s">
        <v>43</v>
      </c>
      <c r="Q4204" t="s">
        <v>43</v>
      </c>
      <c r="R4204" t="s">
        <v>43</v>
      </c>
      <c r="S4204" t="s">
        <v>43</v>
      </c>
      <c r="T4204" s="1">
        <v>44953.765648148146</v>
      </c>
      <c r="U4204" s="1">
        <v>44978.465868055559</v>
      </c>
      <c r="V4204">
        <v>812230</v>
      </c>
      <c r="W4204">
        <v>812224</v>
      </c>
      <c r="X4204">
        <v>812224</v>
      </c>
      <c r="Y4204">
        <v>812212</v>
      </c>
      <c r="Z4204">
        <v>0</v>
      </c>
      <c r="AA4204">
        <v>0</v>
      </c>
      <c r="AB4204">
        <v>0</v>
      </c>
      <c r="AC4204">
        <v>0</v>
      </c>
      <c r="AD4204" t="s">
        <v>45</v>
      </c>
      <c r="AE4204" t="s">
        <v>42</v>
      </c>
      <c r="AF4204" t="s">
        <v>42</v>
      </c>
      <c r="AG4204" t="s">
        <v>42</v>
      </c>
      <c r="AH4204">
        <v>86144</v>
      </c>
      <c r="AI4204">
        <v>86144</v>
      </c>
      <c r="AJ4204">
        <v>86144</v>
      </c>
      <c r="AK4204">
        <v>86144</v>
      </c>
      <c r="AL4204">
        <v>95082</v>
      </c>
      <c r="AM4204">
        <v>95082</v>
      </c>
      <c r="AN4204">
        <v>95096</v>
      </c>
      <c r="AO4204">
        <v>95095</v>
      </c>
    </row>
    <row r="4205" spans="1:41" x14ac:dyDescent="0.3">
      <c r="A4205">
        <v>62212</v>
      </c>
      <c r="B4205" s="1">
        <v>44978.486111111109</v>
      </c>
      <c r="C4205" t="s">
        <v>40</v>
      </c>
      <c r="D4205" t="s">
        <v>60</v>
      </c>
      <c r="E4205">
        <v>15423</v>
      </c>
      <c r="F4205">
        <v>18384</v>
      </c>
      <c r="G4205">
        <v>19490</v>
      </c>
      <c r="H4205">
        <v>18497</v>
      </c>
      <c r="I4205" t="s">
        <v>62</v>
      </c>
      <c r="J4205">
        <v>1081</v>
      </c>
      <c r="K4205">
        <v>1074</v>
      </c>
      <c r="L4205" t="s">
        <v>44</v>
      </c>
      <c r="M4205" t="s">
        <v>49</v>
      </c>
      <c r="N4205" t="s">
        <v>44</v>
      </c>
      <c r="O4205" t="s">
        <v>44</v>
      </c>
      <c r="P4205" t="s">
        <v>43</v>
      </c>
      <c r="Q4205" t="s">
        <v>46</v>
      </c>
      <c r="R4205" t="s">
        <v>46</v>
      </c>
      <c r="S4205" t="s">
        <v>46</v>
      </c>
      <c r="T4205" s="1">
        <v>44974.500300925924</v>
      </c>
      <c r="U4205" s="1">
        <v>44978.466793981483</v>
      </c>
      <c r="V4205">
        <v>812224</v>
      </c>
      <c r="W4205">
        <v>812212</v>
      </c>
      <c r="X4205">
        <v>812212</v>
      </c>
      <c r="Y4205">
        <v>812212</v>
      </c>
      <c r="Z4205">
        <v>0</v>
      </c>
      <c r="AA4205">
        <v>2275</v>
      </c>
      <c r="AB4205">
        <v>2275</v>
      </c>
      <c r="AC4205">
        <v>2275</v>
      </c>
      <c r="AD4205" t="s">
        <v>42</v>
      </c>
      <c r="AE4205" t="s">
        <v>42</v>
      </c>
      <c r="AF4205" t="s">
        <v>42</v>
      </c>
      <c r="AG4205" t="s">
        <v>42</v>
      </c>
      <c r="AH4205" t="s">
        <v>62</v>
      </c>
      <c r="AI4205" t="s">
        <v>62</v>
      </c>
      <c r="AJ4205" t="s">
        <v>62</v>
      </c>
      <c r="AK4205" t="s">
        <v>62</v>
      </c>
      <c r="AL4205">
        <v>95097</v>
      </c>
      <c r="AM4205" t="s">
        <v>62</v>
      </c>
      <c r="AN4205">
        <v>95097</v>
      </c>
      <c r="AO4205">
        <v>95097</v>
      </c>
    </row>
    <row r="4206" spans="1:41" x14ac:dyDescent="0.3">
      <c r="A4206">
        <v>61605</v>
      </c>
      <c r="B4206" s="1">
        <v>44978.493055555555</v>
      </c>
      <c r="C4206" t="s">
        <v>40</v>
      </c>
      <c r="D4206" t="s">
        <v>60</v>
      </c>
      <c r="E4206">
        <v>15778</v>
      </c>
      <c r="F4206">
        <v>21631</v>
      </c>
      <c r="G4206">
        <v>22994</v>
      </c>
      <c r="H4206">
        <v>23260</v>
      </c>
      <c r="I4206" t="s">
        <v>62</v>
      </c>
      <c r="J4206">
        <v>1054</v>
      </c>
      <c r="K4206">
        <v>1074</v>
      </c>
      <c r="L4206" t="s">
        <v>44</v>
      </c>
      <c r="M4206" t="s">
        <v>44</v>
      </c>
      <c r="N4206" t="s">
        <v>44</v>
      </c>
      <c r="O4206" t="s">
        <v>44</v>
      </c>
      <c r="P4206" t="s">
        <v>43</v>
      </c>
      <c r="Q4206" t="s">
        <v>46</v>
      </c>
      <c r="R4206" t="s">
        <v>46</v>
      </c>
      <c r="S4206" t="s">
        <v>46</v>
      </c>
      <c r="T4206" s="1">
        <v>44964.436331018522</v>
      </c>
      <c r="U4206" s="1">
        <v>44978.699374999997</v>
      </c>
      <c r="V4206">
        <v>812230</v>
      </c>
      <c r="W4206">
        <v>812212</v>
      </c>
      <c r="X4206">
        <v>812212</v>
      </c>
      <c r="Y4206" t="s">
        <v>62</v>
      </c>
      <c r="Z4206">
        <v>0</v>
      </c>
      <c r="AA4206">
        <v>2275</v>
      </c>
      <c r="AB4206">
        <v>2275</v>
      </c>
      <c r="AC4206">
        <v>2275</v>
      </c>
      <c r="AD4206" t="s">
        <v>45</v>
      </c>
      <c r="AE4206" t="s">
        <v>42</v>
      </c>
      <c r="AF4206" t="s">
        <v>42</v>
      </c>
      <c r="AG4206" t="s">
        <v>42</v>
      </c>
      <c r="AH4206">
        <v>87288</v>
      </c>
      <c r="AI4206">
        <v>87288</v>
      </c>
      <c r="AJ4206">
        <v>87288</v>
      </c>
      <c r="AK4206">
        <v>87288</v>
      </c>
      <c r="AL4206">
        <v>95155</v>
      </c>
      <c r="AM4206">
        <v>95146</v>
      </c>
      <c r="AN4206">
        <v>95148</v>
      </c>
      <c r="AO4206">
        <v>95152</v>
      </c>
    </row>
    <row r="4207" spans="1:41" x14ac:dyDescent="0.3">
      <c r="A4207">
        <v>61786</v>
      </c>
      <c r="B4207" s="1">
        <v>44978.5</v>
      </c>
      <c r="C4207" t="s">
        <v>40</v>
      </c>
      <c r="D4207" t="s">
        <v>60</v>
      </c>
      <c r="E4207">
        <v>17698</v>
      </c>
      <c r="F4207">
        <v>23245</v>
      </c>
      <c r="G4207">
        <v>18518</v>
      </c>
      <c r="H4207">
        <v>23246</v>
      </c>
      <c r="I4207" t="s">
        <v>62</v>
      </c>
      <c r="J4207">
        <v>1054</v>
      </c>
      <c r="K4207">
        <v>1074</v>
      </c>
      <c r="L4207" t="s">
        <v>44</v>
      </c>
      <c r="M4207" t="s">
        <v>44</v>
      </c>
      <c r="N4207" t="s">
        <v>44</v>
      </c>
      <c r="O4207" t="s">
        <v>44</v>
      </c>
      <c r="P4207" t="s">
        <v>43</v>
      </c>
      <c r="Q4207" t="s">
        <v>46</v>
      </c>
      <c r="R4207" t="s">
        <v>46</v>
      </c>
      <c r="S4207" t="s">
        <v>46</v>
      </c>
      <c r="T4207" s="1">
        <v>44965.864641203705</v>
      </c>
      <c r="U4207" s="1">
        <v>44978.72152777778</v>
      </c>
      <c r="V4207">
        <v>812230</v>
      </c>
      <c r="W4207">
        <v>812212</v>
      </c>
      <c r="X4207">
        <v>812212</v>
      </c>
      <c r="Y4207" t="s">
        <v>62</v>
      </c>
      <c r="Z4207">
        <v>0</v>
      </c>
      <c r="AA4207">
        <v>2275</v>
      </c>
      <c r="AB4207">
        <v>2275</v>
      </c>
      <c r="AC4207">
        <v>2275</v>
      </c>
      <c r="AD4207" t="s">
        <v>45</v>
      </c>
      <c r="AE4207" t="s">
        <v>42</v>
      </c>
      <c r="AF4207" t="s">
        <v>42</v>
      </c>
      <c r="AG4207" t="s">
        <v>42</v>
      </c>
      <c r="AH4207">
        <v>87496</v>
      </c>
      <c r="AI4207">
        <v>87496</v>
      </c>
      <c r="AJ4207">
        <v>87496</v>
      </c>
      <c r="AK4207">
        <v>87496</v>
      </c>
      <c r="AL4207">
        <v>95160</v>
      </c>
      <c r="AM4207">
        <v>95160</v>
      </c>
      <c r="AN4207">
        <v>95081</v>
      </c>
      <c r="AO4207">
        <v>95081</v>
      </c>
    </row>
    <row r="4208" spans="1:41" x14ac:dyDescent="0.3">
      <c r="A4208">
        <v>62409</v>
      </c>
      <c r="B4208" s="1">
        <v>44978.506944444445</v>
      </c>
      <c r="C4208" t="s">
        <v>40</v>
      </c>
      <c r="D4208" t="s">
        <v>61</v>
      </c>
      <c r="E4208">
        <v>17207</v>
      </c>
      <c r="F4208">
        <v>17208</v>
      </c>
      <c r="G4208" t="s">
        <v>62</v>
      </c>
      <c r="H4208" t="s">
        <v>62</v>
      </c>
      <c r="I4208">
        <v>11157</v>
      </c>
      <c r="J4208">
        <v>1074</v>
      </c>
      <c r="K4208">
        <v>1074</v>
      </c>
      <c r="L4208" t="s">
        <v>44</v>
      </c>
      <c r="M4208" t="s">
        <v>44</v>
      </c>
      <c r="P4208" t="s">
        <v>47</v>
      </c>
      <c r="Q4208" t="s">
        <v>47</v>
      </c>
      <c r="T4208" s="1">
        <v>44977.586886574078</v>
      </c>
      <c r="U4208" s="1">
        <v>44978.52003472222</v>
      </c>
      <c r="V4208">
        <v>812223</v>
      </c>
      <c r="W4208">
        <v>812223</v>
      </c>
      <c r="X4208" t="s">
        <v>62</v>
      </c>
      <c r="Y4208" t="s">
        <v>62</v>
      </c>
      <c r="Z4208">
        <v>7800</v>
      </c>
      <c r="AA4208">
        <v>7800</v>
      </c>
      <c r="AB4208" t="s">
        <v>62</v>
      </c>
      <c r="AC4208" t="s">
        <v>62</v>
      </c>
      <c r="AD4208" t="s">
        <v>42</v>
      </c>
      <c r="AE4208" t="s">
        <v>42</v>
      </c>
      <c r="AF4208" t="s">
        <v>42</v>
      </c>
      <c r="AG4208" t="s">
        <v>42</v>
      </c>
      <c r="AH4208" t="s">
        <v>62</v>
      </c>
      <c r="AI4208" t="s">
        <v>62</v>
      </c>
      <c r="AJ4208" t="s">
        <v>62</v>
      </c>
      <c r="AK4208" t="s">
        <v>62</v>
      </c>
      <c r="AL4208">
        <v>95106</v>
      </c>
      <c r="AM4208">
        <v>95106</v>
      </c>
      <c r="AN4208" t="s">
        <v>62</v>
      </c>
      <c r="AO4208" t="s">
        <v>62</v>
      </c>
    </row>
    <row r="4209" spans="1:41" x14ac:dyDescent="0.3">
      <c r="A4209">
        <v>62453</v>
      </c>
      <c r="B4209" s="1">
        <v>44978.513888888891</v>
      </c>
      <c r="C4209" t="s">
        <v>40</v>
      </c>
      <c r="D4209" t="s">
        <v>60</v>
      </c>
      <c r="E4209">
        <v>23234</v>
      </c>
      <c r="F4209">
        <v>23235</v>
      </c>
      <c r="G4209" t="s">
        <v>62</v>
      </c>
      <c r="H4209" t="s">
        <v>62</v>
      </c>
      <c r="I4209" t="s">
        <v>62</v>
      </c>
      <c r="J4209">
        <v>1063</v>
      </c>
      <c r="K4209">
        <v>1074</v>
      </c>
      <c r="L4209" t="s">
        <v>44</v>
      </c>
      <c r="M4209" t="s">
        <v>44</v>
      </c>
      <c r="P4209" t="s">
        <v>47</v>
      </c>
      <c r="Q4209" t="s">
        <v>47</v>
      </c>
      <c r="T4209" s="1">
        <v>44978.33079861111</v>
      </c>
      <c r="U4209" s="1">
        <v>44978.438796296294</v>
      </c>
      <c r="V4209">
        <v>812223</v>
      </c>
      <c r="W4209">
        <v>812223</v>
      </c>
      <c r="X4209" t="s">
        <v>62</v>
      </c>
      <c r="Y4209">
        <v>812212</v>
      </c>
      <c r="Z4209">
        <v>7800</v>
      </c>
      <c r="AA4209">
        <v>7800</v>
      </c>
      <c r="AB4209" t="s">
        <v>62</v>
      </c>
      <c r="AC4209" t="s">
        <v>62</v>
      </c>
      <c r="AD4209" t="s">
        <v>42</v>
      </c>
      <c r="AE4209" t="s">
        <v>42</v>
      </c>
      <c r="AF4209" t="s">
        <v>42</v>
      </c>
      <c r="AG4209" t="s">
        <v>42</v>
      </c>
      <c r="AH4209" t="s">
        <v>62</v>
      </c>
      <c r="AI4209" t="s">
        <v>62</v>
      </c>
      <c r="AJ4209" t="s">
        <v>62</v>
      </c>
      <c r="AK4209" t="s">
        <v>62</v>
      </c>
      <c r="AL4209">
        <v>95078</v>
      </c>
      <c r="AM4209">
        <v>95078</v>
      </c>
      <c r="AN4209" t="s">
        <v>62</v>
      </c>
      <c r="AO4209" t="s">
        <v>62</v>
      </c>
    </row>
    <row r="4210" spans="1:41" x14ac:dyDescent="0.3">
      <c r="A4210">
        <v>62377</v>
      </c>
      <c r="B4210" s="1">
        <v>44978.520833333336</v>
      </c>
      <c r="C4210" t="s">
        <v>40</v>
      </c>
      <c r="D4210" t="s">
        <v>60</v>
      </c>
      <c r="E4210">
        <v>15509</v>
      </c>
      <c r="F4210" t="s">
        <v>62</v>
      </c>
      <c r="G4210" t="s">
        <v>62</v>
      </c>
      <c r="H4210" t="s">
        <v>62</v>
      </c>
      <c r="I4210" t="s">
        <v>62</v>
      </c>
      <c r="J4210">
        <v>1054</v>
      </c>
      <c r="K4210">
        <v>1054</v>
      </c>
      <c r="L4210" t="s">
        <v>44</v>
      </c>
      <c r="P4210" t="s">
        <v>43</v>
      </c>
      <c r="T4210" s="1">
        <v>44977.320937500001</v>
      </c>
      <c r="U4210" s="1">
        <v>44977.320937500001</v>
      </c>
      <c r="V4210">
        <v>812230</v>
      </c>
      <c r="W4210" t="s">
        <v>62</v>
      </c>
      <c r="X4210" t="s">
        <v>62</v>
      </c>
      <c r="Y4210">
        <v>812224</v>
      </c>
      <c r="Z4210">
        <v>0</v>
      </c>
      <c r="AA4210" t="s">
        <v>62</v>
      </c>
      <c r="AB4210" t="s">
        <v>62</v>
      </c>
      <c r="AC4210" t="s">
        <v>62</v>
      </c>
      <c r="AD4210" t="s">
        <v>45</v>
      </c>
      <c r="AE4210" t="s">
        <v>42</v>
      </c>
      <c r="AF4210" t="s">
        <v>42</v>
      </c>
      <c r="AG4210" t="s">
        <v>42</v>
      </c>
      <c r="AH4210">
        <v>87990</v>
      </c>
      <c r="AI4210" t="s">
        <v>62</v>
      </c>
      <c r="AJ4210" t="s">
        <v>62</v>
      </c>
      <c r="AK4210" t="s">
        <v>62</v>
      </c>
      <c r="AL4210">
        <v>94914</v>
      </c>
      <c r="AM4210" t="s">
        <v>62</v>
      </c>
      <c r="AN4210" t="s">
        <v>62</v>
      </c>
      <c r="AO4210" t="s">
        <v>62</v>
      </c>
    </row>
    <row r="4211" spans="1:41" x14ac:dyDescent="0.3">
      <c r="A4211">
        <v>62421</v>
      </c>
      <c r="B4211" s="1">
        <v>44978.527777777781</v>
      </c>
      <c r="C4211" t="s">
        <v>40</v>
      </c>
      <c r="D4211" t="s">
        <v>61</v>
      </c>
      <c r="E4211">
        <v>16072</v>
      </c>
      <c r="F4211">
        <v>19409</v>
      </c>
      <c r="G4211">
        <v>23010</v>
      </c>
      <c r="H4211">
        <v>23011</v>
      </c>
      <c r="I4211" t="s">
        <v>62</v>
      </c>
      <c r="J4211">
        <v>1076</v>
      </c>
      <c r="K4211">
        <v>1080</v>
      </c>
      <c r="L4211" t="s">
        <v>44</v>
      </c>
      <c r="M4211" t="s">
        <v>44</v>
      </c>
      <c r="N4211" t="s">
        <v>44</v>
      </c>
      <c r="O4211" t="s">
        <v>44</v>
      </c>
      <c r="P4211" t="s">
        <v>43</v>
      </c>
      <c r="Q4211" t="s">
        <v>46</v>
      </c>
      <c r="R4211" t="s">
        <v>46</v>
      </c>
      <c r="S4211" t="s">
        <v>46</v>
      </c>
      <c r="T4211" s="1">
        <v>44977.636388888888</v>
      </c>
      <c r="U4211" s="1">
        <v>44978.521828703706</v>
      </c>
      <c r="V4211">
        <v>812224</v>
      </c>
      <c r="W4211">
        <v>812212</v>
      </c>
      <c r="X4211">
        <v>812212</v>
      </c>
      <c r="Y4211">
        <v>812223</v>
      </c>
      <c r="Z4211">
        <v>0</v>
      </c>
      <c r="AA4211">
        <v>2275</v>
      </c>
      <c r="AB4211">
        <v>2275</v>
      </c>
      <c r="AC4211">
        <v>2275</v>
      </c>
      <c r="AD4211" t="s">
        <v>42</v>
      </c>
      <c r="AE4211" t="s">
        <v>42</v>
      </c>
      <c r="AF4211" t="s">
        <v>42</v>
      </c>
      <c r="AG4211" t="s">
        <v>42</v>
      </c>
      <c r="AH4211" t="s">
        <v>62</v>
      </c>
      <c r="AI4211" t="s">
        <v>62</v>
      </c>
      <c r="AJ4211" t="s">
        <v>62</v>
      </c>
      <c r="AK4211" t="s">
        <v>62</v>
      </c>
      <c r="AL4211">
        <v>95107</v>
      </c>
      <c r="AM4211">
        <v>95104</v>
      </c>
      <c r="AN4211">
        <v>95104</v>
      </c>
      <c r="AO4211">
        <v>95104</v>
      </c>
    </row>
    <row r="4212" spans="1:41" x14ac:dyDescent="0.3">
      <c r="A4212">
        <v>62423</v>
      </c>
      <c r="B4212" s="1">
        <v>44978.52847222222</v>
      </c>
      <c r="C4212" t="s">
        <v>40</v>
      </c>
      <c r="D4212" t="s">
        <v>60</v>
      </c>
      <c r="E4212">
        <v>23150</v>
      </c>
      <c r="F4212">
        <v>19848</v>
      </c>
      <c r="G4212">
        <v>19848</v>
      </c>
      <c r="H4212">
        <v>19848</v>
      </c>
      <c r="I4212" t="s">
        <v>62</v>
      </c>
      <c r="J4212">
        <v>1076</v>
      </c>
      <c r="K4212">
        <v>1080</v>
      </c>
      <c r="L4212" t="s">
        <v>44</v>
      </c>
      <c r="M4212" t="s">
        <v>49</v>
      </c>
      <c r="N4212" t="s">
        <v>49</v>
      </c>
      <c r="O4212" t="s">
        <v>49</v>
      </c>
      <c r="P4212" t="s">
        <v>46</v>
      </c>
      <c r="Q4212" t="s">
        <v>43</v>
      </c>
      <c r="R4212" t="s">
        <v>43</v>
      </c>
      <c r="S4212" t="s">
        <v>43</v>
      </c>
      <c r="T4212" s="1">
        <v>44977.638402777775</v>
      </c>
      <c r="U4212" s="1">
        <v>44978.522164351853</v>
      </c>
      <c r="V4212">
        <v>812212</v>
      </c>
      <c r="W4212">
        <v>812224</v>
      </c>
      <c r="X4212">
        <v>812224</v>
      </c>
      <c r="Y4212" t="s">
        <v>62</v>
      </c>
      <c r="Z4212">
        <v>2275</v>
      </c>
      <c r="AA4212">
        <v>0</v>
      </c>
      <c r="AB4212">
        <v>0</v>
      </c>
      <c r="AC4212">
        <v>0</v>
      </c>
      <c r="AD4212" t="s">
        <v>42</v>
      </c>
      <c r="AE4212" t="s">
        <v>42</v>
      </c>
      <c r="AF4212" t="s">
        <v>42</v>
      </c>
      <c r="AG4212" t="s">
        <v>42</v>
      </c>
      <c r="AH4212" t="s">
        <v>62</v>
      </c>
      <c r="AI4212" t="s">
        <v>62</v>
      </c>
      <c r="AJ4212" t="s">
        <v>62</v>
      </c>
      <c r="AK4212" t="s">
        <v>62</v>
      </c>
      <c r="AL4212">
        <v>95105</v>
      </c>
      <c r="AM4212" t="s">
        <v>62</v>
      </c>
      <c r="AN4212" t="s">
        <v>62</v>
      </c>
      <c r="AO4212" t="s">
        <v>62</v>
      </c>
    </row>
    <row r="4213" spans="1:41" x14ac:dyDescent="0.3">
      <c r="A4213">
        <v>62450</v>
      </c>
      <c r="B4213" s="1">
        <v>44978.534722222219</v>
      </c>
      <c r="C4213" t="s">
        <v>40</v>
      </c>
      <c r="D4213" t="s">
        <v>61</v>
      </c>
      <c r="E4213">
        <v>22701</v>
      </c>
      <c r="F4213">
        <v>23171</v>
      </c>
      <c r="G4213">
        <v>23180</v>
      </c>
      <c r="H4213">
        <v>23179</v>
      </c>
      <c r="I4213">
        <v>13090</v>
      </c>
      <c r="J4213">
        <v>1261</v>
      </c>
      <c r="K4213">
        <v>1080</v>
      </c>
      <c r="L4213" t="s">
        <v>44</v>
      </c>
      <c r="M4213" t="s">
        <v>44</v>
      </c>
      <c r="N4213" t="s">
        <v>44</v>
      </c>
      <c r="O4213" t="s">
        <v>44</v>
      </c>
      <c r="P4213" t="s">
        <v>47</v>
      </c>
      <c r="Q4213" t="s">
        <v>47</v>
      </c>
      <c r="R4213" t="s">
        <v>47</v>
      </c>
      <c r="S4213" t="s">
        <v>47</v>
      </c>
      <c r="T4213" s="1">
        <v>44978.147314814814</v>
      </c>
      <c r="U4213" s="1">
        <v>44978.588356481479</v>
      </c>
      <c r="V4213">
        <v>812223</v>
      </c>
      <c r="W4213">
        <v>812223</v>
      </c>
      <c r="X4213">
        <v>812223</v>
      </c>
      <c r="Y4213" t="s">
        <v>62</v>
      </c>
      <c r="Z4213">
        <v>7800</v>
      </c>
      <c r="AA4213">
        <v>7800</v>
      </c>
      <c r="AB4213">
        <v>7800</v>
      </c>
      <c r="AC4213">
        <v>7800</v>
      </c>
      <c r="AD4213" t="s">
        <v>42</v>
      </c>
      <c r="AE4213" t="s">
        <v>42</v>
      </c>
      <c r="AF4213" t="s">
        <v>42</v>
      </c>
      <c r="AG4213" t="s">
        <v>42</v>
      </c>
      <c r="AH4213" t="s">
        <v>62</v>
      </c>
      <c r="AI4213" t="s">
        <v>62</v>
      </c>
      <c r="AJ4213" t="s">
        <v>62</v>
      </c>
      <c r="AK4213" t="s">
        <v>62</v>
      </c>
      <c r="AL4213">
        <v>95116</v>
      </c>
      <c r="AM4213">
        <v>95117</v>
      </c>
      <c r="AN4213">
        <v>95118</v>
      </c>
      <c r="AO4213">
        <v>95119</v>
      </c>
    </row>
    <row r="4214" spans="1:41" x14ac:dyDescent="0.3">
      <c r="A4214">
        <v>62424</v>
      </c>
      <c r="B4214" s="1">
        <v>44978.555555555555</v>
      </c>
      <c r="C4214" t="s">
        <v>40</v>
      </c>
      <c r="D4214" t="s">
        <v>60</v>
      </c>
      <c r="E4214">
        <v>15498</v>
      </c>
      <c r="F4214">
        <v>15827</v>
      </c>
      <c r="G4214">
        <v>15625</v>
      </c>
      <c r="H4214" t="s">
        <v>62</v>
      </c>
      <c r="I4214" t="s">
        <v>62</v>
      </c>
      <c r="J4214">
        <v>1054</v>
      </c>
      <c r="K4214">
        <v>1074</v>
      </c>
      <c r="L4214" t="s">
        <v>44</v>
      </c>
      <c r="M4214" t="s">
        <v>44</v>
      </c>
      <c r="N4214" t="s">
        <v>44</v>
      </c>
      <c r="P4214" t="s">
        <v>43</v>
      </c>
      <c r="Q4214" t="s">
        <v>43</v>
      </c>
      <c r="R4214" t="s">
        <v>43</v>
      </c>
      <c r="T4214" s="1">
        <v>44977.64398148148</v>
      </c>
      <c r="U4214" s="1">
        <v>44978.556979166664</v>
      </c>
      <c r="V4214">
        <v>812230</v>
      </c>
      <c r="W4214">
        <v>812224</v>
      </c>
      <c r="X4214">
        <v>812224</v>
      </c>
      <c r="Y4214">
        <v>812215</v>
      </c>
      <c r="Z4214">
        <v>0</v>
      </c>
      <c r="AA4214">
        <v>0</v>
      </c>
      <c r="AB4214">
        <v>0</v>
      </c>
      <c r="AC4214" t="s">
        <v>62</v>
      </c>
      <c r="AD4214" t="s">
        <v>45</v>
      </c>
      <c r="AE4214" t="s">
        <v>42</v>
      </c>
      <c r="AF4214" t="s">
        <v>42</v>
      </c>
      <c r="AG4214" t="s">
        <v>42</v>
      </c>
      <c r="AH4214">
        <v>88031</v>
      </c>
      <c r="AI4214" t="s">
        <v>62</v>
      </c>
      <c r="AJ4214" t="s">
        <v>62</v>
      </c>
      <c r="AK4214" t="s">
        <v>62</v>
      </c>
      <c r="AL4214">
        <v>95005</v>
      </c>
      <c r="AM4214">
        <v>95108</v>
      </c>
      <c r="AN4214">
        <v>95109</v>
      </c>
      <c r="AO4214" t="s">
        <v>62</v>
      </c>
    </row>
    <row r="4215" spans="1:41" x14ac:dyDescent="0.3">
      <c r="A4215">
        <v>62362</v>
      </c>
      <c r="B4215" s="1">
        <v>44978.569444444445</v>
      </c>
      <c r="C4215" t="s">
        <v>40</v>
      </c>
      <c r="D4215" t="s">
        <v>60</v>
      </c>
      <c r="E4215">
        <v>23181</v>
      </c>
      <c r="F4215" t="s">
        <v>62</v>
      </c>
      <c r="G4215" t="s">
        <v>62</v>
      </c>
      <c r="H4215" t="s">
        <v>62</v>
      </c>
      <c r="I4215" t="s">
        <v>62</v>
      </c>
      <c r="J4215">
        <v>1068</v>
      </c>
      <c r="K4215">
        <v>1074</v>
      </c>
      <c r="L4215" t="s">
        <v>49</v>
      </c>
      <c r="P4215" t="s">
        <v>47</v>
      </c>
      <c r="T4215" s="1">
        <v>44976.68072916667</v>
      </c>
      <c r="U4215" s="1">
        <v>44978.330613425926</v>
      </c>
      <c r="V4215">
        <v>812223</v>
      </c>
      <c r="W4215" t="s">
        <v>62</v>
      </c>
      <c r="X4215" t="s">
        <v>62</v>
      </c>
      <c r="Y4215">
        <v>812224</v>
      </c>
      <c r="Z4215">
        <v>7800</v>
      </c>
      <c r="AA4215" t="s">
        <v>62</v>
      </c>
      <c r="AB4215" t="s">
        <v>62</v>
      </c>
      <c r="AC4215" t="s">
        <v>62</v>
      </c>
      <c r="AD4215" t="s">
        <v>42</v>
      </c>
      <c r="AE4215" t="s">
        <v>42</v>
      </c>
      <c r="AF4215" t="s">
        <v>42</v>
      </c>
      <c r="AG4215" t="s">
        <v>42</v>
      </c>
      <c r="AH4215" t="s">
        <v>62</v>
      </c>
      <c r="AI4215" t="s">
        <v>62</v>
      </c>
      <c r="AJ4215" t="s">
        <v>62</v>
      </c>
      <c r="AK4215" t="s">
        <v>62</v>
      </c>
      <c r="AL4215" t="s">
        <v>62</v>
      </c>
      <c r="AM4215" t="s">
        <v>62</v>
      </c>
      <c r="AN4215" t="s">
        <v>62</v>
      </c>
      <c r="AO4215" t="s">
        <v>62</v>
      </c>
    </row>
    <row r="4216" spans="1:41" x14ac:dyDescent="0.3">
      <c r="A4216">
        <v>62020</v>
      </c>
      <c r="B4216" s="1">
        <v>44978.590277777781</v>
      </c>
      <c r="C4216" t="s">
        <v>40</v>
      </c>
      <c r="D4216" t="s">
        <v>61</v>
      </c>
      <c r="E4216">
        <v>15068</v>
      </c>
      <c r="F4216">
        <v>15069</v>
      </c>
      <c r="G4216">
        <v>23001</v>
      </c>
      <c r="H4216">
        <v>23003</v>
      </c>
      <c r="I4216" t="s">
        <v>62</v>
      </c>
      <c r="J4216">
        <v>1081</v>
      </c>
      <c r="K4216">
        <v>1080</v>
      </c>
      <c r="L4216" t="s">
        <v>44</v>
      </c>
      <c r="M4216" t="s">
        <v>44</v>
      </c>
      <c r="N4216" t="s">
        <v>44</v>
      </c>
      <c r="O4216" t="s">
        <v>44</v>
      </c>
      <c r="P4216" t="s">
        <v>43</v>
      </c>
      <c r="Q4216" t="s">
        <v>43</v>
      </c>
      <c r="R4216" t="s">
        <v>46</v>
      </c>
      <c r="S4216" t="s">
        <v>54</v>
      </c>
      <c r="T4216" s="1">
        <v>44970.58320601852</v>
      </c>
      <c r="U4216" s="1">
        <v>44978.63212962963</v>
      </c>
      <c r="V4216">
        <v>812224</v>
      </c>
      <c r="W4216">
        <v>812224</v>
      </c>
      <c r="X4216">
        <v>812212</v>
      </c>
      <c r="Y4216" t="s">
        <v>62</v>
      </c>
      <c r="Z4216">
        <v>0</v>
      </c>
      <c r="AA4216">
        <v>0</v>
      </c>
      <c r="AB4216">
        <v>2275</v>
      </c>
      <c r="AC4216">
        <v>1625</v>
      </c>
      <c r="AD4216" t="s">
        <v>42</v>
      </c>
      <c r="AE4216" t="s">
        <v>42</v>
      </c>
      <c r="AF4216" t="s">
        <v>42</v>
      </c>
      <c r="AG4216" t="s">
        <v>42</v>
      </c>
      <c r="AH4216" t="s">
        <v>62</v>
      </c>
      <c r="AI4216" t="s">
        <v>62</v>
      </c>
      <c r="AJ4216" t="s">
        <v>62</v>
      </c>
      <c r="AK4216" t="s">
        <v>62</v>
      </c>
      <c r="AL4216">
        <v>95128</v>
      </c>
      <c r="AM4216">
        <v>95128</v>
      </c>
      <c r="AN4216">
        <v>95128</v>
      </c>
      <c r="AO4216">
        <v>95128</v>
      </c>
    </row>
    <row r="4217" spans="1:41" x14ac:dyDescent="0.3">
      <c r="A4217">
        <v>58185</v>
      </c>
      <c r="B4217" s="1">
        <v>44978.618055555555</v>
      </c>
      <c r="C4217" t="s">
        <v>40</v>
      </c>
      <c r="D4217" t="s">
        <v>60</v>
      </c>
      <c r="E4217">
        <v>16052</v>
      </c>
      <c r="F4217">
        <v>16052</v>
      </c>
      <c r="G4217">
        <v>16052</v>
      </c>
      <c r="H4217">
        <v>16052</v>
      </c>
      <c r="I4217" t="s">
        <v>62</v>
      </c>
      <c r="J4217">
        <v>1054</v>
      </c>
      <c r="K4217">
        <v>1063</v>
      </c>
      <c r="L4217" t="s">
        <v>49</v>
      </c>
      <c r="M4217" t="s">
        <v>49</v>
      </c>
      <c r="N4217" t="s">
        <v>49</v>
      </c>
      <c r="O4217" t="s">
        <v>49</v>
      </c>
      <c r="P4217" t="s">
        <v>43</v>
      </c>
      <c r="Q4217" t="s">
        <v>43</v>
      </c>
      <c r="R4217" t="s">
        <v>43</v>
      </c>
      <c r="S4217" t="s">
        <v>43</v>
      </c>
      <c r="T4217" s="1">
        <v>44918.42591435185</v>
      </c>
      <c r="U4217" s="1">
        <v>44978.560185185182</v>
      </c>
      <c r="V4217">
        <v>812224</v>
      </c>
      <c r="W4217">
        <v>812224</v>
      </c>
      <c r="X4217">
        <v>812224</v>
      </c>
      <c r="Y4217" t="s">
        <v>62</v>
      </c>
      <c r="Z4217">
        <v>0</v>
      </c>
      <c r="AA4217">
        <v>0</v>
      </c>
      <c r="AB4217">
        <v>0</v>
      </c>
      <c r="AC4217">
        <v>0</v>
      </c>
      <c r="AD4217" t="s">
        <v>45</v>
      </c>
      <c r="AE4217" t="s">
        <v>45</v>
      </c>
      <c r="AF4217" t="s">
        <v>45</v>
      </c>
      <c r="AG4217" t="s">
        <v>45</v>
      </c>
      <c r="AH4217">
        <v>80787</v>
      </c>
      <c r="AI4217">
        <v>80787</v>
      </c>
      <c r="AJ4217">
        <v>80787</v>
      </c>
      <c r="AK4217">
        <v>80787</v>
      </c>
      <c r="AL4217">
        <v>87790</v>
      </c>
      <c r="AM4217">
        <v>87790</v>
      </c>
      <c r="AN4217">
        <v>87790</v>
      </c>
      <c r="AO4217">
        <v>87790</v>
      </c>
    </row>
    <row r="4218" spans="1:41" x14ac:dyDescent="0.3">
      <c r="A4218">
        <v>59970</v>
      </c>
      <c r="B4218" s="1">
        <v>44978.625</v>
      </c>
      <c r="C4218" t="s">
        <v>40</v>
      </c>
      <c r="D4218" t="s">
        <v>61</v>
      </c>
      <c r="E4218">
        <v>20884</v>
      </c>
      <c r="F4218">
        <v>21020</v>
      </c>
      <c r="G4218" t="s">
        <v>62</v>
      </c>
      <c r="H4218" t="s">
        <v>62</v>
      </c>
      <c r="I4218">
        <v>12387</v>
      </c>
      <c r="J4218">
        <v>1223</v>
      </c>
      <c r="K4218">
        <v>1074</v>
      </c>
      <c r="L4218" t="s">
        <v>44</v>
      </c>
      <c r="M4218" t="s">
        <v>44</v>
      </c>
      <c r="P4218" t="s">
        <v>47</v>
      </c>
      <c r="Q4218" t="s">
        <v>47</v>
      </c>
      <c r="T4218" s="1">
        <v>44940.519479166665</v>
      </c>
      <c r="U4218" s="1">
        <v>44978.585787037038</v>
      </c>
      <c r="V4218">
        <v>812223</v>
      </c>
      <c r="W4218">
        <v>812223</v>
      </c>
      <c r="X4218" t="s">
        <v>62</v>
      </c>
      <c r="Y4218" t="s">
        <v>62</v>
      </c>
      <c r="Z4218">
        <v>7800</v>
      </c>
      <c r="AA4218">
        <v>7800</v>
      </c>
      <c r="AB4218" t="s">
        <v>62</v>
      </c>
      <c r="AC4218" t="s">
        <v>62</v>
      </c>
      <c r="AD4218" t="s">
        <v>42</v>
      </c>
      <c r="AE4218" t="s">
        <v>42</v>
      </c>
      <c r="AF4218" t="s">
        <v>42</v>
      </c>
      <c r="AG4218" t="s">
        <v>42</v>
      </c>
      <c r="AH4218" t="s">
        <v>62</v>
      </c>
      <c r="AI4218" t="s">
        <v>62</v>
      </c>
      <c r="AJ4218" t="s">
        <v>62</v>
      </c>
      <c r="AK4218" t="s">
        <v>62</v>
      </c>
      <c r="AL4218">
        <v>95115</v>
      </c>
      <c r="AM4218">
        <v>95115</v>
      </c>
      <c r="AN4218" t="s">
        <v>62</v>
      </c>
      <c r="AO4218" t="s">
        <v>62</v>
      </c>
    </row>
    <row r="4219" spans="1:41" x14ac:dyDescent="0.3">
      <c r="A4219">
        <v>61700</v>
      </c>
      <c r="B4219" s="1">
        <v>44978.631944444445</v>
      </c>
      <c r="C4219" t="s">
        <v>40</v>
      </c>
      <c r="D4219" t="s">
        <v>61</v>
      </c>
      <c r="E4219">
        <v>15626</v>
      </c>
      <c r="F4219">
        <v>22840</v>
      </c>
      <c r="G4219">
        <v>22841</v>
      </c>
      <c r="H4219" t="s">
        <v>62</v>
      </c>
      <c r="I4219" t="s">
        <v>62</v>
      </c>
      <c r="J4219">
        <v>1081</v>
      </c>
      <c r="K4219">
        <v>1074</v>
      </c>
      <c r="L4219" t="s">
        <v>44</v>
      </c>
      <c r="M4219" t="s">
        <v>44</v>
      </c>
      <c r="N4219" t="s">
        <v>44</v>
      </c>
      <c r="P4219" t="s">
        <v>43</v>
      </c>
      <c r="Q4219" t="s">
        <v>46</v>
      </c>
      <c r="R4219" t="s">
        <v>46</v>
      </c>
      <c r="T4219" s="1">
        <v>44965.375104166669</v>
      </c>
      <c r="U4219" s="1">
        <v>44978.582557870373</v>
      </c>
      <c r="V4219">
        <v>812224</v>
      </c>
      <c r="W4219">
        <v>812212</v>
      </c>
      <c r="X4219">
        <v>812212</v>
      </c>
      <c r="Y4219" t="s">
        <v>62</v>
      </c>
      <c r="Z4219">
        <v>0</v>
      </c>
      <c r="AA4219">
        <v>2275</v>
      </c>
      <c r="AB4219">
        <v>2275</v>
      </c>
      <c r="AC4219" t="s">
        <v>62</v>
      </c>
      <c r="AD4219" t="s">
        <v>42</v>
      </c>
      <c r="AE4219" t="s">
        <v>42</v>
      </c>
      <c r="AF4219" t="s">
        <v>42</v>
      </c>
      <c r="AG4219" t="s">
        <v>42</v>
      </c>
      <c r="AH4219" t="s">
        <v>62</v>
      </c>
      <c r="AI4219" t="s">
        <v>62</v>
      </c>
      <c r="AJ4219" t="s">
        <v>62</v>
      </c>
      <c r="AK4219" t="s">
        <v>62</v>
      </c>
      <c r="AL4219">
        <v>95113</v>
      </c>
      <c r="AM4219">
        <v>95113</v>
      </c>
      <c r="AN4219">
        <v>95113</v>
      </c>
      <c r="AO4219" t="s">
        <v>62</v>
      </c>
    </row>
    <row r="4220" spans="1:41" x14ac:dyDescent="0.3">
      <c r="A4220">
        <v>62322</v>
      </c>
      <c r="B4220" s="1">
        <v>44978.638888888891</v>
      </c>
      <c r="C4220" t="s">
        <v>40</v>
      </c>
      <c r="D4220" t="s">
        <v>60</v>
      </c>
      <c r="E4220">
        <v>15763</v>
      </c>
      <c r="F4220">
        <v>15764</v>
      </c>
      <c r="G4220" t="s">
        <v>62</v>
      </c>
      <c r="H4220" t="s">
        <v>62</v>
      </c>
      <c r="I4220" t="s">
        <v>62</v>
      </c>
      <c r="J4220">
        <v>1054</v>
      </c>
      <c r="K4220">
        <v>1077</v>
      </c>
      <c r="L4220" t="s">
        <v>49</v>
      </c>
      <c r="M4220" t="s">
        <v>49</v>
      </c>
      <c r="P4220" t="s">
        <v>43</v>
      </c>
      <c r="Q4220" t="s">
        <v>43</v>
      </c>
      <c r="T4220" s="1">
        <v>44976.532754629632</v>
      </c>
      <c r="U4220" s="1">
        <v>44978.381643518522</v>
      </c>
      <c r="V4220">
        <v>812230</v>
      </c>
      <c r="W4220">
        <v>812224</v>
      </c>
      <c r="X4220" t="s">
        <v>62</v>
      </c>
      <c r="Y4220" t="s">
        <v>62</v>
      </c>
      <c r="Z4220">
        <v>0</v>
      </c>
      <c r="AA4220">
        <v>0</v>
      </c>
      <c r="AB4220" t="s">
        <v>62</v>
      </c>
      <c r="AC4220" t="s">
        <v>62</v>
      </c>
      <c r="AD4220" t="s">
        <v>45</v>
      </c>
      <c r="AE4220" t="s">
        <v>42</v>
      </c>
      <c r="AF4220" t="s">
        <v>42</v>
      </c>
      <c r="AG4220" t="s">
        <v>42</v>
      </c>
      <c r="AH4220">
        <v>87922</v>
      </c>
      <c r="AI4220">
        <v>87922</v>
      </c>
      <c r="AJ4220" t="s">
        <v>62</v>
      </c>
      <c r="AK4220" t="s">
        <v>62</v>
      </c>
      <c r="AL4220" t="s">
        <v>62</v>
      </c>
      <c r="AM4220" t="s">
        <v>62</v>
      </c>
      <c r="AN4220" t="s">
        <v>62</v>
      </c>
      <c r="AO4220" t="s">
        <v>62</v>
      </c>
    </row>
    <row r="4221" spans="1:41" x14ac:dyDescent="0.3">
      <c r="A4221">
        <v>62508</v>
      </c>
      <c r="B4221" s="1">
        <v>44978.6875</v>
      </c>
      <c r="C4221" t="s">
        <v>40</v>
      </c>
      <c r="D4221" t="s">
        <v>60</v>
      </c>
      <c r="E4221">
        <v>23265</v>
      </c>
      <c r="F4221">
        <v>23045</v>
      </c>
      <c r="G4221" t="s">
        <v>62</v>
      </c>
      <c r="H4221" t="s">
        <v>62</v>
      </c>
      <c r="I4221" t="s">
        <v>62</v>
      </c>
      <c r="J4221">
        <v>1074</v>
      </c>
      <c r="K4221">
        <v>1074</v>
      </c>
      <c r="L4221" t="s">
        <v>44</v>
      </c>
      <c r="M4221" t="s">
        <v>44</v>
      </c>
      <c r="P4221" t="s">
        <v>51</v>
      </c>
      <c r="Q4221" t="s">
        <v>51</v>
      </c>
      <c r="T4221" s="1">
        <v>44978.721053240741</v>
      </c>
      <c r="U4221" s="1">
        <v>44978.721145833333</v>
      </c>
      <c r="V4221">
        <v>812227</v>
      </c>
      <c r="W4221">
        <v>812227</v>
      </c>
      <c r="X4221" t="s">
        <v>62</v>
      </c>
      <c r="Y4221">
        <v>812224</v>
      </c>
      <c r="Z4221">
        <v>0</v>
      </c>
      <c r="AA4221">
        <v>0</v>
      </c>
      <c r="AB4221" t="s">
        <v>62</v>
      </c>
      <c r="AC4221" t="s">
        <v>62</v>
      </c>
      <c r="AD4221" t="s">
        <v>42</v>
      </c>
      <c r="AE4221" t="s">
        <v>42</v>
      </c>
      <c r="AF4221" t="s">
        <v>42</v>
      </c>
      <c r="AG4221" t="s">
        <v>42</v>
      </c>
      <c r="AH4221" t="s">
        <v>62</v>
      </c>
      <c r="AI4221" t="s">
        <v>62</v>
      </c>
      <c r="AJ4221" t="s">
        <v>62</v>
      </c>
      <c r="AK4221" t="s">
        <v>62</v>
      </c>
      <c r="AL4221">
        <v>95159</v>
      </c>
      <c r="AM4221">
        <v>95159</v>
      </c>
      <c r="AN4221" t="s">
        <v>62</v>
      </c>
      <c r="AO4221" t="s">
        <v>62</v>
      </c>
    </row>
    <row r="4222" spans="1:41" x14ac:dyDescent="0.3">
      <c r="A4222">
        <v>58536</v>
      </c>
      <c r="B4222" s="1">
        <v>44979.333333333336</v>
      </c>
      <c r="C4222" t="s">
        <v>40</v>
      </c>
      <c r="D4222" t="s">
        <v>60</v>
      </c>
      <c r="E4222">
        <v>15229</v>
      </c>
      <c r="F4222" t="s">
        <v>62</v>
      </c>
      <c r="G4222" t="s">
        <v>62</v>
      </c>
      <c r="H4222" t="s">
        <v>62</v>
      </c>
      <c r="I4222" t="s">
        <v>62</v>
      </c>
      <c r="J4222">
        <v>1081</v>
      </c>
      <c r="K4222">
        <v>1074</v>
      </c>
      <c r="L4222" t="s">
        <v>44</v>
      </c>
      <c r="P4222" t="s">
        <v>43</v>
      </c>
      <c r="T4222" s="1">
        <v>44922.613356481481</v>
      </c>
      <c r="U4222" s="1">
        <v>44979.326296296298</v>
      </c>
      <c r="V4222">
        <v>812224</v>
      </c>
      <c r="W4222" t="s">
        <v>62</v>
      </c>
      <c r="X4222" t="s">
        <v>62</v>
      </c>
      <c r="Y4222">
        <v>812212</v>
      </c>
      <c r="Z4222">
        <v>0</v>
      </c>
      <c r="AA4222" t="s">
        <v>62</v>
      </c>
      <c r="AB4222" t="s">
        <v>62</v>
      </c>
      <c r="AC4222" t="s">
        <v>62</v>
      </c>
      <c r="AD4222" t="s">
        <v>42</v>
      </c>
      <c r="AE4222" t="s">
        <v>42</v>
      </c>
      <c r="AF4222" t="s">
        <v>42</v>
      </c>
      <c r="AG4222" t="s">
        <v>42</v>
      </c>
      <c r="AH4222" t="s">
        <v>62</v>
      </c>
      <c r="AI4222" t="s">
        <v>62</v>
      </c>
      <c r="AJ4222" t="s">
        <v>62</v>
      </c>
      <c r="AK4222" t="s">
        <v>62</v>
      </c>
      <c r="AL4222">
        <v>95190</v>
      </c>
      <c r="AM4222" t="s">
        <v>62</v>
      </c>
      <c r="AN4222" t="s">
        <v>62</v>
      </c>
      <c r="AO4222" t="s">
        <v>62</v>
      </c>
    </row>
    <row r="4223" spans="1:41" x14ac:dyDescent="0.3">
      <c r="A4223">
        <v>51262</v>
      </c>
      <c r="B4223" s="1">
        <v>44979.334027777775</v>
      </c>
      <c r="C4223" t="s">
        <v>40</v>
      </c>
      <c r="D4223" t="s">
        <v>61</v>
      </c>
      <c r="E4223">
        <v>16935</v>
      </c>
      <c r="F4223">
        <v>17005</v>
      </c>
      <c r="G4223">
        <v>17007</v>
      </c>
      <c r="H4223">
        <v>15222</v>
      </c>
      <c r="I4223">
        <v>10651</v>
      </c>
      <c r="J4223">
        <v>1060</v>
      </c>
      <c r="K4223">
        <v>1074</v>
      </c>
      <c r="L4223" t="s">
        <v>44</v>
      </c>
      <c r="M4223" t="s">
        <v>44</v>
      </c>
      <c r="N4223" t="s">
        <v>44</v>
      </c>
      <c r="O4223" t="s">
        <v>49</v>
      </c>
      <c r="P4223" t="s">
        <v>46</v>
      </c>
      <c r="Q4223" t="s">
        <v>46</v>
      </c>
      <c r="R4223" t="s">
        <v>46</v>
      </c>
      <c r="S4223" t="s">
        <v>43</v>
      </c>
      <c r="T4223" s="1">
        <v>44811.600844907407</v>
      </c>
      <c r="U4223" s="1">
        <v>44979.296736111108</v>
      </c>
      <c r="V4223">
        <v>812212</v>
      </c>
      <c r="W4223">
        <v>812212</v>
      </c>
      <c r="X4223">
        <v>812212</v>
      </c>
      <c r="Y4223">
        <v>812224</v>
      </c>
      <c r="Z4223">
        <v>2275</v>
      </c>
      <c r="AA4223">
        <v>2275</v>
      </c>
      <c r="AB4223">
        <v>2275</v>
      </c>
      <c r="AC4223">
        <v>0</v>
      </c>
      <c r="AD4223" t="s">
        <v>42</v>
      </c>
      <c r="AE4223" t="s">
        <v>42</v>
      </c>
      <c r="AF4223" t="s">
        <v>42</v>
      </c>
      <c r="AG4223" t="s">
        <v>42</v>
      </c>
      <c r="AH4223" t="s">
        <v>62</v>
      </c>
      <c r="AI4223" t="s">
        <v>62</v>
      </c>
      <c r="AJ4223" t="s">
        <v>62</v>
      </c>
      <c r="AK4223" t="s">
        <v>62</v>
      </c>
      <c r="AL4223">
        <v>95187</v>
      </c>
      <c r="AM4223">
        <v>95187</v>
      </c>
      <c r="AN4223">
        <v>95187</v>
      </c>
      <c r="AO4223" t="s">
        <v>62</v>
      </c>
    </row>
    <row r="4224" spans="1:41" x14ac:dyDescent="0.3">
      <c r="A4224">
        <v>51264</v>
      </c>
      <c r="B4224" s="1">
        <v>44979.340277777781</v>
      </c>
      <c r="C4224" t="s">
        <v>40</v>
      </c>
      <c r="D4224" t="s">
        <v>61</v>
      </c>
      <c r="E4224">
        <v>17006</v>
      </c>
      <c r="F4224">
        <v>17008</v>
      </c>
      <c r="G4224">
        <v>25043</v>
      </c>
      <c r="H4224">
        <v>17009</v>
      </c>
      <c r="I4224">
        <v>10694</v>
      </c>
      <c r="J4224">
        <v>1060</v>
      </c>
      <c r="K4224">
        <v>1074</v>
      </c>
      <c r="L4224" t="s">
        <v>44</v>
      </c>
      <c r="M4224" t="s">
        <v>44</v>
      </c>
      <c r="N4224" t="s">
        <v>44</v>
      </c>
      <c r="O4224" t="s">
        <v>44</v>
      </c>
      <c r="P4224" t="s">
        <v>46</v>
      </c>
      <c r="Q4224" t="s">
        <v>46</v>
      </c>
      <c r="R4224" t="s">
        <v>46</v>
      </c>
      <c r="S4224" t="s">
        <v>46</v>
      </c>
      <c r="T4224" s="1">
        <v>44811.601620370369</v>
      </c>
      <c r="U4224" s="1">
        <v>44979.524189814816</v>
      </c>
      <c r="V4224">
        <v>812212</v>
      </c>
      <c r="W4224">
        <v>812212</v>
      </c>
      <c r="X4224">
        <v>812212</v>
      </c>
      <c r="Y4224" t="s">
        <v>62</v>
      </c>
      <c r="Z4224">
        <v>2275</v>
      </c>
      <c r="AA4224">
        <v>2275</v>
      </c>
      <c r="AB4224">
        <v>2275</v>
      </c>
      <c r="AC4224">
        <v>2275</v>
      </c>
      <c r="AD4224" t="s">
        <v>42</v>
      </c>
      <c r="AE4224" t="s">
        <v>42</v>
      </c>
      <c r="AF4224" t="s">
        <v>42</v>
      </c>
      <c r="AG4224" t="s">
        <v>42</v>
      </c>
      <c r="AH4224" t="s">
        <v>62</v>
      </c>
      <c r="AI4224" t="s">
        <v>62</v>
      </c>
      <c r="AJ4224" t="s">
        <v>62</v>
      </c>
      <c r="AK4224" t="s">
        <v>62</v>
      </c>
      <c r="AL4224">
        <v>95188</v>
      </c>
      <c r="AM4224">
        <v>95188</v>
      </c>
      <c r="AN4224">
        <v>95188</v>
      </c>
      <c r="AO4224">
        <v>95188</v>
      </c>
    </row>
    <row r="4225" spans="1:41" x14ac:dyDescent="0.3">
      <c r="A4225">
        <v>55524</v>
      </c>
      <c r="B4225" s="1">
        <v>44979.347222222219</v>
      </c>
      <c r="C4225" t="s">
        <v>40</v>
      </c>
      <c r="D4225" t="s">
        <v>61</v>
      </c>
      <c r="E4225">
        <v>15177</v>
      </c>
      <c r="F4225">
        <v>15222</v>
      </c>
      <c r="G4225">
        <v>15222</v>
      </c>
      <c r="H4225">
        <v>15222</v>
      </c>
      <c r="I4225" t="s">
        <v>62</v>
      </c>
      <c r="J4225">
        <v>1060</v>
      </c>
      <c r="K4225">
        <v>1074</v>
      </c>
      <c r="L4225" t="s">
        <v>44</v>
      </c>
      <c r="M4225" t="s">
        <v>44</v>
      </c>
      <c r="N4225" t="s">
        <v>49</v>
      </c>
      <c r="O4225" t="s">
        <v>49</v>
      </c>
      <c r="P4225" t="s">
        <v>43</v>
      </c>
      <c r="Q4225" t="s">
        <v>43</v>
      </c>
      <c r="R4225" t="s">
        <v>43</v>
      </c>
      <c r="S4225" t="s">
        <v>43</v>
      </c>
      <c r="T4225" s="1">
        <v>44879.769097222219</v>
      </c>
      <c r="U4225" s="1">
        <v>44979.340590277781</v>
      </c>
      <c r="V4225">
        <v>812224</v>
      </c>
      <c r="W4225">
        <v>812224</v>
      </c>
      <c r="X4225">
        <v>812224</v>
      </c>
      <c r="Y4225" t="s">
        <v>62</v>
      </c>
      <c r="Z4225">
        <v>0</v>
      </c>
      <c r="AA4225">
        <v>0</v>
      </c>
      <c r="AB4225">
        <v>0</v>
      </c>
      <c r="AC4225">
        <v>0</v>
      </c>
      <c r="AD4225" t="s">
        <v>42</v>
      </c>
      <c r="AE4225" t="s">
        <v>42</v>
      </c>
      <c r="AF4225" t="s">
        <v>42</v>
      </c>
      <c r="AG4225" t="s">
        <v>42</v>
      </c>
      <c r="AH4225" t="s">
        <v>62</v>
      </c>
      <c r="AI4225" t="s">
        <v>62</v>
      </c>
      <c r="AJ4225" t="s">
        <v>62</v>
      </c>
      <c r="AK4225" t="s">
        <v>62</v>
      </c>
      <c r="AL4225">
        <v>95192</v>
      </c>
      <c r="AM4225">
        <v>95193</v>
      </c>
      <c r="AN4225" t="s">
        <v>62</v>
      </c>
      <c r="AO4225" t="s">
        <v>62</v>
      </c>
    </row>
    <row r="4226" spans="1:41" x14ac:dyDescent="0.3">
      <c r="A4226">
        <v>51901</v>
      </c>
      <c r="B4226" s="1">
        <v>44979.354166666664</v>
      </c>
      <c r="C4226" t="s">
        <v>40</v>
      </c>
      <c r="D4226" t="s">
        <v>61</v>
      </c>
      <c r="E4226">
        <v>15449</v>
      </c>
      <c r="F4226">
        <v>20392</v>
      </c>
      <c r="G4226">
        <v>17203</v>
      </c>
      <c r="H4226" t="s">
        <v>62</v>
      </c>
      <c r="I4226">
        <v>10986</v>
      </c>
      <c r="J4226">
        <v>1081</v>
      </c>
      <c r="K4226">
        <v>1074</v>
      </c>
      <c r="L4226" t="s">
        <v>44</v>
      </c>
      <c r="M4226" t="s">
        <v>44</v>
      </c>
      <c r="N4226" t="s">
        <v>44</v>
      </c>
      <c r="P4226" t="s">
        <v>43</v>
      </c>
      <c r="Q4226" t="s">
        <v>46</v>
      </c>
      <c r="R4226" t="s">
        <v>46</v>
      </c>
      <c r="T4226" s="1">
        <v>44820.554629629631</v>
      </c>
      <c r="U4226" s="1">
        <v>44979.455300925925</v>
      </c>
      <c r="V4226">
        <v>812224</v>
      </c>
      <c r="W4226">
        <v>812212</v>
      </c>
      <c r="X4226">
        <v>812212</v>
      </c>
      <c r="Y4226">
        <v>812224</v>
      </c>
      <c r="Z4226">
        <v>0</v>
      </c>
      <c r="AA4226">
        <v>2275</v>
      </c>
      <c r="AB4226">
        <v>2275</v>
      </c>
      <c r="AC4226" t="s">
        <v>62</v>
      </c>
      <c r="AD4226" t="s">
        <v>42</v>
      </c>
      <c r="AE4226" t="s">
        <v>42</v>
      </c>
      <c r="AF4226" t="s">
        <v>42</v>
      </c>
      <c r="AG4226" t="s">
        <v>42</v>
      </c>
      <c r="AH4226" t="s">
        <v>62</v>
      </c>
      <c r="AI4226" t="s">
        <v>62</v>
      </c>
      <c r="AJ4226" t="s">
        <v>62</v>
      </c>
      <c r="AK4226" t="s">
        <v>62</v>
      </c>
      <c r="AL4226">
        <v>95246</v>
      </c>
      <c r="AM4226">
        <v>95247</v>
      </c>
      <c r="AN4226">
        <v>95248</v>
      </c>
      <c r="AO4226" t="s">
        <v>62</v>
      </c>
    </row>
    <row r="4227" spans="1:41" x14ac:dyDescent="0.3">
      <c r="A4227">
        <v>51903</v>
      </c>
      <c r="B4227" s="1">
        <v>44979.361111111109</v>
      </c>
      <c r="C4227" t="s">
        <v>40</v>
      </c>
      <c r="D4227" t="s">
        <v>61</v>
      </c>
      <c r="E4227">
        <v>17204</v>
      </c>
      <c r="F4227">
        <v>20391</v>
      </c>
      <c r="G4227">
        <v>15700</v>
      </c>
      <c r="H4227" t="s">
        <v>62</v>
      </c>
      <c r="I4227">
        <v>10979</v>
      </c>
      <c r="J4227">
        <v>1081</v>
      </c>
      <c r="K4227">
        <v>1074</v>
      </c>
      <c r="L4227" t="s">
        <v>44</v>
      </c>
      <c r="M4227" t="s">
        <v>44</v>
      </c>
      <c r="N4227" t="s">
        <v>44</v>
      </c>
      <c r="P4227" t="s">
        <v>46</v>
      </c>
      <c r="Q4227" t="s">
        <v>46</v>
      </c>
      <c r="R4227" t="s">
        <v>43</v>
      </c>
      <c r="T4227" s="1">
        <v>44820.554722222223</v>
      </c>
      <c r="U4227" s="1">
        <v>44979.47247685185</v>
      </c>
      <c r="V4227">
        <v>812212</v>
      </c>
      <c r="W4227">
        <v>812212</v>
      </c>
      <c r="X4227">
        <v>812224</v>
      </c>
      <c r="Y4227">
        <v>812212</v>
      </c>
      <c r="Z4227">
        <v>2275</v>
      </c>
      <c r="AA4227">
        <v>2275</v>
      </c>
      <c r="AB4227">
        <v>0</v>
      </c>
      <c r="AC4227" t="s">
        <v>62</v>
      </c>
      <c r="AD4227" t="s">
        <v>42</v>
      </c>
      <c r="AE4227" t="s">
        <v>42</v>
      </c>
      <c r="AF4227" t="s">
        <v>42</v>
      </c>
      <c r="AG4227" t="s">
        <v>42</v>
      </c>
      <c r="AH4227" t="s">
        <v>62</v>
      </c>
      <c r="AI4227" t="s">
        <v>62</v>
      </c>
      <c r="AJ4227" t="s">
        <v>62</v>
      </c>
      <c r="AK4227" t="s">
        <v>62</v>
      </c>
      <c r="AL4227">
        <v>95250</v>
      </c>
      <c r="AM4227">
        <v>95262</v>
      </c>
      <c r="AN4227">
        <v>95251</v>
      </c>
      <c r="AO4227" t="s">
        <v>62</v>
      </c>
    </row>
    <row r="4228" spans="1:41" x14ac:dyDescent="0.3">
      <c r="A4228">
        <v>51905</v>
      </c>
      <c r="B4228" s="1">
        <v>44979.368055555555</v>
      </c>
      <c r="C4228" t="s">
        <v>40</v>
      </c>
      <c r="D4228" t="s">
        <v>61</v>
      </c>
      <c r="E4228">
        <v>15699</v>
      </c>
      <c r="F4228">
        <v>17199</v>
      </c>
      <c r="G4228">
        <v>23053</v>
      </c>
      <c r="H4228">
        <v>15546</v>
      </c>
      <c r="I4228">
        <v>10984</v>
      </c>
      <c r="J4228">
        <v>1081</v>
      </c>
      <c r="K4228">
        <v>1074</v>
      </c>
      <c r="L4228" t="s">
        <v>44</v>
      </c>
      <c r="M4228" t="s">
        <v>44</v>
      </c>
      <c r="N4228" t="s">
        <v>44</v>
      </c>
      <c r="O4228" t="s">
        <v>44</v>
      </c>
      <c r="P4228" t="s">
        <v>43</v>
      </c>
      <c r="Q4228" t="s">
        <v>50</v>
      </c>
      <c r="R4228" t="s">
        <v>50</v>
      </c>
      <c r="S4228" t="s">
        <v>43</v>
      </c>
      <c r="T4228" s="1">
        <v>44820.554826388892</v>
      </c>
      <c r="U4228" s="1">
        <v>44979.456643518519</v>
      </c>
      <c r="V4228">
        <v>812224</v>
      </c>
      <c r="W4228">
        <v>812218</v>
      </c>
      <c r="X4228">
        <v>812218</v>
      </c>
      <c r="Y4228">
        <v>812212</v>
      </c>
      <c r="Z4228">
        <v>0</v>
      </c>
      <c r="AA4228">
        <v>1950</v>
      </c>
      <c r="AB4228">
        <v>1950</v>
      </c>
      <c r="AC4228">
        <v>0</v>
      </c>
      <c r="AD4228" t="s">
        <v>42</v>
      </c>
      <c r="AE4228" t="s">
        <v>42</v>
      </c>
      <c r="AF4228" t="s">
        <v>42</v>
      </c>
      <c r="AG4228" t="s">
        <v>42</v>
      </c>
      <c r="AH4228" t="s">
        <v>62</v>
      </c>
      <c r="AI4228" t="s">
        <v>62</v>
      </c>
      <c r="AJ4228" t="s">
        <v>62</v>
      </c>
      <c r="AK4228" t="s">
        <v>62</v>
      </c>
      <c r="AL4228">
        <v>95252</v>
      </c>
      <c r="AM4228">
        <v>95254</v>
      </c>
      <c r="AN4228">
        <v>95255</v>
      </c>
      <c r="AO4228">
        <v>95256</v>
      </c>
    </row>
    <row r="4229" spans="1:41" x14ac:dyDescent="0.3">
      <c r="A4229">
        <v>62262</v>
      </c>
      <c r="B4229" s="1">
        <v>44979.416666666664</v>
      </c>
      <c r="C4229" t="s">
        <v>40</v>
      </c>
      <c r="D4229" t="s">
        <v>60</v>
      </c>
      <c r="E4229">
        <v>15507</v>
      </c>
      <c r="F4229">
        <v>15508</v>
      </c>
      <c r="G4229">
        <v>23129</v>
      </c>
      <c r="H4229">
        <v>19611</v>
      </c>
      <c r="I4229" t="s">
        <v>62</v>
      </c>
      <c r="J4229">
        <v>1242</v>
      </c>
      <c r="K4229">
        <v>1080</v>
      </c>
      <c r="L4229" t="s">
        <v>44</v>
      </c>
      <c r="M4229" t="s">
        <v>44</v>
      </c>
      <c r="N4229" t="s">
        <v>44</v>
      </c>
      <c r="O4229" t="s">
        <v>44</v>
      </c>
      <c r="P4229" t="s">
        <v>43</v>
      </c>
      <c r="Q4229" t="s">
        <v>43</v>
      </c>
      <c r="R4229" t="s">
        <v>46</v>
      </c>
      <c r="S4229" t="s">
        <v>46</v>
      </c>
      <c r="T4229" s="1">
        <v>44974.813368055555</v>
      </c>
      <c r="U4229" s="1">
        <v>44979.422592592593</v>
      </c>
      <c r="V4229">
        <v>812224</v>
      </c>
      <c r="W4229">
        <v>812224</v>
      </c>
      <c r="X4229">
        <v>812212</v>
      </c>
      <c r="Y4229">
        <v>812212</v>
      </c>
      <c r="Z4229">
        <v>0</v>
      </c>
      <c r="AA4229">
        <v>0</v>
      </c>
      <c r="AB4229">
        <v>2275</v>
      </c>
      <c r="AC4229">
        <v>2275</v>
      </c>
      <c r="AD4229" t="s">
        <v>42</v>
      </c>
      <c r="AE4229" t="s">
        <v>42</v>
      </c>
      <c r="AF4229" t="s">
        <v>42</v>
      </c>
      <c r="AG4229" t="s">
        <v>42</v>
      </c>
      <c r="AH4229" t="s">
        <v>62</v>
      </c>
      <c r="AI4229" t="s">
        <v>62</v>
      </c>
      <c r="AJ4229" t="s">
        <v>62</v>
      </c>
      <c r="AK4229" t="s">
        <v>62</v>
      </c>
      <c r="AL4229">
        <v>95211</v>
      </c>
      <c r="AM4229">
        <v>95211</v>
      </c>
      <c r="AN4229">
        <v>95226</v>
      </c>
      <c r="AO4229">
        <v>95226</v>
      </c>
    </row>
    <row r="4230" spans="1:41" x14ac:dyDescent="0.3">
      <c r="A4230">
        <v>60736</v>
      </c>
      <c r="B4230" s="1">
        <v>44979.423611111109</v>
      </c>
      <c r="C4230" t="s">
        <v>40</v>
      </c>
      <c r="D4230" t="s">
        <v>60</v>
      </c>
      <c r="E4230">
        <v>15501</v>
      </c>
      <c r="F4230">
        <v>19097</v>
      </c>
      <c r="G4230">
        <v>19098</v>
      </c>
      <c r="H4230">
        <v>22423</v>
      </c>
      <c r="I4230" t="s">
        <v>62</v>
      </c>
      <c r="J4230">
        <v>1054</v>
      </c>
      <c r="K4230">
        <v>1081</v>
      </c>
      <c r="L4230" t="s">
        <v>44</v>
      </c>
      <c r="M4230" t="s">
        <v>44</v>
      </c>
      <c r="N4230" t="s">
        <v>44</v>
      </c>
      <c r="O4230" t="s">
        <v>44</v>
      </c>
      <c r="P4230" t="s">
        <v>43</v>
      </c>
      <c r="Q4230" t="s">
        <v>46</v>
      </c>
      <c r="R4230" t="s">
        <v>46</v>
      </c>
      <c r="S4230" t="s">
        <v>46</v>
      </c>
      <c r="T4230" s="1">
        <v>44951.278703703705</v>
      </c>
      <c r="U4230" s="1">
        <v>44979.414097222223</v>
      </c>
      <c r="V4230">
        <v>812230</v>
      </c>
      <c r="W4230">
        <v>812212</v>
      </c>
      <c r="X4230">
        <v>812212</v>
      </c>
      <c r="Y4230">
        <v>812224</v>
      </c>
      <c r="Z4230">
        <v>0</v>
      </c>
      <c r="AA4230">
        <v>2275</v>
      </c>
      <c r="AB4230">
        <v>2275</v>
      </c>
      <c r="AC4230">
        <v>2275</v>
      </c>
      <c r="AD4230" t="s">
        <v>45</v>
      </c>
      <c r="AE4230" t="s">
        <v>42</v>
      </c>
      <c r="AF4230" t="s">
        <v>42</v>
      </c>
      <c r="AG4230" t="s">
        <v>42</v>
      </c>
      <c r="AH4230">
        <v>85826</v>
      </c>
      <c r="AI4230">
        <v>85826</v>
      </c>
      <c r="AJ4230">
        <v>85826</v>
      </c>
      <c r="AK4230">
        <v>85826</v>
      </c>
      <c r="AL4230">
        <v>95219</v>
      </c>
      <c r="AM4230">
        <v>95207</v>
      </c>
      <c r="AN4230">
        <v>95209</v>
      </c>
      <c r="AO4230">
        <v>95208</v>
      </c>
    </row>
    <row r="4231" spans="1:41" x14ac:dyDescent="0.3">
      <c r="A4231">
        <v>62481</v>
      </c>
      <c r="B4231" s="1">
        <v>44979.430555555555</v>
      </c>
      <c r="C4231" t="s">
        <v>40</v>
      </c>
      <c r="D4231" t="s">
        <v>60</v>
      </c>
      <c r="E4231">
        <v>15751</v>
      </c>
      <c r="F4231">
        <v>19057</v>
      </c>
      <c r="G4231">
        <v>23278</v>
      </c>
      <c r="H4231">
        <v>23279</v>
      </c>
      <c r="I4231" t="s">
        <v>62</v>
      </c>
      <c r="J4231">
        <v>1223</v>
      </c>
      <c r="K4231">
        <v>1074</v>
      </c>
      <c r="L4231" t="s">
        <v>44</v>
      </c>
      <c r="M4231" t="s">
        <v>44</v>
      </c>
      <c r="N4231" t="s">
        <v>44</v>
      </c>
      <c r="O4231" t="s">
        <v>44</v>
      </c>
      <c r="P4231" t="s">
        <v>43</v>
      </c>
      <c r="Q4231" t="s">
        <v>46</v>
      </c>
      <c r="R4231" t="s">
        <v>46</v>
      </c>
      <c r="S4231" t="s">
        <v>46</v>
      </c>
      <c r="T4231" s="1">
        <v>44978.56826388889</v>
      </c>
      <c r="U4231" s="1">
        <v>44979.414409722223</v>
      </c>
      <c r="V4231">
        <v>812224</v>
      </c>
      <c r="W4231">
        <v>812212</v>
      </c>
      <c r="X4231">
        <v>812212</v>
      </c>
      <c r="Y4231" t="s">
        <v>62</v>
      </c>
      <c r="Z4231">
        <v>0</v>
      </c>
      <c r="AA4231">
        <v>2275</v>
      </c>
      <c r="AB4231">
        <v>2275</v>
      </c>
      <c r="AC4231">
        <v>2275</v>
      </c>
      <c r="AD4231" t="s">
        <v>42</v>
      </c>
      <c r="AE4231" t="s">
        <v>42</v>
      </c>
      <c r="AF4231" t="s">
        <v>42</v>
      </c>
      <c r="AG4231" t="s">
        <v>42</v>
      </c>
      <c r="AH4231" t="s">
        <v>62</v>
      </c>
      <c r="AI4231" t="s">
        <v>62</v>
      </c>
      <c r="AJ4231" t="s">
        <v>62</v>
      </c>
      <c r="AK4231" t="s">
        <v>62</v>
      </c>
      <c r="AL4231">
        <v>95220</v>
      </c>
      <c r="AM4231">
        <v>95216</v>
      </c>
      <c r="AN4231">
        <v>95214</v>
      </c>
      <c r="AO4231">
        <v>95217</v>
      </c>
    </row>
    <row r="4232" spans="1:41" x14ac:dyDescent="0.3">
      <c r="A4232">
        <v>62479</v>
      </c>
      <c r="B4232" s="1">
        <v>44979.4375</v>
      </c>
      <c r="C4232" t="s">
        <v>40</v>
      </c>
      <c r="D4232" t="s">
        <v>60</v>
      </c>
      <c r="E4232">
        <v>15726</v>
      </c>
      <c r="F4232">
        <v>15434</v>
      </c>
      <c r="G4232">
        <v>19808</v>
      </c>
      <c r="H4232">
        <v>15825</v>
      </c>
      <c r="I4232" t="s">
        <v>62</v>
      </c>
      <c r="J4232">
        <v>1074</v>
      </c>
      <c r="K4232">
        <v>1074</v>
      </c>
      <c r="L4232" t="s">
        <v>44</v>
      </c>
      <c r="M4232" t="s">
        <v>44</v>
      </c>
      <c r="N4232" t="s">
        <v>44</v>
      </c>
      <c r="O4232" t="s">
        <v>44</v>
      </c>
      <c r="P4232" t="s">
        <v>43</v>
      </c>
      <c r="Q4232" t="s">
        <v>43</v>
      </c>
      <c r="R4232" t="s">
        <v>46</v>
      </c>
      <c r="S4232" t="s">
        <v>43</v>
      </c>
      <c r="T4232" s="1">
        <v>44951.331053240741</v>
      </c>
      <c r="U4232" s="1">
        <v>44979.423356481479</v>
      </c>
      <c r="V4232">
        <v>812224</v>
      </c>
      <c r="W4232">
        <v>812224</v>
      </c>
      <c r="X4232">
        <v>812212</v>
      </c>
      <c r="Y4232">
        <v>812212</v>
      </c>
      <c r="Z4232">
        <v>0</v>
      </c>
      <c r="AA4232">
        <v>0</v>
      </c>
      <c r="AB4232">
        <v>2275</v>
      </c>
      <c r="AC4232">
        <v>0</v>
      </c>
      <c r="AD4232" t="s">
        <v>42</v>
      </c>
      <c r="AE4232" t="s">
        <v>42</v>
      </c>
      <c r="AF4232" t="s">
        <v>42</v>
      </c>
      <c r="AG4232" t="s">
        <v>42</v>
      </c>
      <c r="AH4232" t="s">
        <v>62</v>
      </c>
      <c r="AI4232" t="s">
        <v>62</v>
      </c>
      <c r="AJ4232" t="s">
        <v>62</v>
      </c>
      <c r="AK4232">
        <v>88148</v>
      </c>
      <c r="AL4232">
        <v>95212</v>
      </c>
      <c r="AM4232">
        <v>95227</v>
      </c>
      <c r="AN4232">
        <v>95212</v>
      </c>
      <c r="AO4232">
        <v>95228</v>
      </c>
    </row>
    <row r="4233" spans="1:41" x14ac:dyDescent="0.3">
      <c r="A4233">
        <v>60745</v>
      </c>
      <c r="B4233" s="1">
        <v>44979.444444444445</v>
      </c>
      <c r="C4233" t="s">
        <v>40</v>
      </c>
      <c r="D4233" t="s">
        <v>60</v>
      </c>
      <c r="E4233">
        <v>15459</v>
      </c>
      <c r="F4233">
        <v>15476</v>
      </c>
      <c r="G4233">
        <v>19627</v>
      </c>
      <c r="H4233" t="s">
        <v>62</v>
      </c>
      <c r="I4233" t="s">
        <v>62</v>
      </c>
      <c r="J4233">
        <v>1074</v>
      </c>
      <c r="K4233">
        <v>1074</v>
      </c>
      <c r="L4233" t="s">
        <v>44</v>
      </c>
      <c r="M4233" t="s">
        <v>44</v>
      </c>
      <c r="N4233" t="s">
        <v>44</v>
      </c>
      <c r="P4233" t="s">
        <v>43</v>
      </c>
      <c r="Q4233" t="s">
        <v>43</v>
      </c>
      <c r="R4233" t="s">
        <v>46</v>
      </c>
      <c r="T4233" s="1">
        <v>44951.35119212963</v>
      </c>
      <c r="U4233" s="1">
        <v>44979.423634259256</v>
      </c>
      <c r="V4233">
        <v>812224</v>
      </c>
      <c r="W4233">
        <v>812224</v>
      </c>
      <c r="X4233">
        <v>812212</v>
      </c>
      <c r="Y4233">
        <v>812212</v>
      </c>
      <c r="Z4233">
        <v>0</v>
      </c>
      <c r="AA4233">
        <v>0</v>
      </c>
      <c r="AB4233">
        <v>2275</v>
      </c>
      <c r="AC4233" t="s">
        <v>62</v>
      </c>
      <c r="AD4233" t="s">
        <v>42</v>
      </c>
      <c r="AE4233" t="s">
        <v>42</v>
      </c>
      <c r="AF4233" t="s">
        <v>42</v>
      </c>
      <c r="AG4233" t="s">
        <v>42</v>
      </c>
      <c r="AH4233" t="s">
        <v>62</v>
      </c>
      <c r="AI4233" t="s">
        <v>62</v>
      </c>
      <c r="AJ4233" t="s">
        <v>62</v>
      </c>
      <c r="AK4233" t="s">
        <v>62</v>
      </c>
      <c r="AL4233">
        <v>95229</v>
      </c>
      <c r="AM4233">
        <v>95230</v>
      </c>
      <c r="AN4233">
        <v>95210</v>
      </c>
      <c r="AO4233" t="s">
        <v>62</v>
      </c>
    </row>
    <row r="4234" spans="1:41" x14ac:dyDescent="0.3">
      <c r="A4234">
        <v>62008</v>
      </c>
      <c r="B4234" s="1">
        <v>44979.451388888891</v>
      </c>
      <c r="C4234" t="s">
        <v>40</v>
      </c>
      <c r="D4234" t="s">
        <v>60</v>
      </c>
      <c r="E4234">
        <v>15617</v>
      </c>
      <c r="F4234">
        <v>21121</v>
      </c>
      <c r="G4234">
        <v>24267</v>
      </c>
      <c r="H4234">
        <v>23215</v>
      </c>
      <c r="I4234" t="s">
        <v>62</v>
      </c>
      <c r="J4234">
        <v>1081</v>
      </c>
      <c r="K4234">
        <v>1080</v>
      </c>
      <c r="L4234" t="s">
        <v>44</v>
      </c>
      <c r="M4234" t="s">
        <v>44</v>
      </c>
      <c r="N4234" t="s">
        <v>44</v>
      </c>
      <c r="O4234" t="s">
        <v>44</v>
      </c>
      <c r="P4234" t="s">
        <v>43</v>
      </c>
      <c r="Q4234" t="s">
        <v>46</v>
      </c>
      <c r="R4234" t="s">
        <v>46</v>
      </c>
      <c r="S4234" t="s">
        <v>46</v>
      </c>
      <c r="T4234" s="1">
        <v>44970.491990740738</v>
      </c>
      <c r="U4234" s="1">
        <v>44979.434560185182</v>
      </c>
      <c r="V4234">
        <v>812224</v>
      </c>
      <c r="W4234">
        <v>812212</v>
      </c>
      <c r="X4234">
        <v>812212</v>
      </c>
      <c r="Y4234">
        <v>812224</v>
      </c>
      <c r="Z4234">
        <v>0</v>
      </c>
      <c r="AA4234">
        <v>2275</v>
      </c>
      <c r="AB4234">
        <v>2275</v>
      </c>
      <c r="AC4234">
        <v>2275</v>
      </c>
      <c r="AD4234" t="s">
        <v>42</v>
      </c>
      <c r="AE4234" t="s">
        <v>42</v>
      </c>
      <c r="AF4234" t="s">
        <v>42</v>
      </c>
      <c r="AG4234" t="s">
        <v>42</v>
      </c>
      <c r="AH4234" t="s">
        <v>62</v>
      </c>
      <c r="AI4234" t="s">
        <v>62</v>
      </c>
      <c r="AJ4234" t="s">
        <v>62</v>
      </c>
      <c r="AK4234" t="s">
        <v>62</v>
      </c>
      <c r="AL4234">
        <v>95235</v>
      </c>
      <c r="AM4234">
        <v>95235</v>
      </c>
      <c r="AN4234">
        <v>95231</v>
      </c>
      <c r="AO4234">
        <v>95232</v>
      </c>
    </row>
    <row r="4235" spans="1:41" x14ac:dyDescent="0.3">
      <c r="A4235">
        <v>61579</v>
      </c>
      <c r="B4235" s="1">
        <v>44979.458333333336</v>
      </c>
      <c r="C4235" t="s">
        <v>40</v>
      </c>
      <c r="D4235" t="s">
        <v>60</v>
      </c>
      <c r="E4235">
        <v>15728</v>
      </c>
      <c r="F4235">
        <v>21501</v>
      </c>
      <c r="G4235">
        <v>22782</v>
      </c>
      <c r="H4235">
        <v>22783</v>
      </c>
      <c r="I4235" t="s">
        <v>62</v>
      </c>
      <c r="J4235">
        <v>1054</v>
      </c>
      <c r="K4235">
        <v>1080</v>
      </c>
      <c r="L4235" t="s">
        <v>44</v>
      </c>
      <c r="M4235" t="s">
        <v>44</v>
      </c>
      <c r="N4235" t="s">
        <v>44</v>
      </c>
      <c r="O4235" t="s">
        <v>44</v>
      </c>
      <c r="P4235" t="s">
        <v>43</v>
      </c>
      <c r="Q4235" t="s">
        <v>46</v>
      </c>
      <c r="R4235" t="s">
        <v>46</v>
      </c>
      <c r="S4235" t="s">
        <v>46</v>
      </c>
      <c r="T4235" s="1">
        <v>44963.783148148148</v>
      </c>
      <c r="U4235" s="1">
        <v>44979.449780092589</v>
      </c>
      <c r="V4235">
        <v>812230</v>
      </c>
      <c r="W4235">
        <v>812212</v>
      </c>
      <c r="X4235">
        <v>812212</v>
      </c>
      <c r="Y4235">
        <v>812212</v>
      </c>
      <c r="Z4235">
        <v>0</v>
      </c>
      <c r="AA4235">
        <v>2275</v>
      </c>
      <c r="AB4235">
        <v>2275</v>
      </c>
      <c r="AC4235">
        <v>2275</v>
      </c>
      <c r="AD4235" t="s">
        <v>45</v>
      </c>
      <c r="AE4235" t="s">
        <v>42</v>
      </c>
      <c r="AF4235" t="s">
        <v>42</v>
      </c>
      <c r="AG4235" t="s">
        <v>42</v>
      </c>
      <c r="AH4235">
        <v>87230</v>
      </c>
      <c r="AI4235">
        <v>87230</v>
      </c>
      <c r="AJ4235">
        <v>87230</v>
      </c>
      <c r="AK4235">
        <v>87230</v>
      </c>
      <c r="AL4235">
        <v>95242</v>
      </c>
      <c r="AM4235">
        <v>95241</v>
      </c>
      <c r="AN4235">
        <v>95238</v>
      </c>
      <c r="AO4235">
        <v>95221</v>
      </c>
    </row>
    <row r="4236" spans="1:41" x14ac:dyDescent="0.3">
      <c r="A4236">
        <v>62058</v>
      </c>
      <c r="B4236" s="1">
        <v>44979.465277777781</v>
      </c>
      <c r="C4236" t="s">
        <v>40</v>
      </c>
      <c r="D4236" t="s">
        <v>61</v>
      </c>
      <c r="E4236">
        <v>20973</v>
      </c>
      <c r="F4236">
        <v>20974</v>
      </c>
      <c r="G4236">
        <v>15107</v>
      </c>
      <c r="H4236">
        <v>15108</v>
      </c>
      <c r="I4236">
        <v>12412</v>
      </c>
      <c r="J4236">
        <v>1076</v>
      </c>
      <c r="K4236">
        <v>1074</v>
      </c>
      <c r="L4236" t="s">
        <v>44</v>
      </c>
      <c r="M4236" t="s">
        <v>44</v>
      </c>
      <c r="N4236" t="s">
        <v>44</v>
      </c>
      <c r="O4236" t="s">
        <v>44</v>
      </c>
      <c r="P4236" t="s">
        <v>50</v>
      </c>
      <c r="Q4236" t="s">
        <v>46</v>
      </c>
      <c r="R4236" t="s">
        <v>43</v>
      </c>
      <c r="S4236" t="s">
        <v>43</v>
      </c>
      <c r="T4236" s="1">
        <v>44972.497673611113</v>
      </c>
      <c r="U4236" s="1">
        <v>44979.521828703706</v>
      </c>
      <c r="V4236">
        <v>812218</v>
      </c>
      <c r="W4236">
        <v>812212</v>
      </c>
      <c r="X4236">
        <v>812224</v>
      </c>
      <c r="Y4236">
        <v>812212</v>
      </c>
      <c r="Z4236">
        <v>1950</v>
      </c>
      <c r="AA4236">
        <v>2275</v>
      </c>
      <c r="AB4236">
        <v>0</v>
      </c>
      <c r="AC4236">
        <v>0</v>
      </c>
      <c r="AD4236" t="s">
        <v>42</v>
      </c>
      <c r="AE4236" t="s">
        <v>42</v>
      </c>
      <c r="AF4236" t="s">
        <v>42</v>
      </c>
      <c r="AG4236" t="s">
        <v>42</v>
      </c>
      <c r="AH4236" t="s">
        <v>62</v>
      </c>
      <c r="AI4236" t="s">
        <v>62</v>
      </c>
      <c r="AJ4236" t="s">
        <v>62</v>
      </c>
      <c r="AK4236" t="s">
        <v>62</v>
      </c>
      <c r="AL4236">
        <v>95257</v>
      </c>
      <c r="AM4236">
        <v>95257</v>
      </c>
      <c r="AN4236">
        <v>95258</v>
      </c>
      <c r="AO4236">
        <v>95258</v>
      </c>
    </row>
    <row r="4237" spans="1:41" x14ac:dyDescent="0.3">
      <c r="A4237">
        <v>61109</v>
      </c>
      <c r="B4237" s="1">
        <v>44979.472222222219</v>
      </c>
      <c r="C4237" t="s">
        <v>40</v>
      </c>
      <c r="D4237" t="s">
        <v>60</v>
      </c>
      <c r="E4237">
        <v>15576</v>
      </c>
      <c r="F4237">
        <v>20463</v>
      </c>
      <c r="G4237">
        <v>20462</v>
      </c>
      <c r="H4237">
        <v>20464</v>
      </c>
      <c r="I4237" t="s">
        <v>62</v>
      </c>
      <c r="J4237">
        <v>1054</v>
      </c>
      <c r="K4237">
        <v>1080</v>
      </c>
      <c r="L4237" t="s">
        <v>44</v>
      </c>
      <c r="M4237" t="s">
        <v>44</v>
      </c>
      <c r="N4237" t="s">
        <v>44</v>
      </c>
      <c r="O4237" t="s">
        <v>44</v>
      </c>
      <c r="P4237" t="s">
        <v>43</v>
      </c>
      <c r="Q4237" t="s">
        <v>46</v>
      </c>
      <c r="R4237" t="s">
        <v>46</v>
      </c>
      <c r="S4237" t="s">
        <v>46</v>
      </c>
      <c r="T4237" s="1">
        <v>44957.438252314816</v>
      </c>
      <c r="U4237" s="1">
        <v>44979.454745370371</v>
      </c>
      <c r="V4237">
        <v>812230</v>
      </c>
      <c r="W4237">
        <v>812212</v>
      </c>
      <c r="X4237">
        <v>812212</v>
      </c>
      <c r="Y4237" t="s">
        <v>62</v>
      </c>
      <c r="Z4237">
        <v>0</v>
      </c>
      <c r="AA4237">
        <v>2275</v>
      </c>
      <c r="AB4237">
        <v>2275</v>
      </c>
      <c r="AC4237">
        <v>2275</v>
      </c>
      <c r="AD4237" t="s">
        <v>45</v>
      </c>
      <c r="AE4237" t="s">
        <v>42</v>
      </c>
      <c r="AF4237" t="s">
        <v>42</v>
      </c>
      <c r="AG4237" t="s">
        <v>42</v>
      </c>
      <c r="AH4237">
        <v>86469</v>
      </c>
      <c r="AI4237">
        <v>86469</v>
      </c>
      <c r="AJ4237">
        <v>86469</v>
      </c>
      <c r="AK4237">
        <v>86469</v>
      </c>
      <c r="AL4237">
        <v>95245</v>
      </c>
      <c r="AM4237">
        <v>95245</v>
      </c>
      <c r="AN4237">
        <v>95245</v>
      </c>
      <c r="AO4237">
        <v>95245</v>
      </c>
    </row>
    <row r="4238" spans="1:41" x14ac:dyDescent="0.3">
      <c r="A4238">
        <v>51567</v>
      </c>
      <c r="B4238" s="1">
        <v>44979.479166666664</v>
      </c>
      <c r="C4238" t="s">
        <v>40</v>
      </c>
      <c r="D4238" t="s">
        <v>60</v>
      </c>
      <c r="E4238">
        <v>17954</v>
      </c>
      <c r="F4238">
        <v>23026</v>
      </c>
      <c r="G4238">
        <v>15467</v>
      </c>
      <c r="H4238">
        <v>23052</v>
      </c>
      <c r="I4238">
        <v>11289</v>
      </c>
      <c r="J4238">
        <v>1060</v>
      </c>
      <c r="K4238">
        <v>1074</v>
      </c>
      <c r="L4238" t="s">
        <v>49</v>
      </c>
      <c r="M4238" t="s">
        <v>49</v>
      </c>
      <c r="N4238" t="s">
        <v>44</v>
      </c>
      <c r="O4238" t="s">
        <v>44</v>
      </c>
      <c r="P4238" t="s">
        <v>47</v>
      </c>
      <c r="Q4238" t="s">
        <v>47</v>
      </c>
      <c r="R4238" t="s">
        <v>43</v>
      </c>
      <c r="S4238" t="s">
        <v>46</v>
      </c>
      <c r="T4238" s="1">
        <v>44815.559756944444</v>
      </c>
      <c r="U4238" s="1">
        <v>44979.455729166664</v>
      </c>
      <c r="V4238">
        <v>812223</v>
      </c>
      <c r="W4238">
        <v>812223</v>
      </c>
      <c r="X4238">
        <v>812224</v>
      </c>
      <c r="Y4238">
        <v>812227</v>
      </c>
      <c r="Z4238">
        <v>7800</v>
      </c>
      <c r="AA4238">
        <v>7800</v>
      </c>
      <c r="AB4238">
        <v>0</v>
      </c>
      <c r="AC4238">
        <v>2275</v>
      </c>
      <c r="AD4238" t="s">
        <v>42</v>
      </c>
      <c r="AE4238" t="s">
        <v>42</v>
      </c>
      <c r="AF4238" t="s">
        <v>42</v>
      </c>
      <c r="AG4238" t="s">
        <v>42</v>
      </c>
      <c r="AH4238" t="s">
        <v>62</v>
      </c>
      <c r="AI4238" t="s">
        <v>62</v>
      </c>
      <c r="AJ4238" t="s">
        <v>62</v>
      </c>
      <c r="AK4238" t="s">
        <v>62</v>
      </c>
      <c r="AL4238" t="s">
        <v>62</v>
      </c>
      <c r="AM4238" t="s">
        <v>62</v>
      </c>
      <c r="AN4238">
        <v>95253</v>
      </c>
      <c r="AO4238">
        <v>95234</v>
      </c>
    </row>
    <row r="4239" spans="1:41" x14ac:dyDescent="0.3">
      <c r="A4239">
        <v>60750</v>
      </c>
      <c r="B4239" s="1">
        <v>44979.486111111109</v>
      </c>
      <c r="C4239" t="s">
        <v>40</v>
      </c>
      <c r="D4239" t="s">
        <v>60</v>
      </c>
      <c r="E4239">
        <v>15623</v>
      </c>
      <c r="F4239">
        <v>19040</v>
      </c>
      <c r="G4239">
        <v>22424</v>
      </c>
      <c r="H4239" t="s">
        <v>62</v>
      </c>
      <c r="I4239" t="s">
        <v>62</v>
      </c>
      <c r="J4239">
        <v>1054</v>
      </c>
      <c r="K4239">
        <v>1081</v>
      </c>
      <c r="L4239" t="s">
        <v>44</v>
      </c>
      <c r="M4239" t="s">
        <v>44</v>
      </c>
      <c r="N4239" t="s">
        <v>44</v>
      </c>
      <c r="P4239" t="s">
        <v>43</v>
      </c>
      <c r="Q4239" t="s">
        <v>46</v>
      </c>
      <c r="R4239" t="s">
        <v>46</v>
      </c>
      <c r="T4239" s="1">
        <v>44951.405115740738</v>
      </c>
      <c r="U4239" s="1">
        <v>44979.448344907411</v>
      </c>
      <c r="V4239">
        <v>812230</v>
      </c>
      <c r="W4239">
        <v>812212</v>
      </c>
      <c r="X4239">
        <v>812212</v>
      </c>
      <c r="Y4239" t="s">
        <v>62</v>
      </c>
      <c r="Z4239">
        <v>0</v>
      </c>
      <c r="AA4239">
        <v>2275</v>
      </c>
      <c r="AB4239">
        <v>2275</v>
      </c>
      <c r="AC4239" t="s">
        <v>62</v>
      </c>
      <c r="AD4239" t="s">
        <v>45</v>
      </c>
      <c r="AE4239" t="s">
        <v>42</v>
      </c>
      <c r="AF4239" t="s">
        <v>42</v>
      </c>
      <c r="AG4239" t="s">
        <v>42</v>
      </c>
      <c r="AH4239">
        <v>85849</v>
      </c>
      <c r="AI4239" t="s">
        <v>62</v>
      </c>
      <c r="AJ4239" t="s">
        <v>62</v>
      </c>
      <c r="AK4239" t="s">
        <v>62</v>
      </c>
      <c r="AL4239">
        <v>95239</v>
      </c>
      <c r="AM4239">
        <v>95237</v>
      </c>
      <c r="AN4239">
        <v>95237</v>
      </c>
      <c r="AO4239" t="s">
        <v>62</v>
      </c>
    </row>
    <row r="4240" spans="1:41" x14ac:dyDescent="0.3">
      <c r="A4240">
        <v>62012</v>
      </c>
      <c r="B4240" s="1">
        <v>44979.493055555555</v>
      </c>
      <c r="C4240" t="s">
        <v>40</v>
      </c>
      <c r="D4240" t="s">
        <v>61</v>
      </c>
      <c r="E4240">
        <v>15407</v>
      </c>
      <c r="F4240">
        <v>15408</v>
      </c>
      <c r="G4240">
        <v>15131</v>
      </c>
      <c r="H4240">
        <v>15933</v>
      </c>
      <c r="I4240" t="s">
        <v>62</v>
      </c>
      <c r="J4240">
        <v>1054</v>
      </c>
      <c r="K4240">
        <v>1074</v>
      </c>
      <c r="L4240" t="s">
        <v>44</v>
      </c>
      <c r="M4240" t="s">
        <v>44</v>
      </c>
      <c r="N4240" t="s">
        <v>44</v>
      </c>
      <c r="O4240" t="s">
        <v>44</v>
      </c>
      <c r="P4240" t="s">
        <v>43</v>
      </c>
      <c r="Q4240" t="s">
        <v>43</v>
      </c>
      <c r="R4240" t="s">
        <v>43</v>
      </c>
      <c r="S4240" t="s">
        <v>51</v>
      </c>
      <c r="T4240" s="1">
        <v>44970.497719907406</v>
      </c>
      <c r="U4240" s="1">
        <v>44979.485081018516</v>
      </c>
      <c r="V4240">
        <v>812230</v>
      </c>
      <c r="W4240">
        <v>812224</v>
      </c>
      <c r="X4240">
        <v>812224</v>
      </c>
      <c r="Y4240" t="s">
        <v>62</v>
      </c>
      <c r="Z4240">
        <v>0</v>
      </c>
      <c r="AA4240">
        <v>0</v>
      </c>
      <c r="AB4240">
        <v>0</v>
      </c>
      <c r="AC4240">
        <v>0</v>
      </c>
      <c r="AD4240" t="s">
        <v>45</v>
      </c>
      <c r="AE4240" t="s">
        <v>42</v>
      </c>
      <c r="AF4240" t="s">
        <v>42</v>
      </c>
      <c r="AG4240" t="s">
        <v>42</v>
      </c>
      <c r="AH4240">
        <v>87852</v>
      </c>
      <c r="AI4240">
        <v>87852</v>
      </c>
      <c r="AJ4240" t="s">
        <v>62</v>
      </c>
      <c r="AK4240" t="s">
        <v>62</v>
      </c>
      <c r="AL4240">
        <v>95265</v>
      </c>
      <c r="AM4240">
        <v>95265</v>
      </c>
      <c r="AN4240">
        <v>95266</v>
      </c>
      <c r="AO4240">
        <v>95267</v>
      </c>
    </row>
    <row r="4241" spans="1:41" x14ac:dyDescent="0.3">
      <c r="A4241">
        <v>61286</v>
      </c>
      <c r="B4241" s="1">
        <v>44979.541666666664</v>
      </c>
      <c r="C4241" t="s">
        <v>40</v>
      </c>
      <c r="D4241" t="s">
        <v>60</v>
      </c>
      <c r="E4241">
        <v>15322</v>
      </c>
      <c r="F4241">
        <v>22664</v>
      </c>
      <c r="G4241">
        <v>22663</v>
      </c>
      <c r="H4241" t="s">
        <v>62</v>
      </c>
      <c r="I4241" t="s">
        <v>62</v>
      </c>
      <c r="J4241">
        <v>1081</v>
      </c>
      <c r="K4241">
        <v>1074</v>
      </c>
      <c r="L4241" t="s">
        <v>44</v>
      </c>
      <c r="M4241" t="s">
        <v>44</v>
      </c>
      <c r="N4241" t="s">
        <v>44</v>
      </c>
      <c r="P4241" t="s">
        <v>43</v>
      </c>
      <c r="Q4241" t="s">
        <v>46</v>
      </c>
      <c r="R4241" t="s">
        <v>46</v>
      </c>
      <c r="T4241" s="1">
        <v>44959.420902777776</v>
      </c>
      <c r="U4241" s="1">
        <v>44979.538900462961</v>
      </c>
      <c r="V4241">
        <v>812224</v>
      </c>
      <c r="W4241">
        <v>812212</v>
      </c>
      <c r="X4241">
        <v>812212</v>
      </c>
      <c r="Y4241" t="s">
        <v>62</v>
      </c>
      <c r="Z4241">
        <v>0</v>
      </c>
      <c r="AA4241">
        <v>2275</v>
      </c>
      <c r="AB4241">
        <v>2275</v>
      </c>
      <c r="AC4241" t="s">
        <v>62</v>
      </c>
      <c r="AD4241" t="s">
        <v>42</v>
      </c>
      <c r="AE4241" t="s">
        <v>42</v>
      </c>
      <c r="AF4241" t="s">
        <v>42</v>
      </c>
      <c r="AG4241" t="s">
        <v>42</v>
      </c>
      <c r="AH4241" t="s">
        <v>62</v>
      </c>
      <c r="AI4241" t="s">
        <v>62</v>
      </c>
      <c r="AJ4241" t="s">
        <v>62</v>
      </c>
      <c r="AK4241" t="s">
        <v>62</v>
      </c>
      <c r="AL4241">
        <v>95273</v>
      </c>
      <c r="AM4241">
        <v>95271</v>
      </c>
      <c r="AN4241">
        <v>95272</v>
      </c>
      <c r="AO4241" t="s">
        <v>62</v>
      </c>
    </row>
    <row r="4242" spans="1:41" x14ac:dyDescent="0.3">
      <c r="A4242">
        <v>61875</v>
      </c>
      <c r="B4242" s="1">
        <v>44979.548611111109</v>
      </c>
      <c r="C4242" t="s">
        <v>40</v>
      </c>
      <c r="D4242" t="s">
        <v>60</v>
      </c>
      <c r="E4242">
        <v>22952</v>
      </c>
      <c r="F4242">
        <v>20179</v>
      </c>
      <c r="G4242" t="s">
        <v>62</v>
      </c>
      <c r="H4242" t="s">
        <v>62</v>
      </c>
      <c r="I4242" t="s">
        <v>62</v>
      </c>
      <c r="J4242">
        <v>1242</v>
      </c>
      <c r="K4242">
        <v>1074</v>
      </c>
      <c r="L4242" t="s">
        <v>44</v>
      </c>
      <c r="M4242" t="s">
        <v>44</v>
      </c>
      <c r="P4242" t="s">
        <v>50</v>
      </c>
      <c r="Q4242" t="s">
        <v>47</v>
      </c>
      <c r="T4242" s="1">
        <v>44967.355057870373</v>
      </c>
      <c r="U4242" s="1">
        <v>44979.788229166668</v>
      </c>
      <c r="V4242">
        <v>812218</v>
      </c>
      <c r="W4242">
        <v>812223</v>
      </c>
      <c r="X4242" t="s">
        <v>62</v>
      </c>
      <c r="Y4242" t="s">
        <v>62</v>
      </c>
      <c r="Z4242">
        <v>1950</v>
      </c>
      <c r="AA4242">
        <v>7800</v>
      </c>
      <c r="AB4242" t="s">
        <v>62</v>
      </c>
      <c r="AC4242" t="s">
        <v>62</v>
      </c>
      <c r="AD4242" t="s">
        <v>42</v>
      </c>
      <c r="AE4242" t="s">
        <v>42</v>
      </c>
      <c r="AF4242" t="s">
        <v>42</v>
      </c>
      <c r="AG4242" t="s">
        <v>42</v>
      </c>
      <c r="AH4242" t="s">
        <v>62</v>
      </c>
      <c r="AI4242" t="s">
        <v>62</v>
      </c>
      <c r="AJ4242" t="s">
        <v>62</v>
      </c>
      <c r="AK4242" t="s">
        <v>62</v>
      </c>
      <c r="AL4242">
        <v>95329</v>
      </c>
      <c r="AM4242">
        <v>95281</v>
      </c>
      <c r="AN4242" t="s">
        <v>62</v>
      </c>
      <c r="AO4242" t="s">
        <v>62</v>
      </c>
    </row>
    <row r="4243" spans="1:41" x14ac:dyDescent="0.3">
      <c r="A4243">
        <v>62331</v>
      </c>
      <c r="B4243" s="1">
        <v>44979.555555555555</v>
      </c>
      <c r="C4243" t="s">
        <v>40</v>
      </c>
      <c r="D4243" t="s">
        <v>60</v>
      </c>
      <c r="E4243">
        <v>15708</v>
      </c>
      <c r="F4243" t="s">
        <v>62</v>
      </c>
      <c r="G4243" t="s">
        <v>62</v>
      </c>
      <c r="H4243" t="s">
        <v>62</v>
      </c>
      <c r="I4243" t="s">
        <v>62</v>
      </c>
      <c r="J4243">
        <v>1054</v>
      </c>
      <c r="K4243">
        <v>1074</v>
      </c>
      <c r="L4243" t="s">
        <v>44</v>
      </c>
      <c r="P4243" t="s">
        <v>43</v>
      </c>
      <c r="T4243" s="1">
        <v>44976.551238425927</v>
      </c>
      <c r="U4243" s="1">
        <v>44979.539050925923</v>
      </c>
      <c r="V4243">
        <v>812230</v>
      </c>
      <c r="W4243" t="s">
        <v>62</v>
      </c>
      <c r="X4243" t="s">
        <v>62</v>
      </c>
      <c r="Y4243">
        <v>812212</v>
      </c>
      <c r="Z4243">
        <v>0</v>
      </c>
      <c r="AA4243" t="s">
        <v>62</v>
      </c>
      <c r="AB4243" t="s">
        <v>62</v>
      </c>
      <c r="AC4243" t="s">
        <v>62</v>
      </c>
      <c r="AD4243" t="s">
        <v>42</v>
      </c>
      <c r="AE4243" t="s">
        <v>42</v>
      </c>
      <c r="AF4243" t="s">
        <v>45</v>
      </c>
      <c r="AG4243" t="s">
        <v>42</v>
      </c>
      <c r="AH4243">
        <v>87927</v>
      </c>
      <c r="AI4243">
        <v>87927</v>
      </c>
      <c r="AJ4243">
        <v>88098</v>
      </c>
      <c r="AK4243" t="s">
        <v>62</v>
      </c>
      <c r="AL4243">
        <v>95274</v>
      </c>
      <c r="AM4243" t="s">
        <v>62</v>
      </c>
      <c r="AN4243" t="s">
        <v>62</v>
      </c>
      <c r="AO4243" t="s">
        <v>62</v>
      </c>
    </row>
    <row r="4244" spans="1:41" x14ac:dyDescent="0.3">
      <c r="A4244">
        <v>62144</v>
      </c>
      <c r="B4244" s="1">
        <v>44979.5625</v>
      </c>
      <c r="C4244" t="s">
        <v>40</v>
      </c>
      <c r="D4244" t="s">
        <v>60</v>
      </c>
      <c r="E4244">
        <v>15310</v>
      </c>
      <c r="F4244">
        <v>15311</v>
      </c>
      <c r="G4244" t="s">
        <v>62</v>
      </c>
      <c r="H4244" t="s">
        <v>62</v>
      </c>
      <c r="I4244" t="s">
        <v>62</v>
      </c>
      <c r="J4244">
        <v>1080</v>
      </c>
      <c r="K4244">
        <v>1074</v>
      </c>
      <c r="L4244" t="s">
        <v>44</v>
      </c>
      <c r="M4244" t="s">
        <v>44</v>
      </c>
      <c r="P4244" t="s">
        <v>43</v>
      </c>
      <c r="Q4244" t="s">
        <v>43</v>
      </c>
      <c r="T4244" s="1">
        <v>44973.573368055557</v>
      </c>
      <c r="U4244" s="1">
        <v>44979.539340277777</v>
      </c>
      <c r="V4244">
        <v>812224</v>
      </c>
      <c r="W4244">
        <v>812224</v>
      </c>
      <c r="X4244" t="s">
        <v>62</v>
      </c>
      <c r="Y4244">
        <v>812212</v>
      </c>
      <c r="Z4244">
        <v>0</v>
      </c>
      <c r="AA4244">
        <v>0</v>
      </c>
      <c r="AB4244" t="s">
        <v>62</v>
      </c>
      <c r="AC4244" t="s">
        <v>62</v>
      </c>
      <c r="AD4244" t="s">
        <v>42</v>
      </c>
      <c r="AE4244" t="s">
        <v>42</v>
      </c>
      <c r="AF4244" t="s">
        <v>42</v>
      </c>
      <c r="AG4244" t="s">
        <v>42</v>
      </c>
      <c r="AH4244" t="s">
        <v>62</v>
      </c>
      <c r="AI4244" t="s">
        <v>62</v>
      </c>
      <c r="AJ4244" t="s">
        <v>62</v>
      </c>
      <c r="AK4244" t="s">
        <v>62</v>
      </c>
      <c r="AL4244">
        <v>95276</v>
      </c>
      <c r="AM4244">
        <v>95276</v>
      </c>
      <c r="AN4244" t="s">
        <v>62</v>
      </c>
      <c r="AO4244" t="s">
        <v>62</v>
      </c>
    </row>
    <row r="4245" spans="1:41" x14ac:dyDescent="0.3">
      <c r="A4245">
        <v>62407</v>
      </c>
      <c r="B4245" s="1">
        <v>44979.569444444445</v>
      </c>
      <c r="C4245" t="s">
        <v>40</v>
      </c>
      <c r="D4245" t="s">
        <v>60</v>
      </c>
      <c r="E4245">
        <v>15827</v>
      </c>
      <c r="F4245">
        <v>15498</v>
      </c>
      <c r="G4245">
        <v>22721</v>
      </c>
      <c r="H4245">
        <v>19206</v>
      </c>
      <c r="I4245" t="s">
        <v>62</v>
      </c>
      <c r="J4245">
        <v>1223</v>
      </c>
      <c r="K4245">
        <v>1074</v>
      </c>
      <c r="L4245" t="s">
        <v>44</v>
      </c>
      <c r="M4245" t="s">
        <v>44</v>
      </c>
      <c r="N4245" t="s">
        <v>49</v>
      </c>
      <c r="O4245" t="s">
        <v>44</v>
      </c>
      <c r="P4245" t="s">
        <v>43</v>
      </c>
      <c r="Q4245" t="s">
        <v>43</v>
      </c>
      <c r="R4245" t="s">
        <v>46</v>
      </c>
      <c r="S4245" t="s">
        <v>46</v>
      </c>
      <c r="T4245" s="1">
        <v>44977.579513888886</v>
      </c>
      <c r="U4245" s="1">
        <v>44979.561631944445</v>
      </c>
      <c r="V4245">
        <v>812224</v>
      </c>
      <c r="W4245">
        <v>812224</v>
      </c>
      <c r="X4245">
        <v>812212</v>
      </c>
      <c r="Y4245" t="s">
        <v>62</v>
      </c>
      <c r="Z4245">
        <v>0</v>
      </c>
      <c r="AA4245">
        <v>0</v>
      </c>
      <c r="AB4245">
        <v>2275</v>
      </c>
      <c r="AC4245">
        <v>2275</v>
      </c>
      <c r="AD4245" t="s">
        <v>42</v>
      </c>
      <c r="AE4245" t="s">
        <v>42</v>
      </c>
      <c r="AF4245" t="s">
        <v>42</v>
      </c>
      <c r="AG4245" t="s">
        <v>42</v>
      </c>
      <c r="AH4245" t="s">
        <v>62</v>
      </c>
      <c r="AI4245" t="s">
        <v>62</v>
      </c>
      <c r="AJ4245" t="s">
        <v>62</v>
      </c>
      <c r="AK4245" t="s">
        <v>62</v>
      </c>
      <c r="AL4245">
        <v>95275</v>
      </c>
      <c r="AM4245">
        <v>95290</v>
      </c>
      <c r="AN4245" t="s">
        <v>62</v>
      </c>
      <c r="AO4245">
        <v>95294</v>
      </c>
    </row>
    <row r="4246" spans="1:41" x14ac:dyDescent="0.3">
      <c r="A4246">
        <v>60800</v>
      </c>
      <c r="B4246" s="1">
        <v>44979.576388888891</v>
      </c>
      <c r="C4246" t="s">
        <v>40</v>
      </c>
      <c r="D4246" t="s">
        <v>60</v>
      </c>
      <c r="E4246">
        <v>15622</v>
      </c>
      <c r="F4246">
        <v>22834</v>
      </c>
      <c r="G4246">
        <v>22956</v>
      </c>
      <c r="H4246">
        <v>18229</v>
      </c>
      <c r="I4246" t="s">
        <v>62</v>
      </c>
      <c r="J4246">
        <v>1054</v>
      </c>
      <c r="K4246">
        <v>1081</v>
      </c>
      <c r="L4246" t="s">
        <v>44</v>
      </c>
      <c r="M4246" t="s">
        <v>44</v>
      </c>
      <c r="N4246" t="s">
        <v>44</v>
      </c>
      <c r="O4246" t="s">
        <v>44</v>
      </c>
      <c r="P4246" t="s">
        <v>43</v>
      </c>
      <c r="Q4246" t="s">
        <v>46</v>
      </c>
      <c r="R4246" t="s">
        <v>46</v>
      </c>
      <c r="S4246" t="s">
        <v>46</v>
      </c>
      <c r="T4246" s="1">
        <v>44952.335798611108</v>
      </c>
      <c r="U4246" s="1">
        <v>44979.560324074075</v>
      </c>
      <c r="V4246">
        <v>812230</v>
      </c>
      <c r="W4246">
        <v>812212</v>
      </c>
      <c r="X4246">
        <v>812212</v>
      </c>
      <c r="Y4246" t="s">
        <v>62</v>
      </c>
      <c r="Z4246">
        <v>0</v>
      </c>
      <c r="AA4246">
        <v>2275</v>
      </c>
      <c r="AB4246">
        <v>2275</v>
      </c>
      <c r="AC4246">
        <v>2275</v>
      </c>
      <c r="AD4246" t="s">
        <v>45</v>
      </c>
      <c r="AE4246" t="s">
        <v>42</v>
      </c>
      <c r="AF4246" t="s">
        <v>42</v>
      </c>
      <c r="AG4246" t="s">
        <v>42</v>
      </c>
      <c r="AH4246">
        <v>85961</v>
      </c>
      <c r="AI4246">
        <v>85961</v>
      </c>
      <c r="AJ4246">
        <v>85961</v>
      </c>
      <c r="AK4246">
        <v>85961</v>
      </c>
      <c r="AL4246">
        <v>95293</v>
      </c>
      <c r="AM4246">
        <v>95277</v>
      </c>
      <c r="AN4246">
        <v>95279</v>
      </c>
      <c r="AO4246">
        <v>95278</v>
      </c>
    </row>
    <row r="4247" spans="1:41" x14ac:dyDescent="0.3">
      <c r="A4247">
        <v>60775</v>
      </c>
      <c r="B4247" s="1">
        <v>44979.583333333336</v>
      </c>
      <c r="C4247" t="s">
        <v>40</v>
      </c>
      <c r="D4247" t="s">
        <v>61</v>
      </c>
      <c r="E4247">
        <v>19208</v>
      </c>
      <c r="F4247">
        <v>15578</v>
      </c>
      <c r="G4247" t="s">
        <v>62</v>
      </c>
      <c r="H4247" t="s">
        <v>62</v>
      </c>
      <c r="I4247" t="s">
        <v>62</v>
      </c>
      <c r="J4247">
        <v>1056</v>
      </c>
      <c r="K4247">
        <v>1080</v>
      </c>
      <c r="L4247" t="s">
        <v>44</v>
      </c>
      <c r="M4247" t="s">
        <v>44</v>
      </c>
      <c r="P4247" t="s">
        <v>43</v>
      </c>
      <c r="Q4247" t="s">
        <v>43</v>
      </c>
      <c r="T4247" s="1">
        <v>44951.682083333333</v>
      </c>
      <c r="U4247" s="1">
        <v>44979.56</v>
      </c>
      <c r="V4247">
        <v>812224</v>
      </c>
      <c r="W4247">
        <v>812224</v>
      </c>
      <c r="X4247" t="s">
        <v>62</v>
      </c>
      <c r="Y4247">
        <v>812212</v>
      </c>
      <c r="Z4247">
        <v>0</v>
      </c>
      <c r="AA4247">
        <v>0</v>
      </c>
      <c r="AB4247" t="s">
        <v>62</v>
      </c>
      <c r="AC4247" t="s">
        <v>62</v>
      </c>
      <c r="AD4247" t="s">
        <v>42</v>
      </c>
      <c r="AE4247" t="s">
        <v>42</v>
      </c>
      <c r="AF4247" t="s">
        <v>42</v>
      </c>
      <c r="AG4247" t="s">
        <v>42</v>
      </c>
      <c r="AH4247" t="s">
        <v>62</v>
      </c>
      <c r="AI4247" t="s">
        <v>62</v>
      </c>
      <c r="AJ4247" t="s">
        <v>62</v>
      </c>
      <c r="AK4247" t="s">
        <v>62</v>
      </c>
      <c r="AL4247">
        <v>95291</v>
      </c>
      <c r="AM4247">
        <v>95292</v>
      </c>
      <c r="AN4247" t="s">
        <v>62</v>
      </c>
      <c r="AO4247" t="s">
        <v>62</v>
      </c>
    </row>
    <row r="4248" spans="1:41" x14ac:dyDescent="0.3">
      <c r="A4248">
        <v>62401</v>
      </c>
      <c r="B4248" s="1">
        <v>44979.590277777781</v>
      </c>
      <c r="C4248" t="s">
        <v>40</v>
      </c>
      <c r="D4248" t="s">
        <v>61</v>
      </c>
      <c r="E4248">
        <v>22357</v>
      </c>
      <c r="F4248">
        <v>22358</v>
      </c>
      <c r="G4248" t="s">
        <v>62</v>
      </c>
      <c r="H4248" t="s">
        <v>62</v>
      </c>
      <c r="I4248">
        <v>13104</v>
      </c>
      <c r="J4248">
        <v>1223</v>
      </c>
      <c r="K4248">
        <v>1080</v>
      </c>
      <c r="L4248" t="s">
        <v>44</v>
      </c>
      <c r="M4248" t="s">
        <v>44</v>
      </c>
      <c r="P4248" t="s">
        <v>47</v>
      </c>
      <c r="Q4248" t="s">
        <v>47</v>
      </c>
      <c r="T4248" s="1">
        <v>44977.564525462964</v>
      </c>
      <c r="U4248" s="1">
        <v>44979.572685185187</v>
      </c>
      <c r="V4248">
        <v>812223</v>
      </c>
      <c r="W4248">
        <v>812223</v>
      </c>
      <c r="X4248" t="s">
        <v>62</v>
      </c>
      <c r="Y4248" t="s">
        <v>62</v>
      </c>
      <c r="Z4248">
        <v>7800</v>
      </c>
      <c r="AA4248">
        <v>7800</v>
      </c>
      <c r="AB4248" t="s">
        <v>62</v>
      </c>
      <c r="AC4248" t="s">
        <v>62</v>
      </c>
      <c r="AD4248" t="s">
        <v>42</v>
      </c>
      <c r="AE4248" t="s">
        <v>42</v>
      </c>
      <c r="AF4248" t="s">
        <v>42</v>
      </c>
      <c r="AG4248" t="s">
        <v>42</v>
      </c>
      <c r="AH4248" t="s">
        <v>62</v>
      </c>
      <c r="AI4248" t="s">
        <v>62</v>
      </c>
      <c r="AJ4248" t="s">
        <v>62</v>
      </c>
      <c r="AK4248" t="s">
        <v>62</v>
      </c>
      <c r="AL4248">
        <v>95296</v>
      </c>
      <c r="AM4248">
        <v>95296</v>
      </c>
      <c r="AN4248" t="s">
        <v>62</v>
      </c>
      <c r="AO4248" t="s">
        <v>62</v>
      </c>
    </row>
    <row r="4249" spans="1:41" x14ac:dyDescent="0.3">
      <c r="A4249">
        <v>62335</v>
      </c>
      <c r="B4249" s="1">
        <v>44979.597222222219</v>
      </c>
      <c r="C4249" t="s">
        <v>40</v>
      </c>
      <c r="D4249" t="s">
        <v>60</v>
      </c>
      <c r="E4249">
        <v>15573</v>
      </c>
      <c r="F4249">
        <v>23172</v>
      </c>
      <c r="G4249">
        <v>23173</v>
      </c>
      <c r="H4249">
        <v>23174</v>
      </c>
      <c r="I4249" t="s">
        <v>62</v>
      </c>
      <c r="J4249">
        <v>1054</v>
      </c>
      <c r="K4249">
        <v>1074</v>
      </c>
      <c r="L4249" t="s">
        <v>44</v>
      </c>
      <c r="M4249" t="s">
        <v>44</v>
      </c>
      <c r="N4249" t="s">
        <v>44</v>
      </c>
      <c r="O4249" t="s">
        <v>44</v>
      </c>
      <c r="P4249" t="s">
        <v>43</v>
      </c>
      <c r="Q4249" t="s">
        <v>46</v>
      </c>
      <c r="R4249" t="s">
        <v>46</v>
      </c>
      <c r="S4249" t="s">
        <v>46</v>
      </c>
      <c r="T4249" s="1">
        <v>44976.572141203702</v>
      </c>
      <c r="U4249" s="1">
        <v>44979.572997685187</v>
      </c>
      <c r="V4249">
        <v>812230</v>
      </c>
      <c r="W4249">
        <v>812212</v>
      </c>
      <c r="X4249">
        <v>812212</v>
      </c>
      <c r="Y4249" t="s">
        <v>62</v>
      </c>
      <c r="Z4249">
        <v>0</v>
      </c>
      <c r="AA4249">
        <v>2275</v>
      </c>
      <c r="AB4249">
        <v>2275</v>
      </c>
      <c r="AC4249">
        <v>2275</v>
      </c>
      <c r="AD4249" t="s">
        <v>45</v>
      </c>
      <c r="AE4249" t="s">
        <v>42</v>
      </c>
      <c r="AF4249" t="s">
        <v>42</v>
      </c>
      <c r="AG4249" t="s">
        <v>42</v>
      </c>
      <c r="AH4249">
        <v>87932</v>
      </c>
      <c r="AI4249">
        <v>87932</v>
      </c>
      <c r="AJ4249">
        <v>87932</v>
      </c>
      <c r="AK4249">
        <v>87932</v>
      </c>
      <c r="AL4249">
        <v>95297</v>
      </c>
      <c r="AM4249">
        <v>95288</v>
      </c>
      <c r="AN4249">
        <v>95284</v>
      </c>
      <c r="AO4249">
        <v>95282</v>
      </c>
    </row>
    <row r="4250" spans="1:41" x14ac:dyDescent="0.3">
      <c r="A4250">
        <v>62015</v>
      </c>
      <c r="B4250" s="1">
        <v>44979.625</v>
      </c>
      <c r="C4250" t="s">
        <v>40</v>
      </c>
      <c r="D4250" t="s">
        <v>60</v>
      </c>
      <c r="E4250">
        <v>15384</v>
      </c>
      <c r="F4250">
        <v>22829</v>
      </c>
      <c r="G4250" t="s">
        <v>62</v>
      </c>
      <c r="H4250" t="s">
        <v>62</v>
      </c>
      <c r="I4250">
        <v>13115</v>
      </c>
      <c r="J4250">
        <v>1054</v>
      </c>
      <c r="K4250">
        <v>1074</v>
      </c>
      <c r="L4250" t="s">
        <v>44</v>
      </c>
      <c r="M4250" t="s">
        <v>44</v>
      </c>
      <c r="P4250" t="s">
        <v>43</v>
      </c>
      <c r="Q4250" t="s">
        <v>46</v>
      </c>
      <c r="T4250" s="1">
        <v>44970.533946759257</v>
      </c>
      <c r="U4250" s="1">
        <v>44979.62122685185</v>
      </c>
      <c r="V4250">
        <v>812230</v>
      </c>
      <c r="W4250">
        <v>812212</v>
      </c>
      <c r="X4250" t="s">
        <v>62</v>
      </c>
      <c r="Y4250">
        <v>812212</v>
      </c>
      <c r="Z4250">
        <v>0</v>
      </c>
      <c r="AA4250">
        <v>2275</v>
      </c>
      <c r="AB4250" t="s">
        <v>62</v>
      </c>
      <c r="AC4250" t="s">
        <v>62</v>
      </c>
      <c r="AD4250" t="s">
        <v>45</v>
      </c>
      <c r="AE4250" t="s">
        <v>42</v>
      </c>
      <c r="AF4250" t="s">
        <v>42</v>
      </c>
      <c r="AG4250" t="s">
        <v>42</v>
      </c>
      <c r="AH4250">
        <v>87859</v>
      </c>
      <c r="AI4250">
        <v>87859</v>
      </c>
      <c r="AJ4250">
        <v>87859</v>
      </c>
      <c r="AK4250" t="s">
        <v>62</v>
      </c>
      <c r="AL4250">
        <v>95303</v>
      </c>
      <c r="AM4250">
        <v>95304</v>
      </c>
      <c r="AN4250" t="s">
        <v>62</v>
      </c>
      <c r="AO4250" t="s">
        <v>62</v>
      </c>
    </row>
    <row r="4251" spans="1:41" x14ac:dyDescent="0.3">
      <c r="A4251">
        <v>51569</v>
      </c>
      <c r="B4251" s="1">
        <v>44980.375</v>
      </c>
      <c r="C4251" t="s">
        <v>40</v>
      </c>
      <c r="D4251" t="s">
        <v>60</v>
      </c>
      <c r="E4251">
        <v>17954</v>
      </c>
      <c r="F4251">
        <v>23026</v>
      </c>
      <c r="G4251" t="s">
        <v>62</v>
      </c>
      <c r="H4251" t="s">
        <v>62</v>
      </c>
      <c r="I4251">
        <v>11289</v>
      </c>
      <c r="J4251">
        <v>1060</v>
      </c>
      <c r="K4251">
        <v>1074</v>
      </c>
      <c r="L4251" t="s">
        <v>44</v>
      </c>
      <c r="M4251" t="s">
        <v>44</v>
      </c>
      <c r="P4251" t="s">
        <v>47</v>
      </c>
      <c r="Q4251" t="s">
        <v>47</v>
      </c>
      <c r="T4251" s="1">
        <v>44815.559942129628</v>
      </c>
      <c r="U4251" s="1">
        <v>44980.3674537037</v>
      </c>
      <c r="V4251">
        <v>812223</v>
      </c>
      <c r="W4251">
        <v>812223</v>
      </c>
      <c r="X4251" t="s">
        <v>62</v>
      </c>
      <c r="Y4251" t="s">
        <v>62</v>
      </c>
      <c r="Z4251">
        <v>7800</v>
      </c>
      <c r="AA4251">
        <v>7800</v>
      </c>
      <c r="AB4251" t="s">
        <v>62</v>
      </c>
      <c r="AC4251" t="s">
        <v>62</v>
      </c>
      <c r="AD4251" t="s">
        <v>42</v>
      </c>
      <c r="AE4251" t="s">
        <v>42</v>
      </c>
      <c r="AF4251" t="s">
        <v>42</v>
      </c>
      <c r="AG4251" t="s">
        <v>45</v>
      </c>
      <c r="AH4251" t="s">
        <v>62</v>
      </c>
      <c r="AI4251" t="s">
        <v>62</v>
      </c>
      <c r="AJ4251">
        <v>88199</v>
      </c>
      <c r="AK4251">
        <v>88199</v>
      </c>
      <c r="AL4251">
        <v>95398</v>
      </c>
      <c r="AM4251">
        <v>95398</v>
      </c>
      <c r="AN4251" t="s">
        <v>62</v>
      </c>
      <c r="AO4251" t="s">
        <v>62</v>
      </c>
    </row>
    <row r="4252" spans="1:41" x14ac:dyDescent="0.3">
      <c r="A4252">
        <v>62380</v>
      </c>
      <c r="B4252" s="1">
        <v>44980.381944444445</v>
      </c>
      <c r="C4252" t="s">
        <v>40</v>
      </c>
      <c r="D4252" t="s">
        <v>61</v>
      </c>
      <c r="E4252">
        <v>15509</v>
      </c>
      <c r="F4252">
        <v>15743</v>
      </c>
      <c r="G4252">
        <v>17356</v>
      </c>
      <c r="H4252">
        <v>21222</v>
      </c>
      <c r="I4252" t="s">
        <v>62</v>
      </c>
      <c r="J4252">
        <v>1054</v>
      </c>
      <c r="K4252">
        <v>1074</v>
      </c>
      <c r="L4252" t="s">
        <v>44</v>
      </c>
      <c r="M4252" t="s">
        <v>44</v>
      </c>
      <c r="N4252" t="s">
        <v>44</v>
      </c>
      <c r="O4252" t="s">
        <v>44</v>
      </c>
      <c r="P4252" t="s">
        <v>43</v>
      </c>
      <c r="Q4252" t="s">
        <v>43</v>
      </c>
      <c r="R4252" t="s">
        <v>54</v>
      </c>
      <c r="S4252" t="s">
        <v>46</v>
      </c>
      <c r="T4252" s="1">
        <v>44977.393969907411</v>
      </c>
      <c r="U4252" s="1">
        <v>44980.367731481485</v>
      </c>
      <c r="V4252">
        <v>812230</v>
      </c>
      <c r="W4252">
        <v>812224</v>
      </c>
      <c r="X4252">
        <v>812215</v>
      </c>
      <c r="Y4252" t="s">
        <v>62</v>
      </c>
      <c r="Z4252">
        <v>0</v>
      </c>
      <c r="AA4252">
        <v>0</v>
      </c>
      <c r="AB4252">
        <v>1625</v>
      </c>
      <c r="AC4252">
        <v>2275</v>
      </c>
      <c r="AD4252" t="s">
        <v>45</v>
      </c>
      <c r="AE4252" t="s">
        <v>42</v>
      </c>
      <c r="AF4252" t="s">
        <v>42</v>
      </c>
      <c r="AG4252" t="s">
        <v>42</v>
      </c>
      <c r="AH4252">
        <v>88005</v>
      </c>
      <c r="AI4252">
        <v>88005</v>
      </c>
      <c r="AJ4252">
        <v>88005</v>
      </c>
      <c r="AK4252">
        <v>88005</v>
      </c>
      <c r="AL4252">
        <v>95399</v>
      </c>
      <c r="AM4252">
        <v>95400</v>
      </c>
      <c r="AN4252">
        <v>95396</v>
      </c>
      <c r="AO4252">
        <v>95397</v>
      </c>
    </row>
    <row r="4253" spans="1:41" x14ac:dyDescent="0.3">
      <c r="A4253">
        <v>60172</v>
      </c>
      <c r="B4253" s="1">
        <v>44980.388888888891</v>
      </c>
      <c r="C4253" t="s">
        <v>40</v>
      </c>
      <c r="D4253" t="s">
        <v>60</v>
      </c>
      <c r="E4253">
        <v>22104</v>
      </c>
      <c r="F4253" t="s">
        <v>62</v>
      </c>
      <c r="G4253" t="s">
        <v>62</v>
      </c>
      <c r="H4253" t="s">
        <v>62</v>
      </c>
      <c r="I4253" t="s">
        <v>62</v>
      </c>
      <c r="J4253">
        <v>1223</v>
      </c>
      <c r="K4253">
        <v>1074</v>
      </c>
      <c r="L4253" t="s">
        <v>44</v>
      </c>
      <c r="P4253" t="s">
        <v>50</v>
      </c>
      <c r="T4253" s="1">
        <v>44943.45584490741</v>
      </c>
      <c r="U4253" s="1">
        <v>44980.367997685185</v>
      </c>
      <c r="V4253">
        <v>812218</v>
      </c>
      <c r="W4253" t="s">
        <v>62</v>
      </c>
      <c r="X4253" t="s">
        <v>62</v>
      </c>
      <c r="Y4253" t="s">
        <v>62</v>
      </c>
      <c r="Z4253">
        <v>1950</v>
      </c>
      <c r="AA4253" t="s">
        <v>62</v>
      </c>
      <c r="AB4253" t="s">
        <v>62</v>
      </c>
      <c r="AC4253" t="s">
        <v>62</v>
      </c>
      <c r="AD4253" t="s">
        <v>42</v>
      </c>
      <c r="AE4253" t="s">
        <v>42</v>
      </c>
      <c r="AF4253" t="s">
        <v>42</v>
      </c>
      <c r="AG4253" t="s">
        <v>42</v>
      </c>
      <c r="AH4253" t="s">
        <v>62</v>
      </c>
      <c r="AI4253" t="s">
        <v>62</v>
      </c>
      <c r="AJ4253" t="s">
        <v>62</v>
      </c>
      <c r="AK4253" t="s">
        <v>62</v>
      </c>
      <c r="AL4253">
        <v>95401</v>
      </c>
      <c r="AM4253" t="s">
        <v>62</v>
      </c>
      <c r="AN4253" t="s">
        <v>62</v>
      </c>
      <c r="AO4253" t="s">
        <v>62</v>
      </c>
    </row>
    <row r="4254" spans="1:41" x14ac:dyDescent="0.3">
      <c r="A4254">
        <v>56091</v>
      </c>
      <c r="B4254" s="1">
        <v>44980.395833333336</v>
      </c>
      <c r="C4254" t="s">
        <v>40</v>
      </c>
      <c r="D4254" t="s">
        <v>60</v>
      </c>
      <c r="E4254">
        <v>20179</v>
      </c>
      <c r="F4254">
        <v>20180</v>
      </c>
      <c r="G4254" t="s">
        <v>62</v>
      </c>
      <c r="H4254" t="s">
        <v>62</v>
      </c>
      <c r="I4254">
        <v>12123</v>
      </c>
      <c r="J4254">
        <v>1222</v>
      </c>
      <c r="K4254">
        <v>1074</v>
      </c>
      <c r="L4254" t="s">
        <v>44</v>
      </c>
      <c r="M4254" t="s">
        <v>44</v>
      </c>
      <c r="P4254" t="s">
        <v>47</v>
      </c>
      <c r="Q4254" t="s">
        <v>47</v>
      </c>
      <c r="T4254" s="1">
        <v>44888.547453703701</v>
      </c>
      <c r="U4254" s="1">
        <v>44980.383923611109</v>
      </c>
      <c r="V4254">
        <v>812223</v>
      </c>
      <c r="W4254">
        <v>812223</v>
      </c>
      <c r="X4254" t="s">
        <v>62</v>
      </c>
      <c r="Y4254">
        <v>812224</v>
      </c>
      <c r="Z4254">
        <v>7800</v>
      </c>
      <c r="AA4254">
        <v>7800</v>
      </c>
      <c r="AB4254" t="s">
        <v>62</v>
      </c>
      <c r="AC4254" t="s">
        <v>62</v>
      </c>
      <c r="AD4254" t="s">
        <v>42</v>
      </c>
      <c r="AE4254" t="s">
        <v>42</v>
      </c>
      <c r="AF4254" t="s">
        <v>42</v>
      </c>
      <c r="AG4254" t="s">
        <v>42</v>
      </c>
      <c r="AH4254" t="s">
        <v>62</v>
      </c>
      <c r="AI4254" t="s">
        <v>62</v>
      </c>
      <c r="AJ4254" t="s">
        <v>62</v>
      </c>
      <c r="AK4254" t="s">
        <v>62</v>
      </c>
      <c r="AL4254">
        <v>95404</v>
      </c>
      <c r="AM4254">
        <v>95404</v>
      </c>
      <c r="AN4254" t="s">
        <v>62</v>
      </c>
      <c r="AO4254" t="s">
        <v>62</v>
      </c>
    </row>
    <row r="4255" spans="1:41" x14ac:dyDescent="0.3">
      <c r="A4255">
        <v>62086</v>
      </c>
      <c r="B4255" s="1">
        <v>44980.402777777781</v>
      </c>
      <c r="C4255" t="s">
        <v>40</v>
      </c>
      <c r="D4255" t="s">
        <v>60</v>
      </c>
      <c r="E4255">
        <v>15403</v>
      </c>
      <c r="F4255">
        <v>15472</v>
      </c>
      <c r="G4255">
        <v>18678</v>
      </c>
      <c r="H4255" t="s">
        <v>62</v>
      </c>
      <c r="I4255" t="s">
        <v>62</v>
      </c>
      <c r="J4255">
        <v>1081</v>
      </c>
      <c r="K4255">
        <v>1080</v>
      </c>
      <c r="L4255" t="s">
        <v>44</v>
      </c>
      <c r="M4255" t="s">
        <v>44</v>
      </c>
      <c r="N4255" t="s">
        <v>44</v>
      </c>
      <c r="P4255" t="s">
        <v>43</v>
      </c>
      <c r="Q4255" t="s">
        <v>43</v>
      </c>
      <c r="R4255" t="s">
        <v>46</v>
      </c>
      <c r="T4255" s="1">
        <v>44972.694155092591</v>
      </c>
      <c r="U4255" s="1">
        <v>44980.39166666667</v>
      </c>
      <c r="V4255">
        <v>812224</v>
      </c>
      <c r="W4255">
        <v>812224</v>
      </c>
      <c r="X4255">
        <v>812212</v>
      </c>
      <c r="Y4255">
        <v>812212</v>
      </c>
      <c r="Z4255">
        <v>0</v>
      </c>
      <c r="AA4255">
        <v>0</v>
      </c>
      <c r="AB4255">
        <v>2275</v>
      </c>
      <c r="AC4255" t="s">
        <v>62</v>
      </c>
      <c r="AD4255" t="s">
        <v>42</v>
      </c>
      <c r="AE4255" t="s">
        <v>42</v>
      </c>
      <c r="AF4255" t="s">
        <v>42</v>
      </c>
      <c r="AG4255" t="s">
        <v>42</v>
      </c>
      <c r="AH4255" t="s">
        <v>62</v>
      </c>
      <c r="AI4255" t="s">
        <v>62</v>
      </c>
      <c r="AJ4255" t="s">
        <v>62</v>
      </c>
      <c r="AK4255" t="s">
        <v>62</v>
      </c>
      <c r="AL4255">
        <v>95410</v>
      </c>
      <c r="AM4255">
        <v>95411</v>
      </c>
      <c r="AN4255">
        <v>95407</v>
      </c>
      <c r="AO4255" t="s">
        <v>62</v>
      </c>
    </row>
    <row r="4256" spans="1:41" x14ac:dyDescent="0.3">
      <c r="A4256">
        <v>61478</v>
      </c>
      <c r="B4256" s="1">
        <v>44980.409722222219</v>
      </c>
      <c r="C4256" t="s">
        <v>40</v>
      </c>
      <c r="D4256" t="s">
        <v>60</v>
      </c>
      <c r="E4256">
        <v>15523</v>
      </c>
      <c r="F4256">
        <v>15548</v>
      </c>
      <c r="G4256">
        <v>15268</v>
      </c>
      <c r="H4256">
        <v>15373</v>
      </c>
      <c r="I4256" t="s">
        <v>62</v>
      </c>
      <c r="J4256">
        <v>1054</v>
      </c>
      <c r="K4256">
        <v>1080</v>
      </c>
      <c r="L4256" t="s">
        <v>44</v>
      </c>
      <c r="M4256" t="s">
        <v>44</v>
      </c>
      <c r="N4256" t="s">
        <v>44</v>
      </c>
      <c r="O4256" t="s">
        <v>44</v>
      </c>
      <c r="P4256" t="s">
        <v>43</v>
      </c>
      <c r="Q4256" t="s">
        <v>43</v>
      </c>
      <c r="R4256" t="s">
        <v>43</v>
      </c>
      <c r="S4256" t="s">
        <v>43</v>
      </c>
      <c r="T4256" s="1">
        <v>44961.883819444447</v>
      </c>
      <c r="U4256" s="1">
        <v>44980.400856481479</v>
      </c>
      <c r="V4256">
        <v>812230</v>
      </c>
      <c r="W4256">
        <v>812224</v>
      </c>
      <c r="X4256">
        <v>812224</v>
      </c>
      <c r="Y4256">
        <v>812212</v>
      </c>
      <c r="Z4256">
        <v>0</v>
      </c>
      <c r="AA4256">
        <v>0</v>
      </c>
      <c r="AB4256">
        <v>0</v>
      </c>
      <c r="AC4256">
        <v>0</v>
      </c>
      <c r="AD4256" t="s">
        <v>45</v>
      </c>
      <c r="AE4256" t="s">
        <v>42</v>
      </c>
      <c r="AF4256" t="s">
        <v>42</v>
      </c>
      <c r="AG4256" t="s">
        <v>42</v>
      </c>
      <c r="AH4256">
        <v>87024</v>
      </c>
      <c r="AI4256">
        <v>87024</v>
      </c>
      <c r="AJ4256">
        <v>87024</v>
      </c>
      <c r="AK4256">
        <v>87024</v>
      </c>
      <c r="AL4256">
        <v>95420</v>
      </c>
      <c r="AM4256">
        <v>95421</v>
      </c>
      <c r="AN4256">
        <v>95415</v>
      </c>
      <c r="AO4256">
        <v>95414</v>
      </c>
    </row>
    <row r="4257" spans="1:41" x14ac:dyDescent="0.3">
      <c r="A4257">
        <v>61011</v>
      </c>
      <c r="B4257" s="1">
        <v>44980.430555555555</v>
      </c>
      <c r="C4257" t="s">
        <v>40</v>
      </c>
      <c r="D4257" t="s">
        <v>60</v>
      </c>
      <c r="E4257">
        <v>15667</v>
      </c>
      <c r="F4257">
        <v>22524</v>
      </c>
      <c r="G4257">
        <v>22525</v>
      </c>
      <c r="H4257">
        <v>22526</v>
      </c>
      <c r="I4257" t="s">
        <v>62</v>
      </c>
      <c r="J4257">
        <v>1054</v>
      </c>
      <c r="K4257">
        <v>1080</v>
      </c>
      <c r="L4257" t="s">
        <v>44</v>
      </c>
      <c r="M4257" t="s">
        <v>44</v>
      </c>
      <c r="N4257" t="s">
        <v>44</v>
      </c>
      <c r="O4257" t="s">
        <v>44</v>
      </c>
      <c r="P4257" t="s">
        <v>43</v>
      </c>
      <c r="Q4257" t="s">
        <v>46</v>
      </c>
      <c r="R4257" t="s">
        <v>46</v>
      </c>
      <c r="S4257" t="s">
        <v>46</v>
      </c>
      <c r="T4257" s="1">
        <v>44954.767766203702</v>
      </c>
      <c r="U4257" s="1">
        <v>44980.400057870371</v>
      </c>
      <c r="V4257">
        <v>812230</v>
      </c>
      <c r="W4257">
        <v>812212</v>
      </c>
      <c r="X4257">
        <v>812212</v>
      </c>
      <c r="Y4257">
        <v>812212</v>
      </c>
      <c r="Z4257">
        <v>0</v>
      </c>
      <c r="AA4257">
        <v>2275</v>
      </c>
      <c r="AB4257">
        <v>2275</v>
      </c>
      <c r="AC4257">
        <v>2275</v>
      </c>
      <c r="AD4257" t="s">
        <v>45</v>
      </c>
      <c r="AE4257" t="s">
        <v>42</v>
      </c>
      <c r="AF4257" t="s">
        <v>42</v>
      </c>
      <c r="AG4257" t="s">
        <v>42</v>
      </c>
      <c r="AH4257">
        <v>86248</v>
      </c>
      <c r="AI4257">
        <v>86250</v>
      </c>
      <c r="AJ4257" t="s">
        <v>62</v>
      </c>
      <c r="AK4257" t="s">
        <v>62</v>
      </c>
      <c r="AL4257">
        <v>95419</v>
      </c>
      <c r="AM4257">
        <v>95417</v>
      </c>
      <c r="AN4257">
        <v>95417</v>
      </c>
      <c r="AO4257">
        <v>95417</v>
      </c>
    </row>
    <row r="4258" spans="1:41" x14ac:dyDescent="0.3">
      <c r="A4258">
        <v>62467</v>
      </c>
      <c r="B4258" s="1">
        <v>44980.4375</v>
      </c>
      <c r="C4258" t="s">
        <v>40</v>
      </c>
      <c r="D4258" t="s">
        <v>60</v>
      </c>
      <c r="E4258">
        <v>15812</v>
      </c>
      <c r="F4258">
        <v>19533</v>
      </c>
      <c r="G4258">
        <v>23257</v>
      </c>
      <c r="H4258">
        <v>23258</v>
      </c>
      <c r="I4258" t="s">
        <v>62</v>
      </c>
      <c r="J4258">
        <v>1076</v>
      </c>
      <c r="K4258">
        <v>1080</v>
      </c>
      <c r="L4258" t="s">
        <v>44</v>
      </c>
      <c r="M4258" t="s">
        <v>44</v>
      </c>
      <c r="N4258" t="s">
        <v>44</v>
      </c>
      <c r="O4258" t="s">
        <v>44</v>
      </c>
      <c r="P4258" t="s">
        <v>43</v>
      </c>
      <c r="Q4258" t="s">
        <v>46</v>
      </c>
      <c r="R4258" t="s">
        <v>46</v>
      </c>
      <c r="S4258" t="s">
        <v>46</v>
      </c>
      <c r="T4258" s="1">
        <v>44978.445057870369</v>
      </c>
      <c r="U4258" s="1">
        <v>44980.431168981479</v>
      </c>
      <c r="V4258">
        <v>812224</v>
      </c>
      <c r="W4258">
        <v>812212</v>
      </c>
      <c r="X4258">
        <v>812212</v>
      </c>
      <c r="Y4258" t="s">
        <v>62</v>
      </c>
      <c r="Z4258">
        <v>0</v>
      </c>
      <c r="AA4258">
        <v>2275</v>
      </c>
      <c r="AB4258">
        <v>2275</v>
      </c>
      <c r="AC4258">
        <v>2275</v>
      </c>
      <c r="AD4258" t="s">
        <v>42</v>
      </c>
      <c r="AE4258" t="s">
        <v>42</v>
      </c>
      <c r="AF4258" t="s">
        <v>42</v>
      </c>
      <c r="AG4258" t="s">
        <v>42</v>
      </c>
      <c r="AH4258" t="s">
        <v>62</v>
      </c>
      <c r="AI4258" t="s">
        <v>62</v>
      </c>
      <c r="AJ4258" t="s">
        <v>62</v>
      </c>
      <c r="AK4258" t="s">
        <v>62</v>
      </c>
      <c r="AL4258">
        <v>95428</v>
      </c>
      <c r="AM4258">
        <v>95428</v>
      </c>
      <c r="AN4258">
        <v>95428</v>
      </c>
      <c r="AO4258">
        <v>95424</v>
      </c>
    </row>
    <row r="4259" spans="1:41" x14ac:dyDescent="0.3">
      <c r="A4259">
        <v>61616</v>
      </c>
      <c r="B4259" s="1">
        <v>44980.444444444445</v>
      </c>
      <c r="C4259" t="s">
        <v>40</v>
      </c>
      <c r="D4259" t="s">
        <v>60</v>
      </c>
      <c r="E4259">
        <v>15571</v>
      </c>
      <c r="F4259">
        <v>22185</v>
      </c>
      <c r="G4259">
        <v>20162</v>
      </c>
      <c r="H4259">
        <v>22186</v>
      </c>
      <c r="I4259" t="s">
        <v>62</v>
      </c>
      <c r="J4259">
        <v>1054</v>
      </c>
      <c r="K4259">
        <v>1074</v>
      </c>
      <c r="L4259" t="s">
        <v>44</v>
      </c>
      <c r="M4259" t="s">
        <v>44</v>
      </c>
      <c r="N4259" t="s">
        <v>44</v>
      </c>
      <c r="O4259" t="s">
        <v>44</v>
      </c>
      <c r="P4259" t="s">
        <v>43</v>
      </c>
      <c r="Q4259" t="s">
        <v>46</v>
      </c>
      <c r="R4259" t="s">
        <v>46</v>
      </c>
      <c r="S4259" t="s">
        <v>46</v>
      </c>
      <c r="T4259" s="1">
        <v>44964.494710648149</v>
      </c>
      <c r="U4259" s="1">
        <v>44980.407743055555</v>
      </c>
      <c r="V4259">
        <v>812230</v>
      </c>
      <c r="W4259">
        <v>812212</v>
      </c>
      <c r="X4259">
        <v>812212</v>
      </c>
      <c r="Y4259" t="s">
        <v>62</v>
      </c>
      <c r="Z4259">
        <v>0</v>
      </c>
      <c r="AA4259">
        <v>2275</v>
      </c>
      <c r="AB4259">
        <v>2275</v>
      </c>
      <c r="AC4259">
        <v>2275</v>
      </c>
      <c r="AD4259" t="s">
        <v>45</v>
      </c>
      <c r="AE4259" t="s">
        <v>42</v>
      </c>
      <c r="AF4259" t="s">
        <v>42</v>
      </c>
      <c r="AG4259" t="s">
        <v>42</v>
      </c>
      <c r="AH4259">
        <v>87298</v>
      </c>
      <c r="AI4259" t="s">
        <v>62</v>
      </c>
      <c r="AJ4259" t="s">
        <v>62</v>
      </c>
      <c r="AK4259" t="s">
        <v>62</v>
      </c>
      <c r="AL4259">
        <v>95422</v>
      </c>
      <c r="AM4259">
        <v>95422</v>
      </c>
      <c r="AN4259">
        <v>95418</v>
      </c>
      <c r="AO4259">
        <v>95423</v>
      </c>
    </row>
    <row r="4260" spans="1:41" x14ac:dyDescent="0.3">
      <c r="A4260">
        <v>62240</v>
      </c>
      <c r="B4260" s="1">
        <v>44980.451388888891</v>
      </c>
      <c r="C4260" t="s">
        <v>40</v>
      </c>
      <c r="D4260" t="s">
        <v>61</v>
      </c>
      <c r="E4260">
        <v>15128</v>
      </c>
      <c r="F4260">
        <v>15127</v>
      </c>
      <c r="G4260">
        <v>20869</v>
      </c>
      <c r="H4260" t="s">
        <v>62</v>
      </c>
      <c r="I4260" t="s">
        <v>62</v>
      </c>
      <c r="J4260">
        <v>1080</v>
      </c>
      <c r="K4260">
        <v>1074</v>
      </c>
      <c r="L4260" t="s">
        <v>44</v>
      </c>
      <c r="M4260" t="s">
        <v>44</v>
      </c>
      <c r="N4260" t="s">
        <v>44</v>
      </c>
      <c r="P4260" t="s">
        <v>43</v>
      </c>
      <c r="Q4260" t="s">
        <v>43</v>
      </c>
      <c r="R4260" t="s">
        <v>46</v>
      </c>
      <c r="T4260" s="1">
        <v>44974.61509259259</v>
      </c>
      <c r="U4260" s="1">
        <v>44980.639791666668</v>
      </c>
      <c r="V4260">
        <v>812224</v>
      </c>
      <c r="W4260">
        <v>812224</v>
      </c>
      <c r="X4260">
        <v>812212</v>
      </c>
      <c r="Y4260">
        <v>812224</v>
      </c>
      <c r="Z4260">
        <v>0</v>
      </c>
      <c r="AA4260">
        <v>0</v>
      </c>
      <c r="AB4260">
        <v>2275</v>
      </c>
      <c r="AC4260" t="s">
        <v>62</v>
      </c>
      <c r="AD4260" t="s">
        <v>42</v>
      </c>
      <c r="AE4260" t="s">
        <v>42</v>
      </c>
      <c r="AF4260" t="s">
        <v>42</v>
      </c>
      <c r="AG4260" t="s">
        <v>42</v>
      </c>
      <c r="AH4260" t="s">
        <v>62</v>
      </c>
      <c r="AI4260" t="s">
        <v>62</v>
      </c>
      <c r="AJ4260" t="s">
        <v>62</v>
      </c>
      <c r="AK4260" t="s">
        <v>62</v>
      </c>
      <c r="AL4260">
        <v>95471</v>
      </c>
      <c r="AM4260">
        <v>95471</v>
      </c>
      <c r="AN4260">
        <v>95470</v>
      </c>
      <c r="AO4260" t="s">
        <v>62</v>
      </c>
    </row>
    <row r="4261" spans="1:41" x14ac:dyDescent="0.3">
      <c r="A4261">
        <v>62026</v>
      </c>
      <c r="B4261" s="1">
        <v>44980.458333333336</v>
      </c>
      <c r="C4261" t="s">
        <v>40</v>
      </c>
      <c r="D4261" t="s">
        <v>60</v>
      </c>
      <c r="E4261">
        <v>22545</v>
      </c>
      <c r="F4261">
        <v>23306</v>
      </c>
      <c r="G4261" t="s">
        <v>62</v>
      </c>
      <c r="H4261" t="s">
        <v>62</v>
      </c>
      <c r="I4261">
        <v>12832</v>
      </c>
      <c r="J4261">
        <v>1076</v>
      </c>
      <c r="K4261">
        <v>1080</v>
      </c>
      <c r="L4261" t="s">
        <v>44</v>
      </c>
      <c r="M4261" t="s">
        <v>44</v>
      </c>
      <c r="P4261" t="s">
        <v>48</v>
      </c>
      <c r="Q4261" t="s">
        <v>48</v>
      </c>
      <c r="T4261" s="1">
        <v>44971.592615740738</v>
      </c>
      <c r="U4261" s="1">
        <v>44980.440092592595</v>
      </c>
      <c r="V4261">
        <v>812220</v>
      </c>
      <c r="W4261">
        <v>812220</v>
      </c>
      <c r="X4261" t="s">
        <v>62</v>
      </c>
      <c r="Y4261" t="s">
        <v>62</v>
      </c>
      <c r="Z4261">
        <v>5200</v>
      </c>
      <c r="AA4261">
        <v>5200</v>
      </c>
      <c r="AB4261" t="s">
        <v>62</v>
      </c>
      <c r="AC4261" t="s">
        <v>62</v>
      </c>
      <c r="AD4261" t="s">
        <v>42</v>
      </c>
      <c r="AE4261" t="s">
        <v>42</v>
      </c>
      <c r="AF4261" t="s">
        <v>42</v>
      </c>
      <c r="AG4261" t="s">
        <v>42</v>
      </c>
      <c r="AH4261" t="s">
        <v>62</v>
      </c>
      <c r="AI4261" t="s">
        <v>62</v>
      </c>
      <c r="AJ4261" t="s">
        <v>62</v>
      </c>
      <c r="AK4261" t="s">
        <v>62</v>
      </c>
      <c r="AL4261">
        <v>95429</v>
      </c>
      <c r="AM4261">
        <v>95429</v>
      </c>
      <c r="AN4261" t="s">
        <v>62</v>
      </c>
      <c r="AO4261" t="s">
        <v>62</v>
      </c>
    </row>
    <row r="4262" spans="1:41" x14ac:dyDescent="0.3">
      <c r="A4262">
        <v>62567</v>
      </c>
      <c r="B4262" s="1">
        <v>44980.465277777781</v>
      </c>
      <c r="C4262" t="s">
        <v>40</v>
      </c>
      <c r="D4262" t="s">
        <v>60</v>
      </c>
      <c r="E4262">
        <v>15699</v>
      </c>
      <c r="F4262">
        <v>15700</v>
      </c>
      <c r="G4262">
        <v>15449</v>
      </c>
      <c r="H4262">
        <v>15546</v>
      </c>
      <c r="I4262">
        <v>10984</v>
      </c>
      <c r="J4262">
        <v>1080</v>
      </c>
      <c r="K4262">
        <v>1080</v>
      </c>
      <c r="L4262" t="s">
        <v>44</v>
      </c>
      <c r="M4262" t="s">
        <v>44</v>
      </c>
      <c r="N4262" t="s">
        <v>44</v>
      </c>
      <c r="O4262" t="s">
        <v>44</v>
      </c>
      <c r="P4262" t="s">
        <v>43</v>
      </c>
      <c r="Q4262" t="s">
        <v>43</v>
      </c>
      <c r="R4262" t="s">
        <v>43</v>
      </c>
      <c r="S4262" t="s">
        <v>43</v>
      </c>
      <c r="T4262" s="1">
        <v>44979.658009259256</v>
      </c>
      <c r="U4262" s="1">
        <v>44980.417280092595</v>
      </c>
      <c r="V4262">
        <v>812224</v>
      </c>
      <c r="W4262">
        <v>812224</v>
      </c>
      <c r="X4262">
        <v>812224</v>
      </c>
      <c r="Y4262">
        <v>812212</v>
      </c>
      <c r="Z4262">
        <v>0</v>
      </c>
      <c r="AA4262">
        <v>0</v>
      </c>
      <c r="AB4262">
        <v>0</v>
      </c>
      <c r="AC4262">
        <v>0</v>
      </c>
      <c r="AD4262" t="s">
        <v>42</v>
      </c>
      <c r="AE4262" t="s">
        <v>42</v>
      </c>
      <c r="AF4262" t="s">
        <v>42</v>
      </c>
      <c r="AG4262" t="s">
        <v>42</v>
      </c>
      <c r="AH4262" t="s">
        <v>62</v>
      </c>
      <c r="AI4262" t="s">
        <v>62</v>
      </c>
      <c r="AJ4262" t="s">
        <v>62</v>
      </c>
      <c r="AK4262" t="s">
        <v>62</v>
      </c>
      <c r="AL4262">
        <v>95426</v>
      </c>
      <c r="AM4262">
        <v>95426</v>
      </c>
      <c r="AN4262">
        <v>95427</v>
      </c>
      <c r="AO4262">
        <v>95425</v>
      </c>
    </row>
    <row r="4263" spans="1:41" x14ac:dyDescent="0.3">
      <c r="A4263">
        <v>59840</v>
      </c>
      <c r="B4263" s="1">
        <v>44980.472222222219</v>
      </c>
      <c r="C4263" t="s">
        <v>40</v>
      </c>
      <c r="D4263" t="s">
        <v>60</v>
      </c>
      <c r="E4263">
        <v>21973</v>
      </c>
      <c r="F4263">
        <v>26376</v>
      </c>
      <c r="G4263" t="s">
        <v>62</v>
      </c>
      <c r="H4263" t="s">
        <v>62</v>
      </c>
      <c r="I4263">
        <v>12648</v>
      </c>
      <c r="J4263">
        <v>1223</v>
      </c>
      <c r="K4263">
        <v>1223</v>
      </c>
      <c r="L4263" t="s">
        <v>44</v>
      </c>
      <c r="M4263" t="s">
        <v>44</v>
      </c>
      <c r="P4263" t="s">
        <v>48</v>
      </c>
      <c r="Q4263" t="s">
        <v>48</v>
      </c>
      <c r="T4263" s="1">
        <v>44939.435266203705</v>
      </c>
      <c r="U4263" s="1">
        <v>44980.443425925929</v>
      </c>
      <c r="V4263">
        <v>812220</v>
      </c>
      <c r="W4263">
        <v>812220</v>
      </c>
      <c r="X4263" t="s">
        <v>62</v>
      </c>
      <c r="Y4263" t="s">
        <v>62</v>
      </c>
      <c r="Z4263">
        <v>5200</v>
      </c>
      <c r="AA4263">
        <v>5200</v>
      </c>
      <c r="AB4263" t="s">
        <v>62</v>
      </c>
      <c r="AC4263" t="s">
        <v>62</v>
      </c>
      <c r="AD4263" t="s">
        <v>42</v>
      </c>
      <c r="AE4263" t="s">
        <v>42</v>
      </c>
      <c r="AF4263" t="s">
        <v>42</v>
      </c>
      <c r="AG4263" t="s">
        <v>42</v>
      </c>
      <c r="AH4263" t="s">
        <v>62</v>
      </c>
      <c r="AI4263" t="s">
        <v>62</v>
      </c>
      <c r="AJ4263" t="s">
        <v>62</v>
      </c>
      <c r="AK4263" t="s">
        <v>62</v>
      </c>
      <c r="AL4263">
        <v>95431</v>
      </c>
      <c r="AM4263">
        <v>95432</v>
      </c>
      <c r="AN4263" t="s">
        <v>62</v>
      </c>
      <c r="AO4263" t="s">
        <v>62</v>
      </c>
    </row>
    <row r="4264" spans="1:41" x14ac:dyDescent="0.3">
      <c r="A4264">
        <v>62234</v>
      </c>
      <c r="B4264" s="1">
        <v>44980.479166666664</v>
      </c>
      <c r="C4264" t="s">
        <v>40</v>
      </c>
      <c r="D4264" t="s">
        <v>60</v>
      </c>
      <c r="E4264">
        <v>15701</v>
      </c>
      <c r="F4264">
        <v>23280</v>
      </c>
      <c r="G4264">
        <v>22939</v>
      </c>
      <c r="H4264">
        <v>23120</v>
      </c>
      <c r="I4264" t="s">
        <v>62</v>
      </c>
      <c r="J4264">
        <v>1080</v>
      </c>
      <c r="K4264">
        <v>1074</v>
      </c>
      <c r="L4264" t="s">
        <v>44</v>
      </c>
      <c r="M4264" t="s">
        <v>44</v>
      </c>
      <c r="N4264" t="s">
        <v>44</v>
      </c>
      <c r="O4264" t="s">
        <v>44</v>
      </c>
      <c r="P4264" t="s">
        <v>43</v>
      </c>
      <c r="Q4264" t="s">
        <v>46</v>
      </c>
      <c r="R4264" t="s">
        <v>46</v>
      </c>
      <c r="S4264" t="s">
        <v>46</v>
      </c>
      <c r="T4264" s="1">
        <v>44974.605833333335</v>
      </c>
      <c r="U4264" s="1">
        <v>44980.462476851855</v>
      </c>
      <c r="V4264">
        <v>812224</v>
      </c>
      <c r="W4264">
        <v>812212</v>
      </c>
      <c r="X4264">
        <v>812212</v>
      </c>
      <c r="Y4264" t="s">
        <v>62</v>
      </c>
      <c r="Z4264">
        <v>0</v>
      </c>
      <c r="AA4264">
        <v>2275</v>
      </c>
      <c r="AB4264">
        <v>2275</v>
      </c>
      <c r="AC4264">
        <v>2275</v>
      </c>
      <c r="AD4264" t="s">
        <v>42</v>
      </c>
      <c r="AE4264" t="s">
        <v>42</v>
      </c>
      <c r="AF4264" t="s">
        <v>42</v>
      </c>
      <c r="AG4264" t="s">
        <v>42</v>
      </c>
      <c r="AH4264" t="s">
        <v>62</v>
      </c>
      <c r="AI4264" t="s">
        <v>62</v>
      </c>
      <c r="AJ4264" t="s">
        <v>62</v>
      </c>
      <c r="AK4264" t="s">
        <v>62</v>
      </c>
      <c r="AL4264">
        <v>95437</v>
      </c>
      <c r="AM4264">
        <v>95436</v>
      </c>
      <c r="AN4264">
        <v>95436</v>
      </c>
      <c r="AO4264">
        <v>95436</v>
      </c>
    </row>
    <row r="4265" spans="1:41" x14ac:dyDescent="0.3">
      <c r="A4265">
        <v>54372</v>
      </c>
      <c r="B4265" s="1">
        <v>44980.486111111109</v>
      </c>
      <c r="C4265" t="s">
        <v>40</v>
      </c>
      <c r="D4265" t="s">
        <v>60</v>
      </c>
      <c r="E4265">
        <v>15435</v>
      </c>
      <c r="F4265">
        <v>15436</v>
      </c>
      <c r="G4265" t="s">
        <v>62</v>
      </c>
      <c r="H4265" t="s">
        <v>62</v>
      </c>
      <c r="I4265" t="s">
        <v>62</v>
      </c>
      <c r="J4265">
        <v>1069</v>
      </c>
      <c r="K4265">
        <v>1080</v>
      </c>
      <c r="L4265" t="s">
        <v>44</v>
      </c>
      <c r="M4265" t="s">
        <v>44</v>
      </c>
      <c r="P4265" t="s">
        <v>43</v>
      </c>
      <c r="Q4265" t="s">
        <v>43</v>
      </c>
      <c r="T4265" s="1">
        <v>44861.866909722223</v>
      </c>
      <c r="U4265" s="1">
        <v>44980.455949074072</v>
      </c>
      <c r="V4265">
        <v>812224</v>
      </c>
      <c r="W4265">
        <v>812224</v>
      </c>
      <c r="X4265" t="s">
        <v>62</v>
      </c>
      <c r="Y4265">
        <v>812224</v>
      </c>
      <c r="Z4265">
        <v>0</v>
      </c>
      <c r="AA4265">
        <v>0</v>
      </c>
      <c r="AB4265" t="s">
        <v>62</v>
      </c>
      <c r="AC4265" t="s">
        <v>62</v>
      </c>
      <c r="AD4265" t="s">
        <v>42</v>
      </c>
      <c r="AE4265" t="s">
        <v>42</v>
      </c>
      <c r="AF4265" t="s">
        <v>42</v>
      </c>
      <c r="AG4265" t="s">
        <v>42</v>
      </c>
      <c r="AH4265" t="s">
        <v>62</v>
      </c>
      <c r="AI4265" t="s">
        <v>62</v>
      </c>
      <c r="AJ4265" t="s">
        <v>62</v>
      </c>
      <c r="AK4265" t="s">
        <v>62</v>
      </c>
      <c r="AL4265">
        <v>95435</v>
      </c>
      <c r="AM4265">
        <v>95435</v>
      </c>
      <c r="AN4265" t="s">
        <v>62</v>
      </c>
      <c r="AO4265" t="s">
        <v>62</v>
      </c>
    </row>
    <row r="4266" spans="1:41" x14ac:dyDescent="0.3">
      <c r="A4266">
        <v>51946</v>
      </c>
      <c r="B4266" s="1">
        <v>44980.493055555555</v>
      </c>
      <c r="C4266" t="s">
        <v>40</v>
      </c>
      <c r="D4266" t="s">
        <v>61</v>
      </c>
      <c r="E4266">
        <v>17939</v>
      </c>
      <c r="F4266">
        <v>18144</v>
      </c>
      <c r="G4266" t="s">
        <v>62</v>
      </c>
      <c r="H4266" t="s">
        <v>62</v>
      </c>
      <c r="I4266">
        <v>11277</v>
      </c>
      <c r="J4266">
        <v>1075</v>
      </c>
      <c r="K4266">
        <v>1074</v>
      </c>
      <c r="L4266" t="s">
        <v>44</v>
      </c>
      <c r="M4266" t="s">
        <v>44</v>
      </c>
      <c r="P4266" t="s">
        <v>47</v>
      </c>
      <c r="Q4266" t="s">
        <v>47</v>
      </c>
      <c r="T4266" s="1">
        <v>44821.392013888886</v>
      </c>
      <c r="U4266" s="1">
        <v>44980.455601851849</v>
      </c>
      <c r="V4266">
        <v>812223</v>
      </c>
      <c r="W4266">
        <v>812223</v>
      </c>
      <c r="X4266" t="s">
        <v>62</v>
      </c>
      <c r="Y4266">
        <v>812212</v>
      </c>
      <c r="Z4266">
        <v>7800</v>
      </c>
      <c r="AA4266">
        <v>7800</v>
      </c>
      <c r="AB4266" t="s">
        <v>62</v>
      </c>
      <c r="AC4266" t="s">
        <v>62</v>
      </c>
      <c r="AD4266" t="s">
        <v>42</v>
      </c>
      <c r="AE4266" t="s">
        <v>42</v>
      </c>
      <c r="AF4266" t="s">
        <v>42</v>
      </c>
      <c r="AG4266" t="s">
        <v>42</v>
      </c>
      <c r="AH4266" t="s">
        <v>62</v>
      </c>
      <c r="AI4266" t="s">
        <v>62</v>
      </c>
      <c r="AJ4266" t="s">
        <v>62</v>
      </c>
      <c r="AK4266" t="s">
        <v>62</v>
      </c>
      <c r="AL4266">
        <v>95434</v>
      </c>
      <c r="AM4266">
        <v>95434</v>
      </c>
      <c r="AN4266" t="s">
        <v>62</v>
      </c>
      <c r="AO4266" t="s">
        <v>62</v>
      </c>
    </row>
    <row r="4267" spans="1:41" x14ac:dyDescent="0.3">
      <c r="A4267">
        <v>57379</v>
      </c>
      <c r="B4267" s="1">
        <v>44980.541666666664</v>
      </c>
      <c r="C4267" t="s">
        <v>40</v>
      </c>
      <c r="D4267" t="s">
        <v>60</v>
      </c>
      <c r="E4267">
        <v>15442</v>
      </c>
      <c r="F4267">
        <v>15443</v>
      </c>
      <c r="G4267">
        <v>19409</v>
      </c>
      <c r="H4267">
        <v>18469</v>
      </c>
      <c r="I4267">
        <v>12364</v>
      </c>
      <c r="J4267">
        <v>1161</v>
      </c>
      <c r="K4267">
        <v>1074</v>
      </c>
      <c r="L4267" t="s">
        <v>44</v>
      </c>
      <c r="M4267" t="s">
        <v>44</v>
      </c>
      <c r="N4267" t="s">
        <v>44</v>
      </c>
      <c r="O4267" t="s">
        <v>49</v>
      </c>
      <c r="P4267" t="s">
        <v>43</v>
      </c>
      <c r="Q4267" t="s">
        <v>43</v>
      </c>
      <c r="R4267" t="s">
        <v>43</v>
      </c>
      <c r="S4267" t="s">
        <v>43</v>
      </c>
      <c r="T4267" s="1">
        <v>44906.694988425923</v>
      </c>
      <c r="U4267" s="1">
        <v>44980.567326388889</v>
      </c>
      <c r="V4267">
        <v>812224</v>
      </c>
      <c r="W4267">
        <v>812224</v>
      </c>
      <c r="X4267">
        <v>812224</v>
      </c>
      <c r="Y4267">
        <v>812212</v>
      </c>
      <c r="Z4267">
        <v>0</v>
      </c>
      <c r="AA4267">
        <v>0</v>
      </c>
      <c r="AB4267">
        <v>0</v>
      </c>
      <c r="AC4267">
        <v>0</v>
      </c>
      <c r="AD4267" t="s">
        <v>42</v>
      </c>
      <c r="AE4267" t="s">
        <v>42</v>
      </c>
      <c r="AF4267" t="s">
        <v>42</v>
      </c>
      <c r="AG4267" t="s">
        <v>42</v>
      </c>
      <c r="AH4267" t="s">
        <v>62</v>
      </c>
      <c r="AI4267" t="s">
        <v>62</v>
      </c>
      <c r="AJ4267" t="s">
        <v>62</v>
      </c>
      <c r="AK4267" t="s">
        <v>62</v>
      </c>
      <c r="AL4267">
        <v>95453</v>
      </c>
      <c r="AM4267">
        <v>95453</v>
      </c>
      <c r="AN4267">
        <v>95454</v>
      </c>
      <c r="AO4267" t="s">
        <v>62</v>
      </c>
    </row>
    <row r="4268" spans="1:41" x14ac:dyDescent="0.3">
      <c r="A4268">
        <v>60880</v>
      </c>
      <c r="B4268" s="1">
        <v>44980.548611111109</v>
      </c>
      <c r="C4268" t="s">
        <v>40</v>
      </c>
      <c r="D4268" t="s">
        <v>61</v>
      </c>
      <c r="E4268">
        <v>15738</v>
      </c>
      <c r="F4268">
        <v>22500</v>
      </c>
      <c r="G4268">
        <v>22501</v>
      </c>
      <c r="H4268">
        <v>22502</v>
      </c>
      <c r="I4268" t="s">
        <v>62</v>
      </c>
      <c r="J4268">
        <v>1054</v>
      </c>
      <c r="K4268">
        <v>1080</v>
      </c>
      <c r="L4268" t="s">
        <v>44</v>
      </c>
      <c r="M4268" t="s">
        <v>44</v>
      </c>
      <c r="N4268" t="s">
        <v>44</v>
      </c>
      <c r="O4268" t="s">
        <v>44</v>
      </c>
      <c r="P4268" t="s">
        <v>43</v>
      </c>
      <c r="Q4268" t="s">
        <v>46</v>
      </c>
      <c r="R4268" t="s">
        <v>46</v>
      </c>
      <c r="S4268" t="s">
        <v>46</v>
      </c>
      <c r="T4268" s="1">
        <v>44952.722557870373</v>
      </c>
      <c r="U4268" s="1">
        <v>44980.542037037034</v>
      </c>
      <c r="V4268">
        <v>812230</v>
      </c>
      <c r="W4268">
        <v>812212</v>
      </c>
      <c r="X4268">
        <v>812212</v>
      </c>
      <c r="Y4268" t="s">
        <v>62</v>
      </c>
      <c r="Z4268">
        <v>0</v>
      </c>
      <c r="AA4268">
        <v>2275</v>
      </c>
      <c r="AB4268">
        <v>2275</v>
      </c>
      <c r="AC4268">
        <v>2275</v>
      </c>
      <c r="AD4268" t="s">
        <v>45</v>
      </c>
      <c r="AE4268" t="s">
        <v>42</v>
      </c>
      <c r="AF4268" t="s">
        <v>42</v>
      </c>
      <c r="AG4268" t="s">
        <v>42</v>
      </c>
      <c r="AH4268">
        <v>86031</v>
      </c>
      <c r="AI4268">
        <v>86031</v>
      </c>
      <c r="AJ4268">
        <v>86031</v>
      </c>
      <c r="AK4268">
        <v>86031</v>
      </c>
      <c r="AL4268">
        <v>95447</v>
      </c>
      <c r="AM4268">
        <v>95447</v>
      </c>
      <c r="AN4268">
        <v>95447</v>
      </c>
      <c r="AO4268">
        <v>95447</v>
      </c>
    </row>
    <row r="4269" spans="1:41" x14ac:dyDescent="0.3">
      <c r="A4269">
        <v>62196</v>
      </c>
      <c r="B4269" s="1">
        <v>44980.555555555555</v>
      </c>
      <c r="C4269" t="s">
        <v>40</v>
      </c>
      <c r="D4269" t="s">
        <v>60</v>
      </c>
      <c r="E4269">
        <v>15428</v>
      </c>
      <c r="F4269">
        <v>21637</v>
      </c>
      <c r="G4269">
        <v>23106</v>
      </c>
      <c r="H4269">
        <v>23109</v>
      </c>
      <c r="I4269" t="s">
        <v>62</v>
      </c>
      <c r="J4269">
        <v>1081</v>
      </c>
      <c r="K4269">
        <v>1081</v>
      </c>
      <c r="L4269" t="s">
        <v>44</v>
      </c>
      <c r="M4269" t="s">
        <v>44</v>
      </c>
      <c r="N4269" t="s">
        <v>44</v>
      </c>
      <c r="O4269" t="s">
        <v>44</v>
      </c>
      <c r="P4269" t="s">
        <v>43</v>
      </c>
      <c r="Q4269" t="s">
        <v>46</v>
      </c>
      <c r="R4269" t="s">
        <v>46</v>
      </c>
      <c r="S4269" t="s">
        <v>46</v>
      </c>
      <c r="T4269" s="1">
        <v>44974.438333333332</v>
      </c>
      <c r="U4269" s="1">
        <v>44980.56486111111</v>
      </c>
      <c r="V4269">
        <v>812224</v>
      </c>
      <c r="W4269">
        <v>812212</v>
      </c>
      <c r="X4269">
        <v>812212</v>
      </c>
      <c r="Y4269">
        <v>812212</v>
      </c>
      <c r="Z4269">
        <v>0</v>
      </c>
      <c r="AA4269">
        <v>2275</v>
      </c>
      <c r="AB4269">
        <v>2275</v>
      </c>
      <c r="AC4269">
        <v>2275</v>
      </c>
      <c r="AD4269" t="s">
        <v>42</v>
      </c>
      <c r="AE4269" t="s">
        <v>42</v>
      </c>
      <c r="AF4269" t="s">
        <v>42</v>
      </c>
      <c r="AG4269" t="s">
        <v>42</v>
      </c>
      <c r="AH4269" t="s">
        <v>62</v>
      </c>
      <c r="AI4269" t="s">
        <v>62</v>
      </c>
      <c r="AJ4269" t="s">
        <v>62</v>
      </c>
      <c r="AK4269" t="s">
        <v>62</v>
      </c>
      <c r="AL4269">
        <v>95452</v>
      </c>
      <c r="AM4269">
        <v>95445</v>
      </c>
      <c r="AN4269">
        <v>95444</v>
      </c>
      <c r="AO4269">
        <v>95449</v>
      </c>
    </row>
    <row r="4270" spans="1:41" x14ac:dyDescent="0.3">
      <c r="A4270">
        <v>61673</v>
      </c>
      <c r="B4270" s="1">
        <v>44980.597222222219</v>
      </c>
      <c r="C4270" t="s">
        <v>40</v>
      </c>
      <c r="D4270" t="s">
        <v>60</v>
      </c>
      <c r="E4270">
        <v>15168</v>
      </c>
      <c r="F4270">
        <v>15169</v>
      </c>
      <c r="G4270" t="s">
        <v>62</v>
      </c>
      <c r="H4270" t="s">
        <v>62</v>
      </c>
      <c r="I4270">
        <v>10418</v>
      </c>
      <c r="J4270">
        <v>1054</v>
      </c>
      <c r="K4270">
        <v>1074</v>
      </c>
      <c r="L4270" t="s">
        <v>44</v>
      </c>
      <c r="M4270" t="s">
        <v>44</v>
      </c>
      <c r="P4270" t="s">
        <v>43</v>
      </c>
      <c r="Q4270" t="s">
        <v>43</v>
      </c>
      <c r="T4270" s="1">
        <v>44964.825011574074</v>
      </c>
      <c r="U4270" s="1">
        <v>44980.587777777779</v>
      </c>
      <c r="V4270">
        <v>812230</v>
      </c>
      <c r="W4270">
        <v>812224</v>
      </c>
      <c r="X4270" t="s">
        <v>62</v>
      </c>
      <c r="Y4270">
        <v>812212</v>
      </c>
      <c r="Z4270">
        <v>0</v>
      </c>
      <c r="AA4270">
        <v>0</v>
      </c>
      <c r="AB4270" t="s">
        <v>62</v>
      </c>
      <c r="AC4270" t="s">
        <v>62</v>
      </c>
      <c r="AD4270" t="s">
        <v>45</v>
      </c>
      <c r="AE4270" t="s">
        <v>42</v>
      </c>
      <c r="AF4270" t="s">
        <v>42</v>
      </c>
      <c r="AG4270" t="s">
        <v>42</v>
      </c>
      <c r="AH4270">
        <v>87353</v>
      </c>
      <c r="AI4270">
        <v>87354</v>
      </c>
      <c r="AJ4270" t="s">
        <v>62</v>
      </c>
      <c r="AK4270" t="s">
        <v>62</v>
      </c>
      <c r="AL4270">
        <v>95460</v>
      </c>
      <c r="AM4270">
        <v>95460</v>
      </c>
      <c r="AN4270" t="s">
        <v>62</v>
      </c>
      <c r="AO4270" t="s">
        <v>62</v>
      </c>
    </row>
    <row r="4271" spans="1:41" x14ac:dyDescent="0.3">
      <c r="A4271">
        <v>61300</v>
      </c>
      <c r="B4271" s="1">
        <v>44980.625</v>
      </c>
      <c r="C4271" t="s">
        <v>40</v>
      </c>
      <c r="D4271" t="s">
        <v>60</v>
      </c>
      <c r="E4271">
        <v>16505</v>
      </c>
      <c r="F4271">
        <v>22634</v>
      </c>
      <c r="G4271">
        <v>22636</v>
      </c>
      <c r="H4271">
        <v>23317</v>
      </c>
      <c r="I4271" t="s">
        <v>62</v>
      </c>
      <c r="J4271">
        <v>1081</v>
      </c>
      <c r="K4271">
        <v>1080</v>
      </c>
      <c r="L4271" t="s">
        <v>44</v>
      </c>
      <c r="M4271" t="s">
        <v>44</v>
      </c>
      <c r="N4271" t="s">
        <v>44</v>
      </c>
      <c r="O4271" t="s">
        <v>44</v>
      </c>
      <c r="P4271" t="s">
        <v>43</v>
      </c>
      <c r="Q4271" t="s">
        <v>46</v>
      </c>
      <c r="R4271" t="s">
        <v>46</v>
      </c>
      <c r="S4271" t="s">
        <v>46</v>
      </c>
      <c r="T4271" s="1">
        <v>44959.429178240738</v>
      </c>
      <c r="U4271" s="1">
        <v>44980.79283564815</v>
      </c>
      <c r="V4271">
        <v>812224</v>
      </c>
      <c r="W4271">
        <v>812212</v>
      </c>
      <c r="X4271">
        <v>812212</v>
      </c>
      <c r="Y4271" t="s">
        <v>62</v>
      </c>
      <c r="Z4271">
        <v>0</v>
      </c>
      <c r="AA4271">
        <v>2275</v>
      </c>
      <c r="AB4271">
        <v>2275</v>
      </c>
      <c r="AC4271">
        <v>2275</v>
      </c>
      <c r="AD4271" t="s">
        <v>42</v>
      </c>
      <c r="AE4271" t="s">
        <v>42</v>
      </c>
      <c r="AF4271" t="s">
        <v>42</v>
      </c>
      <c r="AG4271" t="s">
        <v>42</v>
      </c>
      <c r="AH4271" t="s">
        <v>62</v>
      </c>
      <c r="AI4271" t="s">
        <v>62</v>
      </c>
      <c r="AJ4271" t="s">
        <v>62</v>
      </c>
      <c r="AK4271" t="s">
        <v>62</v>
      </c>
      <c r="AL4271">
        <v>95489</v>
      </c>
      <c r="AM4271">
        <v>95489</v>
      </c>
      <c r="AN4271">
        <v>95489</v>
      </c>
      <c r="AO4271">
        <v>95489</v>
      </c>
    </row>
    <row r="4272" spans="1:41" x14ac:dyDescent="0.3">
      <c r="A4272">
        <v>61302</v>
      </c>
      <c r="B4272" s="1">
        <v>44980.631944444445</v>
      </c>
      <c r="C4272" t="s">
        <v>40</v>
      </c>
      <c r="D4272" t="s">
        <v>60</v>
      </c>
      <c r="E4272">
        <v>18220</v>
      </c>
      <c r="F4272">
        <v>22635</v>
      </c>
      <c r="G4272">
        <v>15345</v>
      </c>
      <c r="H4272">
        <v>23318</v>
      </c>
      <c r="I4272" t="s">
        <v>62</v>
      </c>
      <c r="J4272">
        <v>1081</v>
      </c>
      <c r="K4272">
        <v>1223</v>
      </c>
      <c r="L4272" t="s">
        <v>44</v>
      </c>
      <c r="M4272" t="s">
        <v>44</v>
      </c>
      <c r="N4272" t="s">
        <v>44</v>
      </c>
      <c r="O4272" t="s">
        <v>44</v>
      </c>
      <c r="P4272" t="s">
        <v>46</v>
      </c>
      <c r="Q4272" t="s">
        <v>46</v>
      </c>
      <c r="R4272" t="s">
        <v>43</v>
      </c>
      <c r="S4272" t="s">
        <v>46</v>
      </c>
      <c r="T4272" s="1">
        <v>44959.430520833332</v>
      </c>
      <c r="U4272" s="1">
        <v>44980.79283564815</v>
      </c>
      <c r="V4272">
        <v>812212</v>
      </c>
      <c r="W4272">
        <v>812212</v>
      </c>
      <c r="X4272">
        <v>812224</v>
      </c>
      <c r="Y4272" t="s">
        <v>62</v>
      </c>
      <c r="Z4272">
        <v>2275</v>
      </c>
      <c r="AA4272">
        <v>2275</v>
      </c>
      <c r="AB4272">
        <v>0</v>
      </c>
      <c r="AC4272">
        <v>2275</v>
      </c>
      <c r="AD4272" t="s">
        <v>42</v>
      </c>
      <c r="AE4272" t="s">
        <v>42</v>
      </c>
      <c r="AF4272" t="s">
        <v>42</v>
      </c>
      <c r="AG4272" t="s">
        <v>42</v>
      </c>
      <c r="AH4272" t="s">
        <v>62</v>
      </c>
      <c r="AI4272" t="s">
        <v>62</v>
      </c>
      <c r="AJ4272" t="s">
        <v>62</v>
      </c>
      <c r="AK4272" t="s">
        <v>62</v>
      </c>
      <c r="AL4272">
        <v>95489</v>
      </c>
      <c r="AM4272">
        <v>95489</v>
      </c>
      <c r="AN4272">
        <v>95489</v>
      </c>
      <c r="AO4272">
        <v>95489</v>
      </c>
    </row>
    <row r="4273" spans="1:41" x14ac:dyDescent="0.3">
      <c r="A4273">
        <v>62465</v>
      </c>
      <c r="B4273" s="1">
        <v>44980.645833333336</v>
      </c>
      <c r="C4273" t="s">
        <v>40</v>
      </c>
      <c r="D4273" t="s">
        <v>60</v>
      </c>
      <c r="E4273">
        <v>23247</v>
      </c>
      <c r="F4273">
        <v>23248</v>
      </c>
      <c r="G4273">
        <v>15970</v>
      </c>
      <c r="H4273" t="s">
        <v>62</v>
      </c>
      <c r="I4273" t="s">
        <v>62</v>
      </c>
      <c r="J4273">
        <v>1063</v>
      </c>
      <c r="K4273">
        <v>1063</v>
      </c>
      <c r="L4273" t="s">
        <v>44</v>
      </c>
      <c r="M4273" t="s">
        <v>44</v>
      </c>
      <c r="N4273" t="s">
        <v>44</v>
      </c>
      <c r="P4273" t="s">
        <v>50</v>
      </c>
      <c r="Q4273" t="s">
        <v>50</v>
      </c>
      <c r="R4273" t="s">
        <v>51</v>
      </c>
      <c r="T4273" s="1">
        <v>44978.443645833337</v>
      </c>
      <c r="U4273" s="1">
        <v>44980.610729166663</v>
      </c>
      <c r="V4273">
        <v>812218</v>
      </c>
      <c r="W4273">
        <v>812218</v>
      </c>
      <c r="X4273">
        <v>812227</v>
      </c>
      <c r="Y4273" t="s">
        <v>62</v>
      </c>
      <c r="Z4273">
        <v>1950</v>
      </c>
      <c r="AA4273">
        <v>1950</v>
      </c>
      <c r="AB4273">
        <v>0</v>
      </c>
      <c r="AC4273" t="s">
        <v>62</v>
      </c>
      <c r="AD4273" t="s">
        <v>42</v>
      </c>
      <c r="AE4273" t="s">
        <v>42</v>
      </c>
      <c r="AF4273" t="s">
        <v>42</v>
      </c>
      <c r="AG4273" t="s">
        <v>42</v>
      </c>
      <c r="AH4273" t="s">
        <v>62</v>
      </c>
      <c r="AI4273" t="s">
        <v>62</v>
      </c>
      <c r="AJ4273" t="s">
        <v>62</v>
      </c>
      <c r="AK4273" t="s">
        <v>62</v>
      </c>
      <c r="AL4273">
        <v>95463</v>
      </c>
      <c r="AM4273">
        <v>95463</v>
      </c>
      <c r="AN4273">
        <v>95464</v>
      </c>
      <c r="AO4273" t="s">
        <v>62</v>
      </c>
    </row>
    <row r="4274" spans="1:41" x14ac:dyDescent="0.3">
      <c r="A4274">
        <v>62627</v>
      </c>
      <c r="B4274" s="1">
        <v>44980.6875</v>
      </c>
      <c r="C4274" t="s">
        <v>40</v>
      </c>
      <c r="D4274" t="s">
        <v>60</v>
      </c>
      <c r="E4274">
        <v>15860</v>
      </c>
      <c r="F4274">
        <v>19185</v>
      </c>
      <c r="G4274" t="s">
        <v>62</v>
      </c>
      <c r="H4274" t="s">
        <v>62</v>
      </c>
      <c r="I4274" t="s">
        <v>62</v>
      </c>
      <c r="J4274">
        <v>1074</v>
      </c>
      <c r="K4274">
        <v>1074</v>
      </c>
      <c r="L4274" t="s">
        <v>44</v>
      </c>
      <c r="M4274" t="s">
        <v>44</v>
      </c>
      <c r="P4274" t="s">
        <v>51</v>
      </c>
      <c r="Q4274" t="s">
        <v>51</v>
      </c>
      <c r="T4274" s="1">
        <v>44980.417650462965</v>
      </c>
      <c r="U4274" s="1">
        <v>44980.67765046296</v>
      </c>
      <c r="V4274">
        <v>812227</v>
      </c>
      <c r="W4274">
        <v>812227</v>
      </c>
      <c r="X4274" t="s">
        <v>62</v>
      </c>
      <c r="Y4274" t="s">
        <v>62</v>
      </c>
      <c r="Z4274">
        <v>0</v>
      </c>
      <c r="AA4274">
        <v>0</v>
      </c>
      <c r="AB4274" t="s">
        <v>62</v>
      </c>
      <c r="AC4274" t="s">
        <v>62</v>
      </c>
      <c r="AD4274" t="s">
        <v>42</v>
      </c>
      <c r="AE4274" t="s">
        <v>42</v>
      </c>
      <c r="AF4274" t="s">
        <v>42</v>
      </c>
      <c r="AG4274" t="s">
        <v>42</v>
      </c>
      <c r="AH4274" t="s">
        <v>62</v>
      </c>
      <c r="AI4274" t="s">
        <v>62</v>
      </c>
      <c r="AJ4274" t="s">
        <v>62</v>
      </c>
      <c r="AK4274" t="s">
        <v>62</v>
      </c>
      <c r="AL4274">
        <v>95479</v>
      </c>
      <c r="AM4274">
        <v>95480</v>
      </c>
      <c r="AN4274" t="s">
        <v>62</v>
      </c>
      <c r="AO4274" t="s">
        <v>62</v>
      </c>
    </row>
    <row r="4275" spans="1:41" x14ac:dyDescent="0.3">
      <c r="A4275">
        <v>62662</v>
      </c>
      <c r="B4275" s="1">
        <v>44980.701388888891</v>
      </c>
      <c r="C4275" t="s">
        <v>40</v>
      </c>
      <c r="D4275" t="s">
        <v>60</v>
      </c>
      <c r="E4275">
        <v>15700</v>
      </c>
      <c r="F4275" t="s">
        <v>62</v>
      </c>
      <c r="G4275" t="s">
        <v>62</v>
      </c>
      <c r="H4275" t="s">
        <v>62</v>
      </c>
      <c r="I4275" t="s">
        <v>62</v>
      </c>
      <c r="J4275">
        <v>1080</v>
      </c>
      <c r="K4275">
        <v>1080</v>
      </c>
      <c r="L4275" t="s">
        <v>44</v>
      </c>
      <c r="P4275" t="s">
        <v>43</v>
      </c>
      <c r="T4275" s="1">
        <v>44980.692557870374</v>
      </c>
      <c r="U4275" s="1">
        <v>44980.692731481482</v>
      </c>
      <c r="V4275">
        <v>812224</v>
      </c>
      <c r="W4275" t="s">
        <v>62</v>
      </c>
      <c r="X4275" t="s">
        <v>62</v>
      </c>
      <c r="Y4275">
        <v>812218</v>
      </c>
      <c r="Z4275">
        <v>0</v>
      </c>
      <c r="AA4275" t="s">
        <v>62</v>
      </c>
      <c r="AB4275" t="s">
        <v>62</v>
      </c>
      <c r="AC4275" t="s">
        <v>62</v>
      </c>
      <c r="AD4275" t="s">
        <v>42</v>
      </c>
      <c r="AE4275" t="s">
        <v>42</v>
      </c>
      <c r="AF4275" t="s">
        <v>42</v>
      </c>
      <c r="AG4275" t="s">
        <v>42</v>
      </c>
      <c r="AH4275" t="s">
        <v>62</v>
      </c>
      <c r="AI4275" t="s">
        <v>62</v>
      </c>
      <c r="AJ4275" t="s">
        <v>62</v>
      </c>
      <c r="AK4275" t="s">
        <v>62</v>
      </c>
      <c r="AL4275" t="s">
        <v>62</v>
      </c>
      <c r="AM4275" t="s">
        <v>62</v>
      </c>
      <c r="AN4275" t="s">
        <v>62</v>
      </c>
      <c r="AO4275" t="s">
        <v>62</v>
      </c>
    </row>
    <row r="4276" spans="1:41" x14ac:dyDescent="0.3">
      <c r="A4276">
        <v>58538</v>
      </c>
      <c r="B4276" s="1">
        <v>44981.333333333336</v>
      </c>
      <c r="C4276" t="s">
        <v>40</v>
      </c>
      <c r="D4276" t="s">
        <v>60</v>
      </c>
      <c r="E4276">
        <v>15229</v>
      </c>
      <c r="F4276">
        <v>15763</v>
      </c>
      <c r="G4276" t="s">
        <v>62</v>
      </c>
      <c r="H4276" t="s">
        <v>62</v>
      </c>
      <c r="I4276" t="s">
        <v>62</v>
      </c>
      <c r="J4276">
        <v>1081</v>
      </c>
      <c r="K4276">
        <v>1074</v>
      </c>
      <c r="L4276" t="s">
        <v>44</v>
      </c>
      <c r="M4276" t="s">
        <v>44</v>
      </c>
      <c r="P4276" t="s">
        <v>43</v>
      </c>
      <c r="Q4276" t="s">
        <v>43</v>
      </c>
      <c r="T4276" s="1">
        <v>44922.613634259258</v>
      </c>
      <c r="U4276" s="1">
        <v>44981.337847222225</v>
      </c>
      <c r="V4276">
        <v>812224</v>
      </c>
      <c r="W4276">
        <v>812224</v>
      </c>
      <c r="X4276" t="s">
        <v>62</v>
      </c>
      <c r="Y4276">
        <v>812224</v>
      </c>
      <c r="Z4276">
        <v>0</v>
      </c>
      <c r="AA4276">
        <v>0</v>
      </c>
      <c r="AB4276" t="s">
        <v>62</v>
      </c>
      <c r="AC4276" t="s">
        <v>62</v>
      </c>
      <c r="AD4276" t="s">
        <v>42</v>
      </c>
      <c r="AE4276" t="s">
        <v>42</v>
      </c>
      <c r="AF4276" t="s">
        <v>42</v>
      </c>
      <c r="AG4276" t="s">
        <v>42</v>
      </c>
      <c r="AH4276" t="s">
        <v>62</v>
      </c>
      <c r="AI4276" t="s">
        <v>62</v>
      </c>
      <c r="AJ4276" t="s">
        <v>62</v>
      </c>
      <c r="AK4276" t="s">
        <v>62</v>
      </c>
      <c r="AL4276">
        <v>95497</v>
      </c>
      <c r="AM4276">
        <v>95498</v>
      </c>
      <c r="AN4276" t="s">
        <v>62</v>
      </c>
      <c r="AO4276" t="s">
        <v>62</v>
      </c>
    </row>
    <row r="4277" spans="1:41" x14ac:dyDescent="0.3">
      <c r="A4277">
        <v>62358</v>
      </c>
      <c r="B4277" s="1">
        <v>44981.340277777781</v>
      </c>
      <c r="C4277" t="s">
        <v>40</v>
      </c>
      <c r="D4277" t="s">
        <v>61</v>
      </c>
      <c r="E4277">
        <v>15723</v>
      </c>
      <c r="F4277">
        <v>17353</v>
      </c>
      <c r="G4277">
        <v>23373</v>
      </c>
      <c r="H4277">
        <v>23190</v>
      </c>
      <c r="I4277" t="s">
        <v>62</v>
      </c>
      <c r="J4277">
        <v>1064</v>
      </c>
      <c r="K4277">
        <v>1074</v>
      </c>
      <c r="L4277" t="s">
        <v>44</v>
      </c>
      <c r="M4277" t="s">
        <v>44</v>
      </c>
      <c r="N4277" t="s">
        <v>44</v>
      </c>
      <c r="O4277" t="s">
        <v>44</v>
      </c>
      <c r="P4277" t="s">
        <v>43</v>
      </c>
      <c r="Q4277" t="s">
        <v>46</v>
      </c>
      <c r="R4277" t="s">
        <v>50</v>
      </c>
      <c r="S4277" t="s">
        <v>50</v>
      </c>
      <c r="T4277" s="1">
        <v>44976.66646990741</v>
      </c>
      <c r="U4277" s="1">
        <v>44982.496666666666</v>
      </c>
      <c r="V4277">
        <v>812224</v>
      </c>
      <c r="W4277">
        <v>812212</v>
      </c>
      <c r="X4277">
        <v>812218</v>
      </c>
      <c r="Y4277">
        <v>812224</v>
      </c>
      <c r="Z4277">
        <v>0</v>
      </c>
      <c r="AA4277">
        <v>2275</v>
      </c>
      <c r="AB4277">
        <v>1950</v>
      </c>
      <c r="AC4277">
        <v>1950</v>
      </c>
      <c r="AD4277" t="s">
        <v>42</v>
      </c>
      <c r="AE4277" t="s">
        <v>42</v>
      </c>
      <c r="AF4277" t="s">
        <v>42</v>
      </c>
      <c r="AG4277" t="s">
        <v>42</v>
      </c>
      <c r="AH4277" t="s">
        <v>62</v>
      </c>
      <c r="AI4277" t="s">
        <v>62</v>
      </c>
      <c r="AJ4277" t="s">
        <v>62</v>
      </c>
      <c r="AK4277" t="s">
        <v>62</v>
      </c>
      <c r="AL4277">
        <v>95527</v>
      </c>
      <c r="AM4277">
        <v>95527</v>
      </c>
      <c r="AN4277">
        <v>95527</v>
      </c>
      <c r="AO4277">
        <v>95527</v>
      </c>
    </row>
    <row r="4278" spans="1:41" x14ac:dyDescent="0.3">
      <c r="A4278">
        <v>61052</v>
      </c>
      <c r="B4278" s="1">
        <v>44981.347222222219</v>
      </c>
      <c r="C4278" t="s">
        <v>40</v>
      </c>
      <c r="D4278" t="s">
        <v>60</v>
      </c>
      <c r="E4278">
        <v>15423</v>
      </c>
      <c r="F4278">
        <v>15445</v>
      </c>
      <c r="G4278">
        <v>21772</v>
      </c>
      <c r="H4278">
        <v>15733</v>
      </c>
      <c r="I4278" t="s">
        <v>62</v>
      </c>
      <c r="J4278">
        <v>1074</v>
      </c>
      <c r="K4278">
        <v>1074</v>
      </c>
      <c r="L4278" t="s">
        <v>44</v>
      </c>
      <c r="M4278" t="s">
        <v>44</v>
      </c>
      <c r="N4278" t="s">
        <v>44</v>
      </c>
      <c r="O4278" t="s">
        <v>44</v>
      </c>
      <c r="P4278" t="s">
        <v>43</v>
      </c>
      <c r="Q4278" t="s">
        <v>43</v>
      </c>
      <c r="R4278" t="s">
        <v>46</v>
      </c>
      <c r="S4278" t="s">
        <v>43</v>
      </c>
      <c r="T4278" s="1">
        <v>44955.589259259257</v>
      </c>
      <c r="U4278" s="1">
        <v>44981.33734953704</v>
      </c>
      <c r="V4278">
        <v>812224</v>
      </c>
      <c r="W4278">
        <v>812224</v>
      </c>
      <c r="X4278">
        <v>812212</v>
      </c>
      <c r="Y4278">
        <v>812212</v>
      </c>
      <c r="Z4278">
        <v>0</v>
      </c>
      <c r="AA4278">
        <v>0</v>
      </c>
      <c r="AB4278">
        <v>2275</v>
      </c>
      <c r="AC4278">
        <v>0</v>
      </c>
      <c r="AD4278" t="s">
        <v>42</v>
      </c>
      <c r="AE4278" t="s">
        <v>42</v>
      </c>
      <c r="AF4278" t="s">
        <v>42</v>
      </c>
      <c r="AG4278" t="s">
        <v>42</v>
      </c>
      <c r="AH4278" t="s">
        <v>62</v>
      </c>
      <c r="AI4278" t="s">
        <v>62</v>
      </c>
      <c r="AJ4278" t="s">
        <v>62</v>
      </c>
      <c r="AK4278" t="s">
        <v>62</v>
      </c>
      <c r="AL4278">
        <v>95494</v>
      </c>
      <c r="AM4278">
        <v>95495</v>
      </c>
      <c r="AN4278">
        <v>95493</v>
      </c>
      <c r="AO4278">
        <v>95496</v>
      </c>
    </row>
    <row r="4279" spans="1:41" x14ac:dyDescent="0.3">
      <c r="A4279">
        <v>62569</v>
      </c>
      <c r="B4279" s="1">
        <v>44981.354166666664</v>
      </c>
      <c r="C4279" t="s">
        <v>40</v>
      </c>
      <c r="D4279" t="s">
        <v>60</v>
      </c>
      <c r="E4279">
        <v>15699</v>
      </c>
      <c r="F4279">
        <v>15700</v>
      </c>
      <c r="G4279">
        <v>15546</v>
      </c>
      <c r="H4279">
        <v>15449</v>
      </c>
      <c r="I4279">
        <v>10984</v>
      </c>
      <c r="J4279">
        <v>1080</v>
      </c>
      <c r="K4279">
        <v>1074</v>
      </c>
      <c r="L4279" t="s">
        <v>49</v>
      </c>
      <c r="M4279" t="s">
        <v>49</v>
      </c>
      <c r="N4279" t="s">
        <v>44</v>
      </c>
      <c r="O4279" t="s">
        <v>44</v>
      </c>
      <c r="P4279" t="s">
        <v>43</v>
      </c>
      <c r="Q4279" t="s">
        <v>43</v>
      </c>
      <c r="R4279" t="s">
        <v>43</v>
      </c>
      <c r="S4279" t="s">
        <v>43</v>
      </c>
      <c r="T4279" s="1">
        <v>44979.659201388888</v>
      </c>
      <c r="U4279" s="1">
        <v>44981.456712962965</v>
      </c>
      <c r="V4279">
        <v>812224</v>
      </c>
      <c r="W4279">
        <v>812224</v>
      </c>
      <c r="X4279">
        <v>812224</v>
      </c>
      <c r="Y4279" t="s">
        <v>62</v>
      </c>
      <c r="Z4279">
        <v>0</v>
      </c>
      <c r="AA4279">
        <v>0</v>
      </c>
      <c r="AB4279">
        <v>0</v>
      </c>
      <c r="AC4279">
        <v>0</v>
      </c>
      <c r="AD4279" t="s">
        <v>42</v>
      </c>
      <c r="AE4279" t="s">
        <v>42</v>
      </c>
      <c r="AF4279" t="s">
        <v>42</v>
      </c>
      <c r="AG4279" t="s">
        <v>42</v>
      </c>
      <c r="AH4279" t="s">
        <v>62</v>
      </c>
      <c r="AI4279" t="s">
        <v>62</v>
      </c>
      <c r="AJ4279" t="s">
        <v>62</v>
      </c>
      <c r="AK4279" t="s">
        <v>62</v>
      </c>
      <c r="AL4279" t="s">
        <v>62</v>
      </c>
      <c r="AM4279" t="s">
        <v>62</v>
      </c>
      <c r="AN4279">
        <v>95506</v>
      </c>
      <c r="AO4279">
        <v>95507</v>
      </c>
    </row>
    <row r="4280" spans="1:41" x14ac:dyDescent="0.3">
      <c r="A4280">
        <v>61381</v>
      </c>
      <c r="B4280" s="1">
        <v>44981.361111111109</v>
      </c>
      <c r="C4280" t="s">
        <v>40</v>
      </c>
      <c r="D4280" t="s">
        <v>60</v>
      </c>
      <c r="E4280">
        <v>15602</v>
      </c>
      <c r="F4280">
        <v>17599</v>
      </c>
      <c r="G4280">
        <v>21661</v>
      </c>
      <c r="H4280">
        <v>23375</v>
      </c>
      <c r="I4280" t="s">
        <v>62</v>
      </c>
      <c r="J4280">
        <v>1081</v>
      </c>
      <c r="K4280">
        <v>1074</v>
      </c>
      <c r="L4280" t="s">
        <v>44</v>
      </c>
      <c r="M4280" t="s">
        <v>44</v>
      </c>
      <c r="N4280" t="s">
        <v>44</v>
      </c>
      <c r="O4280" t="s">
        <v>44</v>
      </c>
      <c r="P4280" t="s">
        <v>43</v>
      </c>
      <c r="Q4280" t="s">
        <v>43</v>
      </c>
      <c r="R4280" t="s">
        <v>46</v>
      </c>
      <c r="S4280" t="s">
        <v>46</v>
      </c>
      <c r="T4280" s="1">
        <v>44960.458749999998</v>
      </c>
      <c r="U4280" s="1">
        <v>44981.356168981481</v>
      </c>
      <c r="V4280">
        <v>812224</v>
      </c>
      <c r="W4280">
        <v>812224</v>
      </c>
      <c r="X4280">
        <v>812212</v>
      </c>
      <c r="Y4280" t="s">
        <v>62</v>
      </c>
      <c r="Z4280">
        <v>0</v>
      </c>
      <c r="AA4280">
        <v>0</v>
      </c>
      <c r="AB4280">
        <v>2275</v>
      </c>
      <c r="AC4280">
        <v>2275</v>
      </c>
      <c r="AD4280" t="s">
        <v>42</v>
      </c>
      <c r="AE4280" t="s">
        <v>42</v>
      </c>
      <c r="AF4280" t="s">
        <v>42</v>
      </c>
      <c r="AG4280" t="s">
        <v>42</v>
      </c>
      <c r="AH4280" t="s">
        <v>62</v>
      </c>
      <c r="AI4280" t="s">
        <v>62</v>
      </c>
      <c r="AJ4280" t="s">
        <v>62</v>
      </c>
      <c r="AK4280" t="s">
        <v>62</v>
      </c>
      <c r="AL4280">
        <v>95508</v>
      </c>
      <c r="AM4280">
        <v>95509</v>
      </c>
      <c r="AN4280">
        <v>95504</v>
      </c>
      <c r="AO4280">
        <v>95503</v>
      </c>
    </row>
    <row r="4281" spans="1:41" x14ac:dyDescent="0.3">
      <c r="A4281">
        <v>52478</v>
      </c>
      <c r="B4281" s="1">
        <v>44981.368055555555</v>
      </c>
      <c r="C4281" t="s">
        <v>40</v>
      </c>
      <c r="D4281" t="s">
        <v>61</v>
      </c>
      <c r="E4281">
        <v>16745</v>
      </c>
      <c r="F4281" t="s">
        <v>62</v>
      </c>
      <c r="G4281" t="s">
        <v>62</v>
      </c>
      <c r="H4281" t="s">
        <v>62</v>
      </c>
      <c r="I4281">
        <v>10458</v>
      </c>
      <c r="J4281">
        <v>1076</v>
      </c>
      <c r="K4281">
        <v>1074</v>
      </c>
      <c r="L4281" t="s">
        <v>44</v>
      </c>
      <c r="P4281" t="s">
        <v>50</v>
      </c>
      <c r="T4281" s="1">
        <v>44832.530405092592</v>
      </c>
      <c r="U4281" s="1">
        <v>44981.372442129628</v>
      </c>
      <c r="V4281">
        <v>812218</v>
      </c>
      <c r="W4281" t="s">
        <v>62</v>
      </c>
      <c r="X4281" t="s">
        <v>62</v>
      </c>
      <c r="Y4281" t="s">
        <v>62</v>
      </c>
      <c r="Z4281">
        <v>1950</v>
      </c>
      <c r="AA4281" t="s">
        <v>62</v>
      </c>
      <c r="AB4281" t="s">
        <v>62</v>
      </c>
      <c r="AC4281" t="s">
        <v>62</v>
      </c>
      <c r="AD4281" t="s">
        <v>42</v>
      </c>
      <c r="AE4281" t="s">
        <v>42</v>
      </c>
      <c r="AF4281" t="s">
        <v>42</v>
      </c>
      <c r="AG4281" t="s">
        <v>42</v>
      </c>
      <c r="AH4281" t="s">
        <v>62</v>
      </c>
      <c r="AI4281" t="s">
        <v>62</v>
      </c>
      <c r="AJ4281" t="s">
        <v>62</v>
      </c>
      <c r="AK4281" t="s">
        <v>62</v>
      </c>
      <c r="AL4281">
        <v>95510</v>
      </c>
      <c r="AM4281" t="s">
        <v>62</v>
      </c>
      <c r="AN4281" t="s">
        <v>62</v>
      </c>
      <c r="AO4281" t="s">
        <v>62</v>
      </c>
    </row>
    <row r="4282" spans="1:41" x14ac:dyDescent="0.3">
      <c r="A4282">
        <v>51907</v>
      </c>
      <c r="B4282" s="1">
        <v>44981.375</v>
      </c>
      <c r="C4282" t="s">
        <v>40</v>
      </c>
      <c r="D4282" t="s">
        <v>61</v>
      </c>
      <c r="E4282">
        <v>16757</v>
      </c>
      <c r="F4282">
        <v>18160</v>
      </c>
      <c r="G4282">
        <v>15052</v>
      </c>
      <c r="H4282" t="s">
        <v>62</v>
      </c>
      <c r="I4282" t="s">
        <v>62</v>
      </c>
      <c r="J4282">
        <v>1081</v>
      </c>
      <c r="K4282">
        <v>1074</v>
      </c>
      <c r="L4282" t="s">
        <v>44</v>
      </c>
      <c r="M4282" t="s">
        <v>44</v>
      </c>
      <c r="N4282" t="s">
        <v>49</v>
      </c>
      <c r="P4282" t="s">
        <v>50</v>
      </c>
      <c r="Q4282" t="s">
        <v>47</v>
      </c>
      <c r="R4282" t="s">
        <v>43</v>
      </c>
      <c r="T4282" s="1">
        <v>44820.567662037036</v>
      </c>
      <c r="U4282" s="1">
        <v>44982.497106481482</v>
      </c>
      <c r="V4282">
        <v>812218</v>
      </c>
      <c r="W4282">
        <v>812223</v>
      </c>
      <c r="X4282">
        <v>812224</v>
      </c>
      <c r="Y4282">
        <v>812215</v>
      </c>
      <c r="Z4282">
        <v>1950</v>
      </c>
      <c r="AA4282">
        <v>7800</v>
      </c>
      <c r="AB4282">
        <v>0</v>
      </c>
      <c r="AC4282" t="s">
        <v>62</v>
      </c>
      <c r="AD4282" t="s">
        <v>42</v>
      </c>
      <c r="AE4282" t="s">
        <v>42</v>
      </c>
      <c r="AF4282" t="s">
        <v>42</v>
      </c>
      <c r="AG4282" t="s">
        <v>42</v>
      </c>
      <c r="AH4282" t="s">
        <v>62</v>
      </c>
      <c r="AI4282" t="s">
        <v>62</v>
      </c>
      <c r="AJ4282" t="s">
        <v>62</v>
      </c>
      <c r="AK4282" t="s">
        <v>62</v>
      </c>
      <c r="AL4282">
        <v>95501</v>
      </c>
      <c r="AM4282">
        <v>95511</v>
      </c>
      <c r="AN4282" t="s">
        <v>62</v>
      </c>
      <c r="AO4282" t="s">
        <v>62</v>
      </c>
    </row>
    <row r="4283" spans="1:41" x14ac:dyDescent="0.3">
      <c r="A4283">
        <v>52046</v>
      </c>
      <c r="B4283" s="1">
        <v>44981.381944444445</v>
      </c>
      <c r="C4283" t="s">
        <v>40</v>
      </c>
      <c r="D4283" t="s">
        <v>61</v>
      </c>
      <c r="E4283">
        <v>17939</v>
      </c>
      <c r="F4283">
        <v>18144</v>
      </c>
      <c r="G4283" t="s">
        <v>62</v>
      </c>
      <c r="H4283" t="s">
        <v>62</v>
      </c>
      <c r="I4283" t="s">
        <v>62</v>
      </c>
      <c r="J4283">
        <v>1075</v>
      </c>
      <c r="K4283">
        <v>1074</v>
      </c>
      <c r="L4283" t="s">
        <v>44</v>
      </c>
      <c r="M4283" t="s">
        <v>44</v>
      </c>
      <c r="P4283" t="s">
        <v>47</v>
      </c>
      <c r="Q4283" t="s">
        <v>47</v>
      </c>
      <c r="T4283" s="1">
        <v>44823.368275462963</v>
      </c>
      <c r="U4283" s="1">
        <v>44982.496215277781</v>
      </c>
      <c r="V4283">
        <v>812223</v>
      </c>
      <c r="W4283">
        <v>812223</v>
      </c>
      <c r="X4283" t="s">
        <v>62</v>
      </c>
      <c r="Y4283">
        <v>812224</v>
      </c>
      <c r="Z4283">
        <v>7800</v>
      </c>
      <c r="AA4283">
        <v>7800</v>
      </c>
      <c r="AB4283" t="s">
        <v>62</v>
      </c>
      <c r="AC4283" t="s">
        <v>62</v>
      </c>
      <c r="AD4283" t="s">
        <v>42</v>
      </c>
      <c r="AE4283" t="s">
        <v>42</v>
      </c>
      <c r="AF4283" t="s">
        <v>42</v>
      </c>
      <c r="AG4283" t="s">
        <v>42</v>
      </c>
      <c r="AH4283" t="s">
        <v>62</v>
      </c>
      <c r="AI4283" t="s">
        <v>62</v>
      </c>
      <c r="AJ4283" t="s">
        <v>62</v>
      </c>
      <c r="AK4283" t="s">
        <v>62</v>
      </c>
      <c r="AL4283">
        <v>95513</v>
      </c>
      <c r="AM4283">
        <v>95513</v>
      </c>
      <c r="AN4283" t="s">
        <v>62</v>
      </c>
      <c r="AO4283" t="s">
        <v>62</v>
      </c>
    </row>
    <row r="4284" spans="1:41" x14ac:dyDescent="0.3">
      <c r="A4284">
        <v>57381</v>
      </c>
      <c r="B4284" s="1">
        <v>44981.388888888891</v>
      </c>
      <c r="C4284" t="s">
        <v>40</v>
      </c>
      <c r="D4284" t="s">
        <v>60</v>
      </c>
      <c r="E4284">
        <v>15442</v>
      </c>
      <c r="F4284">
        <v>15443</v>
      </c>
      <c r="G4284">
        <v>19409</v>
      </c>
      <c r="H4284">
        <v>18469</v>
      </c>
      <c r="I4284">
        <v>12364</v>
      </c>
      <c r="J4284">
        <v>1161</v>
      </c>
      <c r="K4284">
        <v>1074</v>
      </c>
      <c r="L4284" t="s">
        <v>44</v>
      </c>
      <c r="M4284" t="s">
        <v>44</v>
      </c>
      <c r="N4284" t="s">
        <v>44</v>
      </c>
      <c r="O4284" t="s">
        <v>49</v>
      </c>
      <c r="P4284" t="s">
        <v>43</v>
      </c>
      <c r="Q4284" t="s">
        <v>43</v>
      </c>
      <c r="R4284" t="s">
        <v>43</v>
      </c>
      <c r="S4284" t="s">
        <v>54</v>
      </c>
      <c r="T4284" s="1">
        <v>44906.695451388892</v>
      </c>
      <c r="U4284" s="1">
        <v>44981.379224537035</v>
      </c>
      <c r="V4284">
        <v>812224</v>
      </c>
      <c r="W4284">
        <v>812224</v>
      </c>
      <c r="X4284">
        <v>812224</v>
      </c>
      <c r="Y4284">
        <v>812224</v>
      </c>
      <c r="Z4284">
        <v>0</v>
      </c>
      <c r="AA4284">
        <v>0</v>
      </c>
      <c r="AB4284">
        <v>0</v>
      </c>
      <c r="AC4284">
        <v>1625</v>
      </c>
      <c r="AD4284" t="s">
        <v>42</v>
      </c>
      <c r="AE4284" t="s">
        <v>42</v>
      </c>
      <c r="AF4284" t="s">
        <v>42</v>
      </c>
      <c r="AG4284" t="s">
        <v>42</v>
      </c>
      <c r="AH4284" t="s">
        <v>62</v>
      </c>
      <c r="AI4284" t="s">
        <v>62</v>
      </c>
      <c r="AJ4284" t="s">
        <v>62</v>
      </c>
      <c r="AK4284" t="s">
        <v>62</v>
      </c>
      <c r="AL4284">
        <v>95512</v>
      </c>
      <c r="AM4284">
        <v>95512</v>
      </c>
      <c r="AN4284">
        <v>95514</v>
      </c>
      <c r="AO4284" t="s">
        <v>62</v>
      </c>
    </row>
    <row r="4285" spans="1:41" x14ac:dyDescent="0.3">
      <c r="A4285">
        <v>60673</v>
      </c>
      <c r="B4285" s="1">
        <v>44981.395833333336</v>
      </c>
      <c r="C4285" t="s">
        <v>40</v>
      </c>
      <c r="D4285" t="s">
        <v>60</v>
      </c>
      <c r="E4285">
        <v>15436</v>
      </c>
      <c r="F4285">
        <v>15435</v>
      </c>
      <c r="G4285">
        <v>15436</v>
      </c>
      <c r="H4285">
        <v>15436</v>
      </c>
      <c r="I4285">
        <v>11820</v>
      </c>
      <c r="J4285">
        <v>1241</v>
      </c>
      <c r="K4285">
        <v>1074</v>
      </c>
      <c r="L4285" t="s">
        <v>49</v>
      </c>
      <c r="M4285" t="s">
        <v>49</v>
      </c>
      <c r="N4285" t="s">
        <v>49</v>
      </c>
      <c r="O4285" t="s">
        <v>49</v>
      </c>
      <c r="P4285" t="s">
        <v>43</v>
      </c>
      <c r="Q4285" t="s">
        <v>43</v>
      </c>
      <c r="R4285" t="s">
        <v>43</v>
      </c>
      <c r="S4285" t="s">
        <v>43</v>
      </c>
      <c r="T4285" s="1">
        <v>44950.313761574071</v>
      </c>
      <c r="U4285" s="1">
        <v>44981.365497685183</v>
      </c>
      <c r="V4285">
        <v>812224</v>
      </c>
      <c r="W4285">
        <v>812224</v>
      </c>
      <c r="X4285">
        <v>812224</v>
      </c>
      <c r="Y4285">
        <v>812212</v>
      </c>
      <c r="Z4285">
        <v>0</v>
      </c>
      <c r="AA4285">
        <v>0</v>
      </c>
      <c r="AB4285">
        <v>0</v>
      </c>
      <c r="AC4285">
        <v>0</v>
      </c>
      <c r="AD4285" t="s">
        <v>42</v>
      </c>
      <c r="AE4285" t="s">
        <v>42</v>
      </c>
      <c r="AF4285" t="s">
        <v>42</v>
      </c>
      <c r="AG4285" t="s">
        <v>42</v>
      </c>
      <c r="AH4285" t="s">
        <v>62</v>
      </c>
      <c r="AI4285" t="s">
        <v>62</v>
      </c>
      <c r="AJ4285" t="s">
        <v>62</v>
      </c>
      <c r="AK4285" t="s">
        <v>62</v>
      </c>
      <c r="AL4285" t="s">
        <v>62</v>
      </c>
      <c r="AM4285" t="s">
        <v>62</v>
      </c>
      <c r="AN4285" t="s">
        <v>62</v>
      </c>
      <c r="AO4285" t="s">
        <v>62</v>
      </c>
    </row>
    <row r="4286" spans="1:41" x14ac:dyDescent="0.3">
      <c r="A4286">
        <v>62266</v>
      </c>
      <c r="B4286" s="1">
        <v>44981.402777777781</v>
      </c>
      <c r="C4286" t="s">
        <v>40</v>
      </c>
      <c r="D4286" t="s">
        <v>60</v>
      </c>
      <c r="E4286">
        <v>15547</v>
      </c>
      <c r="F4286">
        <v>18609</v>
      </c>
      <c r="G4286">
        <v>23350</v>
      </c>
      <c r="H4286">
        <v>15395</v>
      </c>
      <c r="I4286" t="s">
        <v>62</v>
      </c>
      <c r="J4286">
        <v>1064</v>
      </c>
      <c r="K4286">
        <v>1074</v>
      </c>
      <c r="L4286" t="s">
        <v>44</v>
      </c>
      <c r="M4286" t="s">
        <v>44</v>
      </c>
      <c r="N4286" t="s">
        <v>44</v>
      </c>
      <c r="O4286" t="s">
        <v>44</v>
      </c>
      <c r="P4286" t="s">
        <v>43</v>
      </c>
      <c r="Q4286" t="s">
        <v>46</v>
      </c>
      <c r="R4286" t="s">
        <v>46</v>
      </c>
      <c r="S4286" t="s">
        <v>43</v>
      </c>
      <c r="T4286" s="1">
        <v>44975.308159722219</v>
      </c>
      <c r="U4286" s="1">
        <v>44981.631874999999</v>
      </c>
      <c r="V4286">
        <v>812224</v>
      </c>
      <c r="W4286">
        <v>812212</v>
      </c>
      <c r="X4286">
        <v>812212</v>
      </c>
      <c r="Y4286">
        <v>812212</v>
      </c>
      <c r="Z4286">
        <v>0</v>
      </c>
      <c r="AA4286">
        <v>2275</v>
      </c>
      <c r="AB4286">
        <v>2275</v>
      </c>
      <c r="AC4286">
        <v>0</v>
      </c>
      <c r="AD4286" t="s">
        <v>42</v>
      </c>
      <c r="AE4286" t="s">
        <v>42</v>
      </c>
      <c r="AF4286" t="s">
        <v>42</v>
      </c>
      <c r="AG4286" t="s">
        <v>42</v>
      </c>
      <c r="AH4286" t="s">
        <v>62</v>
      </c>
      <c r="AI4286" t="s">
        <v>62</v>
      </c>
      <c r="AJ4286" t="s">
        <v>62</v>
      </c>
      <c r="AK4286" t="s">
        <v>62</v>
      </c>
      <c r="AL4286">
        <v>95521</v>
      </c>
      <c r="AM4286">
        <v>95519</v>
      </c>
      <c r="AN4286">
        <v>95572</v>
      </c>
      <c r="AO4286">
        <v>95525</v>
      </c>
    </row>
    <row r="4287" spans="1:41" x14ac:dyDescent="0.3">
      <c r="A4287">
        <v>60646</v>
      </c>
      <c r="B4287" s="1">
        <v>44981.409722222219</v>
      </c>
      <c r="C4287" t="s">
        <v>40</v>
      </c>
      <c r="D4287" t="s">
        <v>60</v>
      </c>
      <c r="E4287">
        <v>15823</v>
      </c>
      <c r="F4287">
        <v>15824</v>
      </c>
      <c r="G4287">
        <v>19011</v>
      </c>
      <c r="H4287">
        <v>22868</v>
      </c>
      <c r="I4287" t="s">
        <v>62</v>
      </c>
      <c r="J4287">
        <v>1223</v>
      </c>
      <c r="K4287">
        <v>1074</v>
      </c>
      <c r="L4287" t="s">
        <v>44</v>
      </c>
      <c r="M4287" t="s">
        <v>44</v>
      </c>
      <c r="N4287" t="s">
        <v>44</v>
      </c>
      <c r="O4287" t="s">
        <v>44</v>
      </c>
      <c r="P4287" t="s">
        <v>43</v>
      </c>
      <c r="Q4287" t="s">
        <v>43</v>
      </c>
      <c r="R4287" t="s">
        <v>46</v>
      </c>
      <c r="S4287" t="s">
        <v>46</v>
      </c>
      <c r="T4287" s="1">
        <v>44949.658449074072</v>
      </c>
      <c r="U4287" s="1">
        <v>44981.407488425924</v>
      </c>
      <c r="V4287">
        <v>812224</v>
      </c>
      <c r="W4287">
        <v>812224</v>
      </c>
      <c r="X4287">
        <v>812212</v>
      </c>
      <c r="Y4287" t="s">
        <v>62</v>
      </c>
      <c r="Z4287">
        <v>0</v>
      </c>
      <c r="AA4287">
        <v>0</v>
      </c>
      <c r="AB4287">
        <v>2275</v>
      </c>
      <c r="AC4287">
        <v>2275</v>
      </c>
      <c r="AD4287" t="s">
        <v>42</v>
      </c>
      <c r="AE4287" t="s">
        <v>42</v>
      </c>
      <c r="AF4287" t="s">
        <v>42</v>
      </c>
      <c r="AG4287" t="s">
        <v>42</v>
      </c>
      <c r="AH4287" t="s">
        <v>62</v>
      </c>
      <c r="AI4287" t="s">
        <v>62</v>
      </c>
      <c r="AJ4287" t="s">
        <v>62</v>
      </c>
      <c r="AK4287" t="s">
        <v>62</v>
      </c>
      <c r="AL4287">
        <v>95526</v>
      </c>
      <c r="AM4287">
        <v>95526</v>
      </c>
      <c r="AN4287">
        <v>95518</v>
      </c>
      <c r="AO4287">
        <v>95517</v>
      </c>
    </row>
    <row r="4288" spans="1:41" x14ac:dyDescent="0.3">
      <c r="A4288">
        <v>62236</v>
      </c>
      <c r="B4288" s="1">
        <v>44981.416666666664</v>
      </c>
      <c r="C4288" t="s">
        <v>40</v>
      </c>
      <c r="D4288" t="s">
        <v>60</v>
      </c>
      <c r="E4288">
        <v>15797</v>
      </c>
      <c r="F4288">
        <v>15601</v>
      </c>
      <c r="G4288">
        <v>15641</v>
      </c>
      <c r="H4288">
        <v>23283</v>
      </c>
      <c r="I4288" t="s">
        <v>62</v>
      </c>
      <c r="J4288">
        <v>1080</v>
      </c>
      <c r="K4288">
        <v>1063</v>
      </c>
      <c r="L4288" t="s">
        <v>49</v>
      </c>
      <c r="M4288" t="s">
        <v>49</v>
      </c>
      <c r="N4288" t="s">
        <v>44</v>
      </c>
      <c r="O4288" t="s">
        <v>44</v>
      </c>
      <c r="P4288" t="s">
        <v>43</v>
      </c>
      <c r="Q4288" t="s">
        <v>43</v>
      </c>
      <c r="R4288" t="s">
        <v>43</v>
      </c>
      <c r="S4288" t="s">
        <v>46</v>
      </c>
      <c r="T4288" s="1">
        <v>44974.610127314816</v>
      </c>
      <c r="U4288" s="1">
        <v>45008.658379629633</v>
      </c>
      <c r="V4288">
        <v>812224</v>
      </c>
      <c r="W4288">
        <v>812224</v>
      </c>
      <c r="X4288">
        <v>812230</v>
      </c>
      <c r="Y4288">
        <v>812212</v>
      </c>
      <c r="Z4288">
        <v>0</v>
      </c>
      <c r="AA4288">
        <v>0</v>
      </c>
      <c r="AB4288">
        <v>0</v>
      </c>
      <c r="AC4288">
        <v>2275</v>
      </c>
      <c r="AD4288" t="s">
        <v>42</v>
      </c>
      <c r="AE4288" t="s">
        <v>42</v>
      </c>
      <c r="AF4288" t="s">
        <v>45</v>
      </c>
      <c r="AG4288" t="s">
        <v>42</v>
      </c>
      <c r="AH4288" t="s">
        <v>62</v>
      </c>
      <c r="AI4288" t="s">
        <v>62</v>
      </c>
      <c r="AJ4288">
        <v>88199</v>
      </c>
      <c r="AK4288">
        <v>88201</v>
      </c>
      <c r="AL4288" t="s">
        <v>62</v>
      </c>
      <c r="AM4288" t="s">
        <v>62</v>
      </c>
      <c r="AN4288">
        <v>95197</v>
      </c>
      <c r="AO4288">
        <v>95516</v>
      </c>
    </row>
    <row r="4289" spans="1:41" x14ac:dyDescent="0.3">
      <c r="A4289">
        <v>56563</v>
      </c>
      <c r="B4289" s="1">
        <v>44981.423611111109</v>
      </c>
      <c r="C4289" t="s">
        <v>40</v>
      </c>
      <c r="D4289" t="s">
        <v>60</v>
      </c>
      <c r="E4289">
        <v>20439</v>
      </c>
      <c r="F4289">
        <v>20513</v>
      </c>
      <c r="G4289">
        <v>22545</v>
      </c>
      <c r="H4289" t="s">
        <v>62</v>
      </c>
      <c r="I4289">
        <v>12208</v>
      </c>
      <c r="J4289">
        <v>1077</v>
      </c>
      <c r="K4289">
        <v>1074</v>
      </c>
      <c r="L4289" t="s">
        <v>44</v>
      </c>
      <c r="M4289" t="s">
        <v>44</v>
      </c>
      <c r="N4289" t="s">
        <v>49</v>
      </c>
      <c r="P4289" t="s">
        <v>47</v>
      </c>
      <c r="Q4289" t="s">
        <v>47</v>
      </c>
      <c r="R4289" t="s">
        <v>48</v>
      </c>
      <c r="T4289" s="1">
        <v>44895.566354166665</v>
      </c>
      <c r="U4289" s="1">
        <v>44981.402511574073</v>
      </c>
      <c r="V4289">
        <v>812223</v>
      </c>
      <c r="W4289">
        <v>812223</v>
      </c>
      <c r="X4289">
        <v>812220</v>
      </c>
      <c r="Y4289">
        <v>812224</v>
      </c>
      <c r="Z4289">
        <v>7800</v>
      </c>
      <c r="AA4289">
        <v>7800</v>
      </c>
      <c r="AB4289">
        <v>5200</v>
      </c>
      <c r="AC4289" t="s">
        <v>62</v>
      </c>
      <c r="AD4289" t="s">
        <v>42</v>
      </c>
      <c r="AE4289" t="s">
        <v>42</v>
      </c>
      <c r="AF4289" t="s">
        <v>42</v>
      </c>
      <c r="AG4289" t="s">
        <v>42</v>
      </c>
      <c r="AH4289" t="s">
        <v>62</v>
      </c>
      <c r="AI4289" t="s">
        <v>62</v>
      </c>
      <c r="AJ4289" t="s">
        <v>62</v>
      </c>
      <c r="AK4289" t="s">
        <v>62</v>
      </c>
      <c r="AL4289">
        <v>95522</v>
      </c>
      <c r="AM4289">
        <v>95522</v>
      </c>
      <c r="AN4289" t="s">
        <v>62</v>
      </c>
      <c r="AO4289" t="s">
        <v>62</v>
      </c>
    </row>
    <row r="4290" spans="1:41" x14ac:dyDescent="0.3">
      <c r="A4290">
        <v>61032</v>
      </c>
      <c r="B4290" s="1">
        <v>44981.430555555555</v>
      </c>
      <c r="C4290" t="s">
        <v>40</v>
      </c>
      <c r="D4290" t="s">
        <v>60</v>
      </c>
      <c r="E4290">
        <v>15535</v>
      </c>
      <c r="F4290">
        <v>24609</v>
      </c>
      <c r="G4290">
        <v>20447</v>
      </c>
      <c r="H4290">
        <v>22533</v>
      </c>
      <c r="I4290" t="s">
        <v>62</v>
      </c>
      <c r="J4290">
        <v>1074</v>
      </c>
      <c r="K4290">
        <v>1080</v>
      </c>
      <c r="L4290" t="s">
        <v>44</v>
      </c>
      <c r="M4290" t="s">
        <v>44</v>
      </c>
      <c r="N4290" t="s">
        <v>44</v>
      </c>
      <c r="O4290" t="s">
        <v>44</v>
      </c>
      <c r="P4290" t="s">
        <v>43</v>
      </c>
      <c r="Q4290" t="s">
        <v>51</v>
      </c>
      <c r="R4290" t="s">
        <v>46</v>
      </c>
      <c r="S4290" t="s">
        <v>46</v>
      </c>
      <c r="T4290" s="1">
        <v>44955.3984375</v>
      </c>
      <c r="U4290" s="1">
        <v>44981.424803240741</v>
      </c>
      <c r="V4290">
        <v>812224</v>
      </c>
      <c r="W4290">
        <v>812227</v>
      </c>
      <c r="X4290">
        <v>812212</v>
      </c>
      <c r="Y4290">
        <v>812212</v>
      </c>
      <c r="Z4290">
        <v>0</v>
      </c>
      <c r="AA4290">
        <v>0</v>
      </c>
      <c r="AB4290">
        <v>2275</v>
      </c>
      <c r="AC4290">
        <v>2275</v>
      </c>
      <c r="AD4290" t="s">
        <v>42</v>
      </c>
      <c r="AE4290" t="s">
        <v>42</v>
      </c>
      <c r="AF4290" t="s">
        <v>42</v>
      </c>
      <c r="AG4290" t="s">
        <v>42</v>
      </c>
      <c r="AH4290" t="s">
        <v>62</v>
      </c>
      <c r="AI4290" t="s">
        <v>62</v>
      </c>
      <c r="AJ4290" t="s">
        <v>62</v>
      </c>
      <c r="AK4290" t="s">
        <v>62</v>
      </c>
      <c r="AL4290">
        <v>95534</v>
      </c>
      <c r="AM4290">
        <v>95534</v>
      </c>
      <c r="AN4290">
        <v>95532</v>
      </c>
      <c r="AO4290">
        <v>95532</v>
      </c>
    </row>
    <row r="4291" spans="1:41" x14ac:dyDescent="0.3">
      <c r="A4291">
        <v>61944</v>
      </c>
      <c r="B4291" s="1">
        <v>44981.4375</v>
      </c>
      <c r="C4291" t="s">
        <v>40</v>
      </c>
      <c r="D4291" t="s">
        <v>60</v>
      </c>
      <c r="E4291">
        <v>15703</v>
      </c>
      <c r="F4291">
        <v>20727</v>
      </c>
      <c r="G4291">
        <v>22980</v>
      </c>
      <c r="H4291">
        <v>15461</v>
      </c>
      <c r="I4291" t="s">
        <v>62</v>
      </c>
      <c r="J4291">
        <v>1074</v>
      </c>
      <c r="K4291">
        <v>1074</v>
      </c>
      <c r="L4291" t="s">
        <v>44</v>
      </c>
      <c r="M4291" t="s">
        <v>44</v>
      </c>
      <c r="N4291" t="s">
        <v>44</v>
      </c>
      <c r="O4291" t="s">
        <v>44</v>
      </c>
      <c r="P4291" t="s">
        <v>43</v>
      </c>
      <c r="Q4291" t="s">
        <v>46</v>
      </c>
      <c r="R4291" t="s">
        <v>50</v>
      </c>
      <c r="S4291" t="s">
        <v>43</v>
      </c>
      <c r="T4291" s="1">
        <v>44968.717974537038</v>
      </c>
      <c r="U4291" s="1">
        <v>44981.425011574072</v>
      </c>
      <c r="V4291">
        <v>812224</v>
      </c>
      <c r="W4291">
        <v>812212</v>
      </c>
      <c r="X4291">
        <v>812218</v>
      </c>
      <c r="Y4291">
        <v>812220</v>
      </c>
      <c r="Z4291">
        <v>0</v>
      </c>
      <c r="AA4291">
        <v>2275</v>
      </c>
      <c r="AB4291">
        <v>1950</v>
      </c>
      <c r="AC4291">
        <v>0</v>
      </c>
      <c r="AD4291" t="s">
        <v>42</v>
      </c>
      <c r="AE4291" t="s">
        <v>42</v>
      </c>
      <c r="AF4291" t="s">
        <v>42</v>
      </c>
      <c r="AG4291" t="s">
        <v>42</v>
      </c>
      <c r="AH4291" t="s">
        <v>62</v>
      </c>
      <c r="AI4291" t="s">
        <v>62</v>
      </c>
      <c r="AJ4291" t="s">
        <v>62</v>
      </c>
      <c r="AK4291" t="s">
        <v>62</v>
      </c>
      <c r="AL4291">
        <v>95533</v>
      </c>
      <c r="AM4291">
        <v>95530</v>
      </c>
      <c r="AN4291">
        <v>95531</v>
      </c>
      <c r="AO4291">
        <v>95535</v>
      </c>
    </row>
    <row r="4292" spans="1:41" x14ac:dyDescent="0.3">
      <c r="A4292">
        <v>61371</v>
      </c>
      <c r="B4292" s="1">
        <v>44981.444444444445</v>
      </c>
      <c r="C4292" t="s">
        <v>40</v>
      </c>
      <c r="D4292" t="s">
        <v>60</v>
      </c>
      <c r="E4292">
        <v>15119</v>
      </c>
      <c r="F4292">
        <v>22666</v>
      </c>
      <c r="G4292">
        <v>17738</v>
      </c>
      <c r="H4292">
        <v>22667</v>
      </c>
      <c r="I4292" t="s">
        <v>62</v>
      </c>
      <c r="J4292">
        <v>1054</v>
      </c>
      <c r="K4292">
        <v>1074</v>
      </c>
      <c r="L4292" t="s">
        <v>44</v>
      </c>
      <c r="M4292" t="s">
        <v>44</v>
      </c>
      <c r="N4292" t="s">
        <v>44</v>
      </c>
      <c r="O4292" t="s">
        <v>44</v>
      </c>
      <c r="P4292" t="s">
        <v>43</v>
      </c>
      <c r="Q4292" t="s">
        <v>46</v>
      </c>
      <c r="R4292" t="s">
        <v>46</v>
      </c>
      <c r="S4292" t="s">
        <v>46</v>
      </c>
      <c r="T4292" s="1">
        <v>44960.319386574076</v>
      </c>
      <c r="U4292" s="1">
        <v>44981.425532407404</v>
      </c>
      <c r="V4292">
        <v>812230</v>
      </c>
      <c r="W4292">
        <v>812212</v>
      </c>
      <c r="X4292">
        <v>812212</v>
      </c>
      <c r="Y4292" t="s">
        <v>62</v>
      </c>
      <c r="Z4292">
        <v>0</v>
      </c>
      <c r="AA4292">
        <v>2275</v>
      </c>
      <c r="AB4292">
        <v>2275</v>
      </c>
      <c r="AC4292">
        <v>2275</v>
      </c>
      <c r="AD4292" t="s">
        <v>45</v>
      </c>
      <c r="AE4292" t="s">
        <v>42</v>
      </c>
      <c r="AF4292" t="s">
        <v>42</v>
      </c>
      <c r="AG4292" t="s">
        <v>42</v>
      </c>
      <c r="AH4292">
        <v>86805</v>
      </c>
      <c r="AI4292" t="s">
        <v>62</v>
      </c>
      <c r="AJ4292" t="s">
        <v>62</v>
      </c>
      <c r="AK4292" t="s">
        <v>62</v>
      </c>
      <c r="AL4292">
        <v>95536</v>
      </c>
      <c r="AM4292">
        <v>95536</v>
      </c>
      <c r="AN4292">
        <v>95536</v>
      </c>
      <c r="AO4292">
        <v>95536</v>
      </c>
    </row>
    <row r="4293" spans="1:41" x14ac:dyDescent="0.3">
      <c r="A4293">
        <v>60571</v>
      </c>
      <c r="B4293" s="1">
        <v>44981.451388888891</v>
      </c>
      <c r="C4293" t="s">
        <v>40</v>
      </c>
      <c r="D4293" t="s">
        <v>60</v>
      </c>
      <c r="E4293">
        <v>18807</v>
      </c>
      <c r="F4293">
        <v>20990</v>
      </c>
      <c r="G4293">
        <v>21296</v>
      </c>
      <c r="H4293">
        <v>18787</v>
      </c>
      <c r="I4293">
        <v>13190</v>
      </c>
      <c r="J4293">
        <v>1077</v>
      </c>
      <c r="K4293">
        <v>1074</v>
      </c>
      <c r="L4293" t="s">
        <v>44</v>
      </c>
      <c r="M4293" t="s">
        <v>44</v>
      </c>
      <c r="N4293" t="s">
        <v>44</v>
      </c>
      <c r="O4293" t="s">
        <v>44</v>
      </c>
      <c r="P4293" t="s">
        <v>43</v>
      </c>
      <c r="Q4293" t="s">
        <v>48</v>
      </c>
      <c r="R4293" t="s">
        <v>46</v>
      </c>
      <c r="S4293" t="s">
        <v>48</v>
      </c>
      <c r="T4293" s="1">
        <v>44949.369664351849</v>
      </c>
      <c r="U4293" s="1">
        <v>44981.450266203705</v>
      </c>
      <c r="V4293">
        <v>812224</v>
      </c>
      <c r="W4293">
        <v>812220</v>
      </c>
      <c r="X4293">
        <v>812212</v>
      </c>
      <c r="Y4293">
        <v>812223</v>
      </c>
      <c r="Z4293">
        <v>0</v>
      </c>
      <c r="AA4293">
        <v>5200</v>
      </c>
      <c r="AB4293">
        <v>2275</v>
      </c>
      <c r="AC4293">
        <v>5200</v>
      </c>
      <c r="AD4293" t="s">
        <v>42</v>
      </c>
      <c r="AE4293" t="s">
        <v>42</v>
      </c>
      <c r="AF4293" t="s">
        <v>42</v>
      </c>
      <c r="AG4293" t="s">
        <v>42</v>
      </c>
      <c r="AH4293" t="s">
        <v>62</v>
      </c>
      <c r="AI4293" t="s">
        <v>62</v>
      </c>
      <c r="AJ4293" t="s">
        <v>62</v>
      </c>
      <c r="AK4293" t="s">
        <v>62</v>
      </c>
      <c r="AL4293">
        <v>95541</v>
      </c>
      <c r="AM4293">
        <v>95529</v>
      </c>
      <c r="AN4293">
        <v>95537</v>
      </c>
      <c r="AO4293">
        <v>95529</v>
      </c>
    </row>
    <row r="4294" spans="1:41" x14ac:dyDescent="0.3">
      <c r="A4294">
        <v>62691</v>
      </c>
      <c r="B4294" s="1">
        <v>44981.5</v>
      </c>
      <c r="C4294" t="s">
        <v>40</v>
      </c>
      <c r="D4294" t="s">
        <v>60</v>
      </c>
      <c r="E4294">
        <v>15699</v>
      </c>
      <c r="F4294">
        <v>15700</v>
      </c>
      <c r="G4294" t="s">
        <v>62</v>
      </c>
      <c r="H4294" t="s">
        <v>62</v>
      </c>
      <c r="I4294">
        <v>10984</v>
      </c>
      <c r="J4294">
        <v>1074</v>
      </c>
      <c r="K4294">
        <v>1074</v>
      </c>
      <c r="L4294" t="s">
        <v>44</v>
      </c>
      <c r="M4294" t="s">
        <v>44</v>
      </c>
      <c r="P4294" t="s">
        <v>43</v>
      </c>
      <c r="Q4294" t="s">
        <v>43</v>
      </c>
      <c r="T4294" s="1">
        <v>44981.456458333334</v>
      </c>
      <c r="U4294" s="1">
        <v>44981.509953703702</v>
      </c>
      <c r="V4294">
        <v>812224</v>
      </c>
      <c r="W4294">
        <v>812224</v>
      </c>
      <c r="X4294" t="s">
        <v>62</v>
      </c>
      <c r="Y4294">
        <v>812223</v>
      </c>
      <c r="Z4294">
        <v>0</v>
      </c>
      <c r="AA4294">
        <v>0</v>
      </c>
      <c r="AB4294" t="s">
        <v>62</v>
      </c>
      <c r="AC4294" t="s">
        <v>62</v>
      </c>
      <c r="AD4294" t="s">
        <v>42</v>
      </c>
      <c r="AE4294" t="s">
        <v>42</v>
      </c>
      <c r="AF4294" t="s">
        <v>42</v>
      </c>
      <c r="AG4294" t="s">
        <v>42</v>
      </c>
      <c r="AH4294" t="s">
        <v>62</v>
      </c>
      <c r="AI4294" t="s">
        <v>62</v>
      </c>
      <c r="AJ4294" t="s">
        <v>62</v>
      </c>
      <c r="AK4294" t="s">
        <v>62</v>
      </c>
      <c r="AL4294">
        <v>95549</v>
      </c>
      <c r="AM4294">
        <v>95549</v>
      </c>
      <c r="AN4294" t="s">
        <v>62</v>
      </c>
      <c r="AO4294" t="s">
        <v>62</v>
      </c>
    </row>
    <row r="4295" spans="1:41" x14ac:dyDescent="0.3">
      <c r="A4295">
        <v>62541</v>
      </c>
      <c r="B4295" s="1">
        <v>44981.506944444445</v>
      </c>
      <c r="C4295" t="s">
        <v>40</v>
      </c>
      <c r="D4295" t="s">
        <v>61</v>
      </c>
      <c r="E4295">
        <v>16926</v>
      </c>
      <c r="F4295">
        <v>16922</v>
      </c>
      <c r="G4295">
        <v>16895</v>
      </c>
      <c r="H4295">
        <v>16904</v>
      </c>
      <c r="I4295" t="s">
        <v>62</v>
      </c>
      <c r="J4295">
        <v>1076</v>
      </c>
      <c r="K4295">
        <v>1074</v>
      </c>
      <c r="L4295" t="s">
        <v>44</v>
      </c>
      <c r="M4295" t="s">
        <v>44</v>
      </c>
      <c r="N4295" t="s">
        <v>44</v>
      </c>
      <c r="O4295" t="s">
        <v>49</v>
      </c>
      <c r="P4295" t="s">
        <v>47</v>
      </c>
      <c r="Q4295" t="s">
        <v>47</v>
      </c>
      <c r="R4295" t="s">
        <v>47</v>
      </c>
      <c r="S4295" t="s">
        <v>47</v>
      </c>
      <c r="T4295" s="1">
        <v>44979.375150462962</v>
      </c>
      <c r="U4295" s="1">
        <v>44982.49931712963</v>
      </c>
      <c r="V4295">
        <v>812223</v>
      </c>
      <c r="W4295">
        <v>812223</v>
      </c>
      <c r="X4295">
        <v>812223</v>
      </c>
      <c r="Y4295">
        <v>812224</v>
      </c>
      <c r="Z4295">
        <v>7800</v>
      </c>
      <c r="AA4295">
        <v>7800</v>
      </c>
      <c r="AB4295">
        <v>7800</v>
      </c>
      <c r="AC4295">
        <v>7800</v>
      </c>
      <c r="AD4295" t="s">
        <v>42</v>
      </c>
      <c r="AE4295" t="s">
        <v>42</v>
      </c>
      <c r="AF4295" t="s">
        <v>42</v>
      </c>
      <c r="AG4295" t="s">
        <v>42</v>
      </c>
      <c r="AH4295" t="s">
        <v>62</v>
      </c>
      <c r="AI4295" t="s">
        <v>62</v>
      </c>
      <c r="AJ4295" t="s">
        <v>62</v>
      </c>
      <c r="AK4295" t="s">
        <v>62</v>
      </c>
      <c r="AL4295">
        <v>95556</v>
      </c>
      <c r="AM4295">
        <v>95556</v>
      </c>
      <c r="AN4295">
        <v>95557</v>
      </c>
      <c r="AO4295" t="s">
        <v>62</v>
      </c>
    </row>
    <row r="4296" spans="1:41" x14ac:dyDescent="0.3">
      <c r="A4296">
        <v>62543</v>
      </c>
      <c r="B4296" s="1">
        <v>44981.513888888891</v>
      </c>
      <c r="C4296" t="s">
        <v>40</v>
      </c>
      <c r="D4296" t="s">
        <v>61</v>
      </c>
      <c r="E4296">
        <v>17116</v>
      </c>
      <c r="F4296">
        <v>17122</v>
      </c>
      <c r="G4296">
        <v>17118</v>
      </c>
      <c r="H4296">
        <v>17123</v>
      </c>
      <c r="I4296">
        <v>10881</v>
      </c>
      <c r="J4296">
        <v>1076</v>
      </c>
      <c r="K4296">
        <v>1074</v>
      </c>
      <c r="L4296" t="s">
        <v>44</v>
      </c>
      <c r="M4296" t="s">
        <v>44</v>
      </c>
      <c r="N4296" t="s">
        <v>44</v>
      </c>
      <c r="O4296" t="s">
        <v>44</v>
      </c>
      <c r="P4296" t="s">
        <v>47</v>
      </c>
      <c r="Q4296" t="s">
        <v>47</v>
      </c>
      <c r="R4296" t="s">
        <v>47</v>
      </c>
      <c r="S4296" t="s">
        <v>47</v>
      </c>
      <c r="T4296" s="1">
        <v>44979.376087962963</v>
      </c>
      <c r="U4296" s="1">
        <v>44981.525648148148</v>
      </c>
      <c r="V4296">
        <v>812223</v>
      </c>
      <c r="W4296">
        <v>812223</v>
      </c>
      <c r="X4296">
        <v>812223</v>
      </c>
      <c r="Y4296">
        <v>812220</v>
      </c>
      <c r="Z4296">
        <v>7800</v>
      </c>
      <c r="AA4296">
        <v>7800</v>
      </c>
      <c r="AB4296">
        <v>7800</v>
      </c>
      <c r="AC4296">
        <v>7800</v>
      </c>
      <c r="AD4296" t="s">
        <v>42</v>
      </c>
      <c r="AE4296" t="s">
        <v>42</v>
      </c>
      <c r="AF4296" t="s">
        <v>42</v>
      </c>
      <c r="AG4296" t="s">
        <v>42</v>
      </c>
      <c r="AH4296" t="s">
        <v>62</v>
      </c>
      <c r="AI4296" t="s">
        <v>62</v>
      </c>
      <c r="AJ4296" t="s">
        <v>62</v>
      </c>
      <c r="AK4296" t="s">
        <v>62</v>
      </c>
      <c r="AL4296">
        <v>95558</v>
      </c>
      <c r="AM4296">
        <v>95559</v>
      </c>
      <c r="AN4296">
        <v>95558</v>
      </c>
      <c r="AO4296">
        <v>95559</v>
      </c>
    </row>
    <row r="4297" spans="1:41" x14ac:dyDescent="0.3">
      <c r="A4297">
        <v>62363</v>
      </c>
      <c r="B4297" s="1">
        <v>44981.520833333336</v>
      </c>
      <c r="C4297" t="s">
        <v>40</v>
      </c>
      <c r="D4297" t="s">
        <v>60</v>
      </c>
      <c r="E4297">
        <v>15491</v>
      </c>
      <c r="F4297">
        <v>15687</v>
      </c>
      <c r="G4297">
        <v>15629</v>
      </c>
      <c r="H4297">
        <v>15625</v>
      </c>
      <c r="I4297" t="s">
        <v>62</v>
      </c>
      <c r="J4297">
        <v>1054</v>
      </c>
      <c r="K4297">
        <v>1074</v>
      </c>
      <c r="L4297" t="s">
        <v>44</v>
      </c>
      <c r="M4297" t="s">
        <v>44</v>
      </c>
      <c r="N4297" t="s">
        <v>44</v>
      </c>
      <c r="O4297" t="s">
        <v>44</v>
      </c>
      <c r="P4297" t="s">
        <v>43</v>
      </c>
      <c r="Q4297" t="s">
        <v>43</v>
      </c>
      <c r="R4297" t="s">
        <v>43</v>
      </c>
      <c r="S4297" t="s">
        <v>43</v>
      </c>
      <c r="T4297" s="1">
        <v>44976.723113425927</v>
      </c>
      <c r="U4297" s="1">
        <v>44981.537719907406</v>
      </c>
      <c r="V4297">
        <v>812230</v>
      </c>
      <c r="W4297">
        <v>812224</v>
      </c>
      <c r="X4297">
        <v>812224</v>
      </c>
      <c r="Y4297">
        <v>812230</v>
      </c>
      <c r="Z4297">
        <v>0</v>
      </c>
      <c r="AA4297">
        <v>0</v>
      </c>
      <c r="AB4297">
        <v>0</v>
      </c>
      <c r="AC4297">
        <v>0</v>
      </c>
      <c r="AD4297" t="s">
        <v>45</v>
      </c>
      <c r="AE4297" t="s">
        <v>42</v>
      </c>
      <c r="AF4297" t="s">
        <v>42</v>
      </c>
      <c r="AG4297" t="s">
        <v>42</v>
      </c>
      <c r="AH4297">
        <v>87950</v>
      </c>
      <c r="AI4297">
        <v>87950</v>
      </c>
      <c r="AJ4297">
        <v>87950</v>
      </c>
      <c r="AK4297">
        <v>87950</v>
      </c>
      <c r="AL4297">
        <v>95550</v>
      </c>
      <c r="AM4297">
        <v>95564</v>
      </c>
      <c r="AN4297">
        <v>95551</v>
      </c>
      <c r="AO4297">
        <v>95565</v>
      </c>
    </row>
    <row r="4298" spans="1:41" x14ac:dyDescent="0.3">
      <c r="A4298">
        <v>57932</v>
      </c>
      <c r="B4298" s="1">
        <v>44981.527777777781</v>
      </c>
      <c r="C4298" t="s">
        <v>40</v>
      </c>
      <c r="D4298" t="s">
        <v>60</v>
      </c>
      <c r="E4298">
        <v>17186</v>
      </c>
      <c r="F4298">
        <v>19418</v>
      </c>
      <c r="G4298">
        <v>21113</v>
      </c>
      <c r="H4298">
        <v>21114</v>
      </c>
      <c r="I4298">
        <v>12434</v>
      </c>
      <c r="J4298">
        <v>1077</v>
      </c>
      <c r="K4298">
        <v>1074</v>
      </c>
      <c r="L4298" t="s">
        <v>44</v>
      </c>
      <c r="M4298" t="s">
        <v>44</v>
      </c>
      <c r="N4298" t="s">
        <v>44</v>
      </c>
      <c r="O4298" t="s">
        <v>44</v>
      </c>
      <c r="P4298" t="s">
        <v>48</v>
      </c>
      <c r="Q4298" t="s">
        <v>48</v>
      </c>
      <c r="R4298" t="s">
        <v>48</v>
      </c>
      <c r="S4298" t="s">
        <v>48</v>
      </c>
      <c r="T4298" s="1">
        <v>44915.414444444446</v>
      </c>
      <c r="U4298" s="1">
        <v>44981.529745370368</v>
      </c>
      <c r="V4298">
        <v>812220</v>
      </c>
      <c r="W4298">
        <v>812220</v>
      </c>
      <c r="X4298">
        <v>812220</v>
      </c>
      <c r="Y4298">
        <v>812212</v>
      </c>
      <c r="Z4298">
        <v>5200</v>
      </c>
      <c r="AA4298">
        <v>5200</v>
      </c>
      <c r="AB4298">
        <v>5200</v>
      </c>
      <c r="AC4298">
        <v>5200</v>
      </c>
      <c r="AD4298" t="s">
        <v>42</v>
      </c>
      <c r="AE4298" t="s">
        <v>42</v>
      </c>
      <c r="AF4298" t="s">
        <v>42</v>
      </c>
      <c r="AG4298" t="s">
        <v>42</v>
      </c>
      <c r="AH4298" t="s">
        <v>62</v>
      </c>
      <c r="AI4298" t="s">
        <v>62</v>
      </c>
      <c r="AJ4298" t="s">
        <v>62</v>
      </c>
      <c r="AK4298" t="s">
        <v>62</v>
      </c>
      <c r="AL4298">
        <v>95552</v>
      </c>
      <c r="AM4298">
        <v>95560</v>
      </c>
      <c r="AN4298">
        <v>95561</v>
      </c>
      <c r="AO4298">
        <v>95562</v>
      </c>
    </row>
    <row r="4299" spans="1:41" x14ac:dyDescent="0.3">
      <c r="A4299">
        <v>62599</v>
      </c>
      <c r="B4299" s="1">
        <v>44981.548611111109</v>
      </c>
      <c r="C4299" t="s">
        <v>40</v>
      </c>
      <c r="D4299" t="s">
        <v>60</v>
      </c>
      <c r="E4299">
        <v>15137</v>
      </c>
      <c r="F4299">
        <v>15137</v>
      </c>
      <c r="G4299">
        <v>15137</v>
      </c>
      <c r="H4299">
        <v>15137</v>
      </c>
      <c r="I4299" t="s">
        <v>62</v>
      </c>
      <c r="J4299">
        <v>1054</v>
      </c>
      <c r="K4299">
        <v>1074</v>
      </c>
      <c r="L4299" t="s">
        <v>52</v>
      </c>
      <c r="M4299" t="s">
        <v>52</v>
      </c>
      <c r="N4299" t="s">
        <v>52</v>
      </c>
      <c r="O4299" t="s">
        <v>52</v>
      </c>
      <c r="P4299" t="s">
        <v>43</v>
      </c>
      <c r="Q4299" t="s">
        <v>43</v>
      </c>
      <c r="R4299" t="s">
        <v>43</v>
      </c>
      <c r="S4299" t="s">
        <v>43</v>
      </c>
      <c r="T4299" s="1">
        <v>44979.917245370372</v>
      </c>
      <c r="U4299" s="1">
        <v>44981.554872685185</v>
      </c>
      <c r="V4299">
        <v>812230</v>
      </c>
      <c r="W4299">
        <v>812230</v>
      </c>
      <c r="X4299">
        <v>812230</v>
      </c>
      <c r="Y4299" t="s">
        <v>62</v>
      </c>
      <c r="Z4299">
        <v>0</v>
      </c>
      <c r="AA4299">
        <v>0</v>
      </c>
      <c r="AB4299">
        <v>0</v>
      </c>
      <c r="AC4299">
        <v>0</v>
      </c>
      <c r="AD4299" t="s">
        <v>45</v>
      </c>
      <c r="AE4299" t="s">
        <v>45</v>
      </c>
      <c r="AF4299" t="s">
        <v>45</v>
      </c>
      <c r="AG4299" t="s">
        <v>45</v>
      </c>
      <c r="AH4299">
        <v>88299</v>
      </c>
      <c r="AI4299">
        <v>88299</v>
      </c>
      <c r="AJ4299">
        <v>88299</v>
      </c>
      <c r="AK4299">
        <v>88299</v>
      </c>
      <c r="AL4299" t="s">
        <v>62</v>
      </c>
      <c r="AM4299" t="s">
        <v>62</v>
      </c>
      <c r="AN4299" t="s">
        <v>62</v>
      </c>
      <c r="AO4299" t="s">
        <v>62</v>
      </c>
    </row>
    <row r="4300" spans="1:41" x14ac:dyDescent="0.3">
      <c r="A4300">
        <v>61714</v>
      </c>
      <c r="B4300" s="1">
        <v>44981.590277777781</v>
      </c>
      <c r="C4300" t="s">
        <v>40</v>
      </c>
      <c r="D4300" t="s">
        <v>60</v>
      </c>
      <c r="E4300">
        <v>15484</v>
      </c>
      <c r="F4300">
        <v>22449</v>
      </c>
      <c r="G4300">
        <v>22852</v>
      </c>
      <c r="H4300">
        <v>22853</v>
      </c>
      <c r="I4300">
        <v>12795</v>
      </c>
      <c r="J4300">
        <v>1223</v>
      </c>
      <c r="K4300">
        <v>1074</v>
      </c>
      <c r="L4300" t="s">
        <v>44</v>
      </c>
      <c r="M4300" t="s">
        <v>44</v>
      </c>
      <c r="N4300" t="s">
        <v>44</v>
      </c>
      <c r="O4300" t="s">
        <v>44</v>
      </c>
      <c r="P4300" t="s">
        <v>43</v>
      </c>
      <c r="Q4300" t="s">
        <v>46</v>
      </c>
      <c r="R4300" t="s">
        <v>46</v>
      </c>
      <c r="S4300" t="s">
        <v>46</v>
      </c>
      <c r="T4300" s="1">
        <v>44965.414247685185</v>
      </c>
      <c r="U4300" s="1">
        <v>44981.764745370368</v>
      </c>
      <c r="V4300">
        <v>812224</v>
      </c>
      <c r="W4300">
        <v>812212</v>
      </c>
      <c r="X4300">
        <v>812212</v>
      </c>
      <c r="Y4300">
        <v>812224</v>
      </c>
      <c r="Z4300">
        <v>0</v>
      </c>
      <c r="AA4300">
        <v>2275</v>
      </c>
      <c r="AB4300">
        <v>2275</v>
      </c>
      <c r="AC4300">
        <v>2275</v>
      </c>
      <c r="AD4300" t="s">
        <v>42</v>
      </c>
      <c r="AE4300" t="s">
        <v>42</v>
      </c>
      <c r="AF4300" t="s">
        <v>42</v>
      </c>
      <c r="AG4300" t="s">
        <v>42</v>
      </c>
      <c r="AH4300" t="s">
        <v>62</v>
      </c>
      <c r="AI4300" t="s">
        <v>62</v>
      </c>
      <c r="AJ4300" t="s">
        <v>62</v>
      </c>
      <c r="AK4300" t="s">
        <v>62</v>
      </c>
      <c r="AL4300">
        <v>95566</v>
      </c>
      <c r="AM4300">
        <v>95566</v>
      </c>
      <c r="AN4300">
        <v>95543</v>
      </c>
      <c r="AO4300">
        <v>95580</v>
      </c>
    </row>
    <row r="4301" spans="1:41" x14ac:dyDescent="0.3">
      <c r="A4301">
        <v>60828</v>
      </c>
      <c r="B4301" s="1">
        <v>44981.597222222219</v>
      </c>
      <c r="C4301" t="s">
        <v>40</v>
      </c>
      <c r="D4301" t="s">
        <v>60</v>
      </c>
      <c r="E4301">
        <v>15168</v>
      </c>
      <c r="F4301">
        <v>15169</v>
      </c>
      <c r="G4301" t="s">
        <v>62</v>
      </c>
      <c r="H4301" t="s">
        <v>62</v>
      </c>
      <c r="I4301">
        <v>10418</v>
      </c>
      <c r="J4301">
        <v>1161</v>
      </c>
      <c r="K4301">
        <v>1074</v>
      </c>
      <c r="L4301" t="s">
        <v>49</v>
      </c>
      <c r="M4301" t="s">
        <v>49</v>
      </c>
      <c r="P4301" t="s">
        <v>43</v>
      </c>
      <c r="Q4301" t="s">
        <v>43</v>
      </c>
      <c r="T4301" s="1">
        <v>44952.52070601852</v>
      </c>
      <c r="U4301" s="1">
        <v>44981.568923611114</v>
      </c>
      <c r="V4301">
        <v>812230</v>
      </c>
      <c r="W4301">
        <v>812224</v>
      </c>
      <c r="X4301" t="s">
        <v>62</v>
      </c>
      <c r="Y4301">
        <v>812224</v>
      </c>
      <c r="Z4301">
        <v>0</v>
      </c>
      <c r="AA4301">
        <v>0</v>
      </c>
      <c r="AB4301" t="s">
        <v>62</v>
      </c>
      <c r="AC4301" t="s">
        <v>62</v>
      </c>
      <c r="AD4301" t="s">
        <v>42</v>
      </c>
      <c r="AE4301" t="s">
        <v>42</v>
      </c>
      <c r="AF4301" t="s">
        <v>45</v>
      </c>
      <c r="AG4301" t="s">
        <v>45</v>
      </c>
      <c r="AH4301" t="s">
        <v>62</v>
      </c>
      <c r="AI4301" t="s">
        <v>62</v>
      </c>
      <c r="AJ4301">
        <v>87358</v>
      </c>
      <c r="AK4301">
        <v>87359</v>
      </c>
      <c r="AL4301" t="s">
        <v>62</v>
      </c>
      <c r="AM4301" t="s">
        <v>62</v>
      </c>
      <c r="AN4301" t="s">
        <v>62</v>
      </c>
      <c r="AO4301" t="s">
        <v>62</v>
      </c>
    </row>
    <row r="4302" spans="1:41" x14ac:dyDescent="0.3">
      <c r="A4302">
        <v>51925</v>
      </c>
      <c r="B4302" s="1">
        <v>44982.333333333336</v>
      </c>
      <c r="C4302" t="s">
        <v>40</v>
      </c>
      <c r="D4302" t="s">
        <v>60</v>
      </c>
      <c r="E4302">
        <v>15229</v>
      </c>
      <c r="F4302">
        <v>15698</v>
      </c>
      <c r="G4302">
        <v>15650</v>
      </c>
      <c r="H4302">
        <v>18807</v>
      </c>
      <c r="I4302" t="s">
        <v>62</v>
      </c>
      <c r="J4302">
        <v>1081</v>
      </c>
      <c r="K4302">
        <v>1074</v>
      </c>
      <c r="L4302" t="s">
        <v>44</v>
      </c>
      <c r="M4302" t="s">
        <v>49</v>
      </c>
      <c r="N4302" t="s">
        <v>44</v>
      </c>
      <c r="O4302" t="s">
        <v>44</v>
      </c>
      <c r="P4302" t="s">
        <v>43</v>
      </c>
      <c r="Q4302" t="s">
        <v>43</v>
      </c>
      <c r="R4302" t="s">
        <v>43</v>
      </c>
      <c r="S4302" t="s">
        <v>43</v>
      </c>
      <c r="T4302" s="1">
        <v>44820.621805555558</v>
      </c>
      <c r="U4302" s="1">
        <v>44982.369513888887</v>
      </c>
      <c r="V4302">
        <v>812224</v>
      </c>
      <c r="W4302">
        <v>812230</v>
      </c>
      <c r="X4302">
        <v>812230</v>
      </c>
      <c r="Y4302">
        <v>812224</v>
      </c>
      <c r="Z4302">
        <v>0</v>
      </c>
      <c r="AA4302">
        <v>0</v>
      </c>
      <c r="AB4302">
        <v>0</v>
      </c>
      <c r="AC4302">
        <v>0</v>
      </c>
      <c r="AD4302" t="s">
        <v>42</v>
      </c>
      <c r="AE4302" t="s">
        <v>45</v>
      </c>
      <c r="AF4302" t="s">
        <v>45</v>
      </c>
      <c r="AG4302" t="s">
        <v>42</v>
      </c>
      <c r="AH4302" t="s">
        <v>62</v>
      </c>
      <c r="AI4302">
        <v>88203</v>
      </c>
      <c r="AJ4302">
        <v>88281</v>
      </c>
      <c r="AK4302" t="s">
        <v>62</v>
      </c>
      <c r="AL4302">
        <v>95587</v>
      </c>
      <c r="AM4302">
        <v>95202</v>
      </c>
      <c r="AN4302">
        <v>95592</v>
      </c>
      <c r="AO4302">
        <v>95595</v>
      </c>
    </row>
    <row r="4303" spans="1:41" x14ac:dyDescent="0.3">
      <c r="A4303">
        <v>62736</v>
      </c>
      <c r="B4303" s="1">
        <v>44982.340277777781</v>
      </c>
      <c r="C4303" t="s">
        <v>40</v>
      </c>
      <c r="D4303" t="s">
        <v>60</v>
      </c>
      <c r="E4303">
        <v>15491</v>
      </c>
      <c r="F4303">
        <v>15687</v>
      </c>
      <c r="G4303">
        <v>15491</v>
      </c>
      <c r="H4303">
        <v>15491</v>
      </c>
      <c r="I4303" t="s">
        <v>62</v>
      </c>
      <c r="J4303">
        <v>1074</v>
      </c>
      <c r="K4303">
        <v>1074</v>
      </c>
      <c r="L4303" t="s">
        <v>52</v>
      </c>
      <c r="M4303" t="s">
        <v>44</v>
      </c>
      <c r="N4303" t="s">
        <v>52</v>
      </c>
      <c r="O4303" t="s">
        <v>52</v>
      </c>
      <c r="P4303" t="s">
        <v>43</v>
      </c>
      <c r="Q4303" t="s">
        <v>43</v>
      </c>
      <c r="R4303" t="s">
        <v>43</v>
      </c>
      <c r="S4303" t="s">
        <v>43</v>
      </c>
      <c r="T4303" s="1">
        <v>44981.602233796293</v>
      </c>
      <c r="U4303" s="1">
        <v>44982.376655092594</v>
      </c>
      <c r="V4303">
        <v>812224</v>
      </c>
      <c r="W4303">
        <v>812224</v>
      </c>
      <c r="X4303">
        <v>812224</v>
      </c>
      <c r="Y4303">
        <v>812212</v>
      </c>
      <c r="Z4303">
        <v>0</v>
      </c>
      <c r="AA4303">
        <v>0</v>
      </c>
      <c r="AB4303">
        <v>0</v>
      </c>
      <c r="AC4303">
        <v>0</v>
      </c>
      <c r="AD4303" t="s">
        <v>42</v>
      </c>
      <c r="AE4303" t="s">
        <v>42</v>
      </c>
      <c r="AF4303" t="s">
        <v>42</v>
      </c>
      <c r="AG4303" t="s">
        <v>42</v>
      </c>
      <c r="AH4303" t="s">
        <v>62</v>
      </c>
      <c r="AI4303" t="s">
        <v>62</v>
      </c>
      <c r="AJ4303" t="s">
        <v>62</v>
      </c>
      <c r="AK4303" t="s">
        <v>62</v>
      </c>
      <c r="AL4303" t="s">
        <v>62</v>
      </c>
      <c r="AM4303">
        <v>95600</v>
      </c>
      <c r="AN4303" t="s">
        <v>62</v>
      </c>
      <c r="AO4303" t="s">
        <v>62</v>
      </c>
    </row>
    <row r="4304" spans="1:41" x14ac:dyDescent="0.3">
      <c r="A4304">
        <v>60648</v>
      </c>
      <c r="B4304" s="1">
        <v>44982.347222222219</v>
      </c>
      <c r="C4304" t="s">
        <v>40</v>
      </c>
      <c r="D4304" t="s">
        <v>60</v>
      </c>
      <c r="E4304">
        <v>15823</v>
      </c>
      <c r="F4304">
        <v>15824</v>
      </c>
      <c r="G4304">
        <v>15766</v>
      </c>
      <c r="H4304">
        <v>15767</v>
      </c>
      <c r="I4304" t="s">
        <v>62</v>
      </c>
      <c r="J4304">
        <v>1223</v>
      </c>
      <c r="K4304">
        <v>1074</v>
      </c>
      <c r="L4304" t="s">
        <v>49</v>
      </c>
      <c r="M4304" t="s">
        <v>49</v>
      </c>
      <c r="N4304" t="s">
        <v>44</v>
      </c>
      <c r="O4304" t="s">
        <v>44</v>
      </c>
      <c r="P4304" t="s">
        <v>43</v>
      </c>
      <c r="Q4304" t="s">
        <v>43</v>
      </c>
      <c r="R4304" t="s">
        <v>43</v>
      </c>
      <c r="S4304" t="s">
        <v>43</v>
      </c>
      <c r="T4304" s="1">
        <v>44949.658726851849</v>
      </c>
      <c r="U4304" s="1">
        <v>44982.397777777776</v>
      </c>
      <c r="V4304">
        <v>812224</v>
      </c>
      <c r="W4304">
        <v>812224</v>
      </c>
      <c r="X4304">
        <v>812224</v>
      </c>
      <c r="Y4304">
        <v>812230</v>
      </c>
      <c r="Z4304">
        <v>0</v>
      </c>
      <c r="AA4304">
        <v>0</v>
      </c>
      <c r="AB4304">
        <v>0</v>
      </c>
      <c r="AC4304">
        <v>0</v>
      </c>
      <c r="AD4304" t="s">
        <v>42</v>
      </c>
      <c r="AE4304" t="s">
        <v>42</v>
      </c>
      <c r="AF4304" t="s">
        <v>42</v>
      </c>
      <c r="AG4304" t="s">
        <v>42</v>
      </c>
      <c r="AH4304" t="s">
        <v>62</v>
      </c>
      <c r="AI4304" t="s">
        <v>62</v>
      </c>
      <c r="AJ4304" t="s">
        <v>62</v>
      </c>
      <c r="AK4304" t="s">
        <v>62</v>
      </c>
      <c r="AL4304" t="s">
        <v>62</v>
      </c>
      <c r="AM4304" t="s">
        <v>62</v>
      </c>
      <c r="AN4304">
        <v>95613</v>
      </c>
      <c r="AO4304">
        <v>95613</v>
      </c>
    </row>
    <row r="4305" spans="1:41" x14ac:dyDescent="0.3">
      <c r="A4305">
        <v>62376</v>
      </c>
      <c r="B4305" s="1">
        <v>44982.354166666664</v>
      </c>
      <c r="C4305" t="s">
        <v>40</v>
      </c>
      <c r="D4305" t="s">
        <v>60</v>
      </c>
      <c r="E4305">
        <v>18120</v>
      </c>
      <c r="F4305">
        <v>15368</v>
      </c>
      <c r="G4305">
        <v>18683</v>
      </c>
      <c r="H4305">
        <v>19093</v>
      </c>
      <c r="I4305" t="s">
        <v>62</v>
      </c>
      <c r="J4305">
        <v>1054</v>
      </c>
      <c r="K4305">
        <v>1222</v>
      </c>
      <c r="L4305" t="s">
        <v>44</v>
      </c>
      <c r="M4305" t="s">
        <v>44</v>
      </c>
      <c r="N4305" t="s">
        <v>44</v>
      </c>
      <c r="O4305" t="s">
        <v>44</v>
      </c>
      <c r="P4305" t="s">
        <v>43</v>
      </c>
      <c r="Q4305" t="s">
        <v>43</v>
      </c>
      <c r="R4305" t="s">
        <v>54</v>
      </c>
      <c r="S4305" t="s">
        <v>46</v>
      </c>
      <c r="T4305" s="1">
        <v>44977.274247685185</v>
      </c>
      <c r="U4305" s="1">
        <v>44982.37699074074</v>
      </c>
      <c r="V4305">
        <v>812230</v>
      </c>
      <c r="W4305">
        <v>812224</v>
      </c>
      <c r="X4305">
        <v>812215</v>
      </c>
      <c r="Y4305" t="s">
        <v>62</v>
      </c>
      <c r="Z4305">
        <v>0</v>
      </c>
      <c r="AA4305">
        <v>0</v>
      </c>
      <c r="AB4305">
        <v>1625</v>
      </c>
      <c r="AC4305">
        <v>2275</v>
      </c>
      <c r="AD4305" t="s">
        <v>45</v>
      </c>
      <c r="AE4305" t="s">
        <v>42</v>
      </c>
      <c r="AF4305" t="s">
        <v>42</v>
      </c>
      <c r="AG4305" t="s">
        <v>42</v>
      </c>
      <c r="AH4305">
        <v>87988</v>
      </c>
      <c r="AI4305">
        <v>87988</v>
      </c>
      <c r="AJ4305">
        <v>87988</v>
      </c>
      <c r="AK4305">
        <v>87988</v>
      </c>
      <c r="AL4305">
        <v>95601</v>
      </c>
      <c r="AM4305">
        <v>95602</v>
      </c>
      <c r="AN4305">
        <v>95588</v>
      </c>
      <c r="AO4305">
        <v>95589</v>
      </c>
    </row>
    <row r="4306" spans="1:41" x14ac:dyDescent="0.3">
      <c r="A4306">
        <v>60981</v>
      </c>
      <c r="B4306" s="1">
        <v>44982.361111111109</v>
      </c>
      <c r="C4306" t="s">
        <v>40</v>
      </c>
      <c r="D4306" t="s">
        <v>60</v>
      </c>
      <c r="E4306">
        <v>15778</v>
      </c>
      <c r="F4306">
        <v>15778</v>
      </c>
      <c r="G4306">
        <v>15778</v>
      </c>
      <c r="H4306">
        <v>15778</v>
      </c>
      <c r="I4306" t="s">
        <v>62</v>
      </c>
      <c r="J4306">
        <v>1054</v>
      </c>
      <c r="K4306">
        <v>1077</v>
      </c>
      <c r="L4306" t="s">
        <v>49</v>
      </c>
      <c r="M4306" t="s">
        <v>49</v>
      </c>
      <c r="N4306" t="s">
        <v>49</v>
      </c>
      <c r="O4306" t="s">
        <v>49</v>
      </c>
      <c r="P4306" t="s">
        <v>43</v>
      </c>
      <c r="Q4306" t="s">
        <v>43</v>
      </c>
      <c r="R4306" t="s">
        <v>43</v>
      </c>
      <c r="S4306" t="s">
        <v>43</v>
      </c>
      <c r="T4306" s="1">
        <v>44954.530949074076</v>
      </c>
      <c r="U4306" s="1">
        <v>44981.833611111113</v>
      </c>
      <c r="V4306">
        <v>812230</v>
      </c>
      <c r="W4306">
        <v>812230</v>
      </c>
      <c r="X4306">
        <v>812230</v>
      </c>
      <c r="Y4306">
        <v>812220</v>
      </c>
      <c r="Z4306">
        <v>0</v>
      </c>
      <c r="AA4306">
        <v>0</v>
      </c>
      <c r="AB4306">
        <v>0</v>
      </c>
      <c r="AC4306">
        <v>0</v>
      </c>
      <c r="AD4306" t="s">
        <v>45</v>
      </c>
      <c r="AE4306" t="s">
        <v>45</v>
      </c>
      <c r="AF4306" t="s">
        <v>45</v>
      </c>
      <c r="AG4306" t="s">
        <v>45</v>
      </c>
      <c r="AH4306">
        <v>86209</v>
      </c>
      <c r="AI4306">
        <v>86209</v>
      </c>
      <c r="AJ4306">
        <v>86209</v>
      </c>
      <c r="AK4306">
        <v>86209</v>
      </c>
      <c r="AL4306" t="s">
        <v>62</v>
      </c>
      <c r="AM4306" t="s">
        <v>62</v>
      </c>
      <c r="AN4306" t="s">
        <v>62</v>
      </c>
      <c r="AO4306" t="s">
        <v>62</v>
      </c>
    </row>
    <row r="4307" spans="1:41" x14ac:dyDescent="0.3">
      <c r="A4307">
        <v>61930</v>
      </c>
      <c r="B4307" s="1">
        <v>44982.368055555555</v>
      </c>
      <c r="C4307" t="s">
        <v>40</v>
      </c>
      <c r="D4307" t="s">
        <v>60</v>
      </c>
      <c r="E4307">
        <v>15761</v>
      </c>
      <c r="F4307">
        <v>22316</v>
      </c>
      <c r="G4307" t="s">
        <v>62</v>
      </c>
      <c r="H4307" t="s">
        <v>62</v>
      </c>
      <c r="I4307" t="s">
        <v>62</v>
      </c>
      <c r="J4307">
        <v>1054</v>
      </c>
      <c r="K4307">
        <v>1074</v>
      </c>
      <c r="L4307" t="s">
        <v>52</v>
      </c>
      <c r="M4307" t="s">
        <v>52</v>
      </c>
      <c r="P4307" t="s">
        <v>43</v>
      </c>
      <c r="Q4307" t="s">
        <v>46</v>
      </c>
      <c r="T4307" s="1">
        <v>44967.814120370371</v>
      </c>
      <c r="U4307" s="1">
        <v>44982.377430555556</v>
      </c>
      <c r="V4307">
        <v>812230</v>
      </c>
      <c r="W4307">
        <v>812212</v>
      </c>
      <c r="X4307" t="s">
        <v>62</v>
      </c>
      <c r="Y4307">
        <v>812224</v>
      </c>
      <c r="Z4307">
        <v>0</v>
      </c>
      <c r="AA4307">
        <v>2275</v>
      </c>
      <c r="AB4307" t="s">
        <v>62</v>
      </c>
      <c r="AC4307" t="s">
        <v>62</v>
      </c>
      <c r="AD4307" t="s">
        <v>45</v>
      </c>
      <c r="AE4307" t="s">
        <v>42</v>
      </c>
      <c r="AF4307" t="s">
        <v>42</v>
      </c>
      <c r="AG4307" t="s">
        <v>42</v>
      </c>
      <c r="AH4307">
        <v>87699</v>
      </c>
      <c r="AI4307">
        <v>87699</v>
      </c>
      <c r="AJ4307" t="s">
        <v>62</v>
      </c>
      <c r="AK4307" t="s">
        <v>62</v>
      </c>
      <c r="AL4307" t="s">
        <v>62</v>
      </c>
      <c r="AM4307" t="s">
        <v>62</v>
      </c>
      <c r="AN4307" t="s">
        <v>62</v>
      </c>
      <c r="AO4307" t="s">
        <v>62</v>
      </c>
    </row>
    <row r="4308" spans="1:41" x14ac:dyDescent="0.3">
      <c r="A4308">
        <v>57934</v>
      </c>
      <c r="B4308" s="1">
        <v>44982.375</v>
      </c>
      <c r="C4308" t="s">
        <v>40</v>
      </c>
      <c r="D4308" t="s">
        <v>60</v>
      </c>
      <c r="E4308">
        <v>17186</v>
      </c>
      <c r="F4308">
        <v>19418</v>
      </c>
      <c r="G4308">
        <v>21113</v>
      </c>
      <c r="H4308">
        <v>21114</v>
      </c>
      <c r="I4308" t="s">
        <v>62</v>
      </c>
      <c r="J4308">
        <v>1077</v>
      </c>
      <c r="K4308">
        <v>1074</v>
      </c>
      <c r="L4308" t="s">
        <v>44</v>
      </c>
      <c r="M4308" t="s">
        <v>44</v>
      </c>
      <c r="N4308" t="s">
        <v>44</v>
      </c>
      <c r="O4308" t="s">
        <v>44</v>
      </c>
      <c r="P4308" t="s">
        <v>48</v>
      </c>
      <c r="Q4308" t="s">
        <v>48</v>
      </c>
      <c r="R4308" t="s">
        <v>48</v>
      </c>
      <c r="S4308" t="s">
        <v>48</v>
      </c>
      <c r="T4308" s="1">
        <v>44915.415497685186</v>
      </c>
      <c r="U4308" s="1">
        <v>44982.572696759256</v>
      </c>
      <c r="V4308">
        <v>812220</v>
      </c>
      <c r="W4308">
        <v>812220</v>
      </c>
      <c r="X4308">
        <v>812220</v>
      </c>
      <c r="Y4308">
        <v>812212</v>
      </c>
      <c r="Z4308">
        <v>5200</v>
      </c>
      <c r="AA4308">
        <v>5200</v>
      </c>
      <c r="AB4308">
        <v>5200</v>
      </c>
      <c r="AC4308">
        <v>5200</v>
      </c>
      <c r="AD4308" t="s">
        <v>42</v>
      </c>
      <c r="AE4308" t="s">
        <v>42</v>
      </c>
      <c r="AF4308" t="s">
        <v>42</v>
      </c>
      <c r="AG4308" t="s">
        <v>42</v>
      </c>
      <c r="AH4308" t="s">
        <v>62</v>
      </c>
      <c r="AI4308" t="s">
        <v>62</v>
      </c>
      <c r="AJ4308" t="s">
        <v>62</v>
      </c>
      <c r="AK4308" t="s">
        <v>62</v>
      </c>
      <c r="AL4308">
        <v>95677</v>
      </c>
      <c r="AM4308">
        <v>95677</v>
      </c>
      <c r="AN4308">
        <v>95676</v>
      </c>
      <c r="AO4308">
        <v>95676</v>
      </c>
    </row>
    <row r="4309" spans="1:41" x14ac:dyDescent="0.3">
      <c r="A4309">
        <v>61054</v>
      </c>
      <c r="B4309" s="1">
        <v>44982.381944444445</v>
      </c>
      <c r="C4309" t="s">
        <v>40</v>
      </c>
      <c r="D4309" t="s">
        <v>60</v>
      </c>
      <c r="E4309">
        <v>15423</v>
      </c>
      <c r="F4309">
        <v>15445</v>
      </c>
      <c r="G4309">
        <v>21772</v>
      </c>
      <c r="H4309">
        <v>15733</v>
      </c>
      <c r="I4309" t="s">
        <v>62</v>
      </c>
      <c r="J4309">
        <v>1074</v>
      </c>
      <c r="K4309">
        <v>1074</v>
      </c>
      <c r="L4309" t="s">
        <v>44</v>
      </c>
      <c r="M4309" t="s">
        <v>44</v>
      </c>
      <c r="N4309" t="s">
        <v>44</v>
      </c>
      <c r="O4309" t="s">
        <v>49</v>
      </c>
      <c r="P4309" t="s">
        <v>43</v>
      </c>
      <c r="Q4309" t="s">
        <v>43</v>
      </c>
      <c r="R4309" t="s">
        <v>46</v>
      </c>
      <c r="S4309" t="s">
        <v>43</v>
      </c>
      <c r="T4309" s="1">
        <v>44955.589884259258</v>
      </c>
      <c r="U4309" s="1">
        <v>44982.385810185187</v>
      </c>
      <c r="V4309">
        <v>812224</v>
      </c>
      <c r="W4309">
        <v>812224</v>
      </c>
      <c r="X4309">
        <v>812212</v>
      </c>
      <c r="Y4309">
        <v>812212</v>
      </c>
      <c r="Z4309">
        <v>0</v>
      </c>
      <c r="AA4309">
        <v>0</v>
      </c>
      <c r="AB4309">
        <v>2275</v>
      </c>
      <c r="AC4309">
        <v>0</v>
      </c>
      <c r="AD4309" t="s">
        <v>42</v>
      </c>
      <c r="AE4309" t="s">
        <v>42</v>
      </c>
      <c r="AF4309" t="s">
        <v>42</v>
      </c>
      <c r="AG4309" t="s">
        <v>42</v>
      </c>
      <c r="AH4309" t="s">
        <v>62</v>
      </c>
      <c r="AI4309" t="s">
        <v>62</v>
      </c>
      <c r="AJ4309" t="s">
        <v>62</v>
      </c>
      <c r="AK4309" t="s">
        <v>62</v>
      </c>
      <c r="AL4309">
        <v>95606</v>
      </c>
      <c r="AM4309">
        <v>95607</v>
      </c>
      <c r="AN4309">
        <v>95594</v>
      </c>
      <c r="AO4309" t="s">
        <v>62</v>
      </c>
    </row>
    <row r="4310" spans="1:41" x14ac:dyDescent="0.3">
      <c r="A4310">
        <v>61101</v>
      </c>
      <c r="B4310" s="1">
        <v>44982.388888888891</v>
      </c>
      <c r="C4310" t="s">
        <v>40</v>
      </c>
      <c r="D4310" t="s">
        <v>60</v>
      </c>
      <c r="E4310">
        <v>15322</v>
      </c>
      <c r="F4310">
        <v>16486</v>
      </c>
      <c r="G4310">
        <v>22563</v>
      </c>
      <c r="H4310">
        <v>22564</v>
      </c>
      <c r="I4310" t="s">
        <v>62</v>
      </c>
      <c r="J4310">
        <v>1076</v>
      </c>
      <c r="K4310">
        <v>1080</v>
      </c>
      <c r="L4310" t="s">
        <v>44</v>
      </c>
      <c r="M4310" t="s">
        <v>44</v>
      </c>
      <c r="N4310" t="s">
        <v>44</v>
      </c>
      <c r="O4310" t="s">
        <v>44</v>
      </c>
      <c r="P4310" t="s">
        <v>43</v>
      </c>
      <c r="Q4310" t="s">
        <v>43</v>
      </c>
      <c r="R4310" t="s">
        <v>46</v>
      </c>
      <c r="S4310" t="s">
        <v>46</v>
      </c>
      <c r="T4310" s="1">
        <v>44957.402789351851</v>
      </c>
      <c r="U4310" s="1">
        <v>44982.591840277775</v>
      </c>
      <c r="V4310">
        <v>812224</v>
      </c>
      <c r="W4310">
        <v>812224</v>
      </c>
      <c r="X4310">
        <v>812212</v>
      </c>
      <c r="Y4310">
        <v>812223</v>
      </c>
      <c r="Z4310">
        <v>0</v>
      </c>
      <c r="AA4310">
        <v>0</v>
      </c>
      <c r="AB4310">
        <v>2275</v>
      </c>
      <c r="AC4310">
        <v>2275</v>
      </c>
      <c r="AD4310" t="s">
        <v>42</v>
      </c>
      <c r="AE4310" t="s">
        <v>42</v>
      </c>
      <c r="AF4310" t="s">
        <v>42</v>
      </c>
      <c r="AG4310" t="s">
        <v>42</v>
      </c>
      <c r="AH4310" t="s">
        <v>62</v>
      </c>
      <c r="AI4310" t="s">
        <v>62</v>
      </c>
      <c r="AJ4310" t="s">
        <v>62</v>
      </c>
      <c r="AK4310" t="s">
        <v>62</v>
      </c>
      <c r="AL4310">
        <v>95604</v>
      </c>
      <c r="AM4310">
        <v>95605</v>
      </c>
      <c r="AN4310">
        <v>95590</v>
      </c>
      <c r="AO4310">
        <v>95683</v>
      </c>
    </row>
    <row r="4311" spans="1:41" x14ac:dyDescent="0.3">
      <c r="A4311">
        <v>60949</v>
      </c>
      <c r="B4311" s="1">
        <v>44982.395833333336</v>
      </c>
      <c r="C4311" t="s">
        <v>40</v>
      </c>
      <c r="D4311" t="s">
        <v>60</v>
      </c>
      <c r="E4311">
        <v>15624</v>
      </c>
      <c r="F4311">
        <v>15729</v>
      </c>
      <c r="G4311">
        <v>21613</v>
      </c>
      <c r="H4311">
        <v>22510</v>
      </c>
      <c r="I4311" t="s">
        <v>62</v>
      </c>
      <c r="J4311">
        <v>1081</v>
      </c>
      <c r="K4311">
        <v>1081</v>
      </c>
      <c r="L4311" t="s">
        <v>44</v>
      </c>
      <c r="M4311" t="s">
        <v>44</v>
      </c>
      <c r="N4311" t="s">
        <v>44</v>
      </c>
      <c r="O4311" t="s">
        <v>44</v>
      </c>
      <c r="P4311" t="s">
        <v>43</v>
      </c>
      <c r="Q4311" t="s">
        <v>43</v>
      </c>
      <c r="R4311" t="s">
        <v>46</v>
      </c>
      <c r="S4311" t="s">
        <v>46</v>
      </c>
      <c r="T4311" s="1">
        <v>44954.418344907404</v>
      </c>
      <c r="U4311" s="1">
        <v>44982.386157407411</v>
      </c>
      <c r="V4311">
        <v>812224</v>
      </c>
      <c r="W4311">
        <v>812224</v>
      </c>
      <c r="X4311">
        <v>812212</v>
      </c>
      <c r="Y4311">
        <v>812223</v>
      </c>
      <c r="Z4311">
        <v>0</v>
      </c>
      <c r="AA4311">
        <v>0</v>
      </c>
      <c r="AB4311">
        <v>2275</v>
      </c>
      <c r="AC4311">
        <v>2275</v>
      </c>
      <c r="AD4311" t="s">
        <v>42</v>
      </c>
      <c r="AE4311" t="s">
        <v>42</v>
      </c>
      <c r="AF4311" t="s">
        <v>42</v>
      </c>
      <c r="AG4311" t="s">
        <v>42</v>
      </c>
      <c r="AH4311" t="s">
        <v>62</v>
      </c>
      <c r="AI4311" t="s">
        <v>62</v>
      </c>
      <c r="AJ4311" t="s">
        <v>62</v>
      </c>
      <c r="AK4311" t="s">
        <v>62</v>
      </c>
      <c r="AL4311">
        <v>95608</v>
      </c>
      <c r="AM4311">
        <v>95609</v>
      </c>
      <c r="AN4311">
        <v>95596</v>
      </c>
      <c r="AO4311">
        <v>95597</v>
      </c>
    </row>
    <row r="4312" spans="1:41" x14ac:dyDescent="0.3">
      <c r="A4312">
        <v>51921</v>
      </c>
      <c r="B4312" s="1">
        <v>44982.402777777781</v>
      </c>
      <c r="C4312" t="s">
        <v>40</v>
      </c>
      <c r="D4312" t="s">
        <v>61</v>
      </c>
      <c r="E4312">
        <v>17116</v>
      </c>
      <c r="F4312">
        <v>17122</v>
      </c>
      <c r="G4312">
        <v>17118</v>
      </c>
      <c r="H4312">
        <v>17123</v>
      </c>
      <c r="I4312">
        <v>10881</v>
      </c>
      <c r="J4312">
        <v>1081</v>
      </c>
      <c r="K4312">
        <v>1074</v>
      </c>
      <c r="L4312" t="s">
        <v>44</v>
      </c>
      <c r="M4312" t="s">
        <v>44</v>
      </c>
      <c r="N4312" t="s">
        <v>44</v>
      </c>
      <c r="O4312" t="s">
        <v>44</v>
      </c>
      <c r="P4312" t="s">
        <v>47</v>
      </c>
      <c r="Q4312" t="s">
        <v>47</v>
      </c>
      <c r="R4312" t="s">
        <v>47</v>
      </c>
      <c r="S4312" t="s">
        <v>47</v>
      </c>
      <c r="T4312" s="1">
        <v>44820.620532407411</v>
      </c>
      <c r="U4312" s="1">
        <v>44982.446770833332</v>
      </c>
      <c r="V4312">
        <v>812223</v>
      </c>
      <c r="W4312">
        <v>812223</v>
      </c>
      <c r="X4312">
        <v>812223</v>
      </c>
      <c r="Y4312">
        <v>812212</v>
      </c>
      <c r="Z4312">
        <v>7800</v>
      </c>
      <c r="AA4312">
        <v>7800</v>
      </c>
      <c r="AB4312">
        <v>7800</v>
      </c>
      <c r="AC4312">
        <v>7800</v>
      </c>
      <c r="AD4312" t="s">
        <v>42</v>
      </c>
      <c r="AE4312" t="s">
        <v>42</v>
      </c>
      <c r="AF4312" t="s">
        <v>42</v>
      </c>
      <c r="AG4312" t="s">
        <v>42</v>
      </c>
      <c r="AH4312" t="s">
        <v>62</v>
      </c>
      <c r="AI4312" t="s">
        <v>62</v>
      </c>
      <c r="AJ4312" t="s">
        <v>62</v>
      </c>
      <c r="AK4312" t="s">
        <v>62</v>
      </c>
      <c r="AL4312">
        <v>95614</v>
      </c>
      <c r="AM4312">
        <v>95615</v>
      </c>
      <c r="AN4312">
        <v>95624</v>
      </c>
      <c r="AO4312">
        <v>95625</v>
      </c>
    </row>
    <row r="4313" spans="1:41" x14ac:dyDescent="0.3">
      <c r="A4313">
        <v>51923</v>
      </c>
      <c r="B4313" s="1">
        <v>44982.409722222219</v>
      </c>
      <c r="C4313" t="s">
        <v>40</v>
      </c>
      <c r="D4313" t="s">
        <v>61</v>
      </c>
      <c r="E4313">
        <v>16926</v>
      </c>
      <c r="F4313">
        <v>16922</v>
      </c>
      <c r="G4313">
        <v>16895</v>
      </c>
      <c r="H4313">
        <v>16904</v>
      </c>
      <c r="I4313" t="s">
        <v>62</v>
      </c>
      <c r="J4313">
        <v>1081</v>
      </c>
      <c r="K4313">
        <v>1074</v>
      </c>
      <c r="L4313" t="s">
        <v>44</v>
      </c>
      <c r="M4313" t="s">
        <v>44</v>
      </c>
      <c r="N4313" t="s">
        <v>44</v>
      </c>
      <c r="O4313" t="s">
        <v>49</v>
      </c>
      <c r="P4313" t="s">
        <v>47</v>
      </c>
      <c r="Q4313" t="s">
        <v>47</v>
      </c>
      <c r="R4313" t="s">
        <v>47</v>
      </c>
      <c r="S4313" t="s">
        <v>47</v>
      </c>
      <c r="T4313" s="1">
        <v>44820.62091435185</v>
      </c>
      <c r="U4313" s="1">
        <v>44982.449131944442</v>
      </c>
      <c r="V4313">
        <v>812223</v>
      </c>
      <c r="W4313">
        <v>812223</v>
      </c>
      <c r="X4313">
        <v>812223</v>
      </c>
      <c r="Y4313" t="s">
        <v>62</v>
      </c>
      <c r="Z4313">
        <v>7800</v>
      </c>
      <c r="AA4313">
        <v>7800</v>
      </c>
      <c r="AB4313">
        <v>7800</v>
      </c>
      <c r="AC4313">
        <v>7800</v>
      </c>
      <c r="AD4313" t="s">
        <v>42</v>
      </c>
      <c r="AE4313" t="s">
        <v>42</v>
      </c>
      <c r="AF4313" t="s">
        <v>42</v>
      </c>
      <c r="AG4313" t="s">
        <v>42</v>
      </c>
      <c r="AH4313" t="s">
        <v>62</v>
      </c>
      <c r="AI4313" t="s">
        <v>62</v>
      </c>
      <c r="AJ4313" t="s">
        <v>62</v>
      </c>
      <c r="AK4313" t="s">
        <v>62</v>
      </c>
      <c r="AL4313">
        <v>95627</v>
      </c>
      <c r="AM4313">
        <v>95628</v>
      </c>
      <c r="AN4313">
        <v>95629</v>
      </c>
      <c r="AO4313" t="s">
        <v>62</v>
      </c>
    </row>
    <row r="4314" spans="1:41" x14ac:dyDescent="0.3">
      <c r="A4314">
        <v>62742</v>
      </c>
      <c r="B4314" s="1">
        <v>44982.416666666664</v>
      </c>
      <c r="C4314" t="s">
        <v>40</v>
      </c>
      <c r="D4314" t="s">
        <v>61</v>
      </c>
      <c r="E4314">
        <v>15062</v>
      </c>
      <c r="F4314">
        <v>20539</v>
      </c>
      <c r="G4314">
        <v>20538</v>
      </c>
      <c r="H4314">
        <v>23398</v>
      </c>
      <c r="I4314" t="s">
        <v>62</v>
      </c>
      <c r="J4314">
        <v>1080</v>
      </c>
      <c r="K4314">
        <v>1074</v>
      </c>
      <c r="L4314" t="s">
        <v>44</v>
      </c>
      <c r="M4314" t="s">
        <v>44</v>
      </c>
      <c r="N4314" t="s">
        <v>44</v>
      </c>
      <c r="O4314" t="s">
        <v>44</v>
      </c>
      <c r="P4314" t="s">
        <v>43</v>
      </c>
      <c r="Q4314" t="s">
        <v>46</v>
      </c>
      <c r="R4314" t="s">
        <v>46</v>
      </c>
      <c r="S4314" t="s">
        <v>46</v>
      </c>
      <c r="T4314" s="1">
        <v>44981.676435185182</v>
      </c>
      <c r="U4314" s="1">
        <v>44982.450381944444</v>
      </c>
      <c r="V4314">
        <v>812224</v>
      </c>
      <c r="W4314">
        <v>812212</v>
      </c>
      <c r="X4314">
        <v>812212</v>
      </c>
      <c r="Y4314">
        <v>812212</v>
      </c>
      <c r="Z4314">
        <v>0</v>
      </c>
      <c r="AA4314">
        <v>2275</v>
      </c>
      <c r="AB4314">
        <v>2275</v>
      </c>
      <c r="AC4314">
        <v>2275</v>
      </c>
      <c r="AD4314" t="s">
        <v>42</v>
      </c>
      <c r="AE4314" t="s">
        <v>42</v>
      </c>
      <c r="AF4314" t="s">
        <v>42</v>
      </c>
      <c r="AG4314" t="s">
        <v>42</v>
      </c>
      <c r="AH4314" t="s">
        <v>62</v>
      </c>
      <c r="AI4314" t="s">
        <v>62</v>
      </c>
      <c r="AJ4314" t="s">
        <v>62</v>
      </c>
      <c r="AK4314" t="s">
        <v>62</v>
      </c>
      <c r="AL4314">
        <v>95630</v>
      </c>
      <c r="AM4314">
        <v>95630</v>
      </c>
      <c r="AN4314">
        <v>95630</v>
      </c>
      <c r="AO4314">
        <v>95630</v>
      </c>
    </row>
    <row r="4315" spans="1:41" x14ac:dyDescent="0.3">
      <c r="A4315">
        <v>62757</v>
      </c>
      <c r="B4315" s="1">
        <v>44982.423611111109</v>
      </c>
      <c r="C4315" t="s">
        <v>40</v>
      </c>
      <c r="D4315" t="s">
        <v>60</v>
      </c>
      <c r="E4315">
        <v>15484</v>
      </c>
      <c r="F4315">
        <v>22449</v>
      </c>
      <c r="G4315" t="s">
        <v>62</v>
      </c>
      <c r="H4315" t="s">
        <v>62</v>
      </c>
      <c r="I4315">
        <v>12795</v>
      </c>
      <c r="J4315">
        <v>1074</v>
      </c>
      <c r="K4315">
        <v>1074</v>
      </c>
      <c r="L4315" t="s">
        <v>44</v>
      </c>
      <c r="M4315" t="s">
        <v>44</v>
      </c>
      <c r="P4315" t="s">
        <v>43</v>
      </c>
      <c r="Q4315" t="s">
        <v>46</v>
      </c>
      <c r="T4315" s="1">
        <v>44982.413819444446</v>
      </c>
      <c r="U4315" s="1">
        <v>44982.453842592593</v>
      </c>
      <c r="V4315">
        <v>812224</v>
      </c>
      <c r="W4315">
        <v>812212</v>
      </c>
      <c r="X4315" t="s">
        <v>62</v>
      </c>
      <c r="Y4315">
        <v>812212</v>
      </c>
      <c r="Z4315">
        <v>0</v>
      </c>
      <c r="AA4315">
        <v>2275</v>
      </c>
      <c r="AB4315" t="s">
        <v>62</v>
      </c>
      <c r="AC4315" t="s">
        <v>62</v>
      </c>
      <c r="AD4315" t="s">
        <v>42</v>
      </c>
      <c r="AE4315" t="s">
        <v>42</v>
      </c>
      <c r="AF4315" t="s">
        <v>42</v>
      </c>
      <c r="AG4315" t="s">
        <v>42</v>
      </c>
      <c r="AH4315" t="s">
        <v>62</v>
      </c>
      <c r="AI4315" t="s">
        <v>62</v>
      </c>
      <c r="AJ4315" t="s">
        <v>62</v>
      </c>
      <c r="AK4315" t="s">
        <v>62</v>
      </c>
      <c r="AL4315">
        <v>95631</v>
      </c>
      <c r="AM4315">
        <v>95632</v>
      </c>
      <c r="AN4315" t="s">
        <v>62</v>
      </c>
      <c r="AO4315" t="s">
        <v>62</v>
      </c>
    </row>
    <row r="4316" spans="1:41" x14ac:dyDescent="0.3">
      <c r="A4316">
        <v>60869</v>
      </c>
      <c r="B4316" s="1">
        <v>44982.444444444445</v>
      </c>
      <c r="C4316" t="s">
        <v>40</v>
      </c>
      <c r="D4316" t="s">
        <v>60</v>
      </c>
      <c r="E4316">
        <v>15773</v>
      </c>
      <c r="F4316">
        <v>15494</v>
      </c>
      <c r="G4316">
        <v>15495</v>
      </c>
      <c r="H4316">
        <v>23324</v>
      </c>
      <c r="I4316" t="s">
        <v>62</v>
      </c>
      <c r="J4316">
        <v>1081</v>
      </c>
      <c r="K4316">
        <v>1161</v>
      </c>
      <c r="L4316" t="s">
        <v>49</v>
      </c>
      <c r="M4316" t="s">
        <v>49</v>
      </c>
      <c r="N4316" t="s">
        <v>49</v>
      </c>
      <c r="O4316" t="s">
        <v>49</v>
      </c>
      <c r="P4316" t="s">
        <v>43</v>
      </c>
      <c r="Q4316" t="s">
        <v>43</v>
      </c>
      <c r="R4316" t="s">
        <v>43</v>
      </c>
      <c r="S4316" t="s">
        <v>46</v>
      </c>
      <c r="T4316" s="1">
        <v>44952.645729166667</v>
      </c>
      <c r="U4316" s="1">
        <v>44982.359027777777</v>
      </c>
      <c r="V4316">
        <v>812224</v>
      </c>
      <c r="W4316">
        <v>812224</v>
      </c>
      <c r="X4316">
        <v>812224</v>
      </c>
      <c r="Y4316">
        <v>812224</v>
      </c>
      <c r="Z4316">
        <v>0</v>
      </c>
      <c r="AA4316">
        <v>0</v>
      </c>
      <c r="AB4316">
        <v>0</v>
      </c>
      <c r="AC4316">
        <v>2275</v>
      </c>
      <c r="AD4316" t="s">
        <v>42</v>
      </c>
      <c r="AE4316" t="s">
        <v>42</v>
      </c>
      <c r="AF4316" t="s">
        <v>42</v>
      </c>
      <c r="AG4316" t="s">
        <v>42</v>
      </c>
      <c r="AH4316" t="s">
        <v>62</v>
      </c>
      <c r="AI4316" t="s">
        <v>62</v>
      </c>
      <c r="AJ4316" t="s">
        <v>62</v>
      </c>
      <c r="AK4316" t="s">
        <v>62</v>
      </c>
      <c r="AL4316" t="s">
        <v>62</v>
      </c>
      <c r="AM4316" t="s">
        <v>62</v>
      </c>
      <c r="AN4316" t="s">
        <v>62</v>
      </c>
      <c r="AO4316" t="s">
        <v>62</v>
      </c>
    </row>
    <row r="4317" spans="1:41" x14ac:dyDescent="0.3">
      <c r="A4317">
        <v>62176</v>
      </c>
      <c r="B4317" s="1">
        <v>44982.451388888891</v>
      </c>
      <c r="C4317" t="s">
        <v>40</v>
      </c>
      <c r="D4317" t="s">
        <v>60</v>
      </c>
      <c r="E4317">
        <v>15665</v>
      </c>
      <c r="F4317">
        <v>15666</v>
      </c>
      <c r="G4317">
        <v>23091</v>
      </c>
      <c r="H4317">
        <v>22992</v>
      </c>
      <c r="I4317" t="s">
        <v>62</v>
      </c>
      <c r="J4317">
        <v>1069</v>
      </c>
      <c r="K4317">
        <v>1074</v>
      </c>
      <c r="L4317" t="s">
        <v>44</v>
      </c>
      <c r="M4317" t="s">
        <v>44</v>
      </c>
      <c r="N4317" t="s">
        <v>44</v>
      </c>
      <c r="O4317" t="s">
        <v>49</v>
      </c>
      <c r="P4317" t="s">
        <v>43</v>
      </c>
      <c r="Q4317" t="s">
        <v>43</v>
      </c>
      <c r="R4317" t="s">
        <v>46</v>
      </c>
      <c r="S4317" t="s">
        <v>46</v>
      </c>
      <c r="T4317" s="1">
        <v>44973.763229166667</v>
      </c>
      <c r="U4317" s="1">
        <v>44982.459444444445</v>
      </c>
      <c r="V4317">
        <v>812224</v>
      </c>
      <c r="W4317">
        <v>812224</v>
      </c>
      <c r="X4317">
        <v>812212</v>
      </c>
      <c r="Y4317">
        <v>812224</v>
      </c>
      <c r="Z4317">
        <v>0</v>
      </c>
      <c r="AA4317">
        <v>0</v>
      </c>
      <c r="AB4317">
        <v>2275</v>
      </c>
      <c r="AC4317">
        <v>2275</v>
      </c>
      <c r="AD4317" t="s">
        <v>42</v>
      </c>
      <c r="AE4317" t="s">
        <v>42</v>
      </c>
      <c r="AF4317" t="s">
        <v>42</v>
      </c>
      <c r="AG4317" t="s">
        <v>42</v>
      </c>
      <c r="AH4317" t="s">
        <v>62</v>
      </c>
      <c r="AI4317" t="s">
        <v>62</v>
      </c>
      <c r="AJ4317" t="s">
        <v>62</v>
      </c>
      <c r="AK4317" t="s">
        <v>62</v>
      </c>
      <c r="AL4317">
        <v>95642</v>
      </c>
      <c r="AM4317">
        <v>95642</v>
      </c>
      <c r="AN4317">
        <v>95620</v>
      </c>
      <c r="AO4317" t="s">
        <v>62</v>
      </c>
    </row>
    <row r="4318" spans="1:41" x14ac:dyDescent="0.3">
      <c r="A4318">
        <v>61151</v>
      </c>
      <c r="B4318" s="1">
        <v>44982.458333333336</v>
      </c>
      <c r="C4318" t="s">
        <v>40</v>
      </c>
      <c r="D4318" t="s">
        <v>60</v>
      </c>
      <c r="E4318">
        <v>15440</v>
      </c>
      <c r="F4318">
        <v>22591</v>
      </c>
      <c r="G4318">
        <v>15699</v>
      </c>
      <c r="H4318">
        <v>15700</v>
      </c>
      <c r="I4318" t="s">
        <v>62</v>
      </c>
      <c r="J4318">
        <v>1054</v>
      </c>
      <c r="K4318">
        <v>1080</v>
      </c>
      <c r="L4318" t="s">
        <v>44</v>
      </c>
      <c r="M4318" t="s">
        <v>44</v>
      </c>
      <c r="N4318" t="s">
        <v>44</v>
      </c>
      <c r="O4318" t="s">
        <v>44</v>
      </c>
      <c r="P4318" t="s">
        <v>43</v>
      </c>
      <c r="Q4318" t="s">
        <v>46</v>
      </c>
      <c r="R4318" t="s">
        <v>43</v>
      </c>
      <c r="S4318" t="s">
        <v>43</v>
      </c>
      <c r="T4318" s="1">
        <v>44958.335763888892</v>
      </c>
      <c r="U4318" s="1">
        <v>44982.471064814818</v>
      </c>
      <c r="V4318">
        <v>812230</v>
      </c>
      <c r="W4318">
        <v>812212</v>
      </c>
      <c r="X4318">
        <v>812224</v>
      </c>
      <c r="Y4318">
        <v>812230</v>
      </c>
      <c r="Z4318">
        <v>0</v>
      </c>
      <c r="AA4318">
        <v>2275</v>
      </c>
      <c r="AB4318">
        <v>0</v>
      </c>
      <c r="AC4318">
        <v>0</v>
      </c>
      <c r="AD4318" t="s">
        <v>45</v>
      </c>
      <c r="AE4318" t="s">
        <v>42</v>
      </c>
      <c r="AF4318" t="s">
        <v>42</v>
      </c>
      <c r="AG4318" t="s">
        <v>42</v>
      </c>
      <c r="AH4318">
        <v>86573</v>
      </c>
      <c r="AI4318">
        <v>86573</v>
      </c>
      <c r="AJ4318" t="s">
        <v>62</v>
      </c>
      <c r="AK4318" t="s">
        <v>62</v>
      </c>
      <c r="AL4318">
        <v>95646</v>
      </c>
      <c r="AM4318">
        <v>95617</v>
      </c>
      <c r="AN4318">
        <v>95647</v>
      </c>
      <c r="AO4318">
        <v>95647</v>
      </c>
    </row>
    <row r="4319" spans="1:41" x14ac:dyDescent="0.3">
      <c r="A4319">
        <v>61513</v>
      </c>
      <c r="B4319" s="1">
        <v>44982.465277777781</v>
      </c>
      <c r="C4319" t="s">
        <v>40</v>
      </c>
      <c r="D4319" t="s">
        <v>60</v>
      </c>
      <c r="E4319">
        <v>15725</v>
      </c>
      <c r="F4319">
        <v>15724</v>
      </c>
      <c r="G4319">
        <v>15457</v>
      </c>
      <c r="H4319">
        <v>15701</v>
      </c>
      <c r="I4319" t="s">
        <v>62</v>
      </c>
      <c r="J4319">
        <v>1054</v>
      </c>
      <c r="K4319">
        <v>1080</v>
      </c>
      <c r="L4319" t="s">
        <v>44</v>
      </c>
      <c r="M4319" t="s">
        <v>44</v>
      </c>
      <c r="N4319" t="s">
        <v>44</v>
      </c>
      <c r="O4319" t="s">
        <v>44</v>
      </c>
      <c r="P4319" t="s">
        <v>43</v>
      </c>
      <c r="Q4319" t="s">
        <v>43</v>
      </c>
      <c r="R4319" t="s">
        <v>43</v>
      </c>
      <c r="S4319" t="s">
        <v>43</v>
      </c>
      <c r="T4319" s="1">
        <v>44962.766145833331</v>
      </c>
      <c r="U4319" s="1">
        <v>44982.459224537037</v>
      </c>
      <c r="V4319">
        <v>812230</v>
      </c>
      <c r="W4319">
        <v>812224</v>
      </c>
      <c r="X4319">
        <v>812230</v>
      </c>
      <c r="Y4319">
        <v>812224</v>
      </c>
      <c r="Z4319">
        <v>0</v>
      </c>
      <c r="AA4319">
        <v>0</v>
      </c>
      <c r="AB4319">
        <v>0</v>
      </c>
      <c r="AC4319">
        <v>0</v>
      </c>
      <c r="AD4319" t="s">
        <v>45</v>
      </c>
      <c r="AE4319" t="s">
        <v>42</v>
      </c>
      <c r="AF4319" t="s">
        <v>45</v>
      </c>
      <c r="AG4319" t="s">
        <v>42</v>
      </c>
      <c r="AH4319">
        <v>87110</v>
      </c>
      <c r="AI4319">
        <v>87110</v>
      </c>
      <c r="AJ4319">
        <v>87336</v>
      </c>
      <c r="AK4319">
        <v>87350</v>
      </c>
      <c r="AL4319">
        <v>95639</v>
      </c>
      <c r="AM4319">
        <v>95639</v>
      </c>
      <c r="AN4319">
        <v>95640</v>
      </c>
      <c r="AO4319">
        <v>95641</v>
      </c>
    </row>
    <row r="4320" spans="1:41" x14ac:dyDescent="0.3">
      <c r="A4320">
        <v>61692</v>
      </c>
      <c r="B4320" s="1">
        <v>44982.472222222219</v>
      </c>
      <c r="C4320" t="s">
        <v>40</v>
      </c>
      <c r="D4320" t="s">
        <v>60</v>
      </c>
      <c r="E4320">
        <v>15708</v>
      </c>
      <c r="F4320">
        <v>15707</v>
      </c>
      <c r="G4320">
        <v>15520</v>
      </c>
      <c r="H4320">
        <v>15467</v>
      </c>
      <c r="I4320" t="s">
        <v>62</v>
      </c>
      <c r="J4320">
        <v>1054</v>
      </c>
      <c r="K4320">
        <v>1161</v>
      </c>
      <c r="L4320" t="s">
        <v>49</v>
      </c>
      <c r="M4320" t="s">
        <v>49</v>
      </c>
      <c r="N4320" t="s">
        <v>49</v>
      </c>
      <c r="O4320" t="s">
        <v>49</v>
      </c>
      <c r="P4320" t="s">
        <v>43</v>
      </c>
      <c r="Q4320" t="s">
        <v>43</v>
      </c>
      <c r="R4320" t="s">
        <v>43</v>
      </c>
      <c r="S4320" t="s">
        <v>43</v>
      </c>
      <c r="T4320" s="1">
        <v>44965.353506944448</v>
      </c>
      <c r="U4320" s="1">
        <v>44982.339803240742</v>
      </c>
      <c r="V4320">
        <v>812230</v>
      </c>
      <c r="W4320">
        <v>812224</v>
      </c>
      <c r="X4320">
        <v>812230</v>
      </c>
      <c r="Y4320">
        <v>812224</v>
      </c>
      <c r="Z4320">
        <v>0</v>
      </c>
      <c r="AA4320">
        <v>0</v>
      </c>
      <c r="AB4320">
        <v>0</v>
      </c>
      <c r="AC4320">
        <v>0</v>
      </c>
      <c r="AD4320" t="s">
        <v>45</v>
      </c>
      <c r="AE4320" t="s">
        <v>42</v>
      </c>
      <c r="AF4320" t="s">
        <v>45</v>
      </c>
      <c r="AG4320" t="s">
        <v>45</v>
      </c>
      <c r="AH4320">
        <v>87396</v>
      </c>
      <c r="AI4320">
        <v>87396</v>
      </c>
      <c r="AJ4320">
        <v>88003</v>
      </c>
      <c r="AK4320">
        <v>88442</v>
      </c>
      <c r="AL4320" t="s">
        <v>62</v>
      </c>
      <c r="AM4320" t="s">
        <v>62</v>
      </c>
      <c r="AN4320" t="s">
        <v>62</v>
      </c>
      <c r="AO4320" t="s">
        <v>62</v>
      </c>
    </row>
    <row r="4321" spans="1:41" x14ac:dyDescent="0.3">
      <c r="A4321">
        <v>62753</v>
      </c>
      <c r="B4321" s="1">
        <v>44982.475694444445</v>
      </c>
      <c r="C4321" t="s">
        <v>40</v>
      </c>
      <c r="D4321" t="s">
        <v>60</v>
      </c>
      <c r="E4321">
        <v>16283</v>
      </c>
      <c r="F4321">
        <v>18600</v>
      </c>
      <c r="G4321">
        <v>22086</v>
      </c>
      <c r="H4321">
        <v>22086</v>
      </c>
      <c r="I4321" t="s">
        <v>62</v>
      </c>
      <c r="J4321">
        <v>1076</v>
      </c>
      <c r="K4321">
        <v>1074</v>
      </c>
      <c r="L4321" t="s">
        <v>44</v>
      </c>
      <c r="M4321" t="s">
        <v>44</v>
      </c>
      <c r="N4321" t="s">
        <v>49</v>
      </c>
      <c r="O4321" t="s">
        <v>49</v>
      </c>
      <c r="P4321" t="s">
        <v>43</v>
      </c>
      <c r="Q4321" t="s">
        <v>43</v>
      </c>
      <c r="R4321" t="s">
        <v>43</v>
      </c>
      <c r="S4321" t="s">
        <v>43</v>
      </c>
      <c r="T4321" s="1">
        <v>44982.392199074071</v>
      </c>
      <c r="U4321" s="1">
        <v>44982.480567129627</v>
      </c>
      <c r="V4321">
        <v>812224</v>
      </c>
      <c r="W4321">
        <v>812224</v>
      </c>
      <c r="X4321">
        <v>812224</v>
      </c>
      <c r="Y4321">
        <v>812212</v>
      </c>
      <c r="Z4321">
        <v>0</v>
      </c>
      <c r="AA4321">
        <v>0</v>
      </c>
      <c r="AB4321">
        <v>0</v>
      </c>
      <c r="AC4321">
        <v>0</v>
      </c>
      <c r="AD4321" t="s">
        <v>42</v>
      </c>
      <c r="AE4321" t="s">
        <v>42</v>
      </c>
      <c r="AF4321" t="s">
        <v>42</v>
      </c>
      <c r="AG4321" t="s">
        <v>42</v>
      </c>
      <c r="AH4321" t="s">
        <v>62</v>
      </c>
      <c r="AI4321" t="s">
        <v>62</v>
      </c>
      <c r="AJ4321" t="s">
        <v>62</v>
      </c>
      <c r="AK4321" t="s">
        <v>62</v>
      </c>
      <c r="AL4321">
        <v>95648</v>
      </c>
      <c r="AM4321">
        <v>95652</v>
      </c>
      <c r="AN4321" t="s">
        <v>62</v>
      </c>
      <c r="AO4321" t="s">
        <v>62</v>
      </c>
    </row>
    <row r="4322" spans="1:41" x14ac:dyDescent="0.3">
      <c r="A4322">
        <v>62315</v>
      </c>
      <c r="B4322" s="1">
        <v>44982.479166666664</v>
      </c>
      <c r="C4322" t="s">
        <v>40</v>
      </c>
      <c r="D4322" t="s">
        <v>60</v>
      </c>
      <c r="E4322">
        <v>15428</v>
      </c>
      <c r="F4322">
        <v>15427</v>
      </c>
      <c r="G4322">
        <v>15421</v>
      </c>
      <c r="H4322">
        <v>15422</v>
      </c>
      <c r="I4322" t="s">
        <v>62</v>
      </c>
      <c r="J4322">
        <v>1077</v>
      </c>
      <c r="K4322">
        <v>1074</v>
      </c>
      <c r="L4322" t="s">
        <v>49</v>
      </c>
      <c r="M4322" t="s">
        <v>49</v>
      </c>
      <c r="N4322" t="s">
        <v>52</v>
      </c>
      <c r="O4322" t="s">
        <v>52</v>
      </c>
      <c r="P4322" t="s">
        <v>43</v>
      </c>
      <c r="Q4322" t="s">
        <v>43</v>
      </c>
      <c r="R4322" t="s">
        <v>43</v>
      </c>
      <c r="S4322" t="s">
        <v>43</v>
      </c>
      <c r="T4322" s="1">
        <v>44976.500752314816</v>
      </c>
      <c r="U4322" s="1">
        <v>44982.484953703701</v>
      </c>
      <c r="V4322">
        <v>812224</v>
      </c>
      <c r="W4322">
        <v>812224</v>
      </c>
      <c r="X4322">
        <v>812230</v>
      </c>
      <c r="Y4322">
        <v>812212</v>
      </c>
      <c r="Z4322">
        <v>0</v>
      </c>
      <c r="AA4322">
        <v>0</v>
      </c>
      <c r="AB4322">
        <v>0</v>
      </c>
      <c r="AC4322">
        <v>0</v>
      </c>
      <c r="AD4322" t="s">
        <v>42</v>
      </c>
      <c r="AE4322" t="s">
        <v>42</v>
      </c>
      <c r="AF4322" t="s">
        <v>45</v>
      </c>
      <c r="AG4322" t="s">
        <v>42</v>
      </c>
      <c r="AH4322" t="s">
        <v>62</v>
      </c>
      <c r="AI4322" t="s">
        <v>62</v>
      </c>
      <c r="AJ4322">
        <v>87980</v>
      </c>
      <c r="AK4322">
        <v>87980</v>
      </c>
      <c r="AL4322" t="s">
        <v>62</v>
      </c>
      <c r="AM4322" t="s">
        <v>62</v>
      </c>
      <c r="AN4322" t="s">
        <v>62</v>
      </c>
      <c r="AO4322" t="s">
        <v>62</v>
      </c>
    </row>
    <row r="4323" spans="1:41" x14ac:dyDescent="0.3">
      <c r="A4323">
        <v>61685</v>
      </c>
      <c r="B4323" s="1">
        <v>44982.486111111109</v>
      </c>
      <c r="C4323" t="s">
        <v>40</v>
      </c>
      <c r="D4323" t="s">
        <v>60</v>
      </c>
      <c r="E4323">
        <v>17554</v>
      </c>
      <c r="F4323">
        <v>18215</v>
      </c>
      <c r="G4323">
        <v>22930</v>
      </c>
      <c r="H4323">
        <v>22947</v>
      </c>
      <c r="I4323" t="s">
        <v>62</v>
      </c>
      <c r="J4323">
        <v>1081</v>
      </c>
      <c r="K4323">
        <v>1074</v>
      </c>
      <c r="L4323" t="s">
        <v>44</v>
      </c>
      <c r="M4323" t="s">
        <v>44</v>
      </c>
      <c r="N4323" t="s">
        <v>44</v>
      </c>
      <c r="O4323" t="s">
        <v>44</v>
      </c>
      <c r="P4323" t="s">
        <v>43</v>
      </c>
      <c r="Q4323" t="s">
        <v>54</v>
      </c>
      <c r="R4323" t="s">
        <v>46</v>
      </c>
      <c r="S4323" t="s">
        <v>46</v>
      </c>
      <c r="T4323" s="1">
        <v>44965.324537037035</v>
      </c>
      <c r="U4323" s="1">
        <v>44982.462106481478</v>
      </c>
      <c r="V4323">
        <v>812224</v>
      </c>
      <c r="W4323">
        <v>812215</v>
      </c>
      <c r="X4323">
        <v>812212</v>
      </c>
      <c r="Y4323" t="s">
        <v>62</v>
      </c>
      <c r="Z4323">
        <v>0</v>
      </c>
      <c r="AA4323">
        <v>1625</v>
      </c>
      <c r="AB4323">
        <v>2275</v>
      </c>
      <c r="AC4323">
        <v>2275</v>
      </c>
      <c r="AD4323" t="s">
        <v>42</v>
      </c>
      <c r="AE4323" t="s">
        <v>42</v>
      </c>
      <c r="AF4323" t="s">
        <v>42</v>
      </c>
      <c r="AG4323" t="s">
        <v>42</v>
      </c>
      <c r="AH4323" t="s">
        <v>62</v>
      </c>
      <c r="AI4323" t="s">
        <v>62</v>
      </c>
      <c r="AJ4323" t="s">
        <v>62</v>
      </c>
      <c r="AK4323" t="s">
        <v>62</v>
      </c>
      <c r="AL4323">
        <v>95645</v>
      </c>
      <c r="AM4323">
        <v>95645</v>
      </c>
      <c r="AN4323">
        <v>95633</v>
      </c>
      <c r="AO4323">
        <v>95644</v>
      </c>
    </row>
    <row r="4324" spans="1:41" x14ac:dyDescent="0.3">
      <c r="A4324">
        <v>61687</v>
      </c>
      <c r="B4324" s="1">
        <v>44982.493055555555</v>
      </c>
      <c r="C4324" t="s">
        <v>40</v>
      </c>
      <c r="D4324" t="s">
        <v>60</v>
      </c>
      <c r="E4324">
        <v>22948</v>
      </c>
      <c r="F4324">
        <v>22949</v>
      </c>
      <c r="G4324">
        <v>22950</v>
      </c>
      <c r="H4324">
        <v>22951</v>
      </c>
      <c r="I4324" t="s">
        <v>62</v>
      </c>
      <c r="J4324">
        <v>1081</v>
      </c>
      <c r="K4324">
        <v>1080</v>
      </c>
      <c r="L4324" t="s">
        <v>44</v>
      </c>
      <c r="M4324" t="s">
        <v>44</v>
      </c>
      <c r="N4324" t="s">
        <v>44</v>
      </c>
      <c r="O4324" t="s">
        <v>44</v>
      </c>
      <c r="P4324" t="s">
        <v>46</v>
      </c>
      <c r="Q4324" t="s">
        <v>46</v>
      </c>
      <c r="R4324" t="s">
        <v>46</v>
      </c>
      <c r="S4324" t="s">
        <v>46</v>
      </c>
      <c r="T4324" s="1">
        <v>44965.324687499997</v>
      </c>
      <c r="U4324" s="1">
        <v>44982.460277777776</v>
      </c>
      <c r="V4324">
        <v>812212</v>
      </c>
      <c r="W4324">
        <v>812212</v>
      </c>
      <c r="X4324">
        <v>812212</v>
      </c>
      <c r="Y4324">
        <v>812223</v>
      </c>
      <c r="Z4324">
        <v>2275</v>
      </c>
      <c r="AA4324">
        <v>2275</v>
      </c>
      <c r="AB4324">
        <v>2275</v>
      </c>
      <c r="AC4324">
        <v>2275</v>
      </c>
      <c r="AD4324" t="s">
        <v>42</v>
      </c>
      <c r="AE4324" t="s">
        <v>42</v>
      </c>
      <c r="AF4324" t="s">
        <v>42</v>
      </c>
      <c r="AG4324" t="s">
        <v>42</v>
      </c>
      <c r="AH4324" t="s">
        <v>62</v>
      </c>
      <c r="AI4324" t="s">
        <v>62</v>
      </c>
      <c r="AJ4324" t="s">
        <v>62</v>
      </c>
      <c r="AK4324" t="s">
        <v>62</v>
      </c>
      <c r="AL4324">
        <v>95637</v>
      </c>
      <c r="AM4324">
        <v>95638</v>
      </c>
      <c r="AN4324">
        <v>95643</v>
      </c>
      <c r="AO4324">
        <v>95635</v>
      </c>
    </row>
    <row r="4325" spans="1:41" x14ac:dyDescent="0.3">
      <c r="A4325">
        <v>60729</v>
      </c>
      <c r="B4325" s="1">
        <v>44982.520833333336</v>
      </c>
      <c r="C4325" t="s">
        <v>40</v>
      </c>
      <c r="D4325" t="s">
        <v>61</v>
      </c>
      <c r="E4325">
        <v>17292</v>
      </c>
      <c r="F4325">
        <v>17306</v>
      </c>
      <c r="G4325">
        <v>17309</v>
      </c>
      <c r="H4325" t="s">
        <v>62</v>
      </c>
      <c r="I4325" t="s">
        <v>62</v>
      </c>
      <c r="J4325">
        <v>1076</v>
      </c>
      <c r="K4325">
        <v>1074</v>
      </c>
      <c r="L4325" t="s">
        <v>44</v>
      </c>
      <c r="M4325" t="s">
        <v>44</v>
      </c>
      <c r="N4325" t="s">
        <v>44</v>
      </c>
      <c r="P4325" t="s">
        <v>47</v>
      </c>
      <c r="Q4325" t="s">
        <v>47</v>
      </c>
      <c r="R4325" t="s">
        <v>47</v>
      </c>
      <c r="T4325" s="1">
        <v>44950.736319444448</v>
      </c>
      <c r="U4325" s="1">
        <v>44982.752650462964</v>
      </c>
      <c r="V4325">
        <v>812223</v>
      </c>
      <c r="W4325">
        <v>812223</v>
      </c>
      <c r="X4325">
        <v>812223</v>
      </c>
      <c r="Y4325">
        <v>812223</v>
      </c>
      <c r="Z4325">
        <v>7800</v>
      </c>
      <c r="AA4325">
        <v>7800</v>
      </c>
      <c r="AB4325">
        <v>7800</v>
      </c>
      <c r="AC4325" t="s">
        <v>62</v>
      </c>
      <c r="AD4325" t="s">
        <v>42</v>
      </c>
      <c r="AE4325" t="s">
        <v>42</v>
      </c>
      <c r="AF4325" t="s">
        <v>42</v>
      </c>
      <c r="AG4325" t="s">
        <v>42</v>
      </c>
      <c r="AH4325" t="s">
        <v>62</v>
      </c>
      <c r="AI4325" t="s">
        <v>62</v>
      </c>
      <c r="AJ4325" t="s">
        <v>62</v>
      </c>
      <c r="AK4325" t="s">
        <v>62</v>
      </c>
      <c r="AL4325">
        <v>95674</v>
      </c>
      <c r="AM4325">
        <v>95674</v>
      </c>
      <c r="AN4325">
        <v>95674</v>
      </c>
      <c r="AO4325" t="s">
        <v>62</v>
      </c>
    </row>
    <row r="4326" spans="1:41" x14ac:dyDescent="0.3">
      <c r="A4326">
        <v>60731</v>
      </c>
      <c r="B4326" s="1">
        <v>44982.527777777781</v>
      </c>
      <c r="C4326" t="s">
        <v>40</v>
      </c>
      <c r="D4326" t="s">
        <v>61</v>
      </c>
      <c r="E4326">
        <v>17307</v>
      </c>
      <c r="F4326">
        <v>23392</v>
      </c>
      <c r="G4326">
        <v>17305</v>
      </c>
      <c r="H4326">
        <v>17311</v>
      </c>
      <c r="I4326" t="s">
        <v>62</v>
      </c>
      <c r="J4326">
        <v>1076</v>
      </c>
      <c r="K4326">
        <v>1074</v>
      </c>
      <c r="L4326" t="s">
        <v>44</v>
      </c>
      <c r="M4326" t="s">
        <v>44</v>
      </c>
      <c r="N4326" t="s">
        <v>44</v>
      </c>
      <c r="O4326" t="s">
        <v>44</v>
      </c>
      <c r="P4326" t="s">
        <v>47</v>
      </c>
      <c r="Q4326" t="s">
        <v>47</v>
      </c>
      <c r="R4326" t="s">
        <v>47</v>
      </c>
      <c r="S4326" t="s">
        <v>47</v>
      </c>
      <c r="T4326" s="1">
        <v>44950.736967592595</v>
      </c>
      <c r="U4326" s="1">
        <v>44982.757187499999</v>
      </c>
      <c r="V4326">
        <v>812223</v>
      </c>
      <c r="W4326">
        <v>812223</v>
      </c>
      <c r="X4326">
        <v>812223</v>
      </c>
      <c r="Y4326">
        <v>812224</v>
      </c>
      <c r="Z4326">
        <v>7800</v>
      </c>
      <c r="AA4326">
        <v>7800</v>
      </c>
      <c r="AB4326">
        <v>7800</v>
      </c>
      <c r="AC4326">
        <v>7800</v>
      </c>
      <c r="AD4326" t="s">
        <v>42</v>
      </c>
      <c r="AE4326" t="s">
        <v>42</v>
      </c>
      <c r="AF4326" t="s">
        <v>42</v>
      </c>
      <c r="AG4326" t="s">
        <v>42</v>
      </c>
      <c r="AH4326" t="s">
        <v>62</v>
      </c>
      <c r="AI4326" t="s">
        <v>62</v>
      </c>
      <c r="AJ4326" t="s">
        <v>62</v>
      </c>
      <c r="AK4326" t="s">
        <v>62</v>
      </c>
      <c r="AL4326">
        <v>95674</v>
      </c>
      <c r="AM4326">
        <v>95674</v>
      </c>
      <c r="AN4326">
        <v>95674</v>
      </c>
      <c r="AO4326">
        <v>95674</v>
      </c>
    </row>
    <row r="4327" spans="1:41" x14ac:dyDescent="0.3">
      <c r="A4327">
        <v>60733</v>
      </c>
      <c r="B4327" s="1">
        <v>44982.534722222219</v>
      </c>
      <c r="C4327" t="s">
        <v>40</v>
      </c>
      <c r="D4327" t="s">
        <v>61</v>
      </c>
      <c r="E4327">
        <v>17312</v>
      </c>
      <c r="F4327">
        <v>17313</v>
      </c>
      <c r="G4327">
        <v>17310</v>
      </c>
      <c r="H4327">
        <v>17294</v>
      </c>
      <c r="I4327" t="s">
        <v>62</v>
      </c>
      <c r="J4327">
        <v>1076</v>
      </c>
      <c r="K4327">
        <v>1074</v>
      </c>
      <c r="L4327" t="s">
        <v>44</v>
      </c>
      <c r="M4327" t="s">
        <v>44</v>
      </c>
      <c r="N4327" t="s">
        <v>44</v>
      </c>
      <c r="O4327" t="s">
        <v>44</v>
      </c>
      <c r="P4327" t="s">
        <v>47</v>
      </c>
      <c r="Q4327" t="s">
        <v>47</v>
      </c>
      <c r="R4327" t="s">
        <v>47</v>
      </c>
      <c r="S4327" t="s">
        <v>47</v>
      </c>
      <c r="T4327" s="1">
        <v>44950.737604166665</v>
      </c>
      <c r="U4327" s="1">
        <v>44982.758043981485</v>
      </c>
      <c r="V4327">
        <v>812223</v>
      </c>
      <c r="W4327">
        <v>812223</v>
      </c>
      <c r="X4327">
        <v>812223</v>
      </c>
      <c r="Y4327" t="s">
        <v>62</v>
      </c>
      <c r="Z4327">
        <v>7800</v>
      </c>
      <c r="AA4327">
        <v>7800</v>
      </c>
      <c r="AB4327">
        <v>7800</v>
      </c>
      <c r="AC4327">
        <v>7800</v>
      </c>
      <c r="AD4327" t="s">
        <v>42</v>
      </c>
      <c r="AE4327" t="s">
        <v>42</v>
      </c>
      <c r="AF4327" t="s">
        <v>42</v>
      </c>
      <c r="AG4327" t="s">
        <v>42</v>
      </c>
      <c r="AH4327" t="s">
        <v>62</v>
      </c>
      <c r="AI4327" t="s">
        <v>62</v>
      </c>
      <c r="AJ4327" t="s">
        <v>62</v>
      </c>
      <c r="AK4327" t="s">
        <v>62</v>
      </c>
      <c r="AL4327">
        <v>95674</v>
      </c>
      <c r="AM4327">
        <v>95674</v>
      </c>
      <c r="AN4327">
        <v>95674</v>
      </c>
      <c r="AO4327">
        <v>95674</v>
      </c>
    </row>
    <row r="4328" spans="1:41" x14ac:dyDescent="0.3">
      <c r="A4328">
        <v>62321</v>
      </c>
      <c r="B4328" s="1">
        <v>44982.541666666664</v>
      </c>
      <c r="C4328" t="s">
        <v>40</v>
      </c>
      <c r="D4328" t="s">
        <v>60</v>
      </c>
      <c r="E4328">
        <v>15393</v>
      </c>
      <c r="F4328">
        <v>15392</v>
      </c>
      <c r="G4328">
        <v>15056</v>
      </c>
      <c r="H4328">
        <v>15057</v>
      </c>
      <c r="I4328" t="s">
        <v>62</v>
      </c>
      <c r="J4328">
        <v>1222</v>
      </c>
      <c r="K4328">
        <v>1080</v>
      </c>
      <c r="L4328" t="s">
        <v>44</v>
      </c>
      <c r="M4328" t="s">
        <v>44</v>
      </c>
      <c r="N4328" t="s">
        <v>44</v>
      </c>
      <c r="O4328" t="s">
        <v>44</v>
      </c>
      <c r="P4328" t="s">
        <v>43</v>
      </c>
      <c r="Q4328" t="s">
        <v>43</v>
      </c>
      <c r="R4328" t="s">
        <v>43</v>
      </c>
      <c r="S4328" t="s">
        <v>43</v>
      </c>
      <c r="T4328" s="1">
        <v>44976.511689814812</v>
      </c>
      <c r="U4328" s="1">
        <v>44982.535416666666</v>
      </c>
      <c r="V4328">
        <v>812224</v>
      </c>
      <c r="W4328">
        <v>812224</v>
      </c>
      <c r="X4328">
        <v>812224</v>
      </c>
      <c r="Y4328">
        <v>812212</v>
      </c>
      <c r="Z4328">
        <v>0</v>
      </c>
      <c r="AA4328">
        <v>0</v>
      </c>
      <c r="AB4328">
        <v>0</v>
      </c>
      <c r="AC4328">
        <v>0</v>
      </c>
      <c r="AD4328" t="s">
        <v>42</v>
      </c>
      <c r="AE4328" t="s">
        <v>42</v>
      </c>
      <c r="AF4328" t="s">
        <v>42</v>
      </c>
      <c r="AG4328" t="s">
        <v>42</v>
      </c>
      <c r="AH4328" t="s">
        <v>62</v>
      </c>
      <c r="AI4328" t="s">
        <v>62</v>
      </c>
      <c r="AJ4328" t="s">
        <v>62</v>
      </c>
      <c r="AK4328" t="s">
        <v>62</v>
      </c>
      <c r="AL4328">
        <v>95661</v>
      </c>
      <c r="AM4328">
        <v>95661</v>
      </c>
      <c r="AN4328">
        <v>95662</v>
      </c>
      <c r="AO4328">
        <v>95662</v>
      </c>
    </row>
    <row r="4329" spans="1:41" x14ac:dyDescent="0.3">
      <c r="A4329">
        <v>62761</v>
      </c>
      <c r="B4329" s="1">
        <v>44982.548611111109</v>
      </c>
      <c r="C4329" t="s">
        <v>40</v>
      </c>
      <c r="D4329" t="s">
        <v>60</v>
      </c>
      <c r="E4329">
        <v>18749</v>
      </c>
      <c r="F4329">
        <v>22640</v>
      </c>
      <c r="G4329">
        <v>18807</v>
      </c>
      <c r="H4329" t="s">
        <v>62</v>
      </c>
      <c r="I4329" t="s">
        <v>62</v>
      </c>
      <c r="J4329">
        <v>1074</v>
      </c>
      <c r="K4329">
        <v>1074</v>
      </c>
      <c r="L4329" t="s">
        <v>44</v>
      </c>
      <c r="M4329" t="s">
        <v>44</v>
      </c>
      <c r="N4329" t="s">
        <v>44</v>
      </c>
      <c r="P4329" t="s">
        <v>46</v>
      </c>
      <c r="Q4329" t="s">
        <v>46</v>
      </c>
      <c r="R4329" t="s">
        <v>43</v>
      </c>
      <c r="T4329" s="1">
        <v>44982.435127314813</v>
      </c>
      <c r="U4329" s="1">
        <v>44982.586724537039</v>
      </c>
      <c r="V4329">
        <v>812227</v>
      </c>
      <c r="W4329">
        <v>812227</v>
      </c>
      <c r="X4329">
        <v>812224</v>
      </c>
      <c r="Y4329" t="s">
        <v>62</v>
      </c>
      <c r="Z4329">
        <v>0</v>
      </c>
      <c r="AA4329">
        <v>0</v>
      </c>
      <c r="AB4329">
        <v>0</v>
      </c>
      <c r="AC4329" t="s">
        <v>62</v>
      </c>
      <c r="AD4329" t="s">
        <v>42</v>
      </c>
      <c r="AE4329" t="s">
        <v>42</v>
      </c>
      <c r="AF4329" t="s">
        <v>42</v>
      </c>
      <c r="AG4329" t="s">
        <v>42</v>
      </c>
      <c r="AH4329" t="s">
        <v>62</v>
      </c>
      <c r="AI4329" t="s">
        <v>62</v>
      </c>
      <c r="AJ4329" t="s">
        <v>62</v>
      </c>
      <c r="AK4329" t="s">
        <v>62</v>
      </c>
      <c r="AL4329">
        <v>95674</v>
      </c>
      <c r="AM4329">
        <v>95674</v>
      </c>
      <c r="AN4329">
        <v>95680</v>
      </c>
      <c r="AO4329" t="s">
        <v>62</v>
      </c>
    </row>
    <row r="4330" spans="1:41" x14ac:dyDescent="0.3">
      <c r="A4330">
        <v>61034</v>
      </c>
      <c r="B4330" s="1">
        <v>44982.5625</v>
      </c>
      <c r="C4330" t="s">
        <v>40</v>
      </c>
      <c r="D4330" t="s">
        <v>60</v>
      </c>
      <c r="E4330">
        <v>15535</v>
      </c>
      <c r="F4330">
        <v>15751</v>
      </c>
      <c r="G4330">
        <v>20447</v>
      </c>
      <c r="H4330">
        <v>22533</v>
      </c>
      <c r="I4330" t="s">
        <v>62</v>
      </c>
      <c r="J4330">
        <v>1074</v>
      </c>
      <c r="K4330">
        <v>1074</v>
      </c>
      <c r="L4330" t="s">
        <v>44</v>
      </c>
      <c r="M4330" t="s">
        <v>49</v>
      </c>
      <c r="N4330" t="s">
        <v>44</v>
      </c>
      <c r="O4330" t="s">
        <v>44</v>
      </c>
      <c r="P4330" t="s">
        <v>43</v>
      </c>
      <c r="Q4330" t="s">
        <v>43</v>
      </c>
      <c r="R4330" t="s">
        <v>46</v>
      </c>
      <c r="S4330" t="s">
        <v>46</v>
      </c>
      <c r="T4330" s="1">
        <v>44955.398946759262</v>
      </c>
      <c r="U4330" s="1">
        <v>44982.526655092595</v>
      </c>
      <c r="V4330">
        <v>812224</v>
      </c>
      <c r="W4330">
        <v>812224</v>
      </c>
      <c r="X4330">
        <v>812212</v>
      </c>
      <c r="Y4330" t="s">
        <v>62</v>
      </c>
      <c r="Z4330">
        <v>0</v>
      </c>
      <c r="AA4330">
        <v>0</v>
      </c>
      <c r="AB4330">
        <v>2275</v>
      </c>
      <c r="AC4330">
        <v>2275</v>
      </c>
      <c r="AD4330" t="s">
        <v>42</v>
      </c>
      <c r="AE4330" t="s">
        <v>42</v>
      </c>
      <c r="AF4330" t="s">
        <v>42</v>
      </c>
      <c r="AG4330" t="s">
        <v>42</v>
      </c>
      <c r="AH4330" t="s">
        <v>62</v>
      </c>
      <c r="AI4330" t="s">
        <v>62</v>
      </c>
      <c r="AJ4330" t="s">
        <v>62</v>
      </c>
      <c r="AK4330" t="s">
        <v>62</v>
      </c>
      <c r="AL4330">
        <v>95658</v>
      </c>
      <c r="AM4330">
        <v>95658</v>
      </c>
      <c r="AN4330">
        <v>95658</v>
      </c>
      <c r="AO4330">
        <v>95658</v>
      </c>
    </row>
    <row r="4331" spans="1:41" x14ac:dyDescent="0.3">
      <c r="A4331">
        <v>59391</v>
      </c>
      <c r="B4331" s="1">
        <v>44982.569444444445</v>
      </c>
      <c r="C4331" t="s">
        <v>40</v>
      </c>
      <c r="D4331" t="s">
        <v>60</v>
      </c>
      <c r="E4331">
        <v>15169</v>
      </c>
      <c r="F4331">
        <v>15168</v>
      </c>
      <c r="G4331" t="s">
        <v>62</v>
      </c>
      <c r="H4331" t="s">
        <v>62</v>
      </c>
      <c r="I4331" t="s">
        <v>62</v>
      </c>
      <c r="J4331">
        <v>1261</v>
      </c>
      <c r="K4331">
        <v>1161</v>
      </c>
      <c r="L4331" t="s">
        <v>44</v>
      </c>
      <c r="M4331" t="s">
        <v>44</v>
      </c>
      <c r="P4331" t="s">
        <v>43</v>
      </c>
      <c r="Q4331" t="s">
        <v>43</v>
      </c>
      <c r="T4331" s="1">
        <v>44934.99664351852</v>
      </c>
      <c r="U4331" s="1">
        <v>44982.533414351848</v>
      </c>
      <c r="V4331">
        <v>812224</v>
      </c>
      <c r="W4331">
        <v>812224</v>
      </c>
      <c r="X4331" t="s">
        <v>62</v>
      </c>
      <c r="Y4331" t="s">
        <v>62</v>
      </c>
      <c r="Z4331">
        <v>0</v>
      </c>
      <c r="AA4331">
        <v>0</v>
      </c>
      <c r="AB4331" t="s">
        <v>62</v>
      </c>
      <c r="AC4331" t="s">
        <v>62</v>
      </c>
      <c r="AD4331" t="s">
        <v>42</v>
      </c>
      <c r="AE4331" t="s">
        <v>42</v>
      </c>
      <c r="AF4331" t="s">
        <v>42</v>
      </c>
      <c r="AG4331" t="s">
        <v>42</v>
      </c>
      <c r="AH4331" t="s">
        <v>62</v>
      </c>
      <c r="AI4331" t="s">
        <v>62</v>
      </c>
      <c r="AJ4331" t="s">
        <v>62</v>
      </c>
      <c r="AK4331" t="s">
        <v>62</v>
      </c>
      <c r="AL4331">
        <v>95660</v>
      </c>
      <c r="AM4331">
        <v>95660</v>
      </c>
      <c r="AN4331" t="s">
        <v>62</v>
      </c>
      <c r="AO4331" t="s">
        <v>62</v>
      </c>
    </row>
    <row r="4332" spans="1:41" x14ac:dyDescent="0.3">
      <c r="A4332">
        <v>62294</v>
      </c>
      <c r="B4332" s="1">
        <v>44982.576388888891</v>
      </c>
      <c r="C4332" t="s">
        <v>40</v>
      </c>
      <c r="D4332" t="s">
        <v>60</v>
      </c>
      <c r="E4332">
        <v>15310</v>
      </c>
      <c r="F4332">
        <v>15311</v>
      </c>
      <c r="G4332" t="s">
        <v>62</v>
      </c>
      <c r="H4332" t="s">
        <v>62</v>
      </c>
      <c r="I4332" t="s">
        <v>62</v>
      </c>
      <c r="J4332">
        <v>1054</v>
      </c>
      <c r="K4332">
        <v>1076</v>
      </c>
      <c r="L4332" t="s">
        <v>49</v>
      </c>
      <c r="M4332" t="s">
        <v>49</v>
      </c>
      <c r="P4332" t="s">
        <v>43</v>
      </c>
      <c r="Q4332" t="s">
        <v>43</v>
      </c>
      <c r="T4332" s="1">
        <v>44976.32167824074</v>
      </c>
      <c r="U4332" s="1">
        <v>44982.452303240738</v>
      </c>
      <c r="V4332">
        <v>812230</v>
      </c>
      <c r="W4332">
        <v>812224</v>
      </c>
      <c r="X4332" t="s">
        <v>62</v>
      </c>
      <c r="Y4332">
        <v>812212</v>
      </c>
      <c r="Z4332">
        <v>0</v>
      </c>
      <c r="AA4332">
        <v>0</v>
      </c>
      <c r="AB4332" t="s">
        <v>62</v>
      </c>
      <c r="AC4332" t="s">
        <v>62</v>
      </c>
      <c r="AD4332" t="s">
        <v>45</v>
      </c>
      <c r="AE4332" t="s">
        <v>42</v>
      </c>
      <c r="AF4332" t="s">
        <v>42</v>
      </c>
      <c r="AG4332" t="s">
        <v>42</v>
      </c>
      <c r="AH4332">
        <v>87898</v>
      </c>
      <c r="AI4332">
        <v>87898</v>
      </c>
      <c r="AJ4332" t="s">
        <v>62</v>
      </c>
      <c r="AK4332" t="s">
        <v>62</v>
      </c>
      <c r="AL4332" t="s">
        <v>62</v>
      </c>
      <c r="AM4332" t="s">
        <v>62</v>
      </c>
      <c r="AN4332" t="s">
        <v>62</v>
      </c>
      <c r="AO4332" t="s">
        <v>62</v>
      </c>
    </row>
    <row r="4333" spans="1:41" x14ac:dyDescent="0.3">
      <c r="A4333">
        <v>52480</v>
      </c>
      <c r="B4333" s="1">
        <v>44982.583333333336</v>
      </c>
      <c r="C4333" t="s">
        <v>40</v>
      </c>
      <c r="D4333" t="s">
        <v>61</v>
      </c>
      <c r="E4333">
        <v>16745</v>
      </c>
      <c r="F4333" t="s">
        <v>62</v>
      </c>
      <c r="G4333" t="s">
        <v>62</v>
      </c>
      <c r="H4333" t="s">
        <v>62</v>
      </c>
      <c r="I4333">
        <v>10458</v>
      </c>
      <c r="J4333">
        <v>1076</v>
      </c>
      <c r="K4333">
        <v>1074</v>
      </c>
      <c r="L4333" t="s">
        <v>44</v>
      </c>
      <c r="P4333" t="s">
        <v>50</v>
      </c>
      <c r="T4333" s="1">
        <v>44832.530682870369</v>
      </c>
      <c r="U4333" s="1">
        <v>44982.602129629631</v>
      </c>
      <c r="V4333">
        <v>812218</v>
      </c>
      <c r="W4333" t="s">
        <v>62</v>
      </c>
      <c r="X4333" t="s">
        <v>62</v>
      </c>
      <c r="Y4333">
        <v>812224</v>
      </c>
      <c r="Z4333">
        <v>1950</v>
      </c>
      <c r="AA4333" t="s">
        <v>62</v>
      </c>
      <c r="AB4333" t="s">
        <v>62</v>
      </c>
      <c r="AC4333" t="s">
        <v>62</v>
      </c>
      <c r="AD4333" t="s">
        <v>42</v>
      </c>
      <c r="AE4333" t="s">
        <v>42</v>
      </c>
      <c r="AF4333" t="s">
        <v>42</v>
      </c>
      <c r="AG4333" t="s">
        <v>42</v>
      </c>
      <c r="AH4333" t="s">
        <v>62</v>
      </c>
      <c r="AI4333" t="s">
        <v>62</v>
      </c>
      <c r="AJ4333" t="s">
        <v>62</v>
      </c>
      <c r="AK4333" t="s">
        <v>62</v>
      </c>
      <c r="AL4333">
        <v>95688</v>
      </c>
      <c r="AM4333" t="s">
        <v>62</v>
      </c>
      <c r="AN4333" t="s">
        <v>62</v>
      </c>
      <c r="AO4333" t="s">
        <v>62</v>
      </c>
    </row>
    <row r="4334" spans="1:41" x14ac:dyDescent="0.3">
      <c r="A4334">
        <v>62577</v>
      </c>
      <c r="B4334" s="1">
        <v>44982.590277777781</v>
      </c>
      <c r="C4334" t="s">
        <v>40</v>
      </c>
      <c r="D4334" t="s">
        <v>61</v>
      </c>
      <c r="E4334">
        <v>17356</v>
      </c>
      <c r="F4334">
        <v>17412</v>
      </c>
      <c r="G4334">
        <v>21317</v>
      </c>
      <c r="H4334">
        <v>21222</v>
      </c>
      <c r="I4334" t="s">
        <v>62</v>
      </c>
      <c r="J4334">
        <v>1080</v>
      </c>
      <c r="K4334">
        <v>1074</v>
      </c>
      <c r="L4334" t="s">
        <v>44</v>
      </c>
      <c r="M4334" t="s">
        <v>44</v>
      </c>
      <c r="N4334" t="s">
        <v>44</v>
      </c>
      <c r="O4334" t="s">
        <v>44</v>
      </c>
      <c r="P4334" t="s">
        <v>46</v>
      </c>
      <c r="Q4334" t="s">
        <v>43</v>
      </c>
      <c r="R4334" t="s">
        <v>46</v>
      </c>
      <c r="S4334" t="s">
        <v>46</v>
      </c>
      <c r="T4334" s="1">
        <v>44979.713634259257</v>
      </c>
      <c r="U4334" s="1">
        <v>44982.546886574077</v>
      </c>
      <c r="V4334">
        <v>812212</v>
      </c>
      <c r="W4334">
        <v>812224</v>
      </c>
      <c r="X4334">
        <v>812212</v>
      </c>
      <c r="Y4334" t="s">
        <v>62</v>
      </c>
      <c r="Z4334">
        <v>2275</v>
      </c>
      <c r="AA4334">
        <v>0</v>
      </c>
      <c r="AB4334">
        <v>2275</v>
      </c>
      <c r="AC4334">
        <v>2275</v>
      </c>
      <c r="AD4334" t="s">
        <v>42</v>
      </c>
      <c r="AE4334" t="s">
        <v>42</v>
      </c>
      <c r="AF4334" t="s">
        <v>42</v>
      </c>
      <c r="AG4334" t="s">
        <v>42</v>
      </c>
      <c r="AH4334" t="s">
        <v>62</v>
      </c>
      <c r="AI4334" t="s">
        <v>62</v>
      </c>
      <c r="AJ4334" t="s">
        <v>62</v>
      </c>
      <c r="AK4334" t="s">
        <v>62</v>
      </c>
      <c r="AL4334">
        <v>95663</v>
      </c>
      <c r="AM4334">
        <v>95664</v>
      </c>
      <c r="AN4334">
        <v>95663</v>
      </c>
      <c r="AO4334">
        <v>95663</v>
      </c>
    </row>
    <row r="4335" spans="1:41" x14ac:dyDescent="0.3">
      <c r="A4335">
        <v>62582</v>
      </c>
      <c r="B4335" s="1">
        <v>44982.597222222219</v>
      </c>
      <c r="C4335" t="s">
        <v>40</v>
      </c>
      <c r="D4335" t="s">
        <v>60</v>
      </c>
      <c r="E4335">
        <v>15777</v>
      </c>
      <c r="F4335">
        <v>15776</v>
      </c>
      <c r="G4335">
        <v>17624</v>
      </c>
      <c r="H4335">
        <v>17622</v>
      </c>
      <c r="I4335" t="s">
        <v>62</v>
      </c>
      <c r="J4335">
        <v>1054</v>
      </c>
      <c r="K4335">
        <v>1069</v>
      </c>
      <c r="L4335" t="s">
        <v>49</v>
      </c>
      <c r="M4335" t="s">
        <v>49</v>
      </c>
      <c r="N4335" t="s">
        <v>49</v>
      </c>
      <c r="O4335" t="s">
        <v>49</v>
      </c>
      <c r="P4335" t="s">
        <v>43</v>
      </c>
      <c r="Q4335" t="s">
        <v>43</v>
      </c>
      <c r="R4335" t="s">
        <v>43</v>
      </c>
      <c r="S4335" t="s">
        <v>43</v>
      </c>
      <c r="T4335" s="1">
        <v>44979.768599537034</v>
      </c>
      <c r="U4335" s="1">
        <v>44982.558807870373</v>
      </c>
      <c r="V4335">
        <v>812230</v>
      </c>
      <c r="W4335">
        <v>812224</v>
      </c>
      <c r="X4335">
        <v>812224</v>
      </c>
      <c r="Y4335" t="s">
        <v>62</v>
      </c>
      <c r="Z4335">
        <v>0</v>
      </c>
      <c r="AA4335">
        <v>0</v>
      </c>
      <c r="AB4335">
        <v>0</v>
      </c>
      <c r="AC4335">
        <v>0</v>
      </c>
      <c r="AD4335" t="s">
        <v>45</v>
      </c>
      <c r="AE4335" t="s">
        <v>42</v>
      </c>
      <c r="AF4335" t="s">
        <v>42</v>
      </c>
      <c r="AG4335" t="s">
        <v>42</v>
      </c>
      <c r="AH4335">
        <v>88258</v>
      </c>
      <c r="AI4335">
        <v>88258</v>
      </c>
      <c r="AJ4335">
        <v>88258</v>
      </c>
      <c r="AK4335">
        <v>88258</v>
      </c>
      <c r="AL4335" t="s">
        <v>62</v>
      </c>
      <c r="AM4335" t="s">
        <v>62</v>
      </c>
      <c r="AN4335" t="s">
        <v>62</v>
      </c>
      <c r="AO4335" t="s">
        <v>62</v>
      </c>
    </row>
    <row r="4336" spans="1:41" x14ac:dyDescent="0.3">
      <c r="A4336">
        <v>58716</v>
      </c>
      <c r="B4336" s="1">
        <v>44982.604166666664</v>
      </c>
      <c r="C4336" t="s">
        <v>40</v>
      </c>
      <c r="D4336" t="s">
        <v>60</v>
      </c>
      <c r="E4336">
        <v>21396</v>
      </c>
      <c r="F4336">
        <v>23101</v>
      </c>
      <c r="G4336">
        <v>23102</v>
      </c>
      <c r="H4336" t="s">
        <v>62</v>
      </c>
      <c r="I4336">
        <v>12521</v>
      </c>
      <c r="J4336">
        <v>1077</v>
      </c>
      <c r="K4336">
        <v>1074</v>
      </c>
      <c r="L4336" t="s">
        <v>49</v>
      </c>
      <c r="M4336" t="s">
        <v>49</v>
      </c>
      <c r="N4336" t="s">
        <v>49</v>
      </c>
      <c r="P4336" t="s">
        <v>47</v>
      </c>
      <c r="Q4336" t="s">
        <v>47</v>
      </c>
      <c r="R4336" t="s">
        <v>47</v>
      </c>
      <c r="T4336" s="1">
        <v>44925.507719907408</v>
      </c>
      <c r="U4336" s="1">
        <v>44982.56559027778</v>
      </c>
      <c r="V4336">
        <v>812223</v>
      </c>
      <c r="W4336">
        <v>812223</v>
      </c>
      <c r="X4336">
        <v>812223</v>
      </c>
      <c r="Y4336">
        <v>812212</v>
      </c>
      <c r="Z4336">
        <v>7800</v>
      </c>
      <c r="AA4336">
        <v>7800</v>
      </c>
      <c r="AB4336">
        <v>7800</v>
      </c>
      <c r="AC4336" t="s">
        <v>62</v>
      </c>
      <c r="AD4336" t="s">
        <v>42</v>
      </c>
      <c r="AE4336" t="s">
        <v>42</v>
      </c>
      <c r="AF4336" t="s">
        <v>42</v>
      </c>
      <c r="AG4336" t="s">
        <v>42</v>
      </c>
      <c r="AH4336" t="s">
        <v>62</v>
      </c>
      <c r="AI4336" t="s">
        <v>62</v>
      </c>
      <c r="AJ4336" t="s">
        <v>62</v>
      </c>
      <c r="AK4336" t="s">
        <v>62</v>
      </c>
      <c r="AL4336" t="s">
        <v>62</v>
      </c>
      <c r="AM4336" t="s">
        <v>62</v>
      </c>
      <c r="AN4336" t="s">
        <v>62</v>
      </c>
      <c r="AO4336" t="s">
        <v>62</v>
      </c>
    </row>
    <row r="4337" spans="1:41" x14ac:dyDescent="0.3">
      <c r="A4337">
        <v>58720</v>
      </c>
      <c r="B4337" s="1">
        <v>44982.611111111109</v>
      </c>
      <c r="C4337" t="s">
        <v>40</v>
      </c>
      <c r="D4337" t="s">
        <v>61</v>
      </c>
      <c r="E4337">
        <v>23104</v>
      </c>
      <c r="F4337">
        <v>23103</v>
      </c>
      <c r="G4337">
        <v>21396</v>
      </c>
      <c r="H4337" t="s">
        <v>62</v>
      </c>
      <c r="I4337">
        <v>12525</v>
      </c>
      <c r="J4337">
        <v>1077</v>
      </c>
      <c r="K4337">
        <v>1074</v>
      </c>
      <c r="L4337" t="s">
        <v>49</v>
      </c>
      <c r="M4337" t="s">
        <v>49</v>
      </c>
      <c r="N4337" t="s">
        <v>49</v>
      </c>
      <c r="P4337" t="s">
        <v>47</v>
      </c>
      <c r="Q4337" t="s">
        <v>47</v>
      </c>
      <c r="R4337" t="s">
        <v>47</v>
      </c>
      <c r="T4337" s="1">
        <v>44925.507835648146</v>
      </c>
      <c r="U4337" s="1">
        <v>44982.566504629627</v>
      </c>
      <c r="V4337">
        <v>812223</v>
      </c>
      <c r="W4337">
        <v>812223</v>
      </c>
      <c r="X4337">
        <v>812223</v>
      </c>
      <c r="Y4337" t="s">
        <v>62</v>
      </c>
      <c r="Z4337">
        <v>7800</v>
      </c>
      <c r="AA4337">
        <v>7800</v>
      </c>
      <c r="AB4337">
        <v>7800</v>
      </c>
      <c r="AC4337" t="s">
        <v>62</v>
      </c>
      <c r="AD4337" t="s">
        <v>42</v>
      </c>
      <c r="AE4337" t="s">
        <v>42</v>
      </c>
      <c r="AF4337" t="s">
        <v>42</v>
      </c>
      <c r="AG4337" t="s">
        <v>42</v>
      </c>
      <c r="AH4337" t="s">
        <v>62</v>
      </c>
      <c r="AI4337" t="s">
        <v>62</v>
      </c>
      <c r="AJ4337" t="s">
        <v>62</v>
      </c>
      <c r="AK4337" t="s">
        <v>62</v>
      </c>
      <c r="AL4337" t="s">
        <v>62</v>
      </c>
      <c r="AM4337" t="s">
        <v>62</v>
      </c>
      <c r="AN4337" t="s">
        <v>62</v>
      </c>
      <c r="AO4337" t="s">
        <v>62</v>
      </c>
    </row>
    <row r="4338" spans="1:41" x14ac:dyDescent="0.3">
      <c r="A4338">
        <v>61079</v>
      </c>
      <c r="B4338" s="1">
        <v>44982.618055555555</v>
      </c>
      <c r="C4338" t="s">
        <v>40</v>
      </c>
      <c r="D4338" t="s">
        <v>61</v>
      </c>
      <c r="E4338">
        <v>20711</v>
      </c>
      <c r="F4338">
        <v>21464</v>
      </c>
      <c r="G4338">
        <v>20760</v>
      </c>
      <c r="H4338">
        <v>20760</v>
      </c>
      <c r="I4338">
        <v>12517</v>
      </c>
      <c r="J4338">
        <v>1076</v>
      </c>
      <c r="K4338">
        <v>1074</v>
      </c>
      <c r="L4338" t="s">
        <v>44</v>
      </c>
      <c r="M4338" t="s">
        <v>44</v>
      </c>
      <c r="N4338" t="s">
        <v>44</v>
      </c>
      <c r="O4338" t="s">
        <v>49</v>
      </c>
      <c r="P4338" t="s">
        <v>43</v>
      </c>
      <c r="Q4338" t="s">
        <v>43</v>
      </c>
      <c r="R4338" t="s">
        <v>43</v>
      </c>
      <c r="S4338" t="s">
        <v>43</v>
      </c>
      <c r="T4338" s="1">
        <v>44956.514328703706</v>
      </c>
      <c r="U4338" s="1">
        <v>44982.564942129633</v>
      </c>
      <c r="V4338">
        <v>812224</v>
      </c>
      <c r="W4338">
        <v>812224</v>
      </c>
      <c r="X4338">
        <v>812224</v>
      </c>
      <c r="Y4338" t="s">
        <v>62</v>
      </c>
      <c r="Z4338">
        <v>0</v>
      </c>
      <c r="AA4338">
        <v>0</v>
      </c>
      <c r="AB4338">
        <v>0</v>
      </c>
      <c r="AC4338">
        <v>2275</v>
      </c>
      <c r="AD4338" t="s">
        <v>42</v>
      </c>
      <c r="AE4338" t="s">
        <v>42</v>
      </c>
      <c r="AF4338" t="s">
        <v>42</v>
      </c>
      <c r="AG4338" t="s">
        <v>42</v>
      </c>
      <c r="AH4338" t="s">
        <v>62</v>
      </c>
      <c r="AI4338" t="s">
        <v>62</v>
      </c>
      <c r="AJ4338" t="s">
        <v>62</v>
      </c>
      <c r="AK4338" t="s">
        <v>62</v>
      </c>
      <c r="AL4338">
        <v>95665</v>
      </c>
      <c r="AM4338">
        <v>95665</v>
      </c>
      <c r="AN4338">
        <v>95665</v>
      </c>
      <c r="AO4338" t="s">
        <v>62</v>
      </c>
    </row>
    <row r="4339" spans="1:41" x14ac:dyDescent="0.3">
      <c r="A4339">
        <v>61266</v>
      </c>
      <c r="B4339" s="1">
        <v>44982.625</v>
      </c>
      <c r="C4339" t="s">
        <v>40</v>
      </c>
      <c r="D4339" t="s">
        <v>60</v>
      </c>
      <c r="E4339">
        <v>22514</v>
      </c>
      <c r="F4339">
        <v>22515</v>
      </c>
      <c r="G4339">
        <v>22516</v>
      </c>
      <c r="H4339" t="s">
        <v>62</v>
      </c>
      <c r="I4339" t="s">
        <v>62</v>
      </c>
      <c r="J4339">
        <v>1056</v>
      </c>
      <c r="K4339">
        <v>1056</v>
      </c>
      <c r="L4339" t="s">
        <v>44</v>
      </c>
      <c r="M4339" t="s">
        <v>44</v>
      </c>
      <c r="N4339" t="s">
        <v>44</v>
      </c>
      <c r="P4339" t="s">
        <v>50</v>
      </c>
      <c r="Q4339" t="s">
        <v>56</v>
      </c>
      <c r="R4339" t="s">
        <v>56</v>
      </c>
      <c r="T4339" s="1">
        <v>44958.893009259256</v>
      </c>
      <c r="U4339" s="1">
        <v>44982.560289351852</v>
      </c>
      <c r="V4339">
        <v>812218</v>
      </c>
      <c r="W4339">
        <v>812223</v>
      </c>
      <c r="X4339">
        <v>812223</v>
      </c>
      <c r="Y4339">
        <v>812212</v>
      </c>
      <c r="Z4339">
        <v>1950</v>
      </c>
      <c r="AA4339">
        <v>7800</v>
      </c>
      <c r="AB4339">
        <v>7800</v>
      </c>
      <c r="AC4339" t="s">
        <v>62</v>
      </c>
      <c r="AD4339" t="s">
        <v>42</v>
      </c>
      <c r="AE4339" t="s">
        <v>42</v>
      </c>
      <c r="AF4339" t="s">
        <v>42</v>
      </c>
      <c r="AG4339" t="s">
        <v>42</v>
      </c>
      <c r="AH4339" t="s">
        <v>62</v>
      </c>
      <c r="AI4339" t="s">
        <v>62</v>
      </c>
      <c r="AJ4339" t="s">
        <v>62</v>
      </c>
      <c r="AK4339" t="s">
        <v>62</v>
      </c>
      <c r="AL4339">
        <v>95666</v>
      </c>
      <c r="AM4339">
        <v>95666</v>
      </c>
      <c r="AN4339">
        <v>95666</v>
      </c>
      <c r="AO4339" t="s">
        <v>62</v>
      </c>
    </row>
    <row r="4340" spans="1:41" x14ac:dyDescent="0.3">
      <c r="A4340">
        <v>59477</v>
      </c>
      <c r="B4340" s="1">
        <v>44982.631944444445</v>
      </c>
      <c r="C4340" t="s">
        <v>40</v>
      </c>
      <c r="D4340" t="s">
        <v>61</v>
      </c>
      <c r="E4340">
        <v>21838</v>
      </c>
      <c r="F4340">
        <v>21839</v>
      </c>
      <c r="G4340">
        <v>21840</v>
      </c>
      <c r="H4340" t="s">
        <v>62</v>
      </c>
      <c r="I4340" t="s">
        <v>62</v>
      </c>
      <c r="J4340">
        <v>1063</v>
      </c>
      <c r="K4340">
        <v>1074</v>
      </c>
      <c r="L4340" t="s">
        <v>44</v>
      </c>
      <c r="M4340" t="s">
        <v>44</v>
      </c>
      <c r="N4340" t="s">
        <v>44</v>
      </c>
      <c r="P4340" t="s">
        <v>48</v>
      </c>
      <c r="Q4340" t="s">
        <v>50</v>
      </c>
      <c r="R4340" t="s">
        <v>50</v>
      </c>
      <c r="T4340" s="1">
        <v>44935.711331018516</v>
      </c>
      <c r="U4340" s="1">
        <v>44982.608553240738</v>
      </c>
      <c r="V4340">
        <v>812220</v>
      </c>
      <c r="W4340">
        <v>812218</v>
      </c>
      <c r="X4340">
        <v>812218</v>
      </c>
      <c r="Y4340" t="s">
        <v>62</v>
      </c>
      <c r="Z4340">
        <v>5200</v>
      </c>
      <c r="AA4340">
        <v>1950</v>
      </c>
      <c r="AB4340">
        <v>1950</v>
      </c>
      <c r="AC4340" t="s">
        <v>62</v>
      </c>
      <c r="AD4340" t="s">
        <v>42</v>
      </c>
      <c r="AE4340" t="s">
        <v>42</v>
      </c>
      <c r="AF4340" t="s">
        <v>42</v>
      </c>
      <c r="AG4340" t="s">
        <v>42</v>
      </c>
      <c r="AH4340" t="s">
        <v>62</v>
      </c>
      <c r="AI4340" t="s">
        <v>62</v>
      </c>
      <c r="AJ4340" t="s">
        <v>62</v>
      </c>
      <c r="AK4340" t="s">
        <v>62</v>
      </c>
      <c r="AL4340">
        <v>95689</v>
      </c>
      <c r="AM4340">
        <v>95686</v>
      </c>
      <c r="AN4340">
        <v>95687</v>
      </c>
      <c r="AO4340" t="s">
        <v>62</v>
      </c>
    </row>
    <row r="4341" spans="1:41" x14ac:dyDescent="0.3">
      <c r="A4341">
        <v>62767</v>
      </c>
      <c r="B4341" s="1">
        <v>44982.638888888891</v>
      </c>
      <c r="C4341" t="s">
        <v>40</v>
      </c>
      <c r="D4341" t="s">
        <v>61</v>
      </c>
      <c r="E4341">
        <v>15062</v>
      </c>
      <c r="F4341">
        <v>20539</v>
      </c>
      <c r="G4341">
        <v>20538</v>
      </c>
      <c r="H4341">
        <v>23398</v>
      </c>
      <c r="I4341" t="s">
        <v>62</v>
      </c>
      <c r="J4341">
        <v>1080</v>
      </c>
      <c r="K4341">
        <v>1080</v>
      </c>
      <c r="L4341" t="s">
        <v>44</v>
      </c>
      <c r="M4341" t="s">
        <v>44</v>
      </c>
      <c r="N4341" t="s">
        <v>44</v>
      </c>
      <c r="O4341" t="s">
        <v>44</v>
      </c>
      <c r="P4341" t="s">
        <v>43</v>
      </c>
      <c r="Q4341" t="s">
        <v>46</v>
      </c>
      <c r="R4341" t="s">
        <v>46</v>
      </c>
      <c r="S4341" t="s">
        <v>46</v>
      </c>
      <c r="T4341" s="1">
        <v>44982.470810185187</v>
      </c>
      <c r="U4341" s="1">
        <v>44982.712870370371</v>
      </c>
      <c r="V4341">
        <v>812224</v>
      </c>
      <c r="W4341">
        <v>812212</v>
      </c>
      <c r="X4341">
        <v>812212</v>
      </c>
      <c r="Y4341">
        <v>812223</v>
      </c>
      <c r="Z4341">
        <v>0</v>
      </c>
      <c r="AA4341">
        <v>2275</v>
      </c>
      <c r="AB4341">
        <v>2275</v>
      </c>
      <c r="AC4341">
        <v>2275</v>
      </c>
      <c r="AD4341" t="s">
        <v>42</v>
      </c>
      <c r="AE4341" t="s">
        <v>42</v>
      </c>
      <c r="AF4341" t="s">
        <v>42</v>
      </c>
      <c r="AG4341" t="s">
        <v>42</v>
      </c>
      <c r="AH4341" t="s">
        <v>62</v>
      </c>
      <c r="AI4341" t="s">
        <v>62</v>
      </c>
      <c r="AJ4341" t="s">
        <v>62</v>
      </c>
      <c r="AK4341" t="s">
        <v>62</v>
      </c>
      <c r="AL4341">
        <v>95700</v>
      </c>
      <c r="AM4341">
        <v>95700</v>
      </c>
      <c r="AN4341">
        <v>95700</v>
      </c>
      <c r="AO4341">
        <v>95700</v>
      </c>
    </row>
    <row r="4342" spans="1:41" x14ac:dyDescent="0.3">
      <c r="A4342">
        <v>62769</v>
      </c>
      <c r="B4342" s="1">
        <v>44982.645833333336</v>
      </c>
      <c r="C4342" t="s">
        <v>40</v>
      </c>
      <c r="D4342" t="s">
        <v>60</v>
      </c>
      <c r="E4342">
        <v>15478</v>
      </c>
      <c r="F4342">
        <v>15479</v>
      </c>
      <c r="G4342" t="s">
        <v>62</v>
      </c>
      <c r="H4342" t="s">
        <v>62</v>
      </c>
      <c r="I4342">
        <v>11485</v>
      </c>
      <c r="J4342">
        <v>1161</v>
      </c>
      <c r="K4342">
        <v>1161</v>
      </c>
      <c r="L4342" t="s">
        <v>44</v>
      </c>
      <c r="M4342" t="s">
        <v>44</v>
      </c>
      <c r="P4342" t="s">
        <v>43</v>
      </c>
      <c r="Q4342" t="s">
        <v>43</v>
      </c>
      <c r="T4342" s="1">
        <v>44982.516817129632</v>
      </c>
      <c r="U4342" s="1">
        <v>44982.713379629633</v>
      </c>
      <c r="V4342">
        <v>812224</v>
      </c>
      <c r="W4342">
        <v>812224</v>
      </c>
      <c r="X4342" t="s">
        <v>62</v>
      </c>
      <c r="Y4342" t="s">
        <v>62</v>
      </c>
      <c r="Z4342">
        <v>0</v>
      </c>
      <c r="AA4342">
        <v>0</v>
      </c>
      <c r="AB4342" t="s">
        <v>62</v>
      </c>
      <c r="AC4342" t="s">
        <v>62</v>
      </c>
      <c r="AD4342" t="s">
        <v>42</v>
      </c>
      <c r="AE4342" t="s">
        <v>42</v>
      </c>
      <c r="AF4342" t="s">
        <v>42</v>
      </c>
      <c r="AG4342" t="s">
        <v>42</v>
      </c>
      <c r="AH4342" t="s">
        <v>62</v>
      </c>
      <c r="AI4342" t="s">
        <v>62</v>
      </c>
      <c r="AJ4342" t="s">
        <v>62</v>
      </c>
      <c r="AK4342" t="s">
        <v>62</v>
      </c>
      <c r="AL4342">
        <v>95701</v>
      </c>
      <c r="AM4342">
        <v>95701</v>
      </c>
      <c r="AN4342" t="s">
        <v>62</v>
      </c>
      <c r="AO4342" t="s">
        <v>62</v>
      </c>
    </row>
    <row r="4343" spans="1:41" x14ac:dyDescent="0.3">
      <c r="A4343">
        <v>62771</v>
      </c>
      <c r="B4343" s="1">
        <v>44982.652777777781</v>
      </c>
      <c r="C4343" t="s">
        <v>40</v>
      </c>
      <c r="D4343" t="s">
        <v>61</v>
      </c>
      <c r="E4343">
        <v>21396</v>
      </c>
      <c r="F4343">
        <v>23101</v>
      </c>
      <c r="G4343">
        <v>23102</v>
      </c>
      <c r="H4343">
        <v>23103</v>
      </c>
      <c r="I4343">
        <v>12521</v>
      </c>
      <c r="J4343">
        <v>1076</v>
      </c>
      <c r="K4343">
        <v>1076</v>
      </c>
      <c r="L4343" t="s">
        <v>44</v>
      </c>
      <c r="M4343" t="s">
        <v>44</v>
      </c>
      <c r="N4343" t="s">
        <v>44</v>
      </c>
      <c r="O4343" t="s">
        <v>44</v>
      </c>
      <c r="P4343" t="s">
        <v>47</v>
      </c>
      <c r="Q4343" t="s">
        <v>47</v>
      </c>
      <c r="R4343" t="s">
        <v>47</v>
      </c>
      <c r="S4343" t="s">
        <v>47</v>
      </c>
      <c r="T4343" s="1">
        <v>44982.545717592591</v>
      </c>
      <c r="U4343" s="1">
        <v>44982.752268518518</v>
      </c>
      <c r="V4343">
        <v>812223</v>
      </c>
      <c r="W4343">
        <v>812223</v>
      </c>
      <c r="X4343">
        <v>812223</v>
      </c>
      <c r="Y4343" t="s">
        <v>62</v>
      </c>
      <c r="Z4343">
        <v>7800</v>
      </c>
      <c r="AA4343">
        <v>7800</v>
      </c>
      <c r="AB4343">
        <v>7800</v>
      </c>
      <c r="AC4343">
        <v>7800</v>
      </c>
      <c r="AD4343" t="s">
        <v>42</v>
      </c>
      <c r="AE4343" t="s">
        <v>42</v>
      </c>
      <c r="AF4343" t="s">
        <v>42</v>
      </c>
      <c r="AG4343" t="s">
        <v>42</v>
      </c>
      <c r="AH4343" t="s">
        <v>62</v>
      </c>
      <c r="AI4343" t="s">
        <v>62</v>
      </c>
      <c r="AJ4343" t="s">
        <v>62</v>
      </c>
      <c r="AK4343" t="s">
        <v>62</v>
      </c>
      <c r="AL4343">
        <v>95715</v>
      </c>
      <c r="AM4343">
        <v>95716</v>
      </c>
      <c r="AN4343">
        <v>95717</v>
      </c>
      <c r="AO4343">
        <v>95718</v>
      </c>
    </row>
    <row r="4344" spans="1:41" x14ac:dyDescent="0.3">
      <c r="A4344">
        <v>62765</v>
      </c>
      <c r="B4344" s="1">
        <v>44982.659722222219</v>
      </c>
      <c r="C4344" t="s">
        <v>40</v>
      </c>
      <c r="D4344" t="s">
        <v>60</v>
      </c>
      <c r="E4344">
        <v>15763</v>
      </c>
      <c r="F4344">
        <v>15764</v>
      </c>
      <c r="G4344" t="s">
        <v>62</v>
      </c>
      <c r="H4344" t="s">
        <v>62</v>
      </c>
      <c r="I4344" t="s">
        <v>62</v>
      </c>
      <c r="J4344">
        <v>1074</v>
      </c>
      <c r="K4344">
        <v>1074</v>
      </c>
      <c r="L4344" t="s">
        <v>44</v>
      </c>
      <c r="M4344" t="s">
        <v>44</v>
      </c>
      <c r="P4344" t="s">
        <v>43</v>
      </c>
      <c r="Q4344" t="s">
        <v>43</v>
      </c>
      <c r="T4344" s="1">
        <v>44982.469421296293</v>
      </c>
      <c r="U4344" s="1">
        <v>44982.713576388887</v>
      </c>
      <c r="V4344">
        <v>812224</v>
      </c>
      <c r="W4344">
        <v>812224</v>
      </c>
      <c r="X4344" t="s">
        <v>62</v>
      </c>
      <c r="Y4344">
        <v>812230</v>
      </c>
      <c r="Z4344">
        <v>0</v>
      </c>
      <c r="AA4344">
        <v>0</v>
      </c>
      <c r="AB4344" t="s">
        <v>62</v>
      </c>
      <c r="AC4344" t="s">
        <v>62</v>
      </c>
      <c r="AD4344" t="s">
        <v>42</v>
      </c>
      <c r="AE4344" t="s">
        <v>42</v>
      </c>
      <c r="AF4344" t="s">
        <v>42</v>
      </c>
      <c r="AG4344" t="s">
        <v>42</v>
      </c>
      <c r="AH4344" t="s">
        <v>62</v>
      </c>
      <c r="AI4344" t="s">
        <v>62</v>
      </c>
      <c r="AJ4344" t="s">
        <v>62</v>
      </c>
      <c r="AK4344" t="s">
        <v>62</v>
      </c>
      <c r="AL4344">
        <v>95702</v>
      </c>
      <c r="AM4344">
        <v>95702</v>
      </c>
      <c r="AN4344" t="s">
        <v>62</v>
      </c>
      <c r="AO4344" t="s">
        <v>62</v>
      </c>
    </row>
    <row r="4345" spans="1:41" x14ac:dyDescent="0.3">
      <c r="A4345">
        <v>62788</v>
      </c>
      <c r="B4345" s="1">
        <v>44982.666666666664</v>
      </c>
      <c r="C4345" t="s">
        <v>40</v>
      </c>
      <c r="D4345" t="s">
        <v>60</v>
      </c>
      <c r="E4345">
        <v>15702</v>
      </c>
      <c r="F4345" t="s">
        <v>62</v>
      </c>
      <c r="G4345" t="s">
        <v>62</v>
      </c>
      <c r="H4345" t="s">
        <v>62</v>
      </c>
      <c r="I4345" t="s">
        <v>62</v>
      </c>
      <c r="J4345">
        <v>1074</v>
      </c>
      <c r="K4345">
        <v>1074</v>
      </c>
      <c r="L4345" t="s">
        <v>44</v>
      </c>
      <c r="P4345" t="s">
        <v>43</v>
      </c>
      <c r="T4345" s="1">
        <v>44982.638090277775</v>
      </c>
      <c r="U4345" s="1">
        <v>44982.713761574072</v>
      </c>
      <c r="V4345">
        <v>812224</v>
      </c>
      <c r="W4345" t="s">
        <v>62</v>
      </c>
      <c r="X4345" t="s">
        <v>62</v>
      </c>
      <c r="Y4345" t="s">
        <v>62</v>
      </c>
      <c r="Z4345">
        <v>0</v>
      </c>
      <c r="AA4345" t="s">
        <v>62</v>
      </c>
      <c r="AB4345" t="s">
        <v>62</v>
      </c>
      <c r="AC4345" t="s">
        <v>62</v>
      </c>
      <c r="AD4345" t="s">
        <v>42</v>
      </c>
      <c r="AE4345" t="s">
        <v>42</v>
      </c>
      <c r="AF4345" t="s">
        <v>42</v>
      </c>
      <c r="AG4345" t="s">
        <v>42</v>
      </c>
      <c r="AH4345" t="s">
        <v>62</v>
      </c>
      <c r="AI4345" t="s">
        <v>62</v>
      </c>
      <c r="AJ4345" t="s">
        <v>62</v>
      </c>
      <c r="AK4345" t="s">
        <v>62</v>
      </c>
      <c r="AL4345">
        <v>95703</v>
      </c>
      <c r="AM4345" t="s">
        <v>62</v>
      </c>
      <c r="AN4345" t="s">
        <v>62</v>
      </c>
      <c r="AO4345" t="s">
        <v>62</v>
      </c>
    </row>
    <row r="4346" spans="1:41" x14ac:dyDescent="0.3">
      <c r="A4346">
        <v>62385</v>
      </c>
      <c r="B4346" s="1">
        <v>44983.333333333336</v>
      </c>
      <c r="C4346" t="s">
        <v>40</v>
      </c>
      <c r="D4346" t="s">
        <v>60</v>
      </c>
      <c r="E4346">
        <v>22449</v>
      </c>
      <c r="F4346">
        <v>15484</v>
      </c>
      <c r="G4346">
        <v>15698</v>
      </c>
      <c r="H4346">
        <v>25301</v>
      </c>
      <c r="I4346" t="s">
        <v>62</v>
      </c>
      <c r="J4346">
        <v>1223</v>
      </c>
      <c r="K4346">
        <v>1074</v>
      </c>
      <c r="L4346" t="s">
        <v>44</v>
      </c>
      <c r="M4346" t="s">
        <v>44</v>
      </c>
      <c r="N4346" t="s">
        <v>44</v>
      </c>
      <c r="O4346" t="s">
        <v>44</v>
      </c>
      <c r="P4346" t="s">
        <v>46</v>
      </c>
      <c r="Q4346" t="s">
        <v>43</v>
      </c>
      <c r="R4346" t="s">
        <v>43</v>
      </c>
      <c r="S4346" t="s">
        <v>43</v>
      </c>
      <c r="T4346" s="1">
        <v>44977.485983796294</v>
      </c>
      <c r="U4346" s="1">
        <v>44983.330092592594</v>
      </c>
      <c r="V4346">
        <v>812212</v>
      </c>
      <c r="W4346">
        <v>812224</v>
      </c>
      <c r="X4346">
        <v>812230</v>
      </c>
      <c r="Y4346">
        <v>812223</v>
      </c>
      <c r="Z4346">
        <v>2275</v>
      </c>
      <c r="AA4346">
        <v>0</v>
      </c>
      <c r="AB4346">
        <v>0</v>
      </c>
      <c r="AC4346">
        <v>0</v>
      </c>
      <c r="AD4346" t="s">
        <v>42</v>
      </c>
      <c r="AE4346" t="s">
        <v>42</v>
      </c>
      <c r="AF4346" t="s">
        <v>45</v>
      </c>
      <c r="AG4346" t="s">
        <v>45</v>
      </c>
      <c r="AH4346" t="s">
        <v>62</v>
      </c>
      <c r="AI4346" t="s">
        <v>62</v>
      </c>
      <c r="AJ4346">
        <v>88463</v>
      </c>
      <c r="AK4346">
        <v>88527</v>
      </c>
      <c r="AL4346">
        <v>95736</v>
      </c>
      <c r="AM4346">
        <v>95737</v>
      </c>
      <c r="AN4346">
        <v>95733</v>
      </c>
      <c r="AO4346">
        <v>95675</v>
      </c>
    </row>
    <row r="4347" spans="1:41" x14ac:dyDescent="0.3">
      <c r="A4347">
        <v>56487</v>
      </c>
      <c r="B4347" s="1">
        <v>44983.340277777781</v>
      </c>
      <c r="C4347" t="s">
        <v>40</v>
      </c>
      <c r="D4347" t="s">
        <v>61</v>
      </c>
      <c r="E4347">
        <v>19699</v>
      </c>
      <c r="F4347">
        <v>20421</v>
      </c>
      <c r="G4347" t="s">
        <v>62</v>
      </c>
      <c r="H4347" t="s">
        <v>62</v>
      </c>
      <c r="I4347">
        <v>11973</v>
      </c>
      <c r="J4347">
        <v>1077</v>
      </c>
      <c r="K4347">
        <v>1074</v>
      </c>
      <c r="L4347" t="s">
        <v>44</v>
      </c>
      <c r="M4347" t="s">
        <v>44</v>
      </c>
      <c r="P4347" t="s">
        <v>47</v>
      </c>
      <c r="Q4347" t="s">
        <v>47</v>
      </c>
      <c r="T4347" s="1">
        <v>44894.643831018519</v>
      </c>
      <c r="U4347" s="1">
        <v>44983.494375000002</v>
      </c>
      <c r="V4347">
        <v>812223</v>
      </c>
      <c r="W4347">
        <v>812223</v>
      </c>
      <c r="X4347" t="s">
        <v>62</v>
      </c>
      <c r="Y4347">
        <v>812224</v>
      </c>
      <c r="Z4347">
        <v>7800</v>
      </c>
      <c r="AA4347">
        <v>7800</v>
      </c>
      <c r="AB4347" t="s">
        <v>62</v>
      </c>
      <c r="AC4347" t="s">
        <v>62</v>
      </c>
      <c r="AD4347" t="s">
        <v>42</v>
      </c>
      <c r="AE4347" t="s">
        <v>42</v>
      </c>
      <c r="AF4347" t="s">
        <v>42</v>
      </c>
      <c r="AG4347" t="s">
        <v>42</v>
      </c>
      <c r="AH4347" t="s">
        <v>62</v>
      </c>
      <c r="AI4347" t="s">
        <v>62</v>
      </c>
      <c r="AJ4347" t="s">
        <v>62</v>
      </c>
      <c r="AK4347" t="s">
        <v>62</v>
      </c>
      <c r="AL4347">
        <v>95731</v>
      </c>
      <c r="AM4347">
        <v>95732</v>
      </c>
      <c r="AN4347" t="s">
        <v>62</v>
      </c>
      <c r="AO4347" t="s">
        <v>62</v>
      </c>
    </row>
    <row r="4348" spans="1:41" x14ac:dyDescent="0.3">
      <c r="A4348">
        <v>58722</v>
      </c>
      <c r="B4348" s="1">
        <v>44983.347222222219</v>
      </c>
      <c r="C4348" t="s">
        <v>40</v>
      </c>
      <c r="D4348" t="s">
        <v>61</v>
      </c>
      <c r="E4348">
        <v>21396</v>
      </c>
      <c r="F4348">
        <v>23101</v>
      </c>
      <c r="G4348">
        <v>23102</v>
      </c>
      <c r="H4348">
        <v>23103</v>
      </c>
      <c r="I4348">
        <v>12521</v>
      </c>
      <c r="J4348">
        <v>1077</v>
      </c>
      <c r="K4348">
        <v>1074</v>
      </c>
      <c r="L4348" t="s">
        <v>44</v>
      </c>
      <c r="M4348" t="s">
        <v>44</v>
      </c>
      <c r="N4348" t="s">
        <v>44</v>
      </c>
      <c r="O4348" t="s">
        <v>44</v>
      </c>
      <c r="P4348" t="s">
        <v>47</v>
      </c>
      <c r="Q4348" t="s">
        <v>47</v>
      </c>
      <c r="R4348" t="s">
        <v>47</v>
      </c>
      <c r="S4348" t="s">
        <v>47</v>
      </c>
      <c r="T4348" s="1">
        <v>44925.509247685186</v>
      </c>
      <c r="U4348" s="1">
        <v>44983.771481481483</v>
      </c>
      <c r="V4348">
        <v>812223</v>
      </c>
      <c r="W4348">
        <v>812223</v>
      </c>
      <c r="X4348">
        <v>812223</v>
      </c>
      <c r="Y4348">
        <v>812224</v>
      </c>
      <c r="Z4348">
        <v>7800</v>
      </c>
      <c r="AA4348">
        <v>7800</v>
      </c>
      <c r="AB4348">
        <v>7800</v>
      </c>
      <c r="AC4348">
        <v>7800</v>
      </c>
      <c r="AD4348" t="s">
        <v>42</v>
      </c>
      <c r="AE4348" t="s">
        <v>42</v>
      </c>
      <c r="AF4348" t="s">
        <v>42</v>
      </c>
      <c r="AG4348" t="s">
        <v>42</v>
      </c>
      <c r="AH4348" t="s">
        <v>62</v>
      </c>
      <c r="AI4348" t="s">
        <v>62</v>
      </c>
      <c r="AJ4348" t="s">
        <v>62</v>
      </c>
      <c r="AK4348" t="s">
        <v>62</v>
      </c>
      <c r="AL4348">
        <v>95727</v>
      </c>
      <c r="AM4348">
        <v>95728</v>
      </c>
      <c r="AN4348">
        <v>95729</v>
      </c>
      <c r="AO4348">
        <v>95730</v>
      </c>
    </row>
    <row r="4349" spans="1:41" x14ac:dyDescent="0.3">
      <c r="A4349">
        <v>62777</v>
      </c>
      <c r="B4349" s="1">
        <v>44983.354166666664</v>
      </c>
      <c r="C4349" t="s">
        <v>40</v>
      </c>
      <c r="D4349" t="s">
        <v>60</v>
      </c>
      <c r="E4349">
        <v>15681</v>
      </c>
      <c r="F4349">
        <v>15619</v>
      </c>
      <c r="G4349">
        <v>15390</v>
      </c>
      <c r="H4349">
        <v>17451</v>
      </c>
      <c r="I4349" t="s">
        <v>62</v>
      </c>
      <c r="J4349">
        <v>1074</v>
      </c>
      <c r="K4349">
        <v>1080</v>
      </c>
      <c r="L4349" t="s">
        <v>44</v>
      </c>
      <c r="M4349" t="s">
        <v>49</v>
      </c>
      <c r="N4349" t="s">
        <v>44</v>
      </c>
      <c r="O4349" t="s">
        <v>49</v>
      </c>
      <c r="P4349" t="s">
        <v>43</v>
      </c>
      <c r="Q4349" t="s">
        <v>43</v>
      </c>
      <c r="R4349" t="s">
        <v>43</v>
      </c>
      <c r="S4349" t="s">
        <v>43</v>
      </c>
      <c r="T4349" s="1">
        <v>44982.562847222223</v>
      </c>
      <c r="U4349" s="1">
        <v>44983.363055555557</v>
      </c>
      <c r="V4349">
        <v>812224</v>
      </c>
      <c r="W4349">
        <v>812224</v>
      </c>
      <c r="X4349">
        <v>812224</v>
      </c>
      <c r="Y4349">
        <v>812224</v>
      </c>
      <c r="Z4349">
        <v>0</v>
      </c>
      <c r="AA4349">
        <v>0</v>
      </c>
      <c r="AB4349">
        <v>0</v>
      </c>
      <c r="AC4349">
        <v>0</v>
      </c>
      <c r="AD4349" t="s">
        <v>42</v>
      </c>
      <c r="AE4349" t="s">
        <v>42</v>
      </c>
      <c r="AF4349" t="s">
        <v>42</v>
      </c>
      <c r="AG4349" t="s">
        <v>42</v>
      </c>
      <c r="AH4349" t="s">
        <v>62</v>
      </c>
      <c r="AI4349" t="s">
        <v>62</v>
      </c>
      <c r="AJ4349" t="s">
        <v>62</v>
      </c>
      <c r="AK4349" t="s">
        <v>62</v>
      </c>
      <c r="AL4349">
        <v>95740</v>
      </c>
      <c r="AM4349" t="s">
        <v>62</v>
      </c>
      <c r="AN4349">
        <v>95741</v>
      </c>
      <c r="AO4349" t="s">
        <v>62</v>
      </c>
    </row>
    <row r="4350" spans="1:41" x14ac:dyDescent="0.3">
      <c r="A4350">
        <v>59127</v>
      </c>
      <c r="B4350" s="1">
        <v>44983.361111111109</v>
      </c>
      <c r="C4350" t="s">
        <v>40</v>
      </c>
      <c r="D4350" t="s">
        <v>60</v>
      </c>
      <c r="E4350">
        <v>15107</v>
      </c>
      <c r="F4350">
        <v>15107</v>
      </c>
      <c r="G4350">
        <v>15107</v>
      </c>
      <c r="H4350">
        <v>15107</v>
      </c>
      <c r="I4350" t="s">
        <v>62</v>
      </c>
      <c r="J4350">
        <v>1081</v>
      </c>
      <c r="K4350">
        <v>1074</v>
      </c>
      <c r="L4350" t="s">
        <v>49</v>
      </c>
      <c r="M4350" t="s">
        <v>49</v>
      </c>
      <c r="N4350" t="s">
        <v>49</v>
      </c>
      <c r="O4350" t="s">
        <v>49</v>
      </c>
      <c r="P4350" t="s">
        <v>43</v>
      </c>
      <c r="Q4350" t="s">
        <v>43</v>
      </c>
      <c r="R4350" t="s">
        <v>43</v>
      </c>
      <c r="S4350" t="s">
        <v>43</v>
      </c>
      <c r="T4350" s="1">
        <v>44932.40053240741</v>
      </c>
      <c r="U4350" s="1">
        <v>44982.831666666665</v>
      </c>
      <c r="V4350">
        <v>812224</v>
      </c>
      <c r="W4350">
        <v>812224</v>
      </c>
      <c r="X4350">
        <v>812224</v>
      </c>
      <c r="Y4350">
        <v>812224</v>
      </c>
      <c r="Z4350">
        <v>0</v>
      </c>
      <c r="AA4350">
        <v>0</v>
      </c>
      <c r="AB4350">
        <v>0</v>
      </c>
      <c r="AC4350">
        <v>0</v>
      </c>
      <c r="AD4350" t="s">
        <v>42</v>
      </c>
      <c r="AE4350" t="s">
        <v>42</v>
      </c>
      <c r="AF4350" t="s">
        <v>42</v>
      </c>
      <c r="AG4350" t="s">
        <v>42</v>
      </c>
      <c r="AH4350" t="s">
        <v>62</v>
      </c>
      <c r="AI4350" t="s">
        <v>62</v>
      </c>
      <c r="AJ4350" t="s">
        <v>62</v>
      </c>
      <c r="AK4350" t="s">
        <v>62</v>
      </c>
      <c r="AL4350" t="s">
        <v>62</v>
      </c>
      <c r="AM4350" t="s">
        <v>62</v>
      </c>
      <c r="AN4350" t="s">
        <v>62</v>
      </c>
      <c r="AO4350" t="s">
        <v>62</v>
      </c>
    </row>
    <row r="4351" spans="1:41" x14ac:dyDescent="0.3">
      <c r="A4351">
        <v>59129</v>
      </c>
      <c r="B4351" s="1">
        <v>44983.368055555555</v>
      </c>
      <c r="C4351" t="s">
        <v>40</v>
      </c>
      <c r="D4351" t="s">
        <v>60</v>
      </c>
      <c r="E4351">
        <v>15108</v>
      </c>
      <c r="F4351">
        <v>15108</v>
      </c>
      <c r="G4351">
        <v>15108</v>
      </c>
      <c r="H4351">
        <v>15108</v>
      </c>
      <c r="I4351" t="s">
        <v>62</v>
      </c>
      <c r="J4351">
        <v>1081</v>
      </c>
      <c r="K4351">
        <v>1074</v>
      </c>
      <c r="L4351" t="s">
        <v>49</v>
      </c>
      <c r="M4351" t="s">
        <v>49</v>
      </c>
      <c r="N4351" t="s">
        <v>49</v>
      </c>
      <c r="O4351" t="s">
        <v>49</v>
      </c>
      <c r="P4351" t="s">
        <v>43</v>
      </c>
      <c r="Q4351" t="s">
        <v>43</v>
      </c>
      <c r="R4351" t="s">
        <v>43</v>
      </c>
      <c r="S4351" t="s">
        <v>43</v>
      </c>
      <c r="T4351" s="1">
        <v>44932.40115740741</v>
      </c>
      <c r="U4351" s="1">
        <v>44982.831956018519</v>
      </c>
      <c r="V4351">
        <v>812224</v>
      </c>
      <c r="W4351">
        <v>812224</v>
      </c>
      <c r="X4351">
        <v>812224</v>
      </c>
      <c r="Y4351">
        <v>812212</v>
      </c>
      <c r="Z4351">
        <v>0</v>
      </c>
      <c r="AA4351">
        <v>0</v>
      </c>
      <c r="AB4351">
        <v>0</v>
      </c>
      <c r="AC4351">
        <v>0</v>
      </c>
      <c r="AD4351" t="s">
        <v>42</v>
      </c>
      <c r="AE4351" t="s">
        <v>42</v>
      </c>
      <c r="AF4351" t="s">
        <v>42</v>
      </c>
      <c r="AG4351" t="s">
        <v>42</v>
      </c>
      <c r="AH4351" t="s">
        <v>62</v>
      </c>
      <c r="AI4351" t="s">
        <v>62</v>
      </c>
      <c r="AJ4351" t="s">
        <v>62</v>
      </c>
      <c r="AK4351" t="s">
        <v>62</v>
      </c>
      <c r="AL4351" t="s">
        <v>62</v>
      </c>
      <c r="AM4351" t="s">
        <v>62</v>
      </c>
      <c r="AN4351" t="s">
        <v>62</v>
      </c>
      <c r="AO4351" t="s">
        <v>62</v>
      </c>
    </row>
    <row r="4352" spans="1:41" x14ac:dyDescent="0.3">
      <c r="A4352">
        <v>53032</v>
      </c>
      <c r="B4352" s="1">
        <v>44983.375</v>
      </c>
      <c r="C4352" t="s">
        <v>40</v>
      </c>
      <c r="D4352" t="s">
        <v>60</v>
      </c>
      <c r="E4352">
        <v>18711</v>
      </c>
      <c r="F4352">
        <v>22536</v>
      </c>
      <c r="G4352">
        <v>17586</v>
      </c>
      <c r="H4352">
        <v>15713</v>
      </c>
      <c r="I4352" t="s">
        <v>62</v>
      </c>
      <c r="J4352">
        <v>1060</v>
      </c>
      <c r="K4352">
        <v>1080</v>
      </c>
      <c r="L4352" t="s">
        <v>44</v>
      </c>
      <c r="M4352" t="s">
        <v>44</v>
      </c>
      <c r="N4352" t="s">
        <v>44</v>
      </c>
      <c r="O4352" t="s">
        <v>44</v>
      </c>
      <c r="P4352" t="s">
        <v>48</v>
      </c>
      <c r="Q4352" t="s">
        <v>48</v>
      </c>
      <c r="R4352" t="s">
        <v>43</v>
      </c>
      <c r="S4352" t="s">
        <v>43</v>
      </c>
      <c r="T4352" s="1">
        <v>44842.379444444443</v>
      </c>
      <c r="U4352" s="1">
        <v>44983.449861111112</v>
      </c>
      <c r="V4352">
        <v>812220</v>
      </c>
      <c r="W4352">
        <v>812220</v>
      </c>
      <c r="X4352">
        <v>812224</v>
      </c>
      <c r="Y4352">
        <v>812212</v>
      </c>
      <c r="Z4352">
        <v>5200</v>
      </c>
      <c r="AA4352">
        <v>5200</v>
      </c>
      <c r="AB4352">
        <v>0</v>
      </c>
      <c r="AC4352">
        <v>0</v>
      </c>
      <c r="AD4352" t="s">
        <v>42</v>
      </c>
      <c r="AE4352" t="s">
        <v>42</v>
      </c>
      <c r="AF4352" t="s">
        <v>42</v>
      </c>
      <c r="AG4352" t="s">
        <v>42</v>
      </c>
      <c r="AH4352" t="s">
        <v>62</v>
      </c>
      <c r="AI4352" t="s">
        <v>62</v>
      </c>
      <c r="AJ4352">
        <v>88353</v>
      </c>
      <c r="AK4352" t="s">
        <v>62</v>
      </c>
      <c r="AL4352">
        <v>95745</v>
      </c>
      <c r="AM4352">
        <v>95745</v>
      </c>
      <c r="AN4352">
        <v>95768</v>
      </c>
      <c r="AO4352">
        <v>95768</v>
      </c>
    </row>
    <row r="4353" spans="1:41" x14ac:dyDescent="0.3">
      <c r="A4353">
        <v>62786</v>
      </c>
      <c r="B4353" s="1">
        <v>44983.381944444445</v>
      </c>
      <c r="C4353" t="s">
        <v>40</v>
      </c>
      <c r="D4353" t="s">
        <v>60</v>
      </c>
      <c r="E4353">
        <v>15062</v>
      </c>
      <c r="F4353">
        <v>20538</v>
      </c>
      <c r="G4353">
        <v>23398</v>
      </c>
      <c r="H4353">
        <v>20539</v>
      </c>
      <c r="I4353" t="s">
        <v>62</v>
      </c>
      <c r="J4353">
        <v>1066</v>
      </c>
      <c r="K4353">
        <v>1074</v>
      </c>
      <c r="L4353" t="s">
        <v>49</v>
      </c>
      <c r="M4353" t="s">
        <v>49</v>
      </c>
      <c r="N4353" t="s">
        <v>49</v>
      </c>
      <c r="O4353" t="s">
        <v>49</v>
      </c>
      <c r="P4353" t="s">
        <v>43</v>
      </c>
      <c r="Q4353" t="s">
        <v>46</v>
      </c>
      <c r="R4353" t="s">
        <v>46</v>
      </c>
      <c r="S4353" t="s">
        <v>46</v>
      </c>
      <c r="T4353" s="1">
        <v>44982.601203703707</v>
      </c>
      <c r="U4353" s="1">
        <v>44982.832060185188</v>
      </c>
      <c r="V4353">
        <v>812224</v>
      </c>
      <c r="W4353">
        <v>812212</v>
      </c>
      <c r="X4353">
        <v>812212</v>
      </c>
      <c r="Y4353">
        <v>812230</v>
      </c>
      <c r="Z4353">
        <v>0</v>
      </c>
      <c r="AA4353">
        <v>2275</v>
      </c>
      <c r="AB4353">
        <v>2275</v>
      </c>
      <c r="AC4353">
        <v>2275</v>
      </c>
      <c r="AD4353" t="s">
        <v>42</v>
      </c>
      <c r="AE4353" t="s">
        <v>42</v>
      </c>
      <c r="AF4353" t="s">
        <v>42</v>
      </c>
      <c r="AG4353" t="s">
        <v>42</v>
      </c>
      <c r="AH4353" t="s">
        <v>62</v>
      </c>
      <c r="AI4353" t="s">
        <v>62</v>
      </c>
      <c r="AJ4353" t="s">
        <v>62</v>
      </c>
      <c r="AK4353" t="s">
        <v>62</v>
      </c>
      <c r="AL4353" t="s">
        <v>62</v>
      </c>
      <c r="AM4353" t="s">
        <v>62</v>
      </c>
      <c r="AN4353" t="s">
        <v>62</v>
      </c>
      <c r="AO4353" t="s">
        <v>62</v>
      </c>
    </row>
    <row r="4354" spans="1:41" x14ac:dyDescent="0.3">
      <c r="A4354">
        <v>62468</v>
      </c>
      <c r="B4354" s="1">
        <v>44983.388888888891</v>
      </c>
      <c r="C4354" t="s">
        <v>40</v>
      </c>
      <c r="D4354" t="s">
        <v>60</v>
      </c>
      <c r="E4354">
        <v>15693</v>
      </c>
      <c r="F4354">
        <v>15694</v>
      </c>
      <c r="G4354">
        <v>20859</v>
      </c>
      <c r="H4354">
        <v>23389</v>
      </c>
      <c r="I4354" t="s">
        <v>62</v>
      </c>
      <c r="J4354">
        <v>1054</v>
      </c>
      <c r="K4354">
        <v>1074</v>
      </c>
      <c r="L4354" t="s">
        <v>44</v>
      </c>
      <c r="M4354" t="s">
        <v>52</v>
      </c>
      <c r="N4354" t="s">
        <v>44</v>
      </c>
      <c r="O4354" t="s">
        <v>44</v>
      </c>
      <c r="P4354" t="s">
        <v>43</v>
      </c>
      <c r="Q4354" t="s">
        <v>43</v>
      </c>
      <c r="R4354" t="s">
        <v>46</v>
      </c>
      <c r="S4354" t="s">
        <v>46</v>
      </c>
      <c r="T4354" s="1">
        <v>44978.452314814815</v>
      </c>
      <c r="U4354" s="1">
        <v>44983.349363425928</v>
      </c>
      <c r="V4354">
        <v>812230</v>
      </c>
      <c r="W4354">
        <v>812224</v>
      </c>
      <c r="X4354">
        <v>812212</v>
      </c>
      <c r="Y4354">
        <v>812224</v>
      </c>
      <c r="Z4354">
        <v>0</v>
      </c>
      <c r="AA4354">
        <v>0</v>
      </c>
      <c r="AB4354">
        <v>2275</v>
      </c>
      <c r="AC4354">
        <v>2275</v>
      </c>
      <c r="AD4354" t="s">
        <v>45</v>
      </c>
      <c r="AE4354" t="s">
        <v>42</v>
      </c>
      <c r="AF4354" t="s">
        <v>42</v>
      </c>
      <c r="AG4354" t="s">
        <v>42</v>
      </c>
      <c r="AH4354">
        <v>88109</v>
      </c>
      <c r="AI4354" t="s">
        <v>62</v>
      </c>
      <c r="AJ4354" t="s">
        <v>62</v>
      </c>
      <c r="AK4354" t="s">
        <v>62</v>
      </c>
      <c r="AL4354">
        <v>95742</v>
      </c>
      <c r="AM4354" t="s">
        <v>62</v>
      </c>
      <c r="AN4354">
        <v>95742</v>
      </c>
      <c r="AO4354">
        <v>95742</v>
      </c>
    </row>
    <row r="4355" spans="1:41" x14ac:dyDescent="0.3">
      <c r="A4355">
        <v>52482</v>
      </c>
      <c r="B4355" s="1">
        <v>44983.395833333336</v>
      </c>
      <c r="C4355" t="s">
        <v>40</v>
      </c>
      <c r="D4355" t="s">
        <v>60</v>
      </c>
      <c r="E4355">
        <v>16745</v>
      </c>
      <c r="F4355">
        <v>15542</v>
      </c>
      <c r="G4355">
        <v>15542</v>
      </c>
      <c r="H4355">
        <v>15657</v>
      </c>
      <c r="I4355">
        <v>10458</v>
      </c>
      <c r="J4355">
        <v>1076</v>
      </c>
      <c r="K4355">
        <v>1074</v>
      </c>
      <c r="L4355" t="s">
        <v>49</v>
      </c>
      <c r="M4355" t="s">
        <v>52</v>
      </c>
      <c r="N4355" t="s">
        <v>52</v>
      </c>
      <c r="O4355" t="s">
        <v>49</v>
      </c>
      <c r="P4355" t="s">
        <v>50</v>
      </c>
      <c r="Q4355" t="s">
        <v>43</v>
      </c>
      <c r="R4355" t="s">
        <v>43</v>
      </c>
      <c r="S4355" t="s">
        <v>43</v>
      </c>
      <c r="T4355" s="1">
        <v>44832.531053240738</v>
      </c>
      <c r="U4355" s="1">
        <v>44983.393425925926</v>
      </c>
      <c r="V4355">
        <v>812223</v>
      </c>
      <c r="W4355">
        <v>812230</v>
      </c>
      <c r="X4355">
        <v>812230</v>
      </c>
      <c r="Y4355">
        <v>812212</v>
      </c>
      <c r="Z4355">
        <v>7800</v>
      </c>
      <c r="AA4355">
        <v>0</v>
      </c>
      <c r="AB4355">
        <v>0</v>
      </c>
      <c r="AC4355">
        <v>0</v>
      </c>
      <c r="AD4355" t="s">
        <v>42</v>
      </c>
      <c r="AE4355" t="s">
        <v>45</v>
      </c>
      <c r="AF4355" t="s">
        <v>45</v>
      </c>
      <c r="AG4355" t="s">
        <v>45</v>
      </c>
      <c r="AH4355" t="s">
        <v>62</v>
      </c>
      <c r="AI4355">
        <v>86840</v>
      </c>
      <c r="AJ4355">
        <v>86840</v>
      </c>
      <c r="AK4355">
        <v>88546</v>
      </c>
      <c r="AL4355" t="s">
        <v>62</v>
      </c>
      <c r="AM4355" t="s">
        <v>62</v>
      </c>
      <c r="AN4355" t="s">
        <v>62</v>
      </c>
      <c r="AO4355" t="s">
        <v>62</v>
      </c>
    </row>
    <row r="4356" spans="1:41" x14ac:dyDescent="0.3">
      <c r="A4356">
        <v>62477</v>
      </c>
      <c r="B4356" s="1">
        <v>44983.402777777781</v>
      </c>
      <c r="C4356" t="s">
        <v>40</v>
      </c>
      <c r="D4356" t="s">
        <v>60</v>
      </c>
      <c r="E4356">
        <v>15655</v>
      </c>
      <c r="F4356">
        <v>15438</v>
      </c>
      <c r="G4356">
        <v>15657</v>
      </c>
      <c r="H4356">
        <v>15656</v>
      </c>
      <c r="I4356" t="s">
        <v>62</v>
      </c>
      <c r="J4356">
        <v>1054</v>
      </c>
      <c r="K4356">
        <v>1080</v>
      </c>
      <c r="L4356" t="s">
        <v>44</v>
      </c>
      <c r="M4356" t="s">
        <v>49</v>
      </c>
      <c r="N4356" t="s">
        <v>44</v>
      </c>
      <c r="O4356" t="s">
        <v>44</v>
      </c>
      <c r="P4356" t="s">
        <v>43</v>
      </c>
      <c r="Q4356" t="s">
        <v>43</v>
      </c>
      <c r="R4356" t="s">
        <v>43</v>
      </c>
      <c r="S4356" t="s">
        <v>43</v>
      </c>
      <c r="T4356" s="1">
        <v>44978.564629629633</v>
      </c>
      <c r="U4356" s="1">
        <v>44983.372997685183</v>
      </c>
      <c r="V4356">
        <v>812230</v>
      </c>
      <c r="W4356">
        <v>812230</v>
      </c>
      <c r="X4356">
        <v>812230</v>
      </c>
      <c r="Y4356">
        <v>812220</v>
      </c>
      <c r="Z4356">
        <v>0</v>
      </c>
      <c r="AA4356">
        <v>0</v>
      </c>
      <c r="AB4356">
        <v>0</v>
      </c>
      <c r="AC4356">
        <v>0</v>
      </c>
      <c r="AD4356" t="s">
        <v>45</v>
      </c>
      <c r="AE4356" t="s">
        <v>42</v>
      </c>
      <c r="AF4356" t="s">
        <v>45</v>
      </c>
      <c r="AG4356" t="s">
        <v>42</v>
      </c>
      <c r="AH4356">
        <v>88125</v>
      </c>
      <c r="AI4356">
        <v>88125</v>
      </c>
      <c r="AJ4356">
        <v>88508</v>
      </c>
      <c r="AK4356">
        <v>88562</v>
      </c>
      <c r="AL4356">
        <v>95746</v>
      </c>
      <c r="AM4356">
        <v>95611</v>
      </c>
      <c r="AN4356">
        <v>95723</v>
      </c>
      <c r="AO4356">
        <v>95746</v>
      </c>
    </row>
    <row r="4357" spans="1:41" x14ac:dyDescent="0.3">
      <c r="A4357">
        <v>62560</v>
      </c>
      <c r="B4357" s="1">
        <v>44983.409722222219</v>
      </c>
      <c r="C4357" t="s">
        <v>40</v>
      </c>
      <c r="D4357" t="s">
        <v>61</v>
      </c>
      <c r="E4357">
        <v>15123</v>
      </c>
      <c r="F4357">
        <v>15719</v>
      </c>
      <c r="G4357">
        <v>18355</v>
      </c>
      <c r="H4357">
        <v>18204</v>
      </c>
      <c r="I4357" t="s">
        <v>62</v>
      </c>
      <c r="J4357">
        <v>1074</v>
      </c>
      <c r="K4357">
        <v>1066</v>
      </c>
      <c r="L4357" t="s">
        <v>44</v>
      </c>
      <c r="M4357" t="s">
        <v>44</v>
      </c>
      <c r="N4357" t="s">
        <v>44</v>
      </c>
      <c r="O4357" t="s">
        <v>44</v>
      </c>
      <c r="P4357" t="s">
        <v>43</v>
      </c>
      <c r="Q4357" t="s">
        <v>43</v>
      </c>
      <c r="R4357" t="s">
        <v>46</v>
      </c>
      <c r="S4357" t="s">
        <v>46</v>
      </c>
      <c r="T4357" s="1">
        <v>44979.571967592594</v>
      </c>
      <c r="U4357" s="1">
        <v>44983.398275462961</v>
      </c>
      <c r="V4357">
        <v>812224</v>
      </c>
      <c r="W4357">
        <v>812224</v>
      </c>
      <c r="X4357">
        <v>812212</v>
      </c>
      <c r="Y4357">
        <v>812224</v>
      </c>
      <c r="Z4357">
        <v>0</v>
      </c>
      <c r="AA4357">
        <v>0</v>
      </c>
      <c r="AB4357">
        <v>2275</v>
      </c>
      <c r="AC4357">
        <v>2275</v>
      </c>
      <c r="AD4357" t="s">
        <v>42</v>
      </c>
      <c r="AE4357" t="s">
        <v>42</v>
      </c>
      <c r="AF4357" t="s">
        <v>42</v>
      </c>
      <c r="AG4357" t="s">
        <v>42</v>
      </c>
      <c r="AH4357" t="s">
        <v>62</v>
      </c>
      <c r="AI4357" t="s">
        <v>62</v>
      </c>
      <c r="AJ4357" t="s">
        <v>62</v>
      </c>
      <c r="AK4357" t="s">
        <v>62</v>
      </c>
      <c r="AL4357">
        <v>95755</v>
      </c>
      <c r="AM4357">
        <v>95756</v>
      </c>
      <c r="AN4357">
        <v>95753</v>
      </c>
      <c r="AO4357">
        <v>95754</v>
      </c>
    </row>
    <row r="4358" spans="1:41" x14ac:dyDescent="0.3">
      <c r="A4358">
        <v>62579</v>
      </c>
      <c r="B4358" s="1">
        <v>44983.416666666664</v>
      </c>
      <c r="C4358" t="s">
        <v>40</v>
      </c>
      <c r="D4358" t="s">
        <v>61</v>
      </c>
      <c r="E4358">
        <v>17356</v>
      </c>
      <c r="F4358">
        <v>21316</v>
      </c>
      <c r="G4358">
        <v>17412</v>
      </c>
      <c r="H4358">
        <v>21317</v>
      </c>
      <c r="I4358" t="s">
        <v>62</v>
      </c>
      <c r="J4358">
        <v>1223</v>
      </c>
      <c r="K4358">
        <v>1080</v>
      </c>
      <c r="L4358" t="s">
        <v>52</v>
      </c>
      <c r="M4358" t="s">
        <v>52</v>
      </c>
      <c r="N4358" t="s">
        <v>52</v>
      </c>
      <c r="O4358" t="s">
        <v>52</v>
      </c>
      <c r="P4358" t="s">
        <v>48</v>
      </c>
      <c r="Q4358" t="s">
        <v>48</v>
      </c>
      <c r="R4358" t="s">
        <v>43</v>
      </c>
      <c r="S4358" t="s">
        <v>48</v>
      </c>
      <c r="T4358" s="1">
        <v>44979.719247685185</v>
      </c>
      <c r="U4358" s="1">
        <v>44983.450949074075</v>
      </c>
      <c r="V4358">
        <v>812220</v>
      </c>
      <c r="W4358">
        <v>812220</v>
      </c>
      <c r="X4358">
        <v>812224</v>
      </c>
      <c r="Y4358">
        <v>812224</v>
      </c>
      <c r="Z4358">
        <v>5200</v>
      </c>
      <c r="AA4358">
        <v>5200</v>
      </c>
      <c r="AB4358">
        <v>0</v>
      </c>
      <c r="AC4358">
        <v>5200</v>
      </c>
      <c r="AD4358" t="s">
        <v>42</v>
      </c>
      <c r="AE4358" t="s">
        <v>42</v>
      </c>
      <c r="AF4358" t="s">
        <v>42</v>
      </c>
      <c r="AG4358" t="s">
        <v>42</v>
      </c>
      <c r="AH4358" t="s">
        <v>62</v>
      </c>
      <c r="AI4358" t="s">
        <v>62</v>
      </c>
      <c r="AJ4358" t="s">
        <v>62</v>
      </c>
      <c r="AK4358" t="s">
        <v>62</v>
      </c>
      <c r="AL4358" t="s">
        <v>62</v>
      </c>
      <c r="AM4358" t="s">
        <v>62</v>
      </c>
      <c r="AN4358" t="s">
        <v>62</v>
      </c>
      <c r="AO4358" t="s">
        <v>62</v>
      </c>
    </row>
    <row r="4359" spans="1:41" x14ac:dyDescent="0.3">
      <c r="A4359">
        <v>62775</v>
      </c>
      <c r="B4359" s="1">
        <v>44983.423611111109</v>
      </c>
      <c r="C4359" t="s">
        <v>40</v>
      </c>
      <c r="D4359" t="s">
        <v>60</v>
      </c>
      <c r="E4359">
        <v>15349</v>
      </c>
      <c r="F4359">
        <v>19293</v>
      </c>
      <c r="G4359">
        <v>18517</v>
      </c>
      <c r="H4359">
        <v>15347</v>
      </c>
      <c r="I4359" t="s">
        <v>62</v>
      </c>
      <c r="J4359">
        <v>1080</v>
      </c>
      <c r="K4359">
        <v>1074</v>
      </c>
      <c r="L4359" t="s">
        <v>49</v>
      </c>
      <c r="M4359" t="s">
        <v>49</v>
      </c>
      <c r="N4359" t="s">
        <v>49</v>
      </c>
      <c r="O4359" t="s">
        <v>49</v>
      </c>
      <c r="P4359" t="s">
        <v>43</v>
      </c>
      <c r="Q4359" t="s">
        <v>43</v>
      </c>
      <c r="R4359" t="s">
        <v>43</v>
      </c>
      <c r="S4359" t="s">
        <v>43</v>
      </c>
      <c r="T4359" s="1">
        <v>44982.558657407404</v>
      </c>
      <c r="U4359" s="1">
        <v>44982.624374999999</v>
      </c>
      <c r="V4359">
        <v>812224</v>
      </c>
      <c r="W4359">
        <v>812224</v>
      </c>
      <c r="X4359">
        <v>812224</v>
      </c>
      <c r="Y4359">
        <v>812212</v>
      </c>
      <c r="Z4359">
        <v>0</v>
      </c>
      <c r="AA4359">
        <v>0</v>
      </c>
      <c r="AB4359">
        <v>0</v>
      </c>
      <c r="AC4359">
        <v>0</v>
      </c>
      <c r="AD4359" t="s">
        <v>42</v>
      </c>
      <c r="AE4359" t="s">
        <v>42</v>
      </c>
      <c r="AF4359" t="s">
        <v>42</v>
      </c>
      <c r="AG4359" t="s">
        <v>42</v>
      </c>
      <c r="AH4359" t="s">
        <v>62</v>
      </c>
      <c r="AI4359" t="s">
        <v>62</v>
      </c>
      <c r="AJ4359" t="s">
        <v>62</v>
      </c>
      <c r="AK4359" t="s">
        <v>62</v>
      </c>
      <c r="AL4359" t="s">
        <v>62</v>
      </c>
      <c r="AM4359" t="s">
        <v>62</v>
      </c>
      <c r="AN4359" t="s">
        <v>62</v>
      </c>
      <c r="AO4359" t="s">
        <v>62</v>
      </c>
    </row>
    <row r="4360" spans="1:41" x14ac:dyDescent="0.3">
      <c r="A4360">
        <v>62305</v>
      </c>
      <c r="B4360" s="1">
        <v>44983.430555555555</v>
      </c>
      <c r="C4360" t="s">
        <v>40</v>
      </c>
      <c r="D4360" t="s">
        <v>60</v>
      </c>
      <c r="E4360">
        <v>15202</v>
      </c>
      <c r="F4360">
        <v>15201</v>
      </c>
      <c r="G4360">
        <v>16360</v>
      </c>
      <c r="H4360">
        <v>16361</v>
      </c>
      <c r="I4360" t="s">
        <v>62</v>
      </c>
      <c r="J4360">
        <v>1054</v>
      </c>
      <c r="K4360">
        <v>1080</v>
      </c>
      <c r="L4360" t="s">
        <v>44</v>
      </c>
      <c r="M4360" t="s">
        <v>44</v>
      </c>
      <c r="N4360" t="s">
        <v>49</v>
      </c>
      <c r="O4360" t="s">
        <v>44</v>
      </c>
      <c r="P4360" t="s">
        <v>43</v>
      </c>
      <c r="Q4360" t="s">
        <v>43</v>
      </c>
      <c r="R4360" t="s">
        <v>43</v>
      </c>
      <c r="S4360" t="s">
        <v>43</v>
      </c>
      <c r="T4360" s="1">
        <v>44976.417280092595</v>
      </c>
      <c r="U4360" s="1">
        <v>44983.451724537037</v>
      </c>
      <c r="V4360">
        <v>812230</v>
      </c>
      <c r="W4360">
        <v>812224</v>
      </c>
      <c r="X4360">
        <v>812224</v>
      </c>
      <c r="Y4360">
        <v>812224</v>
      </c>
      <c r="Z4360">
        <v>0</v>
      </c>
      <c r="AA4360">
        <v>0</v>
      </c>
      <c r="AB4360">
        <v>0</v>
      </c>
      <c r="AC4360">
        <v>0</v>
      </c>
      <c r="AD4360" t="s">
        <v>45</v>
      </c>
      <c r="AE4360" t="s">
        <v>42</v>
      </c>
      <c r="AF4360" t="s">
        <v>42</v>
      </c>
      <c r="AG4360" t="s">
        <v>42</v>
      </c>
      <c r="AH4360">
        <v>87910</v>
      </c>
      <c r="AI4360" t="s">
        <v>62</v>
      </c>
      <c r="AJ4360" t="s">
        <v>62</v>
      </c>
      <c r="AK4360" t="s">
        <v>62</v>
      </c>
      <c r="AL4360">
        <v>95769</v>
      </c>
      <c r="AM4360">
        <v>95769</v>
      </c>
      <c r="AN4360" t="s">
        <v>62</v>
      </c>
      <c r="AO4360">
        <v>95769</v>
      </c>
    </row>
    <row r="4361" spans="1:41" x14ac:dyDescent="0.3">
      <c r="A4361">
        <v>61083</v>
      </c>
      <c r="B4361" s="1">
        <v>44983.4375</v>
      </c>
      <c r="C4361" t="s">
        <v>40</v>
      </c>
      <c r="D4361" t="s">
        <v>60</v>
      </c>
      <c r="E4361">
        <v>20711</v>
      </c>
      <c r="F4361">
        <v>22109</v>
      </c>
      <c r="G4361">
        <v>21464</v>
      </c>
      <c r="H4361">
        <v>22407</v>
      </c>
      <c r="I4361">
        <v>12517</v>
      </c>
      <c r="J4361">
        <v>1076</v>
      </c>
      <c r="K4361">
        <v>1074</v>
      </c>
      <c r="L4361" t="s">
        <v>44</v>
      </c>
      <c r="M4361" t="s">
        <v>44</v>
      </c>
      <c r="N4361" t="s">
        <v>44</v>
      </c>
      <c r="O4361" t="s">
        <v>44</v>
      </c>
      <c r="P4361" t="s">
        <v>43</v>
      </c>
      <c r="Q4361" t="s">
        <v>46</v>
      </c>
      <c r="R4361" t="s">
        <v>43</v>
      </c>
      <c r="S4361" t="s">
        <v>46</v>
      </c>
      <c r="T4361" s="1">
        <v>44956.5158912037</v>
      </c>
      <c r="U4361" s="1">
        <v>44983.403761574074</v>
      </c>
      <c r="V4361">
        <v>812224</v>
      </c>
      <c r="W4361">
        <v>812212</v>
      </c>
      <c r="X4361">
        <v>812224</v>
      </c>
      <c r="Y4361">
        <v>812212</v>
      </c>
      <c r="Z4361">
        <v>0</v>
      </c>
      <c r="AA4361">
        <v>2275</v>
      </c>
      <c r="AB4361">
        <v>0</v>
      </c>
      <c r="AC4361">
        <v>2275</v>
      </c>
      <c r="AD4361" t="s">
        <v>42</v>
      </c>
      <c r="AE4361" t="s">
        <v>42</v>
      </c>
      <c r="AF4361" t="s">
        <v>42</v>
      </c>
      <c r="AG4361" t="s">
        <v>42</v>
      </c>
      <c r="AH4361" t="s">
        <v>62</v>
      </c>
      <c r="AI4361" t="s">
        <v>62</v>
      </c>
      <c r="AJ4361" t="s">
        <v>62</v>
      </c>
      <c r="AK4361" t="s">
        <v>62</v>
      </c>
      <c r="AL4361">
        <v>95751</v>
      </c>
      <c r="AM4361">
        <v>95758</v>
      </c>
      <c r="AN4361">
        <v>95751</v>
      </c>
      <c r="AO4361">
        <v>95758</v>
      </c>
    </row>
    <row r="4362" spans="1:41" x14ac:dyDescent="0.3">
      <c r="A4362">
        <v>62745</v>
      </c>
      <c r="B4362" s="1">
        <v>44983.444444444445</v>
      </c>
      <c r="C4362" t="s">
        <v>40</v>
      </c>
      <c r="D4362" t="s">
        <v>60</v>
      </c>
      <c r="E4362">
        <v>15707</v>
      </c>
      <c r="F4362">
        <v>15708</v>
      </c>
      <c r="G4362">
        <v>15478</v>
      </c>
      <c r="H4362">
        <v>15479</v>
      </c>
      <c r="I4362" t="s">
        <v>62</v>
      </c>
      <c r="J4362">
        <v>1054</v>
      </c>
      <c r="K4362">
        <v>1074</v>
      </c>
      <c r="L4362" t="s">
        <v>44</v>
      </c>
      <c r="M4362" t="s">
        <v>44</v>
      </c>
      <c r="N4362" t="s">
        <v>49</v>
      </c>
      <c r="O4362" t="s">
        <v>49</v>
      </c>
      <c r="P4362" t="s">
        <v>43</v>
      </c>
      <c r="Q4362" t="s">
        <v>43</v>
      </c>
      <c r="R4362" t="s">
        <v>43</v>
      </c>
      <c r="S4362" t="s">
        <v>43</v>
      </c>
      <c r="T4362" s="1">
        <v>44981.723981481482</v>
      </c>
      <c r="U4362" s="1">
        <v>44983.419687499998</v>
      </c>
      <c r="V4362">
        <v>812224</v>
      </c>
      <c r="W4362">
        <v>812230</v>
      </c>
      <c r="X4362">
        <v>812224</v>
      </c>
      <c r="Y4362" t="s">
        <v>62</v>
      </c>
      <c r="Z4362">
        <v>0</v>
      </c>
      <c r="AA4362">
        <v>0</v>
      </c>
      <c r="AB4362">
        <v>0</v>
      </c>
      <c r="AC4362">
        <v>0</v>
      </c>
      <c r="AD4362" t="s">
        <v>42</v>
      </c>
      <c r="AE4362" t="s">
        <v>45</v>
      </c>
      <c r="AF4362" t="s">
        <v>42</v>
      </c>
      <c r="AG4362" t="s">
        <v>42</v>
      </c>
      <c r="AH4362">
        <v>88468</v>
      </c>
      <c r="AI4362">
        <v>88468</v>
      </c>
      <c r="AJ4362" t="s">
        <v>62</v>
      </c>
      <c r="AK4362" t="s">
        <v>62</v>
      </c>
      <c r="AL4362">
        <v>95760</v>
      </c>
      <c r="AM4362">
        <v>95760</v>
      </c>
      <c r="AN4362" t="s">
        <v>62</v>
      </c>
      <c r="AO4362" t="s">
        <v>62</v>
      </c>
    </row>
    <row r="4363" spans="1:41" x14ac:dyDescent="0.3">
      <c r="A4363">
        <v>62178</v>
      </c>
      <c r="B4363" s="1">
        <v>44983.451388888891</v>
      </c>
      <c r="C4363" t="s">
        <v>40</v>
      </c>
      <c r="D4363" t="s">
        <v>60</v>
      </c>
      <c r="E4363">
        <v>15665</v>
      </c>
      <c r="F4363">
        <v>15666</v>
      </c>
      <c r="G4363">
        <v>22992</v>
      </c>
      <c r="H4363">
        <v>23091</v>
      </c>
      <c r="I4363" t="s">
        <v>62</v>
      </c>
      <c r="J4363">
        <v>1069</v>
      </c>
      <c r="K4363">
        <v>1080</v>
      </c>
      <c r="L4363" t="s">
        <v>44</v>
      </c>
      <c r="M4363" t="s">
        <v>44</v>
      </c>
      <c r="N4363" t="s">
        <v>44</v>
      </c>
      <c r="O4363" t="s">
        <v>49</v>
      </c>
      <c r="P4363" t="s">
        <v>43</v>
      </c>
      <c r="Q4363" t="s">
        <v>43</v>
      </c>
      <c r="R4363" t="s">
        <v>46</v>
      </c>
      <c r="S4363" t="s">
        <v>46</v>
      </c>
      <c r="T4363" s="1">
        <v>44973.764062499999</v>
      </c>
      <c r="U4363" s="1">
        <v>44983.456759259258</v>
      </c>
      <c r="V4363">
        <v>812224</v>
      </c>
      <c r="W4363">
        <v>812224</v>
      </c>
      <c r="X4363">
        <v>812212</v>
      </c>
      <c r="Y4363" t="s">
        <v>62</v>
      </c>
      <c r="Z4363">
        <v>0</v>
      </c>
      <c r="AA4363">
        <v>0</v>
      </c>
      <c r="AB4363">
        <v>2275</v>
      </c>
      <c r="AC4363">
        <v>2275</v>
      </c>
      <c r="AD4363" t="s">
        <v>42</v>
      </c>
      <c r="AE4363" t="s">
        <v>42</v>
      </c>
      <c r="AF4363" t="s">
        <v>42</v>
      </c>
      <c r="AG4363" t="s">
        <v>42</v>
      </c>
      <c r="AH4363" t="s">
        <v>62</v>
      </c>
      <c r="AI4363" t="s">
        <v>62</v>
      </c>
      <c r="AJ4363" t="s">
        <v>62</v>
      </c>
      <c r="AK4363" t="s">
        <v>62</v>
      </c>
      <c r="AL4363">
        <v>95770</v>
      </c>
      <c r="AM4363">
        <v>95770</v>
      </c>
      <c r="AN4363">
        <v>95766</v>
      </c>
      <c r="AO4363" t="s">
        <v>62</v>
      </c>
    </row>
    <row r="4364" spans="1:41" x14ac:dyDescent="0.3">
      <c r="A4364">
        <v>62807</v>
      </c>
      <c r="B4364" s="1">
        <v>44983.458333333336</v>
      </c>
      <c r="C4364" t="s">
        <v>40</v>
      </c>
      <c r="D4364" t="s">
        <v>60</v>
      </c>
      <c r="E4364">
        <v>15775</v>
      </c>
      <c r="F4364">
        <v>15774</v>
      </c>
      <c r="G4364" t="s">
        <v>62</v>
      </c>
      <c r="H4364" t="s">
        <v>62</v>
      </c>
      <c r="I4364" t="s">
        <v>62</v>
      </c>
      <c r="J4364">
        <v>1074</v>
      </c>
      <c r="K4364">
        <v>1074</v>
      </c>
      <c r="L4364" t="s">
        <v>44</v>
      </c>
      <c r="M4364" t="s">
        <v>44</v>
      </c>
      <c r="P4364" t="s">
        <v>43</v>
      </c>
      <c r="Q4364" t="s">
        <v>43</v>
      </c>
      <c r="T4364" s="1">
        <v>44983.399525462963</v>
      </c>
      <c r="U4364" s="1">
        <v>44983.399641203701</v>
      </c>
      <c r="V4364">
        <v>812224</v>
      </c>
      <c r="W4364">
        <v>812224</v>
      </c>
      <c r="X4364" t="s">
        <v>62</v>
      </c>
      <c r="Y4364">
        <v>812224</v>
      </c>
      <c r="Z4364">
        <v>0</v>
      </c>
      <c r="AA4364">
        <v>0</v>
      </c>
      <c r="AB4364" t="s">
        <v>62</v>
      </c>
      <c r="AC4364" t="s">
        <v>62</v>
      </c>
      <c r="AD4364" t="s">
        <v>42</v>
      </c>
      <c r="AE4364" t="s">
        <v>42</v>
      </c>
      <c r="AF4364" t="s">
        <v>42</v>
      </c>
      <c r="AG4364" t="s">
        <v>42</v>
      </c>
      <c r="AH4364" t="s">
        <v>62</v>
      </c>
      <c r="AI4364" t="s">
        <v>62</v>
      </c>
      <c r="AJ4364" t="s">
        <v>62</v>
      </c>
      <c r="AK4364" t="s">
        <v>62</v>
      </c>
      <c r="AL4364">
        <v>95757</v>
      </c>
      <c r="AM4364">
        <v>95757</v>
      </c>
      <c r="AN4364" t="s">
        <v>62</v>
      </c>
      <c r="AO4364" t="s">
        <v>62</v>
      </c>
    </row>
    <row r="4365" spans="1:41" x14ac:dyDescent="0.3">
      <c r="A4365">
        <v>62755</v>
      </c>
      <c r="B4365" s="1">
        <v>44983.465277777781</v>
      </c>
      <c r="C4365" t="s">
        <v>40</v>
      </c>
      <c r="D4365" t="s">
        <v>61</v>
      </c>
      <c r="E4365">
        <v>15175</v>
      </c>
      <c r="F4365">
        <v>23422</v>
      </c>
      <c r="G4365">
        <v>23423</v>
      </c>
      <c r="H4365" t="s">
        <v>62</v>
      </c>
      <c r="I4365" t="s">
        <v>62</v>
      </c>
      <c r="J4365">
        <v>1076</v>
      </c>
      <c r="K4365">
        <v>1074</v>
      </c>
      <c r="L4365" t="s">
        <v>44</v>
      </c>
      <c r="M4365" t="s">
        <v>44</v>
      </c>
      <c r="N4365" t="s">
        <v>44</v>
      </c>
      <c r="P4365" t="s">
        <v>43</v>
      </c>
      <c r="Q4365" t="s">
        <v>46</v>
      </c>
      <c r="R4365" t="s">
        <v>46</v>
      </c>
      <c r="T4365" s="1">
        <v>44982.405104166668</v>
      </c>
      <c r="U4365" s="1">
        <v>44983.457106481481</v>
      </c>
      <c r="V4365">
        <v>812224</v>
      </c>
      <c r="W4365">
        <v>812212</v>
      </c>
      <c r="X4365">
        <v>812212</v>
      </c>
      <c r="Y4365">
        <v>812212</v>
      </c>
      <c r="Z4365">
        <v>0</v>
      </c>
      <c r="AA4365">
        <v>2275</v>
      </c>
      <c r="AB4365">
        <v>2275</v>
      </c>
      <c r="AC4365" t="s">
        <v>62</v>
      </c>
      <c r="AD4365" t="s">
        <v>42</v>
      </c>
      <c r="AE4365" t="s">
        <v>42</v>
      </c>
      <c r="AF4365" t="s">
        <v>42</v>
      </c>
      <c r="AG4365" t="s">
        <v>42</v>
      </c>
      <c r="AH4365" t="s">
        <v>62</v>
      </c>
      <c r="AI4365" t="s">
        <v>62</v>
      </c>
      <c r="AJ4365" t="s">
        <v>62</v>
      </c>
      <c r="AK4365" t="s">
        <v>62</v>
      </c>
      <c r="AL4365">
        <v>95771</v>
      </c>
      <c r="AM4365">
        <v>95761</v>
      </c>
      <c r="AN4365">
        <v>95762</v>
      </c>
      <c r="AO4365" t="s">
        <v>62</v>
      </c>
    </row>
    <row r="4366" spans="1:41" x14ac:dyDescent="0.3">
      <c r="A4366">
        <v>61932</v>
      </c>
      <c r="B4366" s="1">
        <v>44983.472222222219</v>
      </c>
      <c r="C4366" t="s">
        <v>40</v>
      </c>
      <c r="D4366" t="s">
        <v>60</v>
      </c>
      <c r="E4366">
        <v>15457</v>
      </c>
      <c r="F4366">
        <v>15701</v>
      </c>
      <c r="G4366">
        <v>15676</v>
      </c>
      <c r="H4366">
        <v>15675</v>
      </c>
      <c r="I4366" t="s">
        <v>62</v>
      </c>
      <c r="J4366">
        <v>1054</v>
      </c>
      <c r="K4366">
        <v>1080</v>
      </c>
      <c r="L4366" t="s">
        <v>52</v>
      </c>
      <c r="M4366" t="s">
        <v>52</v>
      </c>
      <c r="N4366" t="s">
        <v>49</v>
      </c>
      <c r="O4366" t="s">
        <v>49</v>
      </c>
      <c r="P4366" t="s">
        <v>43</v>
      </c>
      <c r="Q4366" t="s">
        <v>43</v>
      </c>
      <c r="R4366" t="s">
        <v>43</v>
      </c>
      <c r="S4366" t="s">
        <v>43</v>
      </c>
      <c r="T4366" s="1">
        <v>44968.338599537034</v>
      </c>
      <c r="U4366" s="1">
        <v>44983.752164351848</v>
      </c>
      <c r="V4366">
        <v>812230</v>
      </c>
      <c r="W4366">
        <v>812224</v>
      </c>
      <c r="X4366">
        <v>812224</v>
      </c>
      <c r="Y4366">
        <v>812212</v>
      </c>
      <c r="Z4366">
        <v>0</v>
      </c>
      <c r="AA4366">
        <v>0</v>
      </c>
      <c r="AB4366">
        <v>0</v>
      </c>
      <c r="AC4366">
        <v>0</v>
      </c>
      <c r="AD4366" t="s">
        <v>45</v>
      </c>
      <c r="AE4366" t="s">
        <v>42</v>
      </c>
      <c r="AF4366" t="s">
        <v>42</v>
      </c>
      <c r="AG4366" t="s">
        <v>42</v>
      </c>
      <c r="AH4366">
        <v>87721</v>
      </c>
      <c r="AI4366">
        <v>87721</v>
      </c>
      <c r="AJ4366" t="s">
        <v>62</v>
      </c>
      <c r="AK4366" t="s">
        <v>62</v>
      </c>
      <c r="AL4366" t="s">
        <v>62</v>
      </c>
      <c r="AM4366" t="s">
        <v>62</v>
      </c>
      <c r="AN4366" t="s">
        <v>62</v>
      </c>
      <c r="AO4366" t="s">
        <v>62</v>
      </c>
    </row>
    <row r="4367" spans="1:41" x14ac:dyDescent="0.3">
      <c r="A4367">
        <v>62194</v>
      </c>
      <c r="B4367" s="1">
        <v>44983.479166666664</v>
      </c>
      <c r="C4367" t="s">
        <v>40</v>
      </c>
      <c r="D4367" t="s">
        <v>60</v>
      </c>
      <c r="E4367">
        <v>15593</v>
      </c>
      <c r="F4367">
        <v>15592</v>
      </c>
      <c r="G4367">
        <v>23099</v>
      </c>
      <c r="H4367">
        <v>23100</v>
      </c>
      <c r="I4367" t="s">
        <v>62</v>
      </c>
      <c r="J4367">
        <v>1081</v>
      </c>
      <c r="K4367">
        <v>1081</v>
      </c>
      <c r="L4367" t="s">
        <v>44</v>
      </c>
      <c r="M4367" t="s">
        <v>44</v>
      </c>
      <c r="N4367" t="s">
        <v>44</v>
      </c>
      <c r="O4367" t="s">
        <v>44</v>
      </c>
      <c r="P4367" t="s">
        <v>43</v>
      </c>
      <c r="Q4367" t="s">
        <v>43</v>
      </c>
      <c r="R4367" t="s">
        <v>46</v>
      </c>
      <c r="S4367" t="s">
        <v>46</v>
      </c>
      <c r="T4367" s="1">
        <v>44974.392395833333</v>
      </c>
      <c r="U4367" s="1">
        <v>44983.4609837963</v>
      </c>
      <c r="V4367">
        <v>812224</v>
      </c>
      <c r="W4367">
        <v>812224</v>
      </c>
      <c r="X4367">
        <v>812212</v>
      </c>
      <c r="Y4367">
        <v>812212</v>
      </c>
      <c r="Z4367">
        <v>0</v>
      </c>
      <c r="AA4367">
        <v>0</v>
      </c>
      <c r="AB4367">
        <v>2275</v>
      </c>
      <c r="AC4367">
        <v>2275</v>
      </c>
      <c r="AD4367" t="s">
        <v>42</v>
      </c>
      <c r="AE4367" t="s">
        <v>42</v>
      </c>
      <c r="AF4367" t="s">
        <v>42</v>
      </c>
      <c r="AG4367" t="s">
        <v>42</v>
      </c>
      <c r="AH4367" t="s">
        <v>62</v>
      </c>
      <c r="AI4367" t="s">
        <v>62</v>
      </c>
      <c r="AJ4367" t="s">
        <v>62</v>
      </c>
      <c r="AK4367" t="s">
        <v>62</v>
      </c>
      <c r="AL4367">
        <v>95773</v>
      </c>
      <c r="AM4367">
        <v>95773</v>
      </c>
      <c r="AN4367">
        <v>95772</v>
      </c>
      <c r="AO4367">
        <v>95772</v>
      </c>
    </row>
    <row r="4368" spans="1:41" x14ac:dyDescent="0.3">
      <c r="A4368">
        <v>61177</v>
      </c>
      <c r="B4368" s="1">
        <v>44983.486111111109</v>
      </c>
      <c r="C4368" t="s">
        <v>40</v>
      </c>
      <c r="D4368" t="s">
        <v>60</v>
      </c>
      <c r="E4368">
        <v>15573</v>
      </c>
      <c r="F4368">
        <v>15500</v>
      </c>
      <c r="G4368">
        <v>23351</v>
      </c>
      <c r="H4368">
        <v>23352</v>
      </c>
      <c r="I4368" t="s">
        <v>62</v>
      </c>
      <c r="J4368">
        <v>1222</v>
      </c>
      <c r="K4368">
        <v>1080</v>
      </c>
      <c r="L4368" t="s">
        <v>44</v>
      </c>
      <c r="M4368" t="s">
        <v>44</v>
      </c>
      <c r="N4368" t="s">
        <v>44</v>
      </c>
      <c r="O4368" t="s">
        <v>44</v>
      </c>
      <c r="P4368" t="s">
        <v>43</v>
      </c>
      <c r="Q4368" t="s">
        <v>43</v>
      </c>
      <c r="R4368" t="s">
        <v>46</v>
      </c>
      <c r="S4368" t="s">
        <v>46</v>
      </c>
      <c r="T4368" s="1">
        <v>44958.516886574071</v>
      </c>
      <c r="U4368" s="1">
        <v>44983.461192129631</v>
      </c>
      <c r="V4368">
        <v>812224</v>
      </c>
      <c r="W4368">
        <v>812224</v>
      </c>
      <c r="X4368">
        <v>812212</v>
      </c>
      <c r="Y4368">
        <v>812224</v>
      </c>
      <c r="Z4368">
        <v>0</v>
      </c>
      <c r="AA4368">
        <v>0</v>
      </c>
      <c r="AB4368">
        <v>2275</v>
      </c>
      <c r="AC4368">
        <v>2275</v>
      </c>
      <c r="AD4368" t="s">
        <v>42</v>
      </c>
      <c r="AE4368" t="s">
        <v>42</v>
      </c>
      <c r="AF4368" t="s">
        <v>42</v>
      </c>
      <c r="AG4368" t="s">
        <v>42</v>
      </c>
      <c r="AH4368" t="s">
        <v>62</v>
      </c>
      <c r="AI4368" t="s">
        <v>62</v>
      </c>
      <c r="AJ4368" t="s">
        <v>62</v>
      </c>
      <c r="AK4368" t="s">
        <v>62</v>
      </c>
      <c r="AL4368">
        <v>95774</v>
      </c>
      <c r="AM4368">
        <v>95767</v>
      </c>
      <c r="AN4368">
        <v>95767</v>
      </c>
      <c r="AO4368">
        <v>95767</v>
      </c>
    </row>
    <row r="4369" spans="1:41" x14ac:dyDescent="0.3">
      <c r="A4369">
        <v>62356</v>
      </c>
      <c r="B4369" s="1">
        <v>44983.493055555555</v>
      </c>
      <c r="C4369" t="s">
        <v>40</v>
      </c>
      <c r="D4369" t="s">
        <v>60</v>
      </c>
      <c r="E4369">
        <v>15770</v>
      </c>
      <c r="F4369">
        <v>23220</v>
      </c>
      <c r="G4369">
        <v>15771</v>
      </c>
      <c r="H4369">
        <v>23221</v>
      </c>
      <c r="I4369" t="s">
        <v>62</v>
      </c>
      <c r="J4369">
        <v>1068</v>
      </c>
      <c r="K4369">
        <v>1080</v>
      </c>
      <c r="L4369" t="s">
        <v>44</v>
      </c>
      <c r="M4369" t="s">
        <v>44</v>
      </c>
      <c r="N4369" t="s">
        <v>44</v>
      </c>
      <c r="O4369" t="s">
        <v>44</v>
      </c>
      <c r="P4369" t="s">
        <v>43</v>
      </c>
      <c r="Q4369" t="s">
        <v>46</v>
      </c>
      <c r="R4369" t="s">
        <v>43</v>
      </c>
      <c r="S4369" t="s">
        <v>46</v>
      </c>
      <c r="T4369" s="1">
        <v>44976.664571759262</v>
      </c>
      <c r="U4369" s="1">
        <v>44983.730567129627</v>
      </c>
      <c r="V4369">
        <v>812224</v>
      </c>
      <c r="W4369">
        <v>812212</v>
      </c>
      <c r="X4369">
        <v>812224</v>
      </c>
      <c r="Y4369" t="s">
        <v>62</v>
      </c>
      <c r="Z4369">
        <v>0</v>
      </c>
      <c r="AA4369">
        <v>2275</v>
      </c>
      <c r="AB4369">
        <v>0</v>
      </c>
      <c r="AC4369">
        <v>2275</v>
      </c>
      <c r="AD4369" t="s">
        <v>42</v>
      </c>
      <c r="AE4369" t="s">
        <v>42</v>
      </c>
      <c r="AF4369" t="s">
        <v>42</v>
      </c>
      <c r="AG4369" t="s">
        <v>42</v>
      </c>
      <c r="AH4369" t="s">
        <v>62</v>
      </c>
      <c r="AI4369" t="s">
        <v>62</v>
      </c>
      <c r="AJ4369" t="s">
        <v>62</v>
      </c>
      <c r="AK4369" t="s">
        <v>62</v>
      </c>
      <c r="AL4369">
        <v>95826</v>
      </c>
      <c r="AM4369">
        <v>95822</v>
      </c>
      <c r="AN4369">
        <v>95826</v>
      </c>
      <c r="AO4369">
        <v>95822</v>
      </c>
    </row>
    <row r="4370" spans="1:41" x14ac:dyDescent="0.3">
      <c r="A4370">
        <v>59655</v>
      </c>
      <c r="B4370" s="1">
        <v>44983.541666666664</v>
      </c>
      <c r="C4370" t="s">
        <v>40</v>
      </c>
      <c r="D4370" t="s">
        <v>60</v>
      </c>
      <c r="E4370">
        <v>15772</v>
      </c>
      <c r="F4370">
        <v>15772</v>
      </c>
      <c r="G4370">
        <v>15772</v>
      </c>
      <c r="H4370">
        <v>15772</v>
      </c>
      <c r="I4370" t="s">
        <v>62</v>
      </c>
      <c r="J4370">
        <v>1056</v>
      </c>
      <c r="K4370">
        <v>1080</v>
      </c>
      <c r="L4370" t="s">
        <v>52</v>
      </c>
      <c r="M4370" t="s">
        <v>52</v>
      </c>
      <c r="N4370" t="s">
        <v>52</v>
      </c>
      <c r="O4370" t="s">
        <v>52</v>
      </c>
      <c r="P4370" t="s">
        <v>43</v>
      </c>
      <c r="Q4370" t="s">
        <v>43</v>
      </c>
      <c r="R4370" t="s">
        <v>43</v>
      </c>
      <c r="S4370" t="s">
        <v>43</v>
      </c>
      <c r="T4370" s="1">
        <v>44937.036030092589</v>
      </c>
      <c r="U4370" s="1">
        <v>44983.552025462966</v>
      </c>
      <c r="V4370">
        <v>812224</v>
      </c>
      <c r="W4370">
        <v>812224</v>
      </c>
      <c r="X4370">
        <v>812224</v>
      </c>
      <c r="Y4370" t="s">
        <v>62</v>
      </c>
      <c r="Z4370">
        <v>0</v>
      </c>
      <c r="AA4370">
        <v>0</v>
      </c>
      <c r="AB4370">
        <v>0</v>
      </c>
      <c r="AC4370">
        <v>0</v>
      </c>
      <c r="AD4370" t="s">
        <v>42</v>
      </c>
      <c r="AE4370" t="s">
        <v>42</v>
      </c>
      <c r="AF4370" t="s">
        <v>42</v>
      </c>
      <c r="AG4370" t="s">
        <v>42</v>
      </c>
      <c r="AH4370" t="s">
        <v>62</v>
      </c>
      <c r="AI4370" t="s">
        <v>62</v>
      </c>
      <c r="AJ4370" t="s">
        <v>62</v>
      </c>
      <c r="AK4370" t="s">
        <v>62</v>
      </c>
      <c r="AL4370" t="s">
        <v>62</v>
      </c>
      <c r="AM4370" t="s">
        <v>62</v>
      </c>
      <c r="AN4370" t="s">
        <v>62</v>
      </c>
      <c r="AO4370" t="s">
        <v>62</v>
      </c>
    </row>
    <row r="4371" spans="1:41" x14ac:dyDescent="0.3">
      <c r="A4371">
        <v>62789</v>
      </c>
      <c r="B4371" s="1">
        <v>44983.548611111109</v>
      </c>
      <c r="C4371" t="s">
        <v>40</v>
      </c>
      <c r="D4371" t="s">
        <v>60</v>
      </c>
      <c r="E4371">
        <v>15369</v>
      </c>
      <c r="F4371">
        <v>15368</v>
      </c>
      <c r="G4371" t="s">
        <v>62</v>
      </c>
      <c r="H4371" t="s">
        <v>62</v>
      </c>
      <c r="I4371" t="s">
        <v>62</v>
      </c>
      <c r="J4371">
        <v>1054</v>
      </c>
      <c r="K4371">
        <v>1080</v>
      </c>
      <c r="L4371" t="s">
        <v>44</v>
      </c>
      <c r="M4371" t="s">
        <v>44</v>
      </c>
      <c r="P4371" t="s">
        <v>43</v>
      </c>
      <c r="Q4371" t="s">
        <v>43</v>
      </c>
      <c r="T4371" s="1">
        <v>44982.684976851851</v>
      </c>
      <c r="U4371" s="1">
        <v>44983.606145833335</v>
      </c>
      <c r="V4371">
        <v>812230</v>
      </c>
      <c r="W4371">
        <v>812224</v>
      </c>
      <c r="X4371" t="s">
        <v>62</v>
      </c>
      <c r="Y4371" t="s">
        <v>62</v>
      </c>
      <c r="Z4371">
        <v>0</v>
      </c>
      <c r="AA4371">
        <v>0</v>
      </c>
      <c r="AB4371" t="s">
        <v>62</v>
      </c>
      <c r="AC4371" t="s">
        <v>62</v>
      </c>
      <c r="AD4371" t="s">
        <v>45</v>
      </c>
      <c r="AE4371" t="s">
        <v>42</v>
      </c>
      <c r="AF4371" t="s">
        <v>42</v>
      </c>
      <c r="AG4371" t="s">
        <v>42</v>
      </c>
      <c r="AH4371">
        <v>88544</v>
      </c>
      <c r="AI4371">
        <v>88544</v>
      </c>
      <c r="AJ4371" t="s">
        <v>62</v>
      </c>
      <c r="AK4371" t="s">
        <v>62</v>
      </c>
      <c r="AL4371">
        <v>95796</v>
      </c>
      <c r="AM4371">
        <v>95796</v>
      </c>
      <c r="AN4371" t="s">
        <v>62</v>
      </c>
      <c r="AO4371" t="s">
        <v>62</v>
      </c>
    </row>
    <row r="4372" spans="1:41" x14ac:dyDescent="0.3">
      <c r="A4372">
        <v>62819</v>
      </c>
      <c r="B4372" s="1">
        <v>44983.555555555555</v>
      </c>
      <c r="C4372" t="s">
        <v>40</v>
      </c>
      <c r="D4372" t="s">
        <v>60</v>
      </c>
      <c r="E4372">
        <v>19848</v>
      </c>
      <c r="F4372">
        <v>15670</v>
      </c>
      <c r="G4372" t="s">
        <v>62</v>
      </c>
      <c r="H4372" t="s">
        <v>62</v>
      </c>
      <c r="I4372" t="s">
        <v>62</v>
      </c>
      <c r="J4372">
        <v>1074</v>
      </c>
      <c r="K4372">
        <v>1074</v>
      </c>
      <c r="L4372" t="s">
        <v>44</v>
      </c>
      <c r="M4372" t="s">
        <v>44</v>
      </c>
      <c r="P4372" t="s">
        <v>43</v>
      </c>
      <c r="Q4372" t="s">
        <v>43</v>
      </c>
      <c r="T4372" s="1">
        <v>44983.43540509259</v>
      </c>
      <c r="U4372" s="1">
        <v>44983.676400462966</v>
      </c>
      <c r="V4372">
        <v>812224</v>
      </c>
      <c r="W4372">
        <v>812224</v>
      </c>
      <c r="X4372" t="s">
        <v>62</v>
      </c>
      <c r="Y4372" t="s">
        <v>62</v>
      </c>
      <c r="Z4372">
        <v>0</v>
      </c>
      <c r="AA4372">
        <v>0</v>
      </c>
      <c r="AB4372" t="s">
        <v>62</v>
      </c>
      <c r="AC4372" t="s">
        <v>62</v>
      </c>
      <c r="AD4372" t="s">
        <v>42</v>
      </c>
      <c r="AE4372" t="s">
        <v>42</v>
      </c>
      <c r="AF4372" t="s">
        <v>42</v>
      </c>
      <c r="AG4372" t="s">
        <v>42</v>
      </c>
      <c r="AH4372" t="s">
        <v>62</v>
      </c>
      <c r="AI4372" t="s">
        <v>62</v>
      </c>
      <c r="AJ4372" t="s">
        <v>62</v>
      </c>
      <c r="AK4372" t="s">
        <v>62</v>
      </c>
      <c r="AL4372">
        <v>95813</v>
      </c>
      <c r="AM4372">
        <v>95814</v>
      </c>
      <c r="AN4372" t="s">
        <v>62</v>
      </c>
      <c r="AO4372" t="s">
        <v>62</v>
      </c>
    </row>
    <row r="4373" spans="1:41" x14ac:dyDescent="0.3">
      <c r="A4373">
        <v>62295</v>
      </c>
      <c r="B4373" s="1">
        <v>44983.569444444445</v>
      </c>
      <c r="C4373" t="s">
        <v>40</v>
      </c>
      <c r="D4373" t="s">
        <v>60</v>
      </c>
      <c r="E4373">
        <v>15310</v>
      </c>
      <c r="F4373">
        <v>15311</v>
      </c>
      <c r="G4373" t="s">
        <v>62</v>
      </c>
      <c r="H4373" t="s">
        <v>62</v>
      </c>
      <c r="I4373" t="s">
        <v>62</v>
      </c>
      <c r="J4373">
        <v>1054</v>
      </c>
      <c r="K4373">
        <v>1222</v>
      </c>
      <c r="L4373" t="s">
        <v>44</v>
      </c>
      <c r="M4373" t="s">
        <v>44</v>
      </c>
      <c r="P4373" t="s">
        <v>43</v>
      </c>
      <c r="Q4373" t="s">
        <v>43</v>
      </c>
      <c r="T4373" s="1">
        <v>44976.324849537035</v>
      </c>
      <c r="U4373" s="1">
        <v>44983.552210648151</v>
      </c>
      <c r="V4373">
        <v>812230</v>
      </c>
      <c r="W4373">
        <v>812224</v>
      </c>
      <c r="X4373" t="s">
        <v>62</v>
      </c>
      <c r="Y4373" t="s">
        <v>62</v>
      </c>
      <c r="Z4373">
        <v>0</v>
      </c>
      <c r="AA4373">
        <v>0</v>
      </c>
      <c r="AB4373" t="s">
        <v>62</v>
      </c>
      <c r="AC4373" t="s">
        <v>62</v>
      </c>
      <c r="AD4373" t="s">
        <v>45</v>
      </c>
      <c r="AE4373" t="s">
        <v>42</v>
      </c>
      <c r="AF4373" t="s">
        <v>42</v>
      </c>
      <c r="AG4373" t="s">
        <v>42</v>
      </c>
      <c r="AH4373">
        <v>87899</v>
      </c>
      <c r="AI4373">
        <v>87899</v>
      </c>
      <c r="AJ4373" t="s">
        <v>62</v>
      </c>
      <c r="AK4373" t="s">
        <v>62</v>
      </c>
      <c r="AL4373">
        <v>95787</v>
      </c>
      <c r="AM4373">
        <v>95787</v>
      </c>
      <c r="AN4373" t="s">
        <v>62</v>
      </c>
      <c r="AO4373" t="s">
        <v>62</v>
      </c>
    </row>
    <row r="4374" spans="1:41" x14ac:dyDescent="0.3">
      <c r="A4374">
        <v>62805</v>
      </c>
      <c r="B4374" s="1">
        <v>44983.583333333336</v>
      </c>
      <c r="C4374" t="s">
        <v>40</v>
      </c>
      <c r="D4374" t="s">
        <v>60</v>
      </c>
      <c r="E4374">
        <v>15702</v>
      </c>
      <c r="F4374">
        <v>15701</v>
      </c>
      <c r="G4374" t="s">
        <v>62</v>
      </c>
      <c r="H4374" t="s">
        <v>62</v>
      </c>
      <c r="I4374" t="s">
        <v>62</v>
      </c>
      <c r="J4374">
        <v>1077</v>
      </c>
      <c r="K4374">
        <v>1077</v>
      </c>
      <c r="L4374" t="s">
        <v>44</v>
      </c>
      <c r="M4374" t="s">
        <v>44</v>
      </c>
      <c r="P4374" t="s">
        <v>43</v>
      </c>
      <c r="Q4374" t="s">
        <v>43</v>
      </c>
      <c r="T4374" s="1">
        <v>44983.389456018522</v>
      </c>
      <c r="U4374" s="1">
        <v>44983.605995370373</v>
      </c>
      <c r="V4374">
        <v>812224</v>
      </c>
      <c r="W4374">
        <v>812224</v>
      </c>
      <c r="X4374" t="s">
        <v>62</v>
      </c>
      <c r="Y4374">
        <v>812224</v>
      </c>
      <c r="Z4374">
        <v>0</v>
      </c>
      <c r="AA4374">
        <v>0</v>
      </c>
      <c r="AB4374" t="s">
        <v>62</v>
      </c>
      <c r="AC4374" t="s">
        <v>62</v>
      </c>
      <c r="AD4374" t="s">
        <v>42</v>
      </c>
      <c r="AE4374" t="s">
        <v>42</v>
      </c>
      <c r="AF4374" t="s">
        <v>42</v>
      </c>
      <c r="AG4374" t="s">
        <v>42</v>
      </c>
      <c r="AH4374" t="s">
        <v>62</v>
      </c>
      <c r="AI4374" t="s">
        <v>62</v>
      </c>
      <c r="AJ4374" t="s">
        <v>62</v>
      </c>
      <c r="AK4374" t="s">
        <v>62</v>
      </c>
      <c r="AL4374">
        <v>95795</v>
      </c>
      <c r="AM4374">
        <v>95795</v>
      </c>
      <c r="AN4374" t="s">
        <v>62</v>
      </c>
      <c r="AO4374" t="s">
        <v>62</v>
      </c>
    </row>
    <row r="4375" spans="1:41" x14ac:dyDescent="0.3">
      <c r="A4375">
        <v>62411</v>
      </c>
      <c r="B4375" s="1">
        <v>44983.590277777781</v>
      </c>
      <c r="C4375" t="s">
        <v>40</v>
      </c>
      <c r="D4375" t="s">
        <v>60</v>
      </c>
      <c r="E4375">
        <v>15681</v>
      </c>
      <c r="F4375">
        <v>15390</v>
      </c>
      <c r="G4375">
        <v>24609</v>
      </c>
      <c r="H4375" t="s">
        <v>62</v>
      </c>
      <c r="I4375" t="s">
        <v>62</v>
      </c>
      <c r="J4375">
        <v>1074</v>
      </c>
      <c r="K4375">
        <v>1080</v>
      </c>
      <c r="L4375" t="s">
        <v>44</v>
      </c>
      <c r="M4375" t="s">
        <v>44</v>
      </c>
      <c r="N4375" t="s">
        <v>44</v>
      </c>
      <c r="P4375" t="s">
        <v>43</v>
      </c>
      <c r="Q4375" t="s">
        <v>43</v>
      </c>
      <c r="R4375" t="s">
        <v>51</v>
      </c>
      <c r="T4375" s="1">
        <v>44977.609074074076</v>
      </c>
      <c r="U4375" s="1">
        <v>44983.570567129631</v>
      </c>
      <c r="V4375">
        <v>812224</v>
      </c>
      <c r="W4375">
        <v>812224</v>
      </c>
      <c r="X4375">
        <v>812227</v>
      </c>
      <c r="Y4375">
        <v>812224</v>
      </c>
      <c r="Z4375">
        <v>0</v>
      </c>
      <c r="AA4375">
        <v>0</v>
      </c>
      <c r="AB4375">
        <v>0</v>
      </c>
      <c r="AC4375" t="s">
        <v>62</v>
      </c>
      <c r="AD4375" t="s">
        <v>42</v>
      </c>
      <c r="AE4375" t="s">
        <v>42</v>
      </c>
      <c r="AF4375" t="s">
        <v>42</v>
      </c>
      <c r="AG4375" t="s">
        <v>42</v>
      </c>
      <c r="AH4375" t="s">
        <v>62</v>
      </c>
      <c r="AI4375" t="s">
        <v>62</v>
      </c>
      <c r="AJ4375" t="s">
        <v>62</v>
      </c>
      <c r="AK4375" t="s">
        <v>62</v>
      </c>
      <c r="AL4375">
        <v>95789</v>
      </c>
      <c r="AM4375">
        <v>95788</v>
      </c>
      <c r="AN4375">
        <v>95790</v>
      </c>
      <c r="AO4375" t="s">
        <v>62</v>
      </c>
    </row>
    <row r="4376" spans="1:41" x14ac:dyDescent="0.3">
      <c r="A4376">
        <v>59131</v>
      </c>
      <c r="B4376" s="1">
        <v>44983.604166666664</v>
      </c>
      <c r="C4376" t="s">
        <v>40</v>
      </c>
      <c r="D4376" t="s">
        <v>60</v>
      </c>
      <c r="E4376">
        <v>15107</v>
      </c>
      <c r="F4376">
        <v>15107</v>
      </c>
      <c r="G4376">
        <v>15107</v>
      </c>
      <c r="H4376">
        <v>15107</v>
      </c>
      <c r="I4376" t="s">
        <v>62</v>
      </c>
      <c r="J4376">
        <v>1081</v>
      </c>
      <c r="K4376">
        <v>1074</v>
      </c>
      <c r="L4376" t="s">
        <v>49</v>
      </c>
      <c r="M4376" t="s">
        <v>49</v>
      </c>
      <c r="N4376" t="s">
        <v>49</v>
      </c>
      <c r="O4376" t="s">
        <v>49</v>
      </c>
      <c r="P4376" t="s">
        <v>43</v>
      </c>
      <c r="Q4376" t="s">
        <v>43</v>
      </c>
      <c r="R4376" t="s">
        <v>43</v>
      </c>
      <c r="S4376" t="s">
        <v>43</v>
      </c>
      <c r="T4376" s="1">
        <v>44932.401550925926</v>
      </c>
      <c r="U4376" s="1">
        <v>44982.68277777778</v>
      </c>
      <c r="V4376">
        <v>812224</v>
      </c>
      <c r="W4376">
        <v>812224</v>
      </c>
      <c r="X4376">
        <v>812224</v>
      </c>
      <c r="Y4376" t="s">
        <v>62</v>
      </c>
      <c r="Z4376">
        <v>0</v>
      </c>
      <c r="AA4376">
        <v>0</v>
      </c>
      <c r="AB4376">
        <v>0</v>
      </c>
      <c r="AC4376">
        <v>0</v>
      </c>
      <c r="AD4376" t="s">
        <v>42</v>
      </c>
      <c r="AE4376" t="s">
        <v>42</v>
      </c>
      <c r="AF4376" t="s">
        <v>42</v>
      </c>
      <c r="AG4376" t="s">
        <v>42</v>
      </c>
      <c r="AH4376" t="s">
        <v>62</v>
      </c>
      <c r="AI4376" t="s">
        <v>62</v>
      </c>
      <c r="AJ4376" t="s">
        <v>62</v>
      </c>
      <c r="AK4376" t="s">
        <v>62</v>
      </c>
      <c r="AL4376" t="s">
        <v>62</v>
      </c>
      <c r="AM4376" t="s">
        <v>62</v>
      </c>
      <c r="AN4376" t="s">
        <v>62</v>
      </c>
      <c r="AO4376" t="s">
        <v>62</v>
      </c>
    </row>
    <row r="4377" spans="1:41" x14ac:dyDescent="0.3">
      <c r="A4377">
        <v>59133</v>
      </c>
      <c r="B4377" s="1">
        <v>44983.611111111109</v>
      </c>
      <c r="C4377" t="s">
        <v>40</v>
      </c>
      <c r="D4377" t="s">
        <v>60</v>
      </c>
      <c r="E4377">
        <v>15108</v>
      </c>
      <c r="F4377">
        <v>15108</v>
      </c>
      <c r="G4377">
        <v>15108</v>
      </c>
      <c r="H4377">
        <v>15108</v>
      </c>
      <c r="I4377" t="s">
        <v>62</v>
      </c>
      <c r="J4377">
        <v>1081</v>
      </c>
      <c r="K4377">
        <v>1074</v>
      </c>
      <c r="L4377" t="s">
        <v>49</v>
      </c>
      <c r="M4377" t="s">
        <v>49</v>
      </c>
      <c r="N4377" t="s">
        <v>49</v>
      </c>
      <c r="O4377" t="s">
        <v>49</v>
      </c>
      <c r="P4377" t="s">
        <v>43</v>
      </c>
      <c r="Q4377" t="s">
        <v>43</v>
      </c>
      <c r="R4377" t="s">
        <v>43</v>
      </c>
      <c r="S4377" t="s">
        <v>43</v>
      </c>
      <c r="T4377" s="1">
        <v>44932.401712962965</v>
      </c>
      <c r="U4377" s="1">
        <v>44982.682627314818</v>
      </c>
      <c r="V4377">
        <v>812224</v>
      </c>
      <c r="W4377">
        <v>812224</v>
      </c>
      <c r="X4377">
        <v>812224</v>
      </c>
      <c r="Y4377">
        <v>812212</v>
      </c>
      <c r="Z4377">
        <v>0</v>
      </c>
      <c r="AA4377">
        <v>0</v>
      </c>
      <c r="AB4377">
        <v>0</v>
      </c>
      <c r="AC4377">
        <v>0</v>
      </c>
      <c r="AD4377" t="s">
        <v>42</v>
      </c>
      <c r="AE4377" t="s">
        <v>42</v>
      </c>
      <c r="AF4377" t="s">
        <v>42</v>
      </c>
      <c r="AG4377" t="s">
        <v>42</v>
      </c>
      <c r="AH4377" t="s">
        <v>62</v>
      </c>
      <c r="AI4377" t="s">
        <v>62</v>
      </c>
      <c r="AJ4377" t="s">
        <v>62</v>
      </c>
      <c r="AK4377" t="s">
        <v>62</v>
      </c>
      <c r="AL4377" t="s">
        <v>62</v>
      </c>
      <c r="AM4377" t="s">
        <v>62</v>
      </c>
      <c r="AN4377" t="s">
        <v>62</v>
      </c>
      <c r="AO4377" t="s">
        <v>62</v>
      </c>
    </row>
    <row r="4378" spans="1:41" x14ac:dyDescent="0.3">
      <c r="A4378">
        <v>62803</v>
      </c>
      <c r="B4378" s="1">
        <v>44983.618055555555</v>
      </c>
      <c r="C4378" t="s">
        <v>40</v>
      </c>
      <c r="D4378" t="s">
        <v>60</v>
      </c>
      <c r="E4378">
        <v>15437</v>
      </c>
      <c r="F4378">
        <v>19133</v>
      </c>
      <c r="G4378" t="s">
        <v>62</v>
      </c>
      <c r="H4378" t="s">
        <v>62</v>
      </c>
      <c r="I4378" t="s">
        <v>62</v>
      </c>
      <c r="J4378">
        <v>1080</v>
      </c>
      <c r="K4378">
        <v>1080</v>
      </c>
      <c r="L4378" t="s">
        <v>44</v>
      </c>
      <c r="M4378" t="s">
        <v>44</v>
      </c>
      <c r="P4378" t="s">
        <v>43</v>
      </c>
      <c r="Q4378" t="s">
        <v>46</v>
      </c>
      <c r="T4378" s="1">
        <v>44983.375902777778</v>
      </c>
      <c r="U4378" s="1">
        <v>44983.603900462964</v>
      </c>
      <c r="V4378">
        <v>812224</v>
      </c>
      <c r="W4378">
        <v>812212</v>
      </c>
      <c r="X4378" t="s">
        <v>62</v>
      </c>
      <c r="Y4378" t="s">
        <v>62</v>
      </c>
      <c r="Z4378">
        <v>0</v>
      </c>
      <c r="AA4378">
        <v>2275</v>
      </c>
      <c r="AB4378" t="s">
        <v>62</v>
      </c>
      <c r="AC4378" t="s">
        <v>62</v>
      </c>
      <c r="AD4378" t="s">
        <v>42</v>
      </c>
      <c r="AE4378" t="s">
        <v>42</v>
      </c>
      <c r="AF4378" t="s">
        <v>42</v>
      </c>
      <c r="AG4378" t="s">
        <v>42</v>
      </c>
      <c r="AH4378" t="s">
        <v>62</v>
      </c>
      <c r="AI4378" t="s">
        <v>62</v>
      </c>
      <c r="AJ4378" t="s">
        <v>62</v>
      </c>
      <c r="AK4378" t="s">
        <v>62</v>
      </c>
      <c r="AL4378">
        <v>95793</v>
      </c>
      <c r="AM4378">
        <v>95793</v>
      </c>
      <c r="AN4378" t="s">
        <v>62</v>
      </c>
      <c r="AO4378" t="s">
        <v>62</v>
      </c>
    </row>
    <row r="4379" spans="1:41" x14ac:dyDescent="0.3">
      <c r="A4379">
        <v>62342</v>
      </c>
      <c r="B4379" s="1">
        <v>44983.625</v>
      </c>
      <c r="C4379" t="s">
        <v>40</v>
      </c>
      <c r="D4379" t="s">
        <v>60</v>
      </c>
      <c r="E4379">
        <v>15976</v>
      </c>
      <c r="F4379">
        <v>21989</v>
      </c>
      <c r="G4379">
        <v>21988</v>
      </c>
      <c r="H4379">
        <v>23176</v>
      </c>
      <c r="I4379" t="s">
        <v>62</v>
      </c>
      <c r="J4379">
        <v>1080</v>
      </c>
      <c r="K4379">
        <v>1074</v>
      </c>
      <c r="L4379" t="s">
        <v>44</v>
      </c>
      <c r="M4379" t="s">
        <v>44</v>
      </c>
      <c r="N4379" t="s">
        <v>44</v>
      </c>
      <c r="O4379" t="s">
        <v>44</v>
      </c>
      <c r="P4379" t="s">
        <v>51</v>
      </c>
      <c r="Q4379" t="s">
        <v>46</v>
      </c>
      <c r="R4379" t="s">
        <v>50</v>
      </c>
      <c r="S4379" t="s">
        <v>46</v>
      </c>
      <c r="T4379" s="1">
        <v>44976.627303240741</v>
      </c>
      <c r="U4379" s="1">
        <v>44984.769525462965</v>
      </c>
      <c r="V4379">
        <v>812227</v>
      </c>
      <c r="W4379">
        <v>812212</v>
      </c>
      <c r="X4379">
        <v>812218</v>
      </c>
      <c r="Y4379" t="s">
        <v>62</v>
      </c>
      <c r="Z4379">
        <v>0</v>
      </c>
      <c r="AA4379">
        <v>2275</v>
      </c>
      <c r="AB4379">
        <v>1950</v>
      </c>
      <c r="AC4379">
        <v>2275</v>
      </c>
      <c r="AD4379" t="s">
        <v>42</v>
      </c>
      <c r="AE4379" t="s">
        <v>42</v>
      </c>
      <c r="AF4379" t="s">
        <v>42</v>
      </c>
      <c r="AG4379" t="s">
        <v>42</v>
      </c>
      <c r="AH4379" t="s">
        <v>62</v>
      </c>
      <c r="AI4379" t="s">
        <v>62</v>
      </c>
      <c r="AJ4379" t="s">
        <v>62</v>
      </c>
      <c r="AK4379" t="s">
        <v>62</v>
      </c>
      <c r="AL4379">
        <v>95934</v>
      </c>
      <c r="AM4379">
        <v>95935</v>
      </c>
      <c r="AN4379">
        <v>95935</v>
      </c>
      <c r="AO4379">
        <v>95798</v>
      </c>
    </row>
    <row r="4380" spans="1:41" x14ac:dyDescent="0.3">
      <c r="A4380">
        <v>57129</v>
      </c>
      <c r="B4380" s="1">
        <v>44983.631944444445</v>
      </c>
      <c r="C4380" t="s">
        <v>40</v>
      </c>
      <c r="D4380" t="s">
        <v>60</v>
      </c>
      <c r="E4380">
        <v>20743</v>
      </c>
      <c r="F4380">
        <v>22548</v>
      </c>
      <c r="G4380" t="s">
        <v>62</v>
      </c>
      <c r="H4380" t="s">
        <v>62</v>
      </c>
      <c r="I4380">
        <v>12328</v>
      </c>
      <c r="J4380">
        <v>1077</v>
      </c>
      <c r="K4380">
        <v>1074</v>
      </c>
      <c r="L4380" t="s">
        <v>44</v>
      </c>
      <c r="M4380" t="s">
        <v>44</v>
      </c>
      <c r="P4380" t="s">
        <v>47</v>
      </c>
      <c r="Q4380" t="s">
        <v>47</v>
      </c>
      <c r="T4380" s="1">
        <v>44903.434027777781</v>
      </c>
      <c r="U4380" s="1">
        <v>44983.656238425923</v>
      </c>
      <c r="V4380">
        <v>812223</v>
      </c>
      <c r="W4380">
        <v>812223</v>
      </c>
      <c r="X4380" t="s">
        <v>62</v>
      </c>
      <c r="Y4380" t="s">
        <v>62</v>
      </c>
      <c r="Z4380">
        <v>7800</v>
      </c>
      <c r="AA4380">
        <v>7800</v>
      </c>
      <c r="AB4380" t="s">
        <v>62</v>
      </c>
      <c r="AC4380" t="s">
        <v>62</v>
      </c>
      <c r="AD4380" t="s">
        <v>42</v>
      </c>
      <c r="AE4380" t="s">
        <v>42</v>
      </c>
      <c r="AF4380" t="s">
        <v>42</v>
      </c>
      <c r="AG4380" t="s">
        <v>42</v>
      </c>
      <c r="AH4380" t="s">
        <v>62</v>
      </c>
      <c r="AI4380" t="s">
        <v>62</v>
      </c>
      <c r="AJ4380" t="s">
        <v>62</v>
      </c>
      <c r="AK4380" t="s">
        <v>62</v>
      </c>
      <c r="AL4380">
        <v>95804</v>
      </c>
      <c r="AM4380">
        <v>95804</v>
      </c>
      <c r="AN4380" t="s">
        <v>62</v>
      </c>
      <c r="AO4380" t="s">
        <v>62</v>
      </c>
    </row>
    <row r="4381" spans="1:41" x14ac:dyDescent="0.3">
      <c r="A4381">
        <v>62782</v>
      </c>
      <c r="B4381" s="1">
        <v>44983.645833333336</v>
      </c>
      <c r="C4381" t="s">
        <v>40</v>
      </c>
      <c r="D4381" t="s">
        <v>60</v>
      </c>
      <c r="E4381">
        <v>15682</v>
      </c>
      <c r="F4381">
        <v>15391</v>
      </c>
      <c r="G4381" t="s">
        <v>62</v>
      </c>
      <c r="H4381" t="s">
        <v>62</v>
      </c>
      <c r="I4381" t="s">
        <v>62</v>
      </c>
      <c r="J4381">
        <v>1080</v>
      </c>
      <c r="K4381">
        <v>1080</v>
      </c>
      <c r="L4381" t="s">
        <v>44</v>
      </c>
      <c r="M4381" t="s">
        <v>44</v>
      </c>
      <c r="P4381" t="s">
        <v>43</v>
      </c>
      <c r="Q4381" t="s">
        <v>43</v>
      </c>
      <c r="T4381" s="1">
        <v>44982.568495370368</v>
      </c>
      <c r="U4381" s="1">
        <v>44983.657743055555</v>
      </c>
      <c r="V4381">
        <v>812224</v>
      </c>
      <c r="W4381">
        <v>812224</v>
      </c>
      <c r="X4381" t="s">
        <v>62</v>
      </c>
      <c r="Y4381" t="s">
        <v>62</v>
      </c>
      <c r="Z4381">
        <v>0</v>
      </c>
      <c r="AA4381">
        <v>0</v>
      </c>
      <c r="AB4381" t="s">
        <v>62</v>
      </c>
      <c r="AC4381" t="s">
        <v>62</v>
      </c>
      <c r="AD4381" t="s">
        <v>42</v>
      </c>
      <c r="AE4381" t="s">
        <v>42</v>
      </c>
      <c r="AF4381" t="s">
        <v>42</v>
      </c>
      <c r="AG4381" t="s">
        <v>42</v>
      </c>
      <c r="AH4381" t="s">
        <v>62</v>
      </c>
      <c r="AI4381" t="s">
        <v>62</v>
      </c>
      <c r="AJ4381" t="s">
        <v>62</v>
      </c>
      <c r="AK4381" t="s">
        <v>62</v>
      </c>
      <c r="AL4381">
        <v>95805</v>
      </c>
      <c r="AM4381">
        <v>95806</v>
      </c>
      <c r="AN4381" t="s">
        <v>62</v>
      </c>
      <c r="AO4381" t="s">
        <v>62</v>
      </c>
    </row>
    <row r="4382" spans="1:41" x14ac:dyDescent="0.3">
      <c r="A4382">
        <v>62851</v>
      </c>
      <c r="B4382" s="1">
        <v>44983.666666666664</v>
      </c>
      <c r="C4382" t="s">
        <v>40</v>
      </c>
      <c r="D4382" t="s">
        <v>60</v>
      </c>
      <c r="E4382">
        <v>15478</v>
      </c>
      <c r="F4382">
        <v>15479</v>
      </c>
      <c r="G4382" t="s">
        <v>62</v>
      </c>
      <c r="H4382" t="s">
        <v>62</v>
      </c>
      <c r="I4382">
        <v>11485</v>
      </c>
      <c r="J4382">
        <v>1074</v>
      </c>
      <c r="K4382">
        <v>1074</v>
      </c>
      <c r="L4382" t="s">
        <v>44</v>
      </c>
      <c r="M4382" t="s">
        <v>44</v>
      </c>
      <c r="P4382" t="s">
        <v>43</v>
      </c>
      <c r="Q4382" t="s">
        <v>43</v>
      </c>
      <c r="T4382" s="1">
        <v>44983.729942129627</v>
      </c>
      <c r="U4382" s="1">
        <v>44983.730312500003</v>
      </c>
      <c r="V4382">
        <v>812224</v>
      </c>
      <c r="W4382">
        <v>812224</v>
      </c>
      <c r="X4382" t="s">
        <v>62</v>
      </c>
      <c r="Y4382">
        <v>812224</v>
      </c>
      <c r="Z4382">
        <v>0</v>
      </c>
      <c r="AA4382">
        <v>0</v>
      </c>
      <c r="AB4382" t="s">
        <v>62</v>
      </c>
      <c r="AC4382" t="s">
        <v>62</v>
      </c>
      <c r="AD4382" t="s">
        <v>42</v>
      </c>
      <c r="AE4382" t="s">
        <v>42</v>
      </c>
      <c r="AF4382" t="s">
        <v>42</v>
      </c>
      <c r="AG4382" t="s">
        <v>42</v>
      </c>
      <c r="AH4382" t="s">
        <v>62</v>
      </c>
      <c r="AI4382" t="s">
        <v>62</v>
      </c>
      <c r="AJ4382" t="s">
        <v>62</v>
      </c>
      <c r="AK4382" t="s">
        <v>62</v>
      </c>
      <c r="AL4382">
        <v>95825</v>
      </c>
      <c r="AM4382">
        <v>95825</v>
      </c>
      <c r="AN4382" t="s">
        <v>62</v>
      </c>
      <c r="AO4382" t="s">
        <v>62</v>
      </c>
    </row>
    <row r="4383" spans="1:41" x14ac:dyDescent="0.3">
      <c r="A4383">
        <v>51929</v>
      </c>
      <c r="B4383" s="1">
        <v>44984.333333333336</v>
      </c>
      <c r="C4383" t="s">
        <v>40</v>
      </c>
      <c r="D4383" t="s">
        <v>60</v>
      </c>
      <c r="E4383">
        <v>15229</v>
      </c>
      <c r="F4383" t="s">
        <v>62</v>
      </c>
      <c r="G4383" t="s">
        <v>62</v>
      </c>
      <c r="H4383" t="s">
        <v>62</v>
      </c>
      <c r="I4383" t="s">
        <v>62</v>
      </c>
      <c r="J4383">
        <v>1081</v>
      </c>
      <c r="K4383">
        <v>1074</v>
      </c>
      <c r="L4383" t="s">
        <v>49</v>
      </c>
      <c r="P4383" t="s">
        <v>43</v>
      </c>
      <c r="T4383" s="1">
        <v>44820.622719907406</v>
      </c>
      <c r="U4383" s="1">
        <v>44984.292349537034</v>
      </c>
      <c r="V4383">
        <v>812224</v>
      </c>
      <c r="W4383" t="s">
        <v>62</v>
      </c>
      <c r="X4383" t="s">
        <v>62</v>
      </c>
      <c r="Y4383">
        <v>812224</v>
      </c>
      <c r="Z4383">
        <v>0</v>
      </c>
      <c r="AA4383" t="s">
        <v>62</v>
      </c>
      <c r="AB4383" t="s">
        <v>62</v>
      </c>
      <c r="AC4383" t="s">
        <v>62</v>
      </c>
      <c r="AD4383" t="s">
        <v>42</v>
      </c>
      <c r="AE4383" t="s">
        <v>42</v>
      </c>
      <c r="AF4383" t="s">
        <v>42</v>
      </c>
      <c r="AG4383" t="s">
        <v>42</v>
      </c>
      <c r="AH4383" t="s">
        <v>62</v>
      </c>
      <c r="AI4383" t="s">
        <v>62</v>
      </c>
      <c r="AJ4383" t="s">
        <v>62</v>
      </c>
      <c r="AK4383" t="s">
        <v>62</v>
      </c>
      <c r="AL4383" t="s">
        <v>62</v>
      </c>
      <c r="AM4383" t="s">
        <v>62</v>
      </c>
      <c r="AN4383" t="s">
        <v>62</v>
      </c>
      <c r="AO4383" t="s">
        <v>62</v>
      </c>
    </row>
    <row r="4384" spans="1:41" x14ac:dyDescent="0.3">
      <c r="A4384">
        <v>59630</v>
      </c>
      <c r="B4384" s="1">
        <v>44984.340277777781</v>
      </c>
      <c r="C4384" t="s">
        <v>40</v>
      </c>
      <c r="D4384" t="s">
        <v>60</v>
      </c>
      <c r="E4384">
        <v>22621</v>
      </c>
      <c r="F4384">
        <v>22621</v>
      </c>
      <c r="G4384">
        <v>22621</v>
      </c>
      <c r="H4384">
        <v>22621</v>
      </c>
      <c r="I4384" t="s">
        <v>62</v>
      </c>
      <c r="J4384">
        <v>1056</v>
      </c>
      <c r="K4384">
        <v>1074</v>
      </c>
      <c r="L4384" t="s">
        <v>49</v>
      </c>
      <c r="M4384" t="s">
        <v>49</v>
      </c>
      <c r="N4384" t="s">
        <v>49</v>
      </c>
      <c r="O4384" t="s">
        <v>49</v>
      </c>
      <c r="P4384" t="s">
        <v>43</v>
      </c>
      <c r="Q4384" t="s">
        <v>43</v>
      </c>
      <c r="R4384" t="s">
        <v>43</v>
      </c>
      <c r="S4384" t="s">
        <v>43</v>
      </c>
      <c r="T4384" s="1">
        <v>44936.839155092595</v>
      </c>
      <c r="U4384" s="1">
        <v>44983.492256944446</v>
      </c>
      <c r="V4384">
        <v>812224</v>
      </c>
      <c r="W4384">
        <v>812224</v>
      </c>
      <c r="X4384">
        <v>812224</v>
      </c>
      <c r="Y4384" t="s">
        <v>62</v>
      </c>
      <c r="Z4384">
        <v>0</v>
      </c>
      <c r="AA4384">
        <v>0</v>
      </c>
      <c r="AB4384">
        <v>0</v>
      </c>
      <c r="AC4384">
        <v>0</v>
      </c>
      <c r="AD4384" t="s">
        <v>42</v>
      </c>
      <c r="AE4384" t="s">
        <v>42</v>
      </c>
      <c r="AF4384" t="s">
        <v>42</v>
      </c>
      <c r="AG4384" t="s">
        <v>42</v>
      </c>
      <c r="AH4384" t="s">
        <v>62</v>
      </c>
      <c r="AI4384" t="s">
        <v>62</v>
      </c>
      <c r="AJ4384" t="s">
        <v>62</v>
      </c>
      <c r="AK4384" t="s">
        <v>62</v>
      </c>
      <c r="AL4384" t="s">
        <v>62</v>
      </c>
      <c r="AM4384" t="s">
        <v>62</v>
      </c>
      <c r="AN4384" t="s">
        <v>62</v>
      </c>
      <c r="AO4384" t="s">
        <v>62</v>
      </c>
    </row>
    <row r="4385" spans="1:41" x14ac:dyDescent="0.3">
      <c r="A4385">
        <v>59632</v>
      </c>
      <c r="B4385" s="1">
        <v>44984.347222222219</v>
      </c>
      <c r="C4385" t="s">
        <v>40</v>
      </c>
      <c r="D4385" t="s">
        <v>60</v>
      </c>
      <c r="E4385">
        <v>22621</v>
      </c>
      <c r="F4385">
        <v>22621</v>
      </c>
      <c r="G4385">
        <v>22621</v>
      </c>
      <c r="H4385">
        <v>22621</v>
      </c>
      <c r="I4385" t="s">
        <v>62</v>
      </c>
      <c r="J4385">
        <v>1056</v>
      </c>
      <c r="K4385">
        <v>1074</v>
      </c>
      <c r="L4385" t="s">
        <v>49</v>
      </c>
      <c r="M4385" t="s">
        <v>49</v>
      </c>
      <c r="N4385" t="s">
        <v>49</v>
      </c>
      <c r="O4385" t="s">
        <v>49</v>
      </c>
      <c r="P4385" t="s">
        <v>43</v>
      </c>
      <c r="Q4385" t="s">
        <v>43</v>
      </c>
      <c r="R4385" t="s">
        <v>43</v>
      </c>
      <c r="S4385" t="s">
        <v>43</v>
      </c>
      <c r="T4385" s="1">
        <v>44936.839305555557</v>
      </c>
      <c r="U4385" s="1">
        <v>44983.492604166669</v>
      </c>
      <c r="V4385">
        <v>812224</v>
      </c>
      <c r="W4385">
        <v>812224</v>
      </c>
      <c r="X4385">
        <v>812224</v>
      </c>
      <c r="Y4385" t="s">
        <v>62</v>
      </c>
      <c r="Z4385">
        <v>0</v>
      </c>
      <c r="AA4385">
        <v>0</v>
      </c>
      <c r="AB4385">
        <v>0</v>
      </c>
      <c r="AC4385">
        <v>0</v>
      </c>
      <c r="AD4385" t="s">
        <v>42</v>
      </c>
      <c r="AE4385" t="s">
        <v>42</v>
      </c>
      <c r="AF4385" t="s">
        <v>42</v>
      </c>
      <c r="AG4385" t="s">
        <v>42</v>
      </c>
      <c r="AH4385" t="s">
        <v>62</v>
      </c>
      <c r="AI4385" t="s">
        <v>62</v>
      </c>
      <c r="AJ4385" t="s">
        <v>62</v>
      </c>
      <c r="AK4385" t="s">
        <v>62</v>
      </c>
      <c r="AL4385" t="s">
        <v>62</v>
      </c>
      <c r="AM4385" t="s">
        <v>62</v>
      </c>
      <c r="AN4385" t="s">
        <v>62</v>
      </c>
      <c r="AO4385" t="s">
        <v>62</v>
      </c>
    </row>
    <row r="4386" spans="1:41" x14ac:dyDescent="0.3">
      <c r="A4386">
        <v>62827</v>
      </c>
      <c r="B4386" s="1">
        <v>44984.354166666664</v>
      </c>
      <c r="C4386" t="s">
        <v>40</v>
      </c>
      <c r="D4386" t="s">
        <v>61</v>
      </c>
      <c r="E4386">
        <v>20743</v>
      </c>
      <c r="F4386">
        <v>20743</v>
      </c>
      <c r="G4386" t="s">
        <v>62</v>
      </c>
      <c r="H4386" t="s">
        <v>62</v>
      </c>
      <c r="I4386">
        <v>12328</v>
      </c>
      <c r="J4386">
        <v>1077</v>
      </c>
      <c r="K4386">
        <v>1241</v>
      </c>
      <c r="L4386" t="s">
        <v>49</v>
      </c>
      <c r="M4386" t="s">
        <v>49</v>
      </c>
      <c r="P4386" t="s">
        <v>47</v>
      </c>
      <c r="Q4386" t="s">
        <v>47</v>
      </c>
      <c r="T4386" s="1">
        <v>44983.488043981481</v>
      </c>
      <c r="U4386" s="1">
        <v>44983.696145833332</v>
      </c>
      <c r="V4386">
        <v>812223</v>
      </c>
      <c r="W4386">
        <v>812223</v>
      </c>
      <c r="X4386" t="s">
        <v>62</v>
      </c>
      <c r="Y4386">
        <v>812230</v>
      </c>
      <c r="Z4386">
        <v>7800</v>
      </c>
      <c r="AA4386">
        <v>7800</v>
      </c>
      <c r="AB4386" t="s">
        <v>62</v>
      </c>
      <c r="AC4386" t="s">
        <v>62</v>
      </c>
      <c r="AD4386" t="s">
        <v>42</v>
      </c>
      <c r="AE4386" t="s">
        <v>42</v>
      </c>
      <c r="AF4386" t="s">
        <v>42</v>
      </c>
      <c r="AG4386" t="s">
        <v>42</v>
      </c>
      <c r="AH4386" t="s">
        <v>62</v>
      </c>
      <c r="AI4386" t="s">
        <v>62</v>
      </c>
      <c r="AJ4386" t="s">
        <v>62</v>
      </c>
      <c r="AK4386" t="s">
        <v>62</v>
      </c>
      <c r="AL4386" t="s">
        <v>62</v>
      </c>
      <c r="AM4386" t="s">
        <v>62</v>
      </c>
      <c r="AN4386" t="s">
        <v>62</v>
      </c>
      <c r="AO4386" t="s">
        <v>62</v>
      </c>
    </row>
    <row r="4387" spans="1:41" x14ac:dyDescent="0.3">
      <c r="A4387">
        <v>62817</v>
      </c>
      <c r="B4387" s="1">
        <v>44984.381944444445</v>
      </c>
      <c r="C4387" t="s">
        <v>40</v>
      </c>
      <c r="D4387" t="s">
        <v>60</v>
      </c>
      <c r="E4387">
        <v>15322</v>
      </c>
      <c r="F4387" t="s">
        <v>62</v>
      </c>
      <c r="G4387" t="s">
        <v>62</v>
      </c>
      <c r="H4387" t="s">
        <v>62</v>
      </c>
      <c r="I4387" t="s">
        <v>62</v>
      </c>
      <c r="J4387">
        <v>1054</v>
      </c>
      <c r="K4387">
        <v>1077</v>
      </c>
      <c r="L4387" t="s">
        <v>49</v>
      </c>
      <c r="P4387" t="s">
        <v>43</v>
      </c>
      <c r="T4387" s="1">
        <v>44983.434895833336</v>
      </c>
      <c r="U4387" s="1">
        <v>44983.498437499999</v>
      </c>
      <c r="V4387">
        <v>812230</v>
      </c>
      <c r="W4387" t="s">
        <v>62</v>
      </c>
      <c r="X4387" t="s">
        <v>62</v>
      </c>
      <c r="Y4387">
        <v>812212</v>
      </c>
      <c r="Z4387">
        <v>0</v>
      </c>
      <c r="AA4387" t="s">
        <v>62</v>
      </c>
      <c r="AB4387" t="s">
        <v>62</v>
      </c>
      <c r="AC4387" t="s">
        <v>62</v>
      </c>
      <c r="AD4387" t="s">
        <v>45</v>
      </c>
      <c r="AE4387" t="s">
        <v>42</v>
      </c>
      <c r="AF4387" t="s">
        <v>42</v>
      </c>
      <c r="AG4387" t="s">
        <v>42</v>
      </c>
      <c r="AH4387">
        <v>88588</v>
      </c>
      <c r="AI4387" t="s">
        <v>62</v>
      </c>
      <c r="AJ4387" t="s">
        <v>62</v>
      </c>
      <c r="AK4387" t="s">
        <v>62</v>
      </c>
      <c r="AL4387">
        <v>95764</v>
      </c>
      <c r="AM4387" t="s">
        <v>62</v>
      </c>
      <c r="AN4387" t="s">
        <v>62</v>
      </c>
      <c r="AO4387" t="s">
        <v>62</v>
      </c>
    </row>
    <row r="4388" spans="1:41" x14ac:dyDescent="0.3">
      <c r="A4388">
        <v>61388</v>
      </c>
      <c r="B4388" s="1">
        <v>44984.388888888891</v>
      </c>
      <c r="C4388" t="s">
        <v>40</v>
      </c>
      <c r="D4388" t="s">
        <v>60</v>
      </c>
      <c r="E4388">
        <v>15542</v>
      </c>
      <c r="F4388">
        <v>15542</v>
      </c>
      <c r="G4388">
        <v>15542</v>
      </c>
      <c r="H4388">
        <v>15763</v>
      </c>
      <c r="I4388" t="s">
        <v>62</v>
      </c>
      <c r="J4388">
        <v>1054</v>
      </c>
      <c r="K4388">
        <v>1074</v>
      </c>
      <c r="L4388" t="s">
        <v>49</v>
      </c>
      <c r="M4388" t="s">
        <v>49</v>
      </c>
      <c r="N4388" t="s">
        <v>49</v>
      </c>
      <c r="O4388" t="s">
        <v>44</v>
      </c>
      <c r="P4388" t="s">
        <v>43</v>
      </c>
      <c r="Q4388" t="s">
        <v>43</v>
      </c>
      <c r="R4388" t="s">
        <v>43</v>
      </c>
      <c r="S4388" t="s">
        <v>43</v>
      </c>
      <c r="T4388" s="1">
        <v>44960.49732638889</v>
      </c>
      <c r="U4388" s="1">
        <v>44984.380497685182</v>
      </c>
      <c r="V4388">
        <v>812230</v>
      </c>
      <c r="W4388">
        <v>812230</v>
      </c>
      <c r="X4388">
        <v>812230</v>
      </c>
      <c r="Y4388">
        <v>812230</v>
      </c>
      <c r="Z4388">
        <v>0</v>
      </c>
      <c r="AA4388">
        <v>0</v>
      </c>
      <c r="AB4388">
        <v>0</v>
      </c>
      <c r="AC4388">
        <v>0</v>
      </c>
      <c r="AD4388" t="s">
        <v>45</v>
      </c>
      <c r="AE4388" t="s">
        <v>45</v>
      </c>
      <c r="AF4388" t="s">
        <v>45</v>
      </c>
      <c r="AG4388" t="s">
        <v>45</v>
      </c>
      <c r="AH4388">
        <v>86840</v>
      </c>
      <c r="AI4388">
        <v>88048</v>
      </c>
      <c r="AJ4388">
        <v>88048</v>
      </c>
      <c r="AK4388">
        <v>88550</v>
      </c>
      <c r="AL4388" t="s">
        <v>62</v>
      </c>
      <c r="AM4388" t="s">
        <v>62</v>
      </c>
      <c r="AN4388" t="s">
        <v>62</v>
      </c>
      <c r="AO4388">
        <v>95844</v>
      </c>
    </row>
    <row r="4389" spans="1:41" x14ac:dyDescent="0.3">
      <c r="A4389">
        <v>59958</v>
      </c>
      <c r="B4389" s="1">
        <v>44984.395833333336</v>
      </c>
      <c r="C4389" t="s">
        <v>40</v>
      </c>
      <c r="D4389" t="s">
        <v>61</v>
      </c>
      <c r="E4389">
        <v>15256</v>
      </c>
      <c r="F4389">
        <v>22019</v>
      </c>
      <c r="G4389">
        <v>23485</v>
      </c>
      <c r="H4389">
        <v>22021</v>
      </c>
      <c r="I4389" t="s">
        <v>62</v>
      </c>
      <c r="J4389">
        <v>1081</v>
      </c>
      <c r="K4389">
        <v>1074</v>
      </c>
      <c r="L4389" t="s">
        <v>44</v>
      </c>
      <c r="M4389" t="s">
        <v>44</v>
      </c>
      <c r="N4389" t="s">
        <v>44</v>
      </c>
      <c r="O4389" t="s">
        <v>44</v>
      </c>
      <c r="P4389" t="s">
        <v>43</v>
      </c>
      <c r="Q4389" t="s">
        <v>46</v>
      </c>
      <c r="R4389" t="s">
        <v>46</v>
      </c>
      <c r="S4389" t="s">
        <v>46</v>
      </c>
      <c r="T4389" s="1">
        <v>44940.446446759262</v>
      </c>
      <c r="U4389" s="1">
        <v>44984.393333333333</v>
      </c>
      <c r="V4389">
        <v>812224</v>
      </c>
      <c r="W4389">
        <v>812212</v>
      </c>
      <c r="X4389">
        <v>812212</v>
      </c>
      <c r="Y4389">
        <v>812230</v>
      </c>
      <c r="Z4389">
        <v>0</v>
      </c>
      <c r="AA4389">
        <v>2275</v>
      </c>
      <c r="AB4389">
        <v>2275</v>
      </c>
      <c r="AC4389">
        <v>2275</v>
      </c>
      <c r="AD4389" t="s">
        <v>42</v>
      </c>
      <c r="AE4389" t="s">
        <v>42</v>
      </c>
      <c r="AF4389" t="s">
        <v>42</v>
      </c>
      <c r="AG4389" t="s">
        <v>42</v>
      </c>
      <c r="AH4389" t="s">
        <v>62</v>
      </c>
      <c r="AI4389" t="s">
        <v>62</v>
      </c>
      <c r="AJ4389" t="s">
        <v>62</v>
      </c>
      <c r="AK4389" t="s">
        <v>62</v>
      </c>
      <c r="AL4389">
        <v>95843</v>
      </c>
      <c r="AM4389">
        <v>95845</v>
      </c>
      <c r="AN4389">
        <v>95845</v>
      </c>
      <c r="AO4389">
        <v>95842</v>
      </c>
    </row>
    <row r="4390" spans="1:41" x14ac:dyDescent="0.3">
      <c r="A4390">
        <v>61275</v>
      </c>
      <c r="B4390" s="1">
        <v>44984.402777777781</v>
      </c>
      <c r="C4390" t="s">
        <v>40</v>
      </c>
      <c r="D4390" t="s">
        <v>60</v>
      </c>
      <c r="E4390">
        <v>15501</v>
      </c>
      <c r="F4390">
        <v>15501</v>
      </c>
      <c r="G4390">
        <v>15501</v>
      </c>
      <c r="H4390">
        <v>15501</v>
      </c>
      <c r="I4390" t="s">
        <v>62</v>
      </c>
      <c r="J4390">
        <v>1054</v>
      </c>
      <c r="K4390">
        <v>1076</v>
      </c>
      <c r="L4390" t="s">
        <v>49</v>
      </c>
      <c r="M4390" t="s">
        <v>49</v>
      </c>
      <c r="N4390" t="s">
        <v>49</v>
      </c>
      <c r="O4390" t="s">
        <v>49</v>
      </c>
      <c r="P4390" t="s">
        <v>43</v>
      </c>
      <c r="Q4390" t="s">
        <v>43</v>
      </c>
      <c r="R4390" t="s">
        <v>43</v>
      </c>
      <c r="S4390" t="s">
        <v>43</v>
      </c>
      <c r="T4390" s="1">
        <v>44959.376655092594</v>
      </c>
      <c r="U4390" s="1">
        <v>44983.759421296294</v>
      </c>
      <c r="V4390">
        <v>812230</v>
      </c>
      <c r="W4390">
        <v>812230</v>
      </c>
      <c r="X4390">
        <v>812230</v>
      </c>
      <c r="Y4390" t="s">
        <v>62</v>
      </c>
      <c r="Z4390">
        <v>0</v>
      </c>
      <c r="AA4390">
        <v>0</v>
      </c>
      <c r="AB4390">
        <v>0</v>
      </c>
      <c r="AC4390">
        <v>0</v>
      </c>
      <c r="AD4390" t="s">
        <v>45</v>
      </c>
      <c r="AE4390" t="s">
        <v>45</v>
      </c>
      <c r="AF4390" t="s">
        <v>45</v>
      </c>
      <c r="AG4390" t="s">
        <v>45</v>
      </c>
      <c r="AH4390">
        <v>86689</v>
      </c>
      <c r="AI4390">
        <v>86689</v>
      </c>
      <c r="AJ4390">
        <v>86689</v>
      </c>
      <c r="AK4390">
        <v>86689</v>
      </c>
      <c r="AL4390" t="s">
        <v>62</v>
      </c>
      <c r="AM4390" t="s">
        <v>62</v>
      </c>
      <c r="AN4390" t="s">
        <v>62</v>
      </c>
      <c r="AO4390" t="s">
        <v>62</v>
      </c>
    </row>
    <row r="4391" spans="1:41" x14ac:dyDescent="0.3">
      <c r="A4391">
        <v>61949</v>
      </c>
      <c r="B4391" s="1">
        <v>44984.409722222219</v>
      </c>
      <c r="C4391" t="s">
        <v>40</v>
      </c>
      <c r="D4391" t="s">
        <v>60</v>
      </c>
      <c r="E4391">
        <v>15461</v>
      </c>
      <c r="F4391">
        <v>23455</v>
      </c>
      <c r="G4391">
        <v>21585</v>
      </c>
      <c r="H4391">
        <v>15461</v>
      </c>
      <c r="I4391" t="s">
        <v>62</v>
      </c>
      <c r="J4391">
        <v>1054</v>
      </c>
      <c r="K4391">
        <v>1081</v>
      </c>
      <c r="L4391" t="s">
        <v>49</v>
      </c>
      <c r="M4391" t="s">
        <v>49</v>
      </c>
      <c r="N4391" t="s">
        <v>49</v>
      </c>
      <c r="O4391" t="s">
        <v>49</v>
      </c>
      <c r="P4391" t="s">
        <v>43</v>
      </c>
      <c r="Q4391" t="s">
        <v>46</v>
      </c>
      <c r="R4391" t="s">
        <v>46</v>
      </c>
      <c r="S4391" t="s">
        <v>43</v>
      </c>
      <c r="T4391" s="1">
        <v>44968.750486111108</v>
      </c>
      <c r="U4391" s="1">
        <v>44984.310879629629</v>
      </c>
      <c r="V4391">
        <v>812230</v>
      </c>
      <c r="W4391">
        <v>812212</v>
      </c>
      <c r="X4391">
        <v>812212</v>
      </c>
      <c r="Y4391">
        <v>812212</v>
      </c>
      <c r="Z4391">
        <v>0</v>
      </c>
      <c r="AA4391">
        <v>2275</v>
      </c>
      <c r="AB4391">
        <v>2275</v>
      </c>
      <c r="AC4391">
        <v>0</v>
      </c>
      <c r="AD4391" t="s">
        <v>45</v>
      </c>
      <c r="AE4391" t="s">
        <v>42</v>
      </c>
      <c r="AF4391" t="s">
        <v>42</v>
      </c>
      <c r="AG4391" t="s">
        <v>45</v>
      </c>
      <c r="AH4391">
        <v>87748</v>
      </c>
      <c r="AI4391">
        <v>87749</v>
      </c>
      <c r="AJ4391">
        <v>87750</v>
      </c>
      <c r="AK4391">
        <v>87751</v>
      </c>
      <c r="AL4391" t="s">
        <v>62</v>
      </c>
      <c r="AM4391" t="s">
        <v>62</v>
      </c>
      <c r="AN4391" t="s">
        <v>62</v>
      </c>
      <c r="AO4391" t="s">
        <v>62</v>
      </c>
    </row>
    <row r="4392" spans="1:41" x14ac:dyDescent="0.3">
      <c r="A4392">
        <v>62872</v>
      </c>
      <c r="B4392" s="1">
        <v>44984.416666666664</v>
      </c>
      <c r="C4392" t="s">
        <v>40</v>
      </c>
      <c r="D4392" t="s">
        <v>60</v>
      </c>
      <c r="E4392">
        <v>15542</v>
      </c>
      <c r="F4392">
        <v>15543</v>
      </c>
      <c r="G4392" t="s">
        <v>62</v>
      </c>
      <c r="H4392" t="s">
        <v>62</v>
      </c>
      <c r="I4392" t="s">
        <v>62</v>
      </c>
      <c r="J4392">
        <v>1074</v>
      </c>
      <c r="K4392">
        <v>1074</v>
      </c>
      <c r="L4392" t="s">
        <v>44</v>
      </c>
      <c r="M4392" t="s">
        <v>44</v>
      </c>
      <c r="P4392" t="s">
        <v>43</v>
      </c>
      <c r="Q4392" t="s">
        <v>43</v>
      </c>
      <c r="T4392" s="1">
        <v>44984.368321759262</v>
      </c>
      <c r="U4392" s="1">
        <v>44984.424143518518</v>
      </c>
      <c r="V4392">
        <v>812224</v>
      </c>
      <c r="W4392">
        <v>812224</v>
      </c>
      <c r="X4392" t="s">
        <v>62</v>
      </c>
      <c r="Y4392">
        <v>812224</v>
      </c>
      <c r="Z4392">
        <v>0</v>
      </c>
      <c r="AA4392">
        <v>0</v>
      </c>
      <c r="AB4392" t="s">
        <v>62</v>
      </c>
      <c r="AC4392" t="s">
        <v>62</v>
      </c>
      <c r="AD4392" t="s">
        <v>42</v>
      </c>
      <c r="AE4392" t="s">
        <v>42</v>
      </c>
      <c r="AF4392" t="s">
        <v>42</v>
      </c>
      <c r="AG4392" t="s">
        <v>42</v>
      </c>
      <c r="AH4392" t="s">
        <v>62</v>
      </c>
      <c r="AI4392" t="s">
        <v>62</v>
      </c>
      <c r="AJ4392" t="s">
        <v>62</v>
      </c>
      <c r="AK4392" t="s">
        <v>62</v>
      </c>
      <c r="AL4392">
        <v>95853</v>
      </c>
      <c r="AM4392">
        <v>95853</v>
      </c>
      <c r="AN4392" t="s">
        <v>62</v>
      </c>
      <c r="AO4392" t="s">
        <v>62</v>
      </c>
    </row>
    <row r="4393" spans="1:41" x14ac:dyDescent="0.3">
      <c r="A4393">
        <v>62621</v>
      </c>
      <c r="B4393" s="1">
        <v>44984.423611111109</v>
      </c>
      <c r="C4393" t="s">
        <v>40</v>
      </c>
      <c r="D4393" t="s">
        <v>60</v>
      </c>
      <c r="E4393">
        <v>15799</v>
      </c>
      <c r="F4393">
        <v>22337</v>
      </c>
      <c r="G4393">
        <v>15489</v>
      </c>
      <c r="H4393">
        <v>23374</v>
      </c>
      <c r="I4393" t="s">
        <v>62</v>
      </c>
      <c r="J4393">
        <v>1077</v>
      </c>
      <c r="K4393">
        <v>1074</v>
      </c>
      <c r="L4393" t="s">
        <v>44</v>
      </c>
      <c r="M4393" t="s">
        <v>44</v>
      </c>
      <c r="N4393" t="s">
        <v>49</v>
      </c>
      <c r="O4393" t="s">
        <v>49</v>
      </c>
      <c r="P4393" t="s">
        <v>43</v>
      </c>
      <c r="Q4393" t="s">
        <v>46</v>
      </c>
      <c r="R4393" t="s">
        <v>43</v>
      </c>
      <c r="S4393" t="s">
        <v>46</v>
      </c>
      <c r="T4393" s="1">
        <v>44980.400578703702</v>
      </c>
      <c r="U4393" s="1">
        <v>44984.429143518515</v>
      </c>
      <c r="V4393">
        <v>812224</v>
      </c>
      <c r="W4393">
        <v>812212</v>
      </c>
      <c r="X4393">
        <v>812224</v>
      </c>
      <c r="Y4393" t="s">
        <v>62</v>
      </c>
      <c r="Z4393">
        <v>0</v>
      </c>
      <c r="AA4393">
        <v>2275</v>
      </c>
      <c r="AB4393">
        <v>0</v>
      </c>
      <c r="AC4393">
        <v>2275</v>
      </c>
      <c r="AD4393" t="s">
        <v>42</v>
      </c>
      <c r="AE4393" t="s">
        <v>42</v>
      </c>
      <c r="AF4393" t="s">
        <v>42</v>
      </c>
      <c r="AG4393" t="s">
        <v>42</v>
      </c>
      <c r="AH4393" t="s">
        <v>62</v>
      </c>
      <c r="AI4393" t="s">
        <v>62</v>
      </c>
      <c r="AJ4393" t="s">
        <v>62</v>
      </c>
      <c r="AK4393" t="s">
        <v>62</v>
      </c>
      <c r="AL4393">
        <v>95852</v>
      </c>
      <c r="AM4393">
        <v>95847</v>
      </c>
      <c r="AN4393" t="s">
        <v>62</v>
      </c>
      <c r="AO4393" t="s">
        <v>62</v>
      </c>
    </row>
    <row r="4394" spans="1:41" x14ac:dyDescent="0.3">
      <c r="A4394">
        <v>61085</v>
      </c>
      <c r="B4394" s="1">
        <v>44984.430555555555</v>
      </c>
      <c r="C4394" t="s">
        <v>40</v>
      </c>
      <c r="D4394" t="s">
        <v>60</v>
      </c>
      <c r="E4394">
        <v>20711</v>
      </c>
      <c r="F4394">
        <v>21464</v>
      </c>
      <c r="G4394">
        <v>20760</v>
      </c>
      <c r="H4394">
        <v>20711</v>
      </c>
      <c r="I4394">
        <v>12517</v>
      </c>
      <c r="J4394">
        <v>1076</v>
      </c>
      <c r="K4394">
        <v>1074</v>
      </c>
      <c r="L4394" t="s">
        <v>44</v>
      </c>
      <c r="M4394" t="s">
        <v>44</v>
      </c>
      <c r="N4394" t="s">
        <v>44</v>
      </c>
      <c r="O4394" t="s">
        <v>49</v>
      </c>
      <c r="P4394" t="s">
        <v>43</v>
      </c>
      <c r="Q4394" t="s">
        <v>43</v>
      </c>
      <c r="R4394" t="s">
        <v>43</v>
      </c>
      <c r="S4394" t="s">
        <v>43</v>
      </c>
      <c r="T4394" s="1">
        <v>44956.516527777778</v>
      </c>
      <c r="U4394" s="1">
        <v>44984.405775462961</v>
      </c>
      <c r="V4394">
        <v>812224</v>
      </c>
      <c r="W4394">
        <v>812224</v>
      </c>
      <c r="X4394">
        <v>812224</v>
      </c>
      <c r="Y4394">
        <v>812224</v>
      </c>
      <c r="Z4394">
        <v>0</v>
      </c>
      <c r="AA4394">
        <v>0</v>
      </c>
      <c r="AB4394">
        <v>0</v>
      </c>
      <c r="AC4394">
        <v>0</v>
      </c>
      <c r="AD4394" t="s">
        <v>42</v>
      </c>
      <c r="AE4394" t="s">
        <v>42</v>
      </c>
      <c r="AF4394" t="s">
        <v>42</v>
      </c>
      <c r="AG4394" t="s">
        <v>42</v>
      </c>
      <c r="AH4394" t="s">
        <v>62</v>
      </c>
      <c r="AI4394" t="s">
        <v>62</v>
      </c>
      <c r="AJ4394" t="s">
        <v>62</v>
      </c>
      <c r="AK4394" t="s">
        <v>62</v>
      </c>
      <c r="AL4394">
        <v>95846</v>
      </c>
      <c r="AM4394">
        <v>95846</v>
      </c>
      <c r="AN4394">
        <v>95846</v>
      </c>
      <c r="AO4394" t="s">
        <v>62</v>
      </c>
    </row>
    <row r="4395" spans="1:41" x14ac:dyDescent="0.3">
      <c r="A4395">
        <v>62669</v>
      </c>
      <c r="B4395" s="1">
        <v>44984.4375</v>
      </c>
      <c r="C4395" t="s">
        <v>40</v>
      </c>
      <c r="D4395" t="s">
        <v>60</v>
      </c>
      <c r="E4395">
        <v>23013</v>
      </c>
      <c r="F4395">
        <v>23371</v>
      </c>
      <c r="G4395">
        <v>23088</v>
      </c>
      <c r="H4395" t="s">
        <v>62</v>
      </c>
      <c r="I4395">
        <v>13129</v>
      </c>
      <c r="J4395">
        <v>1068</v>
      </c>
      <c r="K4395">
        <v>1074</v>
      </c>
      <c r="L4395" t="s">
        <v>44</v>
      </c>
      <c r="M4395" t="s">
        <v>44</v>
      </c>
      <c r="N4395" t="s">
        <v>44</v>
      </c>
      <c r="P4395" t="s">
        <v>47</v>
      </c>
      <c r="Q4395" t="s">
        <v>47</v>
      </c>
      <c r="R4395" t="s">
        <v>48</v>
      </c>
      <c r="T4395" s="1">
        <v>44980.764050925929</v>
      </c>
      <c r="U4395" s="1">
        <v>44984.647523148145</v>
      </c>
      <c r="V4395">
        <v>812223</v>
      </c>
      <c r="W4395">
        <v>812223</v>
      </c>
      <c r="X4395">
        <v>812220</v>
      </c>
      <c r="Y4395">
        <v>812212</v>
      </c>
      <c r="Z4395">
        <v>7800</v>
      </c>
      <c r="AA4395">
        <v>7800</v>
      </c>
      <c r="AB4395">
        <v>5200</v>
      </c>
      <c r="AC4395" t="s">
        <v>62</v>
      </c>
      <c r="AD4395" t="s">
        <v>42</v>
      </c>
      <c r="AE4395" t="s">
        <v>42</v>
      </c>
      <c r="AF4395" t="s">
        <v>42</v>
      </c>
      <c r="AG4395" t="s">
        <v>42</v>
      </c>
      <c r="AH4395" t="s">
        <v>62</v>
      </c>
      <c r="AI4395" t="s">
        <v>62</v>
      </c>
      <c r="AJ4395" t="s">
        <v>62</v>
      </c>
      <c r="AK4395" t="s">
        <v>62</v>
      </c>
      <c r="AL4395">
        <v>95857</v>
      </c>
      <c r="AM4395">
        <v>95858</v>
      </c>
      <c r="AN4395">
        <v>95904</v>
      </c>
      <c r="AO4395" t="s">
        <v>62</v>
      </c>
    </row>
    <row r="4396" spans="1:41" x14ac:dyDescent="0.3">
      <c r="A4396">
        <v>62697</v>
      </c>
      <c r="B4396" s="1">
        <v>44984.444444444445</v>
      </c>
      <c r="C4396" t="s">
        <v>40</v>
      </c>
      <c r="D4396" t="s">
        <v>60</v>
      </c>
      <c r="E4396">
        <v>16206</v>
      </c>
      <c r="F4396">
        <v>18166</v>
      </c>
      <c r="G4396">
        <v>16206</v>
      </c>
      <c r="H4396">
        <v>16206</v>
      </c>
      <c r="I4396" t="s">
        <v>62</v>
      </c>
      <c r="J4396">
        <v>1222</v>
      </c>
      <c r="K4396">
        <v>1074</v>
      </c>
      <c r="L4396" t="s">
        <v>52</v>
      </c>
      <c r="M4396" t="s">
        <v>52</v>
      </c>
      <c r="N4396" t="s">
        <v>52</v>
      </c>
      <c r="O4396" t="s">
        <v>52</v>
      </c>
      <c r="P4396" t="s">
        <v>43</v>
      </c>
      <c r="Q4396" t="s">
        <v>46</v>
      </c>
      <c r="R4396" t="s">
        <v>43</v>
      </c>
      <c r="S4396" t="s">
        <v>43</v>
      </c>
      <c r="T4396" s="1">
        <v>44981.47247685185</v>
      </c>
      <c r="U4396" s="1">
        <v>44984.445011574076</v>
      </c>
      <c r="V4396">
        <v>812224</v>
      </c>
      <c r="W4396">
        <v>812212</v>
      </c>
      <c r="X4396">
        <v>812224</v>
      </c>
      <c r="Y4396">
        <v>812212</v>
      </c>
      <c r="Z4396">
        <v>0</v>
      </c>
      <c r="AA4396">
        <v>2275</v>
      </c>
      <c r="AB4396">
        <v>0</v>
      </c>
      <c r="AC4396">
        <v>0</v>
      </c>
      <c r="AD4396" t="s">
        <v>42</v>
      </c>
      <c r="AE4396" t="s">
        <v>42</v>
      </c>
      <c r="AF4396" t="s">
        <v>42</v>
      </c>
      <c r="AG4396" t="s">
        <v>42</v>
      </c>
      <c r="AH4396" t="s">
        <v>62</v>
      </c>
      <c r="AI4396" t="s">
        <v>62</v>
      </c>
      <c r="AJ4396" t="s">
        <v>62</v>
      </c>
      <c r="AK4396" t="s">
        <v>62</v>
      </c>
      <c r="AL4396" t="s">
        <v>62</v>
      </c>
      <c r="AM4396" t="s">
        <v>62</v>
      </c>
      <c r="AN4396" t="s">
        <v>62</v>
      </c>
      <c r="AO4396" t="s">
        <v>62</v>
      </c>
    </row>
    <row r="4397" spans="1:41" x14ac:dyDescent="0.3">
      <c r="A4397">
        <v>61369</v>
      </c>
      <c r="B4397" s="1">
        <v>44984.451388888891</v>
      </c>
      <c r="C4397" t="s">
        <v>40</v>
      </c>
      <c r="D4397" t="s">
        <v>60</v>
      </c>
      <c r="E4397">
        <v>15614</v>
      </c>
      <c r="F4397">
        <v>15962</v>
      </c>
      <c r="G4397">
        <v>15881</v>
      </c>
      <c r="H4397">
        <v>23238</v>
      </c>
      <c r="I4397" t="s">
        <v>62</v>
      </c>
      <c r="J4397">
        <v>1054</v>
      </c>
      <c r="K4397">
        <v>1074</v>
      </c>
      <c r="L4397" t="s">
        <v>44</v>
      </c>
      <c r="M4397" t="s">
        <v>44</v>
      </c>
      <c r="N4397" t="s">
        <v>44</v>
      </c>
      <c r="O4397" t="s">
        <v>44</v>
      </c>
      <c r="P4397" t="s">
        <v>43</v>
      </c>
      <c r="Q4397" t="s">
        <v>51</v>
      </c>
      <c r="R4397" t="s">
        <v>51</v>
      </c>
      <c r="S4397" t="s">
        <v>46</v>
      </c>
      <c r="T4397" s="1">
        <v>44959.914456018516</v>
      </c>
      <c r="U4397" s="1">
        <v>44984.424722222226</v>
      </c>
      <c r="V4397">
        <v>812230</v>
      </c>
      <c r="W4397">
        <v>812227</v>
      </c>
      <c r="X4397">
        <v>812227</v>
      </c>
      <c r="Y4397">
        <v>812224</v>
      </c>
      <c r="Z4397">
        <v>0</v>
      </c>
      <c r="AA4397">
        <v>0</v>
      </c>
      <c r="AB4397">
        <v>0</v>
      </c>
      <c r="AC4397">
        <v>2275</v>
      </c>
      <c r="AD4397" t="s">
        <v>45</v>
      </c>
      <c r="AE4397" t="s">
        <v>42</v>
      </c>
      <c r="AF4397" t="s">
        <v>42</v>
      </c>
      <c r="AG4397" t="s">
        <v>42</v>
      </c>
      <c r="AH4397">
        <v>86792</v>
      </c>
      <c r="AI4397" t="s">
        <v>62</v>
      </c>
      <c r="AJ4397" t="s">
        <v>62</v>
      </c>
      <c r="AK4397" t="s">
        <v>62</v>
      </c>
      <c r="AL4397">
        <v>95854</v>
      </c>
      <c r="AM4397">
        <v>95855</v>
      </c>
      <c r="AN4397">
        <v>95856</v>
      </c>
      <c r="AO4397">
        <v>95856</v>
      </c>
    </row>
    <row r="4398" spans="1:41" x14ac:dyDescent="0.3">
      <c r="A4398">
        <v>62005</v>
      </c>
      <c r="B4398" s="1">
        <v>44984.5</v>
      </c>
      <c r="C4398" t="s">
        <v>40</v>
      </c>
      <c r="D4398" t="s">
        <v>60</v>
      </c>
      <c r="E4398">
        <v>15401</v>
      </c>
      <c r="F4398">
        <v>19200</v>
      </c>
      <c r="G4398">
        <v>19212</v>
      </c>
      <c r="H4398">
        <v>23488</v>
      </c>
      <c r="I4398" t="s">
        <v>62</v>
      </c>
      <c r="J4398">
        <v>1054</v>
      </c>
      <c r="K4398">
        <v>1063</v>
      </c>
      <c r="L4398" t="s">
        <v>44</v>
      </c>
      <c r="M4398" t="s">
        <v>44</v>
      </c>
      <c r="N4398" t="s">
        <v>44</v>
      </c>
      <c r="O4398" t="s">
        <v>44</v>
      </c>
      <c r="P4398" t="s">
        <v>43</v>
      </c>
      <c r="Q4398" t="s">
        <v>46</v>
      </c>
      <c r="R4398" t="s">
        <v>46</v>
      </c>
      <c r="S4398" t="s">
        <v>46</v>
      </c>
      <c r="T4398" s="1">
        <v>44970.480613425927</v>
      </c>
      <c r="U4398" s="1">
        <v>44984.742650462962</v>
      </c>
      <c r="V4398">
        <v>812230</v>
      </c>
      <c r="W4398">
        <v>812212</v>
      </c>
      <c r="X4398">
        <v>812212</v>
      </c>
      <c r="Y4398">
        <v>812223</v>
      </c>
      <c r="Z4398">
        <v>0</v>
      </c>
      <c r="AA4398">
        <v>2275</v>
      </c>
      <c r="AB4398">
        <v>2275</v>
      </c>
      <c r="AC4398">
        <v>2275</v>
      </c>
      <c r="AD4398" t="s">
        <v>45</v>
      </c>
      <c r="AE4398" t="s">
        <v>42</v>
      </c>
      <c r="AF4398" t="s">
        <v>42</v>
      </c>
      <c r="AG4398" t="s">
        <v>42</v>
      </c>
      <c r="AH4398">
        <v>87840</v>
      </c>
      <c r="AI4398">
        <v>87841</v>
      </c>
      <c r="AJ4398">
        <v>87842</v>
      </c>
      <c r="AK4398">
        <v>87843</v>
      </c>
      <c r="AL4398">
        <v>95869</v>
      </c>
      <c r="AM4398">
        <v>95917</v>
      </c>
      <c r="AN4398">
        <v>95864</v>
      </c>
      <c r="AO4398">
        <v>95863</v>
      </c>
    </row>
    <row r="4399" spans="1:41" x14ac:dyDescent="0.3">
      <c r="A4399">
        <v>62074</v>
      </c>
      <c r="B4399" s="1">
        <v>44984.513888888891</v>
      </c>
      <c r="C4399" t="s">
        <v>40</v>
      </c>
      <c r="D4399" t="s">
        <v>60</v>
      </c>
      <c r="E4399">
        <v>15410</v>
      </c>
      <c r="F4399">
        <v>15409</v>
      </c>
      <c r="G4399">
        <v>19411</v>
      </c>
      <c r="H4399">
        <v>19410</v>
      </c>
      <c r="I4399" t="s">
        <v>62</v>
      </c>
      <c r="J4399">
        <v>1081</v>
      </c>
      <c r="K4399">
        <v>1074</v>
      </c>
      <c r="L4399" t="s">
        <v>44</v>
      </c>
      <c r="M4399" t="s">
        <v>44</v>
      </c>
      <c r="N4399" t="s">
        <v>44</v>
      </c>
      <c r="O4399" t="s">
        <v>44</v>
      </c>
      <c r="P4399" t="s">
        <v>43</v>
      </c>
      <c r="Q4399" t="s">
        <v>43</v>
      </c>
      <c r="R4399" t="s">
        <v>43</v>
      </c>
      <c r="S4399" t="s">
        <v>43</v>
      </c>
      <c r="T4399" s="1">
        <v>44972.574756944443</v>
      </c>
      <c r="U4399" s="1">
        <v>44984.507291666669</v>
      </c>
      <c r="V4399">
        <v>812224</v>
      </c>
      <c r="W4399">
        <v>812224</v>
      </c>
      <c r="X4399">
        <v>812224</v>
      </c>
      <c r="Y4399">
        <v>812224</v>
      </c>
      <c r="Z4399">
        <v>0</v>
      </c>
      <c r="AA4399">
        <v>0</v>
      </c>
      <c r="AB4399">
        <v>0</v>
      </c>
      <c r="AC4399">
        <v>0</v>
      </c>
      <c r="AD4399" t="s">
        <v>42</v>
      </c>
      <c r="AE4399" t="s">
        <v>42</v>
      </c>
      <c r="AF4399" t="s">
        <v>42</v>
      </c>
      <c r="AG4399" t="s">
        <v>42</v>
      </c>
      <c r="AH4399" t="s">
        <v>62</v>
      </c>
      <c r="AI4399" t="s">
        <v>62</v>
      </c>
      <c r="AJ4399" t="s">
        <v>62</v>
      </c>
      <c r="AK4399" t="s">
        <v>62</v>
      </c>
      <c r="AL4399">
        <v>95872</v>
      </c>
      <c r="AM4399">
        <v>95872</v>
      </c>
      <c r="AN4399">
        <v>95873</v>
      </c>
      <c r="AO4399">
        <v>95873</v>
      </c>
    </row>
    <row r="4400" spans="1:41" x14ac:dyDescent="0.3">
      <c r="A4400">
        <v>52716</v>
      </c>
      <c r="B4400" s="1">
        <v>44984.520833333336</v>
      </c>
      <c r="C4400" t="s">
        <v>40</v>
      </c>
      <c r="D4400" t="s">
        <v>60</v>
      </c>
      <c r="E4400">
        <v>18477</v>
      </c>
      <c r="F4400">
        <v>18495</v>
      </c>
      <c r="G4400">
        <v>22755</v>
      </c>
      <c r="H4400">
        <v>22970</v>
      </c>
      <c r="I4400">
        <v>11556</v>
      </c>
      <c r="J4400">
        <v>1060</v>
      </c>
      <c r="K4400">
        <v>1074</v>
      </c>
      <c r="L4400" t="s">
        <v>44</v>
      </c>
      <c r="M4400" t="s">
        <v>44</v>
      </c>
      <c r="N4400" t="s">
        <v>44</v>
      </c>
      <c r="O4400" t="s">
        <v>44</v>
      </c>
      <c r="P4400" t="s">
        <v>47</v>
      </c>
      <c r="Q4400" t="s">
        <v>47</v>
      </c>
      <c r="R4400" t="s">
        <v>47</v>
      </c>
      <c r="S4400" t="s">
        <v>47</v>
      </c>
      <c r="T4400" s="1">
        <v>44836.537800925929</v>
      </c>
      <c r="U4400" s="1">
        <v>44984.506469907406</v>
      </c>
      <c r="V4400">
        <v>812223</v>
      </c>
      <c r="W4400">
        <v>812223</v>
      </c>
      <c r="X4400">
        <v>812223</v>
      </c>
      <c r="Y4400" t="s">
        <v>62</v>
      </c>
      <c r="Z4400">
        <v>7800</v>
      </c>
      <c r="AA4400">
        <v>7800</v>
      </c>
      <c r="AB4400">
        <v>7800</v>
      </c>
      <c r="AC4400">
        <v>7800</v>
      </c>
      <c r="AD4400" t="s">
        <v>42</v>
      </c>
      <c r="AE4400" t="s">
        <v>42</v>
      </c>
      <c r="AF4400" t="s">
        <v>42</v>
      </c>
      <c r="AG4400" t="s">
        <v>42</v>
      </c>
      <c r="AH4400" t="s">
        <v>62</v>
      </c>
      <c r="AI4400" t="s">
        <v>62</v>
      </c>
      <c r="AJ4400" t="s">
        <v>62</v>
      </c>
      <c r="AK4400" t="s">
        <v>62</v>
      </c>
      <c r="AL4400">
        <v>95870</v>
      </c>
      <c r="AM4400">
        <v>95870</v>
      </c>
      <c r="AN4400">
        <v>95871</v>
      </c>
      <c r="AO4400">
        <v>95871</v>
      </c>
    </row>
    <row r="4401" spans="1:41" x14ac:dyDescent="0.3">
      <c r="A4401">
        <v>62793</v>
      </c>
      <c r="B4401" s="1">
        <v>44984.541666666664</v>
      </c>
      <c r="C4401" t="s">
        <v>40</v>
      </c>
      <c r="D4401" t="s">
        <v>60</v>
      </c>
      <c r="E4401">
        <v>15335</v>
      </c>
      <c r="F4401">
        <v>16897</v>
      </c>
      <c r="G4401">
        <v>15335</v>
      </c>
      <c r="H4401">
        <v>15335</v>
      </c>
      <c r="I4401" t="s">
        <v>62</v>
      </c>
      <c r="J4401">
        <v>1074</v>
      </c>
      <c r="K4401">
        <v>1063</v>
      </c>
      <c r="L4401" t="s">
        <v>49</v>
      </c>
      <c r="M4401" t="s">
        <v>49</v>
      </c>
      <c r="N4401" t="s">
        <v>49</v>
      </c>
      <c r="O4401" t="s">
        <v>49</v>
      </c>
      <c r="P4401" t="s">
        <v>43</v>
      </c>
      <c r="Q4401" t="s">
        <v>46</v>
      </c>
      <c r="R4401" t="s">
        <v>43</v>
      </c>
      <c r="S4401" t="s">
        <v>43</v>
      </c>
      <c r="T4401" s="1">
        <v>44982.722453703704</v>
      </c>
      <c r="U4401" s="1">
        <v>44984.465370370373</v>
      </c>
      <c r="V4401">
        <v>812224</v>
      </c>
      <c r="W4401">
        <v>812212</v>
      </c>
      <c r="X4401">
        <v>812224</v>
      </c>
      <c r="Y4401" t="s">
        <v>62</v>
      </c>
      <c r="Z4401">
        <v>0</v>
      </c>
      <c r="AA4401">
        <v>2275</v>
      </c>
      <c r="AB4401">
        <v>0</v>
      </c>
      <c r="AC4401">
        <v>0</v>
      </c>
      <c r="AD4401" t="s">
        <v>42</v>
      </c>
      <c r="AE4401" t="s">
        <v>42</v>
      </c>
      <c r="AF4401" t="s">
        <v>42</v>
      </c>
      <c r="AG4401" t="s">
        <v>42</v>
      </c>
      <c r="AH4401" t="s">
        <v>62</v>
      </c>
      <c r="AI4401" t="s">
        <v>62</v>
      </c>
      <c r="AJ4401" t="s">
        <v>62</v>
      </c>
      <c r="AK4401" t="s">
        <v>62</v>
      </c>
      <c r="AL4401" t="s">
        <v>62</v>
      </c>
      <c r="AM4401" t="s">
        <v>62</v>
      </c>
      <c r="AN4401" t="s">
        <v>62</v>
      </c>
      <c r="AO4401" t="s">
        <v>62</v>
      </c>
    </row>
    <row r="4402" spans="1:41" x14ac:dyDescent="0.3">
      <c r="A4402">
        <v>59395</v>
      </c>
      <c r="B4402" s="1">
        <v>44984.548611111109</v>
      </c>
      <c r="C4402" t="s">
        <v>40</v>
      </c>
      <c r="D4402" t="s">
        <v>60</v>
      </c>
      <c r="E4402">
        <v>15478</v>
      </c>
      <c r="F4402">
        <v>15479</v>
      </c>
      <c r="G4402" t="s">
        <v>62</v>
      </c>
      <c r="H4402" t="s">
        <v>62</v>
      </c>
      <c r="I4402">
        <v>11485</v>
      </c>
      <c r="J4402">
        <v>1261</v>
      </c>
      <c r="K4402">
        <v>1063</v>
      </c>
      <c r="L4402" t="s">
        <v>44</v>
      </c>
      <c r="M4402" t="s">
        <v>44</v>
      </c>
      <c r="P4402" t="s">
        <v>43</v>
      </c>
      <c r="Q4402" t="s">
        <v>43</v>
      </c>
      <c r="T4402" s="1">
        <v>44934.998668981483</v>
      </c>
      <c r="U4402" s="1">
        <v>44984.550439814811</v>
      </c>
      <c r="V4402">
        <v>812224</v>
      </c>
      <c r="W4402">
        <v>812224</v>
      </c>
      <c r="X4402" t="s">
        <v>62</v>
      </c>
      <c r="Y4402" t="s">
        <v>62</v>
      </c>
      <c r="Z4402">
        <v>0</v>
      </c>
      <c r="AA4402">
        <v>0</v>
      </c>
      <c r="AB4402" t="s">
        <v>62</v>
      </c>
      <c r="AC4402" t="s">
        <v>62</v>
      </c>
      <c r="AD4402" t="s">
        <v>42</v>
      </c>
      <c r="AE4402" t="s">
        <v>42</v>
      </c>
      <c r="AF4402" t="s">
        <v>42</v>
      </c>
      <c r="AG4402" t="s">
        <v>42</v>
      </c>
      <c r="AH4402" t="s">
        <v>62</v>
      </c>
      <c r="AI4402" t="s">
        <v>62</v>
      </c>
      <c r="AJ4402" t="s">
        <v>62</v>
      </c>
      <c r="AK4402" t="s">
        <v>62</v>
      </c>
      <c r="AL4402">
        <v>95880</v>
      </c>
      <c r="AM4402">
        <v>95880</v>
      </c>
      <c r="AN4402" t="s">
        <v>62</v>
      </c>
      <c r="AO4402" t="s">
        <v>62</v>
      </c>
    </row>
    <row r="4403" spans="1:41" x14ac:dyDescent="0.3">
      <c r="A4403">
        <v>62443</v>
      </c>
      <c r="B4403" s="1">
        <v>44984.5625</v>
      </c>
      <c r="C4403" t="s">
        <v>40</v>
      </c>
      <c r="D4403" t="s">
        <v>61</v>
      </c>
      <c r="E4403">
        <v>15234</v>
      </c>
      <c r="F4403">
        <v>15235</v>
      </c>
      <c r="G4403" t="s">
        <v>62</v>
      </c>
      <c r="H4403" t="s">
        <v>62</v>
      </c>
      <c r="I4403">
        <v>12813</v>
      </c>
      <c r="J4403">
        <v>1161</v>
      </c>
      <c r="K4403">
        <v>1074</v>
      </c>
      <c r="L4403" t="s">
        <v>49</v>
      </c>
      <c r="M4403" t="s">
        <v>44</v>
      </c>
      <c r="P4403" t="s">
        <v>43</v>
      </c>
      <c r="Q4403" t="s">
        <v>43</v>
      </c>
      <c r="T4403" s="1">
        <v>44977.783032407409</v>
      </c>
      <c r="U4403" s="1">
        <v>44984.645335648151</v>
      </c>
      <c r="V4403">
        <v>812224</v>
      </c>
      <c r="W4403">
        <v>812224</v>
      </c>
      <c r="X4403" t="s">
        <v>62</v>
      </c>
      <c r="Y4403">
        <v>812224</v>
      </c>
      <c r="Z4403">
        <v>0</v>
      </c>
      <c r="AA4403">
        <v>0</v>
      </c>
      <c r="AB4403" t="s">
        <v>62</v>
      </c>
      <c r="AC4403" t="s">
        <v>62</v>
      </c>
      <c r="AD4403" t="s">
        <v>42</v>
      </c>
      <c r="AE4403" t="s">
        <v>42</v>
      </c>
      <c r="AF4403" t="s">
        <v>42</v>
      </c>
      <c r="AG4403" t="s">
        <v>42</v>
      </c>
      <c r="AH4403" t="s">
        <v>62</v>
      </c>
      <c r="AI4403" t="s">
        <v>62</v>
      </c>
      <c r="AJ4403" t="s">
        <v>62</v>
      </c>
      <c r="AK4403" t="s">
        <v>62</v>
      </c>
      <c r="AL4403" t="s">
        <v>62</v>
      </c>
      <c r="AM4403">
        <v>95886</v>
      </c>
      <c r="AN4403" t="s">
        <v>62</v>
      </c>
      <c r="AO4403" t="s">
        <v>62</v>
      </c>
    </row>
    <row r="4404" spans="1:41" x14ac:dyDescent="0.3">
      <c r="A4404">
        <v>62808</v>
      </c>
      <c r="B4404" s="1">
        <v>44984.569444444445</v>
      </c>
      <c r="C4404" t="s">
        <v>40</v>
      </c>
      <c r="D4404" t="s">
        <v>60</v>
      </c>
      <c r="E4404">
        <v>15310</v>
      </c>
      <c r="F4404">
        <v>15311</v>
      </c>
      <c r="G4404" t="s">
        <v>62</v>
      </c>
      <c r="H4404" t="s">
        <v>62</v>
      </c>
      <c r="I4404" t="s">
        <v>62</v>
      </c>
      <c r="J4404">
        <v>1054</v>
      </c>
      <c r="K4404">
        <v>1074</v>
      </c>
      <c r="L4404" t="s">
        <v>44</v>
      </c>
      <c r="M4404" t="s">
        <v>44</v>
      </c>
      <c r="P4404" t="s">
        <v>43</v>
      </c>
      <c r="Q4404" t="s">
        <v>43</v>
      </c>
      <c r="T4404" s="1">
        <v>44983.410949074074</v>
      </c>
      <c r="U4404" s="1">
        <v>44984.556423611109</v>
      </c>
      <c r="V4404">
        <v>812230</v>
      </c>
      <c r="W4404">
        <v>812224</v>
      </c>
      <c r="X4404" t="s">
        <v>62</v>
      </c>
      <c r="Y4404">
        <v>812224</v>
      </c>
      <c r="Z4404">
        <v>0</v>
      </c>
      <c r="AA4404">
        <v>0</v>
      </c>
      <c r="AB4404" t="s">
        <v>62</v>
      </c>
      <c r="AC4404" t="s">
        <v>62</v>
      </c>
      <c r="AD4404" t="s">
        <v>45</v>
      </c>
      <c r="AE4404" t="s">
        <v>42</v>
      </c>
      <c r="AF4404" t="s">
        <v>42</v>
      </c>
      <c r="AG4404" t="s">
        <v>42</v>
      </c>
      <c r="AH4404">
        <v>88585</v>
      </c>
      <c r="AI4404">
        <v>88585</v>
      </c>
      <c r="AJ4404" t="s">
        <v>62</v>
      </c>
      <c r="AK4404" t="s">
        <v>62</v>
      </c>
      <c r="AL4404">
        <v>95885</v>
      </c>
      <c r="AM4404">
        <v>95885</v>
      </c>
      <c r="AN4404" t="s">
        <v>62</v>
      </c>
      <c r="AO4404" t="s">
        <v>62</v>
      </c>
    </row>
    <row r="4405" spans="1:41" x14ac:dyDescent="0.3">
      <c r="A4405">
        <v>62864</v>
      </c>
      <c r="B4405" s="1">
        <v>44984.576388888891</v>
      </c>
      <c r="C4405" t="s">
        <v>40</v>
      </c>
      <c r="D4405" t="s">
        <v>60</v>
      </c>
      <c r="E4405">
        <v>15521</v>
      </c>
      <c r="F4405">
        <v>22325</v>
      </c>
      <c r="G4405">
        <v>23482</v>
      </c>
      <c r="H4405">
        <v>15701</v>
      </c>
      <c r="I4405" t="s">
        <v>62</v>
      </c>
      <c r="J4405">
        <v>1081</v>
      </c>
      <c r="K4405">
        <v>1074</v>
      </c>
      <c r="L4405" t="s">
        <v>44</v>
      </c>
      <c r="M4405" t="s">
        <v>44</v>
      </c>
      <c r="N4405" t="s">
        <v>44</v>
      </c>
      <c r="O4405" t="s">
        <v>52</v>
      </c>
      <c r="P4405" t="s">
        <v>43</v>
      </c>
      <c r="Q4405" t="s">
        <v>46</v>
      </c>
      <c r="R4405" t="s">
        <v>46</v>
      </c>
      <c r="S4405" t="s">
        <v>43</v>
      </c>
      <c r="T4405" s="1">
        <v>44984.335902777777</v>
      </c>
      <c r="U4405" s="1">
        <v>44984.587881944448</v>
      </c>
      <c r="V4405">
        <v>812224</v>
      </c>
      <c r="W4405">
        <v>812212</v>
      </c>
      <c r="X4405">
        <v>812212</v>
      </c>
      <c r="Y4405" t="s">
        <v>62</v>
      </c>
      <c r="Z4405">
        <v>0</v>
      </c>
      <c r="AA4405">
        <v>2275</v>
      </c>
      <c r="AB4405">
        <v>2275</v>
      </c>
      <c r="AC4405">
        <v>0</v>
      </c>
      <c r="AD4405" t="s">
        <v>42</v>
      </c>
      <c r="AE4405" t="s">
        <v>42</v>
      </c>
      <c r="AF4405" t="s">
        <v>42</v>
      </c>
      <c r="AG4405" t="s">
        <v>42</v>
      </c>
      <c r="AH4405" t="s">
        <v>62</v>
      </c>
      <c r="AI4405" t="s">
        <v>62</v>
      </c>
      <c r="AJ4405" t="s">
        <v>62</v>
      </c>
      <c r="AK4405" t="s">
        <v>62</v>
      </c>
      <c r="AL4405">
        <v>95884</v>
      </c>
      <c r="AM4405">
        <v>95883</v>
      </c>
      <c r="AN4405">
        <v>95882</v>
      </c>
      <c r="AO4405" t="s">
        <v>62</v>
      </c>
    </row>
    <row r="4406" spans="1:41" x14ac:dyDescent="0.3">
      <c r="A4406">
        <v>62710</v>
      </c>
      <c r="B4406" s="1">
        <v>44984.583333333336</v>
      </c>
      <c r="C4406" t="s">
        <v>40</v>
      </c>
      <c r="D4406" t="s">
        <v>60</v>
      </c>
      <c r="E4406">
        <v>15276</v>
      </c>
      <c r="F4406">
        <v>15091</v>
      </c>
      <c r="G4406">
        <v>19777</v>
      </c>
      <c r="H4406">
        <v>15404</v>
      </c>
      <c r="I4406" t="s">
        <v>62</v>
      </c>
      <c r="J4406">
        <v>1222</v>
      </c>
      <c r="K4406">
        <v>1241</v>
      </c>
      <c r="L4406" t="s">
        <v>49</v>
      </c>
      <c r="M4406" t="s">
        <v>49</v>
      </c>
      <c r="N4406" t="s">
        <v>49</v>
      </c>
      <c r="O4406" t="s">
        <v>49</v>
      </c>
      <c r="P4406" t="s">
        <v>43</v>
      </c>
      <c r="Q4406" t="s">
        <v>43</v>
      </c>
      <c r="R4406" t="s">
        <v>46</v>
      </c>
      <c r="S4406" t="s">
        <v>43</v>
      </c>
      <c r="T4406" s="1">
        <v>44981.541817129626</v>
      </c>
      <c r="U4406" s="1">
        <v>44983.694490740738</v>
      </c>
      <c r="V4406">
        <v>812224</v>
      </c>
      <c r="W4406">
        <v>812224</v>
      </c>
      <c r="X4406">
        <v>812212</v>
      </c>
      <c r="Y4406" t="s">
        <v>62</v>
      </c>
      <c r="Z4406">
        <v>0</v>
      </c>
      <c r="AA4406">
        <v>0</v>
      </c>
      <c r="AB4406">
        <v>2275</v>
      </c>
      <c r="AC4406">
        <v>0</v>
      </c>
      <c r="AD4406" t="s">
        <v>42</v>
      </c>
      <c r="AE4406" t="s">
        <v>42</v>
      </c>
      <c r="AF4406" t="s">
        <v>42</v>
      </c>
      <c r="AG4406" t="s">
        <v>42</v>
      </c>
      <c r="AH4406" t="s">
        <v>62</v>
      </c>
      <c r="AI4406" t="s">
        <v>62</v>
      </c>
      <c r="AJ4406" t="s">
        <v>62</v>
      </c>
      <c r="AK4406" t="s">
        <v>62</v>
      </c>
      <c r="AL4406" t="s">
        <v>62</v>
      </c>
      <c r="AM4406" t="s">
        <v>62</v>
      </c>
      <c r="AN4406" t="s">
        <v>62</v>
      </c>
      <c r="AO4406" t="s">
        <v>62</v>
      </c>
    </row>
    <row r="4407" spans="1:41" x14ac:dyDescent="0.3">
      <c r="A4407">
        <v>62666</v>
      </c>
      <c r="B4407" s="1">
        <v>44984.597222222219</v>
      </c>
      <c r="C4407" t="s">
        <v>40</v>
      </c>
      <c r="D4407" t="s">
        <v>61</v>
      </c>
      <c r="E4407">
        <v>15168</v>
      </c>
      <c r="F4407">
        <v>15169</v>
      </c>
      <c r="G4407">
        <v>15278</v>
      </c>
      <c r="H4407" t="s">
        <v>62</v>
      </c>
      <c r="I4407">
        <v>10418</v>
      </c>
      <c r="J4407">
        <v>1074</v>
      </c>
      <c r="K4407">
        <v>1074</v>
      </c>
      <c r="L4407" t="s">
        <v>44</v>
      </c>
      <c r="M4407" t="s">
        <v>44</v>
      </c>
      <c r="N4407" t="s">
        <v>44</v>
      </c>
      <c r="P4407" t="s">
        <v>43</v>
      </c>
      <c r="Q4407" t="s">
        <v>43</v>
      </c>
      <c r="R4407" t="s">
        <v>43</v>
      </c>
      <c r="T4407" s="1">
        <v>44980.756851851853</v>
      </c>
      <c r="U4407" s="1">
        <v>44984.590416666666</v>
      </c>
      <c r="V4407">
        <v>812224</v>
      </c>
      <c r="W4407">
        <v>812224</v>
      </c>
      <c r="X4407">
        <v>812224</v>
      </c>
      <c r="Y4407" t="s">
        <v>62</v>
      </c>
      <c r="Z4407">
        <v>0</v>
      </c>
      <c r="AA4407">
        <v>0</v>
      </c>
      <c r="AB4407">
        <v>0</v>
      </c>
      <c r="AC4407" t="s">
        <v>62</v>
      </c>
      <c r="AD4407" t="s">
        <v>42</v>
      </c>
      <c r="AE4407" t="s">
        <v>42</v>
      </c>
      <c r="AF4407" t="s">
        <v>42</v>
      </c>
      <c r="AG4407" t="s">
        <v>42</v>
      </c>
      <c r="AH4407" t="s">
        <v>62</v>
      </c>
      <c r="AI4407" t="s">
        <v>62</v>
      </c>
      <c r="AJ4407" t="s">
        <v>62</v>
      </c>
      <c r="AK4407" t="s">
        <v>62</v>
      </c>
      <c r="AL4407">
        <v>95887</v>
      </c>
      <c r="AM4407">
        <v>95887</v>
      </c>
      <c r="AN4407">
        <v>95888</v>
      </c>
      <c r="AO4407" t="s">
        <v>62</v>
      </c>
    </row>
    <row r="4408" spans="1:41" x14ac:dyDescent="0.3">
      <c r="A4408">
        <v>51335</v>
      </c>
      <c r="B4408" s="1">
        <v>44985.333333333336</v>
      </c>
      <c r="C4408" t="s">
        <v>40</v>
      </c>
      <c r="D4408" t="s">
        <v>60</v>
      </c>
      <c r="E4408">
        <v>15229</v>
      </c>
      <c r="F4408">
        <v>15773</v>
      </c>
      <c r="G4408">
        <v>15667</v>
      </c>
      <c r="H4408" t="s">
        <v>62</v>
      </c>
      <c r="I4408" t="s">
        <v>62</v>
      </c>
      <c r="J4408">
        <v>1081</v>
      </c>
      <c r="K4408">
        <v>1081</v>
      </c>
      <c r="L4408" t="s">
        <v>44</v>
      </c>
      <c r="M4408" t="s">
        <v>44</v>
      </c>
      <c r="N4408" t="s">
        <v>44</v>
      </c>
      <c r="P4408" t="s">
        <v>43</v>
      </c>
      <c r="Q4408" t="s">
        <v>43</v>
      </c>
      <c r="R4408" t="s">
        <v>43</v>
      </c>
      <c r="T4408" s="1">
        <v>44812.365995370368</v>
      </c>
      <c r="U4408" s="1">
        <v>44985.32099537037</v>
      </c>
      <c r="V4408">
        <v>812224</v>
      </c>
      <c r="W4408">
        <v>812230</v>
      </c>
      <c r="X4408">
        <v>812224</v>
      </c>
      <c r="Y4408" t="s">
        <v>62</v>
      </c>
      <c r="Z4408">
        <v>0</v>
      </c>
      <c r="AA4408">
        <v>0</v>
      </c>
      <c r="AB4408">
        <v>0</v>
      </c>
      <c r="AC4408" t="s">
        <v>62</v>
      </c>
      <c r="AD4408" t="s">
        <v>42</v>
      </c>
      <c r="AE4408" t="s">
        <v>45</v>
      </c>
      <c r="AF4408" t="s">
        <v>42</v>
      </c>
      <c r="AG4408" t="s">
        <v>42</v>
      </c>
      <c r="AH4408" t="s">
        <v>62</v>
      </c>
      <c r="AI4408">
        <v>87459</v>
      </c>
      <c r="AJ4408">
        <v>87460</v>
      </c>
      <c r="AK4408" t="s">
        <v>62</v>
      </c>
      <c r="AL4408">
        <v>95949</v>
      </c>
      <c r="AM4408">
        <v>95950</v>
      </c>
      <c r="AN4408">
        <v>95951</v>
      </c>
      <c r="AO4408" t="s">
        <v>62</v>
      </c>
    </row>
    <row r="4409" spans="1:41" x14ac:dyDescent="0.3">
      <c r="A4409">
        <v>51931</v>
      </c>
      <c r="B4409" s="1">
        <v>44985.340277777781</v>
      </c>
      <c r="C4409" t="s">
        <v>40</v>
      </c>
      <c r="D4409" t="s">
        <v>60</v>
      </c>
      <c r="E4409">
        <v>15168</v>
      </c>
      <c r="F4409">
        <v>15169</v>
      </c>
      <c r="G4409">
        <v>22732</v>
      </c>
      <c r="H4409" t="s">
        <v>62</v>
      </c>
      <c r="I4409">
        <v>10418</v>
      </c>
      <c r="J4409">
        <v>1081</v>
      </c>
      <c r="K4409">
        <v>1074</v>
      </c>
      <c r="L4409" t="s">
        <v>44</v>
      </c>
      <c r="M4409" t="s">
        <v>44</v>
      </c>
      <c r="N4409" t="s">
        <v>49</v>
      </c>
      <c r="P4409" t="s">
        <v>43</v>
      </c>
      <c r="Q4409" t="s">
        <v>43</v>
      </c>
      <c r="R4409" t="s">
        <v>46</v>
      </c>
      <c r="T4409" s="1">
        <v>44820.622939814813</v>
      </c>
      <c r="U4409" s="1">
        <v>44985.319837962961</v>
      </c>
      <c r="V4409">
        <v>812224</v>
      </c>
      <c r="W4409">
        <v>812224</v>
      </c>
      <c r="X4409">
        <v>812212</v>
      </c>
      <c r="Y4409" t="s">
        <v>62</v>
      </c>
      <c r="Z4409">
        <v>0</v>
      </c>
      <c r="AA4409">
        <v>0</v>
      </c>
      <c r="AB4409">
        <v>2275</v>
      </c>
      <c r="AC4409" t="s">
        <v>62</v>
      </c>
      <c r="AD4409" t="s">
        <v>42</v>
      </c>
      <c r="AE4409" t="s">
        <v>42</v>
      </c>
      <c r="AF4409" t="s">
        <v>42</v>
      </c>
      <c r="AG4409" t="s">
        <v>42</v>
      </c>
      <c r="AH4409" t="s">
        <v>62</v>
      </c>
      <c r="AI4409" t="s">
        <v>62</v>
      </c>
      <c r="AJ4409" t="s">
        <v>62</v>
      </c>
      <c r="AK4409" t="s">
        <v>62</v>
      </c>
      <c r="AL4409">
        <v>95948</v>
      </c>
      <c r="AM4409">
        <v>95948</v>
      </c>
      <c r="AN4409" t="s">
        <v>62</v>
      </c>
      <c r="AO4409" t="s">
        <v>62</v>
      </c>
    </row>
    <row r="4410" spans="1:41" x14ac:dyDescent="0.3">
      <c r="A4410">
        <v>62914</v>
      </c>
      <c r="B4410" s="1">
        <v>44985.361111111109</v>
      </c>
      <c r="C4410" t="s">
        <v>40</v>
      </c>
      <c r="D4410" t="s">
        <v>61</v>
      </c>
      <c r="E4410">
        <v>18335</v>
      </c>
      <c r="F4410">
        <v>18336</v>
      </c>
      <c r="G4410" t="s">
        <v>62</v>
      </c>
      <c r="H4410" t="s">
        <v>62</v>
      </c>
      <c r="I4410" t="s">
        <v>62</v>
      </c>
      <c r="J4410">
        <v>1074</v>
      </c>
      <c r="K4410">
        <v>1074</v>
      </c>
      <c r="L4410" t="s">
        <v>44</v>
      </c>
      <c r="M4410" t="s">
        <v>44</v>
      </c>
      <c r="P4410" t="s">
        <v>47</v>
      </c>
      <c r="Q4410" t="s">
        <v>47</v>
      </c>
      <c r="T4410" s="1">
        <v>44984.534155092595</v>
      </c>
      <c r="U4410" s="1">
        <v>44985.326817129629</v>
      </c>
      <c r="V4410">
        <v>812223</v>
      </c>
      <c r="W4410">
        <v>812223</v>
      </c>
      <c r="X4410" t="s">
        <v>62</v>
      </c>
      <c r="Y4410" t="s">
        <v>62</v>
      </c>
      <c r="Z4410">
        <v>7800</v>
      </c>
      <c r="AA4410">
        <v>7800</v>
      </c>
      <c r="AB4410" t="s">
        <v>62</v>
      </c>
      <c r="AC4410" t="s">
        <v>62</v>
      </c>
      <c r="AD4410" t="s">
        <v>42</v>
      </c>
      <c r="AE4410" t="s">
        <v>42</v>
      </c>
      <c r="AF4410" t="s">
        <v>42</v>
      </c>
      <c r="AG4410" t="s">
        <v>42</v>
      </c>
      <c r="AH4410" t="s">
        <v>62</v>
      </c>
      <c r="AI4410" t="s">
        <v>62</v>
      </c>
      <c r="AJ4410" t="s">
        <v>62</v>
      </c>
      <c r="AK4410" t="s">
        <v>62</v>
      </c>
      <c r="AL4410">
        <v>95952</v>
      </c>
      <c r="AM4410">
        <v>95952</v>
      </c>
      <c r="AN4410" t="s">
        <v>62</v>
      </c>
      <c r="AO4410" t="s">
        <v>62</v>
      </c>
    </row>
    <row r="4411" spans="1:41" x14ac:dyDescent="0.3">
      <c r="A4411">
        <v>62934</v>
      </c>
      <c r="B4411" s="1">
        <v>44985.388888888891</v>
      </c>
      <c r="C4411" t="s">
        <v>40</v>
      </c>
      <c r="D4411" t="s">
        <v>61</v>
      </c>
      <c r="E4411">
        <v>15234</v>
      </c>
      <c r="F4411">
        <v>15235</v>
      </c>
      <c r="G4411" t="s">
        <v>62</v>
      </c>
      <c r="H4411" t="s">
        <v>62</v>
      </c>
      <c r="I4411">
        <v>12813</v>
      </c>
      <c r="J4411">
        <v>1063</v>
      </c>
      <c r="K4411">
        <v>1080</v>
      </c>
      <c r="L4411" t="s">
        <v>49</v>
      </c>
      <c r="M4411" t="s">
        <v>44</v>
      </c>
      <c r="P4411" t="s">
        <v>43</v>
      </c>
      <c r="Q4411" t="s">
        <v>43</v>
      </c>
      <c r="T4411" s="1">
        <v>44984.718587962961</v>
      </c>
      <c r="U4411" s="1">
        <v>44985.413425925923</v>
      </c>
      <c r="V4411">
        <v>812224</v>
      </c>
      <c r="W4411">
        <v>812224</v>
      </c>
      <c r="X4411" t="s">
        <v>62</v>
      </c>
      <c r="Y4411">
        <v>812212</v>
      </c>
      <c r="Z4411">
        <v>0</v>
      </c>
      <c r="AA4411">
        <v>0</v>
      </c>
      <c r="AB4411" t="s">
        <v>62</v>
      </c>
      <c r="AC4411" t="s">
        <v>62</v>
      </c>
      <c r="AD4411" t="s">
        <v>42</v>
      </c>
      <c r="AE4411" t="s">
        <v>42</v>
      </c>
      <c r="AF4411" t="s">
        <v>42</v>
      </c>
      <c r="AG4411" t="s">
        <v>42</v>
      </c>
      <c r="AH4411" t="s">
        <v>62</v>
      </c>
      <c r="AI4411" t="s">
        <v>62</v>
      </c>
      <c r="AJ4411" t="s">
        <v>62</v>
      </c>
      <c r="AK4411" t="s">
        <v>62</v>
      </c>
      <c r="AL4411" t="s">
        <v>62</v>
      </c>
      <c r="AM4411">
        <v>95960</v>
      </c>
      <c r="AN4411" t="s">
        <v>62</v>
      </c>
      <c r="AO4411" t="s">
        <v>62</v>
      </c>
    </row>
    <row r="4412" spans="1:41" x14ac:dyDescent="0.3">
      <c r="A4412">
        <v>62583</v>
      </c>
      <c r="B4412" s="1">
        <v>44985.402777777781</v>
      </c>
      <c r="C4412" t="s">
        <v>40</v>
      </c>
      <c r="D4412" t="s">
        <v>60</v>
      </c>
      <c r="E4412">
        <v>15359</v>
      </c>
      <c r="F4412">
        <v>19020</v>
      </c>
      <c r="G4412" t="s">
        <v>62</v>
      </c>
      <c r="H4412" t="s">
        <v>62</v>
      </c>
      <c r="I4412" t="s">
        <v>62</v>
      </c>
      <c r="J4412">
        <v>1054</v>
      </c>
      <c r="K4412">
        <v>1074</v>
      </c>
      <c r="L4412" t="s">
        <v>44</v>
      </c>
      <c r="M4412" t="s">
        <v>44</v>
      </c>
      <c r="P4412" t="s">
        <v>43</v>
      </c>
      <c r="Q4412" t="s">
        <v>43</v>
      </c>
      <c r="T4412" s="1">
        <v>44979.799062500002</v>
      </c>
      <c r="U4412" s="1">
        <v>44985.411990740744</v>
      </c>
      <c r="V4412">
        <v>812230</v>
      </c>
      <c r="W4412">
        <v>812224</v>
      </c>
      <c r="X4412" t="s">
        <v>62</v>
      </c>
      <c r="Y4412">
        <v>812230</v>
      </c>
      <c r="Z4412">
        <v>0</v>
      </c>
      <c r="AA4412">
        <v>0</v>
      </c>
      <c r="AB4412" t="s">
        <v>62</v>
      </c>
      <c r="AC4412" t="s">
        <v>62</v>
      </c>
      <c r="AD4412" t="s">
        <v>45</v>
      </c>
      <c r="AE4412" t="s">
        <v>42</v>
      </c>
      <c r="AF4412" t="s">
        <v>45</v>
      </c>
      <c r="AG4412" t="s">
        <v>42</v>
      </c>
      <c r="AH4412">
        <v>88260</v>
      </c>
      <c r="AI4412">
        <v>88261</v>
      </c>
      <c r="AJ4412">
        <v>88261</v>
      </c>
      <c r="AK4412" t="s">
        <v>62</v>
      </c>
      <c r="AL4412">
        <v>95959</v>
      </c>
      <c r="AM4412">
        <v>95959</v>
      </c>
      <c r="AN4412" t="s">
        <v>62</v>
      </c>
      <c r="AO4412" t="s">
        <v>62</v>
      </c>
    </row>
    <row r="4413" spans="1:41" x14ac:dyDescent="0.3">
      <c r="A4413">
        <v>54660</v>
      </c>
      <c r="B4413" s="1">
        <v>44985.409722222219</v>
      </c>
      <c r="C4413" t="s">
        <v>40</v>
      </c>
      <c r="D4413" t="s">
        <v>60</v>
      </c>
      <c r="E4413">
        <v>15500</v>
      </c>
      <c r="F4413">
        <v>23351</v>
      </c>
      <c r="G4413">
        <v>23352</v>
      </c>
      <c r="H4413">
        <v>22117</v>
      </c>
      <c r="I4413" t="s">
        <v>62</v>
      </c>
      <c r="J4413">
        <v>1081</v>
      </c>
      <c r="K4413">
        <v>1074</v>
      </c>
      <c r="L4413" t="s">
        <v>52</v>
      </c>
      <c r="M4413" t="s">
        <v>52</v>
      </c>
      <c r="N4413" t="s">
        <v>52</v>
      </c>
      <c r="O4413" t="s">
        <v>52</v>
      </c>
      <c r="P4413" t="s">
        <v>43</v>
      </c>
      <c r="Q4413" t="s">
        <v>46</v>
      </c>
      <c r="R4413" t="s">
        <v>46</v>
      </c>
      <c r="S4413" t="s">
        <v>46</v>
      </c>
      <c r="T4413" s="1">
        <v>44866.402627314812</v>
      </c>
      <c r="U4413" s="1">
        <v>44985.40996527778</v>
      </c>
      <c r="V4413">
        <v>812224</v>
      </c>
      <c r="W4413">
        <v>812212</v>
      </c>
      <c r="X4413">
        <v>812212</v>
      </c>
      <c r="Y4413">
        <v>812227</v>
      </c>
      <c r="Z4413">
        <v>0</v>
      </c>
      <c r="AA4413">
        <v>2275</v>
      </c>
      <c r="AB4413">
        <v>2275</v>
      </c>
      <c r="AC4413">
        <v>2275</v>
      </c>
      <c r="AD4413" t="s">
        <v>42</v>
      </c>
      <c r="AE4413" t="s">
        <v>42</v>
      </c>
      <c r="AF4413" t="s">
        <v>42</v>
      </c>
      <c r="AG4413" t="s">
        <v>42</v>
      </c>
      <c r="AH4413" t="s">
        <v>62</v>
      </c>
      <c r="AI4413" t="s">
        <v>62</v>
      </c>
      <c r="AJ4413" t="s">
        <v>62</v>
      </c>
      <c r="AK4413" t="s">
        <v>62</v>
      </c>
      <c r="AL4413" t="s">
        <v>62</v>
      </c>
      <c r="AM4413" t="s">
        <v>62</v>
      </c>
      <c r="AN4413" t="s">
        <v>62</v>
      </c>
      <c r="AO4413" t="s">
        <v>62</v>
      </c>
    </row>
    <row r="4414" spans="1:41" x14ac:dyDescent="0.3">
      <c r="A4414">
        <v>62643</v>
      </c>
      <c r="B4414" s="1">
        <v>44985.458333333336</v>
      </c>
      <c r="C4414" t="s">
        <v>40</v>
      </c>
      <c r="D4414" t="s">
        <v>60</v>
      </c>
      <c r="E4414">
        <v>15708</v>
      </c>
      <c r="F4414">
        <v>15708</v>
      </c>
      <c r="G4414">
        <v>15520</v>
      </c>
      <c r="H4414">
        <v>15520</v>
      </c>
      <c r="I4414" t="s">
        <v>62</v>
      </c>
      <c r="J4414">
        <v>1054</v>
      </c>
      <c r="K4414">
        <v>1074</v>
      </c>
      <c r="L4414" t="s">
        <v>44</v>
      </c>
      <c r="M4414" t="s">
        <v>49</v>
      </c>
      <c r="N4414" t="s">
        <v>44</v>
      </c>
      <c r="O4414" t="s">
        <v>49</v>
      </c>
      <c r="P4414" t="s">
        <v>43</v>
      </c>
      <c r="Q4414" t="s">
        <v>43</v>
      </c>
      <c r="R4414" t="s">
        <v>43</v>
      </c>
      <c r="S4414" t="s">
        <v>43</v>
      </c>
      <c r="T4414" s="1">
        <v>44980.628680555557</v>
      </c>
      <c r="U4414" s="1">
        <v>44985.464884259258</v>
      </c>
      <c r="V4414">
        <v>812230</v>
      </c>
      <c r="W4414">
        <v>812230</v>
      </c>
      <c r="X4414">
        <v>812230</v>
      </c>
      <c r="Y4414" t="s">
        <v>62</v>
      </c>
      <c r="Z4414">
        <v>0</v>
      </c>
      <c r="AA4414">
        <v>0</v>
      </c>
      <c r="AB4414">
        <v>0</v>
      </c>
      <c r="AC4414">
        <v>0</v>
      </c>
      <c r="AD4414" t="s">
        <v>45</v>
      </c>
      <c r="AE4414" t="s">
        <v>45</v>
      </c>
      <c r="AF4414" t="s">
        <v>45</v>
      </c>
      <c r="AG4414" t="s">
        <v>45</v>
      </c>
      <c r="AH4414">
        <v>88382</v>
      </c>
      <c r="AI4414">
        <v>88382</v>
      </c>
      <c r="AJ4414">
        <v>88576</v>
      </c>
      <c r="AK4414">
        <v>88576</v>
      </c>
      <c r="AL4414">
        <v>95467</v>
      </c>
      <c r="AM4414">
        <v>95467</v>
      </c>
      <c r="AN4414">
        <v>95967</v>
      </c>
      <c r="AO4414" t="s">
        <v>62</v>
      </c>
    </row>
    <row r="4415" spans="1:41" x14ac:dyDescent="0.3">
      <c r="A4415">
        <v>61689</v>
      </c>
      <c r="B4415" s="1">
        <v>44985.479166666664</v>
      </c>
      <c r="C4415" t="s">
        <v>40</v>
      </c>
      <c r="D4415" t="s">
        <v>60</v>
      </c>
      <c r="E4415">
        <v>19915</v>
      </c>
      <c r="F4415">
        <v>19918</v>
      </c>
      <c r="G4415">
        <v>19913</v>
      </c>
      <c r="H4415">
        <v>22028</v>
      </c>
      <c r="I4415">
        <v>11099</v>
      </c>
      <c r="J4415">
        <v>1076</v>
      </c>
      <c r="K4415">
        <v>1074</v>
      </c>
      <c r="L4415" t="s">
        <v>49</v>
      </c>
      <c r="M4415" t="s">
        <v>49</v>
      </c>
      <c r="N4415" t="s">
        <v>49</v>
      </c>
      <c r="O4415" t="s">
        <v>49</v>
      </c>
      <c r="P4415" t="s">
        <v>47</v>
      </c>
      <c r="Q4415" t="s">
        <v>47</v>
      </c>
      <c r="R4415" t="s">
        <v>47</v>
      </c>
      <c r="S4415" t="s">
        <v>51</v>
      </c>
      <c r="T4415" s="1">
        <v>44965.343206018515</v>
      </c>
      <c r="U4415" s="1">
        <v>44985.415405092594</v>
      </c>
      <c r="V4415">
        <v>812223</v>
      </c>
      <c r="W4415">
        <v>812223</v>
      </c>
      <c r="X4415">
        <v>812223</v>
      </c>
      <c r="Y4415" t="s">
        <v>62</v>
      </c>
      <c r="Z4415">
        <v>7800</v>
      </c>
      <c r="AA4415">
        <v>7800</v>
      </c>
      <c r="AB4415">
        <v>7800</v>
      </c>
      <c r="AC4415">
        <v>0</v>
      </c>
      <c r="AD4415" t="s">
        <v>42</v>
      </c>
      <c r="AE4415" t="s">
        <v>42</v>
      </c>
      <c r="AF4415" t="s">
        <v>42</v>
      </c>
      <c r="AG4415" t="s">
        <v>42</v>
      </c>
      <c r="AH4415" t="s">
        <v>62</v>
      </c>
      <c r="AI4415" t="s">
        <v>62</v>
      </c>
      <c r="AJ4415" t="s">
        <v>62</v>
      </c>
      <c r="AK4415" t="s">
        <v>62</v>
      </c>
      <c r="AL4415" t="s">
        <v>62</v>
      </c>
      <c r="AM4415" t="s">
        <v>62</v>
      </c>
      <c r="AN4415" t="s">
        <v>62</v>
      </c>
      <c r="AO4415" t="s">
        <v>62</v>
      </c>
    </row>
    <row r="4416" spans="1:41" x14ac:dyDescent="0.3">
      <c r="A4416">
        <v>59397</v>
      </c>
      <c r="B4416" s="1">
        <v>44985.493055555555</v>
      </c>
      <c r="C4416" t="s">
        <v>40</v>
      </c>
      <c r="D4416" t="s">
        <v>60</v>
      </c>
      <c r="E4416">
        <v>15478</v>
      </c>
      <c r="F4416">
        <v>15479</v>
      </c>
      <c r="G4416" t="s">
        <v>62</v>
      </c>
      <c r="H4416" t="s">
        <v>62</v>
      </c>
      <c r="I4416">
        <v>11485</v>
      </c>
      <c r="J4416">
        <v>1261</v>
      </c>
      <c r="K4416">
        <v>1080</v>
      </c>
      <c r="L4416" t="s">
        <v>44</v>
      </c>
      <c r="M4416" t="s">
        <v>44</v>
      </c>
      <c r="P4416" t="s">
        <v>43</v>
      </c>
      <c r="Q4416" t="s">
        <v>43</v>
      </c>
      <c r="T4416" s="1">
        <v>44934.999085648145</v>
      </c>
      <c r="U4416" s="1">
        <v>44985.505624999998</v>
      </c>
      <c r="V4416">
        <v>812224</v>
      </c>
      <c r="W4416">
        <v>812224</v>
      </c>
      <c r="X4416" t="s">
        <v>62</v>
      </c>
      <c r="Y4416">
        <v>812230</v>
      </c>
      <c r="Z4416">
        <v>0</v>
      </c>
      <c r="AA4416">
        <v>0</v>
      </c>
      <c r="AB4416" t="s">
        <v>62</v>
      </c>
      <c r="AC4416" t="s">
        <v>62</v>
      </c>
      <c r="AD4416" t="s">
        <v>42</v>
      </c>
      <c r="AE4416" t="s">
        <v>42</v>
      </c>
      <c r="AF4416" t="s">
        <v>42</v>
      </c>
      <c r="AG4416" t="s">
        <v>42</v>
      </c>
      <c r="AH4416" t="s">
        <v>62</v>
      </c>
      <c r="AI4416" t="s">
        <v>62</v>
      </c>
      <c r="AJ4416" t="s">
        <v>62</v>
      </c>
      <c r="AK4416" t="s">
        <v>62</v>
      </c>
      <c r="AL4416">
        <v>95973</v>
      </c>
      <c r="AM4416">
        <v>95973</v>
      </c>
      <c r="AN4416" t="s">
        <v>62</v>
      </c>
      <c r="AO4416" t="s">
        <v>62</v>
      </c>
    </row>
    <row r="4417" spans="1:41" x14ac:dyDescent="0.3">
      <c r="A4417">
        <v>62921</v>
      </c>
      <c r="B4417" s="1">
        <v>44985.520833333336</v>
      </c>
      <c r="C4417" t="s">
        <v>40</v>
      </c>
      <c r="D4417" t="s">
        <v>60</v>
      </c>
      <c r="E4417">
        <v>16679</v>
      </c>
      <c r="F4417">
        <v>16680</v>
      </c>
      <c r="G4417" t="s">
        <v>62</v>
      </c>
      <c r="H4417" t="s">
        <v>62</v>
      </c>
      <c r="I4417">
        <v>10410</v>
      </c>
      <c r="J4417">
        <v>1241</v>
      </c>
      <c r="K4417">
        <v>1080</v>
      </c>
      <c r="L4417" t="s">
        <v>44</v>
      </c>
      <c r="M4417" t="s">
        <v>44</v>
      </c>
      <c r="P4417" t="s">
        <v>47</v>
      </c>
      <c r="Q4417" t="s">
        <v>47</v>
      </c>
      <c r="T4417" s="1">
        <v>44984.599259259259</v>
      </c>
      <c r="U4417" s="1">
        <v>44985.507314814815</v>
      </c>
      <c r="V4417">
        <v>812222</v>
      </c>
      <c r="W4417">
        <v>812222</v>
      </c>
      <c r="X4417" t="s">
        <v>62</v>
      </c>
      <c r="Y4417">
        <v>812212</v>
      </c>
      <c r="Z4417">
        <v>5460</v>
      </c>
      <c r="AA4417">
        <v>5460</v>
      </c>
      <c r="AB4417" t="s">
        <v>62</v>
      </c>
      <c r="AC4417" t="s">
        <v>62</v>
      </c>
      <c r="AD4417" t="s">
        <v>42</v>
      </c>
      <c r="AE4417" t="s">
        <v>42</v>
      </c>
      <c r="AF4417" t="s">
        <v>42</v>
      </c>
      <c r="AG4417" t="s">
        <v>42</v>
      </c>
      <c r="AH4417" t="s">
        <v>62</v>
      </c>
      <c r="AI4417" t="s">
        <v>62</v>
      </c>
      <c r="AJ4417" t="s">
        <v>62</v>
      </c>
      <c r="AK4417" t="s">
        <v>62</v>
      </c>
      <c r="AL4417">
        <v>95975</v>
      </c>
      <c r="AM4417">
        <v>95975</v>
      </c>
      <c r="AN4417" t="s">
        <v>62</v>
      </c>
      <c r="AO4417" t="s">
        <v>62</v>
      </c>
    </row>
    <row r="4418" spans="1:41" x14ac:dyDescent="0.3">
      <c r="A4418">
        <v>62448</v>
      </c>
      <c r="B4418" s="1">
        <v>44985.534722222219</v>
      </c>
      <c r="C4418" t="s">
        <v>40</v>
      </c>
      <c r="D4418" t="s">
        <v>60</v>
      </c>
      <c r="E4418">
        <v>17698</v>
      </c>
      <c r="F4418">
        <v>17698</v>
      </c>
      <c r="G4418">
        <v>17698</v>
      </c>
      <c r="H4418">
        <v>17698</v>
      </c>
      <c r="I4418" t="s">
        <v>62</v>
      </c>
      <c r="J4418">
        <v>1054</v>
      </c>
      <c r="K4418">
        <v>1076</v>
      </c>
      <c r="L4418" t="s">
        <v>49</v>
      </c>
      <c r="M4418" t="s">
        <v>49</v>
      </c>
      <c r="N4418" t="s">
        <v>49</v>
      </c>
      <c r="O4418" t="s">
        <v>49</v>
      </c>
      <c r="P4418" t="s">
        <v>43</v>
      </c>
      <c r="Q4418" t="s">
        <v>43</v>
      </c>
      <c r="R4418" t="s">
        <v>43</v>
      </c>
      <c r="S4418" t="s">
        <v>43</v>
      </c>
      <c r="T4418" s="1">
        <v>44977.796388888892</v>
      </c>
      <c r="U4418" s="1">
        <v>44984.588634259257</v>
      </c>
      <c r="V4418">
        <v>812230</v>
      </c>
      <c r="W4418">
        <v>812230</v>
      </c>
      <c r="X4418">
        <v>812230</v>
      </c>
      <c r="Y4418">
        <v>812212</v>
      </c>
      <c r="Z4418">
        <v>0</v>
      </c>
      <c r="AA4418">
        <v>0</v>
      </c>
      <c r="AB4418">
        <v>0</v>
      </c>
      <c r="AC4418">
        <v>0</v>
      </c>
      <c r="AD4418" t="s">
        <v>45</v>
      </c>
      <c r="AE4418" t="s">
        <v>45</v>
      </c>
      <c r="AF4418" t="s">
        <v>45</v>
      </c>
      <c r="AG4418" t="s">
        <v>45</v>
      </c>
      <c r="AH4418">
        <v>88052</v>
      </c>
      <c r="AI4418">
        <v>88052</v>
      </c>
      <c r="AJ4418">
        <v>88052</v>
      </c>
      <c r="AK4418">
        <v>88052</v>
      </c>
      <c r="AL4418" t="s">
        <v>62</v>
      </c>
      <c r="AM4418" t="s">
        <v>62</v>
      </c>
      <c r="AN4418" t="s">
        <v>62</v>
      </c>
      <c r="AO4418" t="s">
        <v>62</v>
      </c>
    </row>
    <row r="4419" spans="1:41" x14ac:dyDescent="0.3">
      <c r="A4419">
        <v>62598</v>
      </c>
      <c r="B4419" s="1">
        <v>44985.541666666664</v>
      </c>
      <c r="C4419" t="s">
        <v>40</v>
      </c>
      <c r="D4419" t="s">
        <v>60</v>
      </c>
      <c r="E4419">
        <v>15622</v>
      </c>
      <c r="F4419">
        <v>18229</v>
      </c>
      <c r="G4419">
        <v>22834</v>
      </c>
      <c r="H4419">
        <v>22956</v>
      </c>
      <c r="I4419" t="s">
        <v>62</v>
      </c>
      <c r="J4419">
        <v>1054</v>
      </c>
      <c r="K4419">
        <v>1074</v>
      </c>
      <c r="L4419" t="s">
        <v>44</v>
      </c>
      <c r="M4419" t="s">
        <v>44</v>
      </c>
      <c r="N4419" t="s">
        <v>44</v>
      </c>
      <c r="O4419" t="s">
        <v>44</v>
      </c>
      <c r="P4419" t="s">
        <v>43</v>
      </c>
      <c r="Q4419" t="s">
        <v>46</v>
      </c>
      <c r="R4419" t="s">
        <v>46</v>
      </c>
      <c r="S4419" t="s">
        <v>46</v>
      </c>
      <c r="T4419" s="1">
        <v>44979.915729166663</v>
      </c>
      <c r="U4419" s="1">
        <v>44985.73333333333</v>
      </c>
      <c r="V4419">
        <v>812230</v>
      </c>
      <c r="W4419">
        <v>812212</v>
      </c>
      <c r="X4419">
        <v>812212</v>
      </c>
      <c r="Y4419" t="s">
        <v>62</v>
      </c>
      <c r="Z4419">
        <v>0</v>
      </c>
      <c r="AA4419">
        <v>2275</v>
      </c>
      <c r="AB4419">
        <v>2275</v>
      </c>
      <c r="AC4419">
        <v>2275</v>
      </c>
      <c r="AD4419" t="s">
        <v>45</v>
      </c>
      <c r="AE4419" t="s">
        <v>42</v>
      </c>
      <c r="AF4419" t="s">
        <v>42</v>
      </c>
      <c r="AG4419" t="s">
        <v>42</v>
      </c>
      <c r="AH4419">
        <v>88283</v>
      </c>
      <c r="AI4419">
        <v>88283</v>
      </c>
      <c r="AJ4419">
        <v>88283</v>
      </c>
      <c r="AK4419">
        <v>88283</v>
      </c>
      <c r="AL4419">
        <v>95978</v>
      </c>
      <c r="AM4419">
        <v>95971</v>
      </c>
      <c r="AN4419">
        <v>96025</v>
      </c>
      <c r="AO4419">
        <v>95972</v>
      </c>
    </row>
    <row r="4420" spans="1:41" x14ac:dyDescent="0.3">
      <c r="A4420">
        <v>59529</v>
      </c>
      <c r="B4420" s="1">
        <v>44985.5625</v>
      </c>
      <c r="C4420" t="s">
        <v>40</v>
      </c>
      <c r="D4420" t="s">
        <v>61</v>
      </c>
      <c r="E4420">
        <v>15749</v>
      </c>
      <c r="F4420">
        <v>21893</v>
      </c>
      <c r="G4420">
        <v>21894</v>
      </c>
      <c r="H4420">
        <v>19903</v>
      </c>
      <c r="I4420">
        <v>12507</v>
      </c>
      <c r="J4420">
        <v>1223</v>
      </c>
      <c r="K4420">
        <v>1074</v>
      </c>
      <c r="L4420" t="s">
        <v>44</v>
      </c>
      <c r="M4420" t="s">
        <v>44</v>
      </c>
      <c r="N4420" t="s">
        <v>44</v>
      </c>
      <c r="O4420" t="s">
        <v>44</v>
      </c>
      <c r="P4420" t="s">
        <v>43</v>
      </c>
      <c r="Q4420" t="s">
        <v>46</v>
      </c>
      <c r="R4420" t="s">
        <v>46</v>
      </c>
      <c r="S4420" t="s">
        <v>46</v>
      </c>
      <c r="T4420" s="1">
        <v>44936.497152777774</v>
      </c>
      <c r="U4420" s="1">
        <v>44985.716585648152</v>
      </c>
      <c r="V4420">
        <v>812224</v>
      </c>
      <c r="W4420">
        <v>812212</v>
      </c>
      <c r="X4420">
        <v>812212</v>
      </c>
      <c r="Y4420">
        <v>812227</v>
      </c>
      <c r="Z4420">
        <v>0</v>
      </c>
      <c r="AA4420">
        <v>2275</v>
      </c>
      <c r="AB4420">
        <v>2275</v>
      </c>
      <c r="AC4420">
        <v>2275</v>
      </c>
      <c r="AD4420" t="s">
        <v>42</v>
      </c>
      <c r="AE4420" t="s">
        <v>42</v>
      </c>
      <c r="AF4420" t="s">
        <v>42</v>
      </c>
      <c r="AG4420" t="s">
        <v>42</v>
      </c>
      <c r="AH4420" t="s">
        <v>62</v>
      </c>
      <c r="AI4420" t="s">
        <v>62</v>
      </c>
      <c r="AJ4420" t="s">
        <v>62</v>
      </c>
      <c r="AK4420" t="s">
        <v>62</v>
      </c>
      <c r="AL4420">
        <v>95979</v>
      </c>
      <c r="AM4420">
        <v>95980</v>
      </c>
      <c r="AN4420">
        <v>95981</v>
      </c>
      <c r="AO4420">
        <v>96020</v>
      </c>
    </row>
    <row r="4421" spans="1:41" x14ac:dyDescent="0.3">
      <c r="A4421">
        <v>63019</v>
      </c>
      <c r="B4421" s="1">
        <v>44985.583333333336</v>
      </c>
      <c r="C4421" t="s">
        <v>40</v>
      </c>
      <c r="D4421" t="s">
        <v>60</v>
      </c>
      <c r="E4421">
        <v>15335</v>
      </c>
      <c r="F4421">
        <v>15799</v>
      </c>
      <c r="G4421">
        <v>16897</v>
      </c>
      <c r="H4421" t="s">
        <v>62</v>
      </c>
      <c r="I4421" t="s">
        <v>62</v>
      </c>
      <c r="J4421">
        <v>1074</v>
      </c>
      <c r="K4421">
        <v>1074</v>
      </c>
      <c r="L4421" t="s">
        <v>44</v>
      </c>
      <c r="M4421" t="s">
        <v>44</v>
      </c>
      <c r="N4421" t="s">
        <v>44</v>
      </c>
      <c r="P4421" t="s">
        <v>43</v>
      </c>
      <c r="Q4421" t="s">
        <v>43</v>
      </c>
      <c r="R4421" t="s">
        <v>46</v>
      </c>
      <c r="T4421" s="1">
        <v>44985.565034722225</v>
      </c>
      <c r="U4421" s="1">
        <v>44985.568229166667</v>
      </c>
      <c r="V4421">
        <v>812224</v>
      </c>
      <c r="W4421">
        <v>812224</v>
      </c>
      <c r="X4421">
        <v>812212</v>
      </c>
      <c r="Y4421">
        <v>812212</v>
      </c>
      <c r="Z4421">
        <v>0</v>
      </c>
      <c r="AA4421">
        <v>0</v>
      </c>
      <c r="AB4421">
        <v>2275</v>
      </c>
      <c r="AC4421" t="s">
        <v>62</v>
      </c>
      <c r="AD4421" t="s">
        <v>42</v>
      </c>
      <c r="AE4421" t="s">
        <v>42</v>
      </c>
      <c r="AF4421" t="s">
        <v>42</v>
      </c>
      <c r="AG4421" t="s">
        <v>42</v>
      </c>
      <c r="AH4421" t="s">
        <v>62</v>
      </c>
      <c r="AI4421" t="s">
        <v>62</v>
      </c>
      <c r="AJ4421" t="s">
        <v>62</v>
      </c>
      <c r="AK4421" t="s">
        <v>62</v>
      </c>
      <c r="AL4421">
        <v>95984</v>
      </c>
      <c r="AM4421">
        <v>95985</v>
      </c>
      <c r="AN4421">
        <v>95984</v>
      </c>
      <c r="AO4421" t="s">
        <v>62</v>
      </c>
    </row>
    <row r="4422" spans="1:41" x14ac:dyDescent="0.3">
      <c r="A4422">
        <v>61766</v>
      </c>
      <c r="B4422" s="1">
        <v>44985.625</v>
      </c>
      <c r="C4422" t="s">
        <v>40</v>
      </c>
      <c r="D4422" t="s">
        <v>61</v>
      </c>
      <c r="E4422">
        <v>23230</v>
      </c>
      <c r="F4422">
        <v>22880</v>
      </c>
      <c r="G4422">
        <v>20358</v>
      </c>
      <c r="H4422">
        <v>23416</v>
      </c>
      <c r="I4422">
        <v>13110</v>
      </c>
      <c r="J4422">
        <v>1063</v>
      </c>
      <c r="K4422">
        <v>1074</v>
      </c>
      <c r="L4422" t="s">
        <v>44</v>
      </c>
      <c r="M4422" t="s">
        <v>44</v>
      </c>
      <c r="N4422" t="s">
        <v>44</v>
      </c>
      <c r="O4422" t="s">
        <v>44</v>
      </c>
      <c r="P4422" t="s">
        <v>51</v>
      </c>
      <c r="Q4422" t="s">
        <v>51</v>
      </c>
      <c r="R4422" t="s">
        <v>51</v>
      </c>
      <c r="S4422" t="s">
        <v>51</v>
      </c>
      <c r="T4422" s="1">
        <v>44965.65960648148</v>
      </c>
      <c r="U4422" s="1">
        <v>44985.695717592593</v>
      </c>
      <c r="V4422">
        <v>812227</v>
      </c>
      <c r="W4422">
        <v>812227</v>
      </c>
      <c r="X4422">
        <v>812227</v>
      </c>
      <c r="Y4422" t="s">
        <v>62</v>
      </c>
      <c r="Z4422">
        <v>0</v>
      </c>
      <c r="AA4422">
        <v>0</v>
      </c>
      <c r="AB4422">
        <v>0</v>
      </c>
      <c r="AC4422">
        <v>0</v>
      </c>
      <c r="AD4422" t="s">
        <v>42</v>
      </c>
      <c r="AE4422" t="s">
        <v>42</v>
      </c>
      <c r="AF4422" t="s">
        <v>42</v>
      </c>
      <c r="AG4422" t="s">
        <v>42</v>
      </c>
      <c r="AH4422" t="s">
        <v>62</v>
      </c>
      <c r="AI4422" t="s">
        <v>62</v>
      </c>
      <c r="AJ4422" t="s">
        <v>62</v>
      </c>
      <c r="AK4422" t="s">
        <v>62</v>
      </c>
      <c r="AL4422">
        <v>96001</v>
      </c>
      <c r="AM4422">
        <v>96017</v>
      </c>
      <c r="AN4422">
        <v>96012</v>
      </c>
      <c r="AO4422">
        <v>96012</v>
      </c>
    </row>
    <row r="4423" spans="1:41" x14ac:dyDescent="0.3">
      <c r="A4423">
        <v>62843</v>
      </c>
      <c r="B4423" s="1">
        <v>44985.631944444445</v>
      </c>
      <c r="C4423" t="s">
        <v>40</v>
      </c>
      <c r="D4423" t="s">
        <v>60</v>
      </c>
      <c r="E4423">
        <v>22173</v>
      </c>
      <c r="F4423">
        <v>22412</v>
      </c>
      <c r="G4423">
        <v>22415</v>
      </c>
      <c r="H4423">
        <v>22416</v>
      </c>
      <c r="I4423" t="s">
        <v>62</v>
      </c>
      <c r="J4423">
        <v>1064</v>
      </c>
      <c r="K4423">
        <v>1064</v>
      </c>
      <c r="L4423" t="s">
        <v>44</v>
      </c>
      <c r="M4423" t="s">
        <v>44</v>
      </c>
      <c r="N4423" t="s">
        <v>44</v>
      </c>
      <c r="O4423" t="s">
        <v>44</v>
      </c>
      <c r="P4423" t="s">
        <v>51</v>
      </c>
      <c r="Q4423" t="s">
        <v>51</v>
      </c>
      <c r="R4423" t="s">
        <v>46</v>
      </c>
      <c r="S4423" t="s">
        <v>46</v>
      </c>
      <c r="T4423" s="1">
        <v>44950.432627314818</v>
      </c>
      <c r="U4423" s="1">
        <v>44985.617928240739</v>
      </c>
      <c r="V4423">
        <v>812227</v>
      </c>
      <c r="W4423">
        <v>812227</v>
      </c>
      <c r="X4423">
        <v>812212</v>
      </c>
      <c r="Y4423" t="s">
        <v>62</v>
      </c>
      <c r="Z4423">
        <v>0</v>
      </c>
      <c r="AA4423">
        <v>0</v>
      </c>
      <c r="AB4423">
        <v>2275</v>
      </c>
      <c r="AC4423">
        <v>2275</v>
      </c>
      <c r="AD4423" t="s">
        <v>42</v>
      </c>
      <c r="AE4423" t="s">
        <v>42</v>
      </c>
      <c r="AF4423" t="s">
        <v>42</v>
      </c>
      <c r="AG4423" t="s">
        <v>42</v>
      </c>
      <c r="AH4423" t="s">
        <v>62</v>
      </c>
      <c r="AI4423" t="s">
        <v>62</v>
      </c>
      <c r="AJ4423" t="s">
        <v>62</v>
      </c>
      <c r="AK4423" t="s">
        <v>62</v>
      </c>
      <c r="AL4423">
        <v>96000</v>
      </c>
      <c r="AM4423">
        <v>96000</v>
      </c>
      <c r="AN4423">
        <v>95991</v>
      </c>
      <c r="AO4423">
        <v>95991</v>
      </c>
    </row>
    <row r="4424" spans="1:41" x14ac:dyDescent="0.3">
      <c r="A4424">
        <v>52564</v>
      </c>
      <c r="B4424" s="1">
        <v>44985.638888888891</v>
      </c>
      <c r="C4424" t="s">
        <v>40</v>
      </c>
      <c r="D4424" t="s">
        <v>60</v>
      </c>
      <c r="E4424">
        <v>18426</v>
      </c>
      <c r="F4424">
        <v>22572</v>
      </c>
      <c r="G4424" t="s">
        <v>62</v>
      </c>
      <c r="H4424" t="s">
        <v>62</v>
      </c>
      <c r="I4424">
        <v>11529</v>
      </c>
      <c r="J4424">
        <v>1060</v>
      </c>
      <c r="K4424">
        <v>1074</v>
      </c>
      <c r="L4424" t="s">
        <v>44</v>
      </c>
      <c r="M4424" t="s">
        <v>44</v>
      </c>
      <c r="P4424" t="s">
        <v>47</v>
      </c>
      <c r="Q4424" t="s">
        <v>47</v>
      </c>
      <c r="T4424" s="1">
        <v>44833.714722222219</v>
      </c>
      <c r="U4424" s="1">
        <v>44985.638981481483</v>
      </c>
      <c r="V4424">
        <v>812222</v>
      </c>
      <c r="W4424">
        <v>812222</v>
      </c>
      <c r="X4424" t="s">
        <v>62</v>
      </c>
      <c r="Y4424" t="s">
        <v>62</v>
      </c>
      <c r="Z4424">
        <v>5460</v>
      </c>
      <c r="AA4424">
        <v>5460</v>
      </c>
      <c r="AB4424" t="s">
        <v>62</v>
      </c>
      <c r="AC4424" t="s">
        <v>62</v>
      </c>
      <c r="AD4424" t="s">
        <v>42</v>
      </c>
      <c r="AE4424" t="s">
        <v>42</v>
      </c>
      <c r="AF4424" t="s">
        <v>42</v>
      </c>
      <c r="AG4424" t="s">
        <v>42</v>
      </c>
      <c r="AH4424" t="s">
        <v>62</v>
      </c>
      <c r="AI4424" t="s">
        <v>62</v>
      </c>
      <c r="AJ4424" t="s">
        <v>62</v>
      </c>
      <c r="AK4424" t="s">
        <v>62</v>
      </c>
      <c r="AL4424">
        <v>96008</v>
      </c>
      <c r="AM4424">
        <v>96008</v>
      </c>
      <c r="AN4424" t="s">
        <v>62</v>
      </c>
      <c r="AO4424" t="s">
        <v>62</v>
      </c>
    </row>
    <row r="4425" spans="1:41" x14ac:dyDescent="0.3">
      <c r="A4425">
        <v>57289</v>
      </c>
      <c r="B4425" s="1">
        <v>44985.645833333336</v>
      </c>
      <c r="C4425" t="s">
        <v>40</v>
      </c>
      <c r="D4425" t="s">
        <v>60</v>
      </c>
      <c r="E4425">
        <v>20803</v>
      </c>
      <c r="F4425">
        <v>20804</v>
      </c>
      <c r="G4425" t="s">
        <v>62</v>
      </c>
      <c r="H4425" t="s">
        <v>62</v>
      </c>
      <c r="I4425">
        <v>12360</v>
      </c>
      <c r="J4425">
        <v>1076</v>
      </c>
      <c r="K4425">
        <v>1074</v>
      </c>
      <c r="L4425" t="s">
        <v>44</v>
      </c>
      <c r="M4425" t="s">
        <v>44</v>
      </c>
      <c r="P4425" t="s">
        <v>47</v>
      </c>
      <c r="Q4425" t="s">
        <v>47</v>
      </c>
      <c r="T4425" s="1">
        <v>44904.875567129631</v>
      </c>
      <c r="U4425" s="1">
        <v>44985.65960648148</v>
      </c>
      <c r="V4425">
        <v>812223</v>
      </c>
      <c r="W4425">
        <v>812223</v>
      </c>
      <c r="X4425" t="s">
        <v>62</v>
      </c>
      <c r="Y4425" t="s">
        <v>62</v>
      </c>
      <c r="Z4425">
        <v>7800</v>
      </c>
      <c r="AA4425">
        <v>7800</v>
      </c>
      <c r="AB4425" t="s">
        <v>62</v>
      </c>
      <c r="AC4425" t="s">
        <v>62</v>
      </c>
      <c r="AD4425" t="s">
        <v>42</v>
      </c>
      <c r="AE4425" t="s">
        <v>42</v>
      </c>
      <c r="AF4425" t="s">
        <v>42</v>
      </c>
      <c r="AG4425" t="s">
        <v>42</v>
      </c>
      <c r="AH4425" t="s">
        <v>62</v>
      </c>
      <c r="AI4425" t="s">
        <v>62</v>
      </c>
      <c r="AJ4425" t="s">
        <v>62</v>
      </c>
      <c r="AK4425" t="s">
        <v>62</v>
      </c>
      <c r="AL4425">
        <v>96009</v>
      </c>
      <c r="AM4425">
        <v>96009</v>
      </c>
      <c r="AN4425" t="s">
        <v>62</v>
      </c>
      <c r="AO4425" t="s">
        <v>62</v>
      </c>
    </row>
    <row r="4426" spans="1:41" x14ac:dyDescent="0.3">
      <c r="A4426">
        <v>62991</v>
      </c>
      <c r="B4426" s="1">
        <v>44985.652777777781</v>
      </c>
      <c r="C4426" t="s">
        <v>40</v>
      </c>
      <c r="D4426" t="s">
        <v>60</v>
      </c>
      <c r="E4426">
        <v>19399</v>
      </c>
      <c r="F4426">
        <v>23523</v>
      </c>
      <c r="G4426" t="s">
        <v>62</v>
      </c>
      <c r="H4426" t="s">
        <v>62</v>
      </c>
      <c r="I4426" t="s">
        <v>62</v>
      </c>
      <c r="J4426">
        <v>1063</v>
      </c>
      <c r="K4426">
        <v>1063</v>
      </c>
      <c r="L4426" t="s">
        <v>44</v>
      </c>
      <c r="M4426" t="s">
        <v>44</v>
      </c>
      <c r="P4426" t="s">
        <v>51</v>
      </c>
      <c r="Q4426" t="s">
        <v>51</v>
      </c>
      <c r="T4426" s="1">
        <v>44985.434016203704</v>
      </c>
      <c r="U4426" s="1">
        <v>44985.659942129627</v>
      </c>
      <c r="V4426">
        <v>812227</v>
      </c>
      <c r="W4426">
        <v>812227</v>
      </c>
      <c r="X4426" t="s">
        <v>62</v>
      </c>
      <c r="Y4426" t="s">
        <v>62</v>
      </c>
      <c r="Z4426">
        <v>0</v>
      </c>
      <c r="AA4426">
        <v>0</v>
      </c>
      <c r="AB4426" t="s">
        <v>62</v>
      </c>
      <c r="AC4426" t="s">
        <v>62</v>
      </c>
      <c r="AD4426" t="s">
        <v>42</v>
      </c>
      <c r="AE4426" t="s">
        <v>42</v>
      </c>
      <c r="AF4426" t="s">
        <v>42</v>
      </c>
      <c r="AG4426" t="s">
        <v>42</v>
      </c>
      <c r="AH4426" t="s">
        <v>62</v>
      </c>
      <c r="AI4426" t="s">
        <v>62</v>
      </c>
      <c r="AJ4426" t="s">
        <v>62</v>
      </c>
      <c r="AK4426" t="s">
        <v>62</v>
      </c>
      <c r="AL4426">
        <v>96010</v>
      </c>
      <c r="AM4426">
        <v>96010</v>
      </c>
      <c r="AN4426" t="s">
        <v>62</v>
      </c>
      <c r="AO4426" t="s">
        <v>62</v>
      </c>
    </row>
    <row r="4427" spans="1:41" x14ac:dyDescent="0.3">
      <c r="A4427">
        <v>63035</v>
      </c>
      <c r="B4427" s="1">
        <v>44985.673611111109</v>
      </c>
      <c r="C4427" t="s">
        <v>40</v>
      </c>
      <c r="D4427" t="s">
        <v>60</v>
      </c>
      <c r="E4427">
        <v>15670</v>
      </c>
      <c r="F4427" t="s">
        <v>62</v>
      </c>
      <c r="G4427" t="s">
        <v>62</v>
      </c>
      <c r="H4427" t="s">
        <v>62</v>
      </c>
      <c r="I4427" t="s">
        <v>62</v>
      </c>
      <c r="J4427">
        <v>1063</v>
      </c>
      <c r="K4427">
        <v>1063</v>
      </c>
      <c r="L4427" t="s">
        <v>44</v>
      </c>
      <c r="P4427" t="s">
        <v>43</v>
      </c>
      <c r="T4427" s="1">
        <v>44985.667604166665</v>
      </c>
      <c r="U4427" s="1">
        <v>44985.672210648147</v>
      </c>
      <c r="V4427">
        <v>812224</v>
      </c>
      <c r="W4427" t="s">
        <v>62</v>
      </c>
      <c r="X4427" t="s">
        <v>62</v>
      </c>
      <c r="Y4427">
        <v>812224</v>
      </c>
      <c r="Z4427">
        <v>0</v>
      </c>
      <c r="AA4427" t="s">
        <v>62</v>
      </c>
      <c r="AB4427" t="s">
        <v>62</v>
      </c>
      <c r="AC4427" t="s">
        <v>62</v>
      </c>
      <c r="AD4427" t="s">
        <v>42</v>
      </c>
      <c r="AE4427" t="s">
        <v>42</v>
      </c>
      <c r="AF4427" t="s">
        <v>42</v>
      </c>
      <c r="AG4427" t="s">
        <v>42</v>
      </c>
      <c r="AH4427" t="s">
        <v>62</v>
      </c>
      <c r="AI4427" t="s">
        <v>62</v>
      </c>
      <c r="AJ4427" t="s">
        <v>62</v>
      </c>
      <c r="AK4427" t="s">
        <v>62</v>
      </c>
      <c r="AL4427">
        <v>96016</v>
      </c>
      <c r="AM4427" t="s">
        <v>62</v>
      </c>
      <c r="AN4427" t="s">
        <v>62</v>
      </c>
      <c r="AO4427" t="s">
        <v>62</v>
      </c>
    </row>
    <row r="4428" spans="1:41" x14ac:dyDescent="0.3">
      <c r="A4428">
        <v>60832</v>
      </c>
      <c r="B4428" s="1">
        <v>44986.333333333336</v>
      </c>
      <c r="C4428" t="s">
        <v>40</v>
      </c>
      <c r="D4428" t="s">
        <v>60</v>
      </c>
      <c r="E4428">
        <v>15229</v>
      </c>
      <c r="F4428" t="s">
        <v>62</v>
      </c>
      <c r="G4428" t="s">
        <v>62</v>
      </c>
      <c r="H4428" t="s">
        <v>62</v>
      </c>
      <c r="I4428" t="s">
        <v>62</v>
      </c>
      <c r="J4428">
        <v>1081</v>
      </c>
      <c r="K4428">
        <v>1081</v>
      </c>
      <c r="L4428" t="s">
        <v>44</v>
      </c>
      <c r="P4428" t="s">
        <v>43</v>
      </c>
      <c r="T4428" s="1">
        <v>44952.543252314812</v>
      </c>
      <c r="U4428" s="1">
        <v>44986.319120370368</v>
      </c>
      <c r="V4428">
        <v>812224</v>
      </c>
      <c r="W4428" t="s">
        <v>62</v>
      </c>
      <c r="X4428" t="s">
        <v>62</v>
      </c>
      <c r="Y4428" t="s">
        <v>62</v>
      </c>
      <c r="Z4428">
        <v>0</v>
      </c>
      <c r="AA4428" t="s">
        <v>62</v>
      </c>
      <c r="AB4428" t="s">
        <v>62</v>
      </c>
      <c r="AC4428" t="s">
        <v>62</v>
      </c>
      <c r="AD4428" t="s">
        <v>42</v>
      </c>
      <c r="AE4428" t="s">
        <v>42</v>
      </c>
      <c r="AF4428" t="s">
        <v>42</v>
      </c>
      <c r="AG4428" t="s">
        <v>42</v>
      </c>
      <c r="AH4428" t="s">
        <v>62</v>
      </c>
      <c r="AI4428" t="s">
        <v>62</v>
      </c>
      <c r="AJ4428" t="s">
        <v>62</v>
      </c>
      <c r="AK4428" t="s">
        <v>62</v>
      </c>
      <c r="AL4428">
        <v>96034</v>
      </c>
      <c r="AM4428" t="s">
        <v>62</v>
      </c>
      <c r="AN4428" t="s">
        <v>62</v>
      </c>
      <c r="AO4428" t="s">
        <v>62</v>
      </c>
    </row>
    <row r="4429" spans="1:41" x14ac:dyDescent="0.3">
      <c r="A4429">
        <v>51952</v>
      </c>
      <c r="B4429" s="1">
        <v>44986.334027777775</v>
      </c>
      <c r="C4429" t="s">
        <v>40</v>
      </c>
      <c r="D4429" t="s">
        <v>60</v>
      </c>
      <c r="E4429">
        <v>15168</v>
      </c>
      <c r="F4429">
        <v>15169</v>
      </c>
      <c r="G4429">
        <v>22732</v>
      </c>
      <c r="H4429">
        <v>15168</v>
      </c>
      <c r="I4429">
        <v>10418</v>
      </c>
      <c r="J4429">
        <v>1081</v>
      </c>
      <c r="K4429">
        <v>1074</v>
      </c>
      <c r="L4429" t="s">
        <v>44</v>
      </c>
      <c r="M4429" t="s">
        <v>44</v>
      </c>
      <c r="N4429" t="s">
        <v>49</v>
      </c>
      <c r="O4429" t="s">
        <v>49</v>
      </c>
      <c r="P4429" t="s">
        <v>43</v>
      </c>
      <c r="Q4429" t="s">
        <v>43</v>
      </c>
      <c r="R4429" t="s">
        <v>46</v>
      </c>
      <c r="S4429" t="s">
        <v>43</v>
      </c>
      <c r="T4429" s="1">
        <v>44821.416354166664</v>
      </c>
      <c r="U4429" s="1">
        <v>44986.32303240741</v>
      </c>
      <c r="V4429">
        <v>812224</v>
      </c>
      <c r="W4429">
        <v>812224</v>
      </c>
      <c r="X4429">
        <v>812212</v>
      </c>
      <c r="Y4429" t="s">
        <v>62</v>
      </c>
      <c r="Z4429">
        <v>0</v>
      </c>
      <c r="AA4429">
        <v>0</v>
      </c>
      <c r="AB4429">
        <v>2275</v>
      </c>
      <c r="AC4429">
        <v>0</v>
      </c>
      <c r="AD4429" t="s">
        <v>42</v>
      </c>
      <c r="AE4429" t="s">
        <v>42</v>
      </c>
      <c r="AF4429" t="s">
        <v>42</v>
      </c>
      <c r="AG4429" t="s">
        <v>42</v>
      </c>
      <c r="AH4429" t="s">
        <v>62</v>
      </c>
      <c r="AI4429" t="s">
        <v>62</v>
      </c>
      <c r="AJ4429" t="s">
        <v>62</v>
      </c>
      <c r="AK4429" t="s">
        <v>62</v>
      </c>
      <c r="AL4429">
        <v>96035</v>
      </c>
      <c r="AM4429">
        <v>96035</v>
      </c>
      <c r="AN4429" t="s">
        <v>62</v>
      </c>
      <c r="AO4429" t="s">
        <v>62</v>
      </c>
    </row>
    <row r="4430" spans="1:41" x14ac:dyDescent="0.3">
      <c r="A4430">
        <v>61132</v>
      </c>
      <c r="B4430" s="1">
        <v>44986.347222222219</v>
      </c>
      <c r="C4430" t="s">
        <v>40</v>
      </c>
      <c r="D4430" t="s">
        <v>60</v>
      </c>
      <c r="E4430">
        <v>18292</v>
      </c>
      <c r="F4430">
        <v>15726</v>
      </c>
      <c r="G4430">
        <v>23514</v>
      </c>
      <c r="H4430" t="s">
        <v>62</v>
      </c>
      <c r="I4430" t="s">
        <v>62</v>
      </c>
      <c r="J4430">
        <v>1223</v>
      </c>
      <c r="K4430">
        <v>1223</v>
      </c>
      <c r="L4430" t="s">
        <v>44</v>
      </c>
      <c r="M4430" t="s">
        <v>44</v>
      </c>
      <c r="N4430" t="s">
        <v>44</v>
      </c>
      <c r="P4430" t="s">
        <v>46</v>
      </c>
      <c r="Q4430" t="s">
        <v>43</v>
      </c>
      <c r="R4430" t="s">
        <v>46</v>
      </c>
      <c r="T4430" s="1">
        <v>44957.660057870373</v>
      </c>
      <c r="U4430" s="1">
        <v>44986.330590277779</v>
      </c>
      <c r="V4430">
        <v>812212</v>
      </c>
      <c r="W4430">
        <v>812224</v>
      </c>
      <c r="X4430">
        <v>812212</v>
      </c>
      <c r="Y4430">
        <v>812212</v>
      </c>
      <c r="Z4430">
        <v>2275</v>
      </c>
      <c r="AA4430">
        <v>0</v>
      </c>
      <c r="AB4430">
        <v>2275</v>
      </c>
      <c r="AC4430" t="s">
        <v>62</v>
      </c>
      <c r="AD4430" t="s">
        <v>42</v>
      </c>
      <c r="AE4430" t="s">
        <v>42</v>
      </c>
      <c r="AF4430" t="s">
        <v>42</v>
      </c>
      <c r="AG4430" t="s">
        <v>42</v>
      </c>
      <c r="AH4430" t="s">
        <v>62</v>
      </c>
      <c r="AI4430" t="s">
        <v>62</v>
      </c>
      <c r="AJ4430" t="s">
        <v>62</v>
      </c>
      <c r="AK4430" t="s">
        <v>62</v>
      </c>
      <c r="AL4430">
        <v>96038</v>
      </c>
      <c r="AM4430">
        <v>96036</v>
      </c>
      <c r="AN4430">
        <v>96037</v>
      </c>
      <c r="AO4430" t="s">
        <v>62</v>
      </c>
    </row>
    <row r="4431" spans="1:41" x14ac:dyDescent="0.3">
      <c r="A4431">
        <v>63033</v>
      </c>
      <c r="B4431" s="1">
        <v>44986.354166666664</v>
      </c>
      <c r="C4431" t="s">
        <v>40</v>
      </c>
      <c r="D4431" t="s">
        <v>61</v>
      </c>
      <c r="E4431">
        <v>18335</v>
      </c>
      <c r="F4431">
        <v>18336</v>
      </c>
      <c r="G4431" t="s">
        <v>62</v>
      </c>
      <c r="H4431" t="s">
        <v>62</v>
      </c>
      <c r="I4431" t="s">
        <v>62</v>
      </c>
      <c r="J4431">
        <v>1074</v>
      </c>
      <c r="K4431">
        <v>1074</v>
      </c>
      <c r="L4431" t="s">
        <v>44</v>
      </c>
      <c r="M4431" t="s">
        <v>44</v>
      </c>
      <c r="P4431" t="s">
        <v>47</v>
      </c>
      <c r="Q4431" t="s">
        <v>47</v>
      </c>
      <c r="T4431" s="1">
        <v>44985.665821759256</v>
      </c>
      <c r="U4431" s="1">
        <v>44986.63616898148</v>
      </c>
      <c r="V4431">
        <v>812223</v>
      </c>
      <c r="W4431">
        <v>812223</v>
      </c>
      <c r="X4431" t="s">
        <v>62</v>
      </c>
      <c r="Y4431">
        <v>812223</v>
      </c>
      <c r="Z4431">
        <v>7800</v>
      </c>
      <c r="AA4431">
        <v>7800</v>
      </c>
      <c r="AB4431" t="s">
        <v>62</v>
      </c>
      <c r="AC4431" t="s">
        <v>62</v>
      </c>
      <c r="AD4431" t="s">
        <v>42</v>
      </c>
      <c r="AE4431" t="s">
        <v>42</v>
      </c>
      <c r="AF4431" t="s">
        <v>42</v>
      </c>
      <c r="AG4431" t="s">
        <v>42</v>
      </c>
      <c r="AH4431" t="s">
        <v>62</v>
      </c>
      <c r="AI4431" t="s">
        <v>62</v>
      </c>
      <c r="AJ4431" t="s">
        <v>62</v>
      </c>
      <c r="AK4431" t="s">
        <v>62</v>
      </c>
      <c r="AL4431">
        <v>96039</v>
      </c>
      <c r="AM4431">
        <v>96039</v>
      </c>
      <c r="AN4431" t="s">
        <v>62</v>
      </c>
      <c r="AO4431" t="s">
        <v>62</v>
      </c>
    </row>
    <row r="4432" spans="1:41" x14ac:dyDescent="0.3">
      <c r="A4432">
        <v>62932</v>
      </c>
      <c r="B4432" s="1">
        <v>44986.361111111109</v>
      </c>
      <c r="C4432" t="s">
        <v>40</v>
      </c>
      <c r="D4432" t="s">
        <v>60</v>
      </c>
      <c r="E4432">
        <v>15500</v>
      </c>
      <c r="F4432">
        <v>23352</v>
      </c>
      <c r="G4432">
        <v>23351</v>
      </c>
      <c r="H4432">
        <v>15500</v>
      </c>
      <c r="I4432" t="s">
        <v>62</v>
      </c>
      <c r="J4432">
        <v>1076</v>
      </c>
      <c r="K4432">
        <v>1074</v>
      </c>
      <c r="L4432" t="s">
        <v>44</v>
      </c>
      <c r="M4432" t="s">
        <v>44</v>
      </c>
      <c r="N4432" t="s">
        <v>44</v>
      </c>
      <c r="O4432" t="s">
        <v>49</v>
      </c>
      <c r="P4432" t="s">
        <v>43</v>
      </c>
      <c r="Q4432" t="s">
        <v>46</v>
      </c>
      <c r="R4432" t="s">
        <v>46</v>
      </c>
      <c r="S4432" t="s">
        <v>43</v>
      </c>
      <c r="T4432" s="1">
        <v>44984.687094907407</v>
      </c>
      <c r="U4432" s="1">
        <v>44986.346689814818</v>
      </c>
      <c r="V4432">
        <v>812224</v>
      </c>
      <c r="W4432">
        <v>812212</v>
      </c>
      <c r="X4432">
        <v>812212</v>
      </c>
      <c r="Y4432">
        <v>812224</v>
      </c>
      <c r="Z4432">
        <v>0</v>
      </c>
      <c r="AA4432">
        <v>2275</v>
      </c>
      <c r="AB4432">
        <v>2275</v>
      </c>
      <c r="AC4432">
        <v>2275</v>
      </c>
      <c r="AD4432" t="s">
        <v>42</v>
      </c>
      <c r="AE4432" t="s">
        <v>42</v>
      </c>
      <c r="AF4432" t="s">
        <v>42</v>
      </c>
      <c r="AG4432" t="s">
        <v>42</v>
      </c>
      <c r="AH4432" t="s">
        <v>62</v>
      </c>
      <c r="AI4432" t="s">
        <v>62</v>
      </c>
      <c r="AJ4432" t="s">
        <v>62</v>
      </c>
      <c r="AK4432" t="s">
        <v>62</v>
      </c>
      <c r="AL4432">
        <v>96044</v>
      </c>
      <c r="AM4432">
        <v>96044</v>
      </c>
      <c r="AN4432">
        <v>96044</v>
      </c>
      <c r="AO4432" t="s">
        <v>62</v>
      </c>
    </row>
    <row r="4433" spans="1:41" x14ac:dyDescent="0.3">
      <c r="A4433">
        <v>60867</v>
      </c>
      <c r="B4433" s="1">
        <v>44986.368055555555</v>
      </c>
      <c r="C4433" t="s">
        <v>40</v>
      </c>
      <c r="D4433" t="s">
        <v>61</v>
      </c>
      <c r="E4433">
        <v>19915</v>
      </c>
      <c r="F4433">
        <v>19918</v>
      </c>
      <c r="G4433">
        <v>19913</v>
      </c>
      <c r="H4433">
        <v>19912</v>
      </c>
      <c r="I4433">
        <v>11099</v>
      </c>
      <c r="J4433">
        <v>1223</v>
      </c>
      <c r="K4433">
        <v>1074</v>
      </c>
      <c r="L4433" t="s">
        <v>44</v>
      </c>
      <c r="M4433" t="s">
        <v>44</v>
      </c>
      <c r="N4433" t="s">
        <v>44</v>
      </c>
      <c r="O4433" t="s">
        <v>44</v>
      </c>
      <c r="P4433" t="s">
        <v>47</v>
      </c>
      <c r="Q4433" t="s">
        <v>47</v>
      </c>
      <c r="R4433" t="s">
        <v>47</v>
      </c>
      <c r="S4433" t="s">
        <v>47</v>
      </c>
      <c r="T4433" s="1">
        <v>44952.625891203701</v>
      </c>
      <c r="U4433" s="1">
        <v>44986.623136574075</v>
      </c>
      <c r="V4433">
        <v>812223</v>
      </c>
      <c r="W4433">
        <v>812223</v>
      </c>
      <c r="X4433">
        <v>812223</v>
      </c>
      <c r="Y4433">
        <v>812212</v>
      </c>
      <c r="Z4433">
        <v>7800</v>
      </c>
      <c r="AA4433">
        <v>7800</v>
      </c>
      <c r="AB4433">
        <v>7800</v>
      </c>
      <c r="AC4433">
        <v>7800</v>
      </c>
      <c r="AD4433" t="s">
        <v>42</v>
      </c>
      <c r="AE4433" t="s">
        <v>42</v>
      </c>
      <c r="AF4433" t="s">
        <v>42</v>
      </c>
      <c r="AG4433" t="s">
        <v>42</v>
      </c>
      <c r="AH4433" t="s">
        <v>62</v>
      </c>
      <c r="AI4433" t="s">
        <v>62</v>
      </c>
      <c r="AJ4433" t="s">
        <v>62</v>
      </c>
      <c r="AK4433" t="s">
        <v>62</v>
      </c>
      <c r="AL4433" t="s">
        <v>62</v>
      </c>
      <c r="AM4433" t="s">
        <v>62</v>
      </c>
      <c r="AN4433" t="s">
        <v>62</v>
      </c>
      <c r="AO4433" t="s">
        <v>62</v>
      </c>
    </row>
    <row r="4434" spans="1:41" x14ac:dyDescent="0.3">
      <c r="A4434">
        <v>61558</v>
      </c>
      <c r="B4434" s="1">
        <v>44986.416666666664</v>
      </c>
      <c r="C4434" t="s">
        <v>40</v>
      </c>
      <c r="D4434" t="s">
        <v>60</v>
      </c>
      <c r="E4434">
        <v>15823</v>
      </c>
      <c r="F4434">
        <v>15824</v>
      </c>
      <c r="G4434">
        <v>15407</v>
      </c>
      <c r="H4434">
        <v>15408</v>
      </c>
      <c r="I4434" t="s">
        <v>62</v>
      </c>
      <c r="J4434">
        <v>1223</v>
      </c>
      <c r="K4434">
        <v>1074</v>
      </c>
      <c r="L4434" t="s">
        <v>49</v>
      </c>
      <c r="M4434" t="s">
        <v>49</v>
      </c>
      <c r="N4434" t="s">
        <v>44</v>
      </c>
      <c r="O4434" t="s">
        <v>44</v>
      </c>
      <c r="P4434" t="s">
        <v>43</v>
      </c>
      <c r="Q4434" t="s">
        <v>43</v>
      </c>
      <c r="R4434" t="s">
        <v>43</v>
      </c>
      <c r="S4434" t="s">
        <v>43</v>
      </c>
      <c r="T4434" s="1">
        <v>44963.531412037039</v>
      </c>
      <c r="U4434" s="1">
        <v>44986.402719907404</v>
      </c>
      <c r="V4434">
        <v>812224</v>
      </c>
      <c r="W4434">
        <v>812224</v>
      </c>
      <c r="X4434">
        <v>812230</v>
      </c>
      <c r="Y4434">
        <v>812212</v>
      </c>
      <c r="Z4434">
        <v>0</v>
      </c>
      <c r="AA4434">
        <v>0</v>
      </c>
      <c r="AB4434">
        <v>0</v>
      </c>
      <c r="AC4434">
        <v>0</v>
      </c>
      <c r="AD4434" t="s">
        <v>42</v>
      </c>
      <c r="AE4434" t="s">
        <v>42</v>
      </c>
      <c r="AF4434" t="s">
        <v>45</v>
      </c>
      <c r="AG4434" t="s">
        <v>42</v>
      </c>
      <c r="AH4434" t="s">
        <v>62</v>
      </c>
      <c r="AI4434" t="s">
        <v>62</v>
      </c>
      <c r="AJ4434">
        <v>87957</v>
      </c>
      <c r="AK4434">
        <v>87957</v>
      </c>
      <c r="AL4434" t="s">
        <v>62</v>
      </c>
      <c r="AM4434" t="s">
        <v>62</v>
      </c>
      <c r="AN4434">
        <v>96051</v>
      </c>
      <c r="AO4434">
        <v>96051</v>
      </c>
    </row>
    <row r="4435" spans="1:41" x14ac:dyDescent="0.3">
      <c r="A4435">
        <v>61624</v>
      </c>
      <c r="B4435" s="1">
        <v>44986.423611111109</v>
      </c>
      <c r="C4435" t="s">
        <v>40</v>
      </c>
      <c r="D4435" t="s">
        <v>61</v>
      </c>
      <c r="E4435">
        <v>15785</v>
      </c>
      <c r="F4435">
        <v>22801</v>
      </c>
      <c r="G4435">
        <v>22803</v>
      </c>
      <c r="H4435">
        <v>22806</v>
      </c>
      <c r="I4435" t="s">
        <v>62</v>
      </c>
      <c r="J4435">
        <v>1081</v>
      </c>
      <c r="K4435">
        <v>1074</v>
      </c>
      <c r="L4435" t="s">
        <v>44</v>
      </c>
      <c r="M4435" t="s">
        <v>44</v>
      </c>
      <c r="N4435" t="s">
        <v>44</v>
      </c>
      <c r="O4435" t="s">
        <v>44</v>
      </c>
      <c r="P4435" t="s">
        <v>43</v>
      </c>
      <c r="Q4435" t="s">
        <v>46</v>
      </c>
      <c r="R4435" t="s">
        <v>46</v>
      </c>
      <c r="S4435" t="s">
        <v>46</v>
      </c>
      <c r="T4435" s="1">
        <v>44964.542696759258</v>
      </c>
      <c r="U4435" s="1">
        <v>44986.407094907408</v>
      </c>
      <c r="V4435">
        <v>812224</v>
      </c>
      <c r="W4435">
        <v>812212</v>
      </c>
      <c r="X4435">
        <v>812212</v>
      </c>
      <c r="Y4435">
        <v>812223</v>
      </c>
      <c r="Z4435">
        <v>0</v>
      </c>
      <c r="AA4435">
        <v>2275</v>
      </c>
      <c r="AB4435">
        <v>2275</v>
      </c>
      <c r="AC4435">
        <v>2275</v>
      </c>
      <c r="AD4435" t="s">
        <v>42</v>
      </c>
      <c r="AE4435" t="s">
        <v>42</v>
      </c>
      <c r="AF4435" t="s">
        <v>42</v>
      </c>
      <c r="AG4435" t="s">
        <v>42</v>
      </c>
      <c r="AH4435" t="s">
        <v>62</v>
      </c>
      <c r="AI4435" t="s">
        <v>62</v>
      </c>
      <c r="AJ4435" t="s">
        <v>62</v>
      </c>
      <c r="AK4435" t="s">
        <v>62</v>
      </c>
      <c r="AL4435">
        <v>96052</v>
      </c>
      <c r="AM4435">
        <v>96052</v>
      </c>
      <c r="AN4435">
        <v>96052</v>
      </c>
      <c r="AO4435">
        <v>96052</v>
      </c>
    </row>
    <row r="4436" spans="1:41" x14ac:dyDescent="0.3">
      <c r="A4436">
        <v>62326</v>
      </c>
      <c r="B4436" s="1">
        <v>44986.430555555555</v>
      </c>
      <c r="C4436" t="s">
        <v>40</v>
      </c>
      <c r="D4436" t="s">
        <v>60</v>
      </c>
      <c r="E4436">
        <v>15617</v>
      </c>
      <c r="F4436">
        <v>18373</v>
      </c>
      <c r="G4436">
        <v>21171</v>
      </c>
      <c r="H4436">
        <v>23537</v>
      </c>
      <c r="I4436" t="s">
        <v>62</v>
      </c>
      <c r="J4436">
        <v>1222</v>
      </c>
      <c r="K4436">
        <v>1074</v>
      </c>
      <c r="L4436" t="s">
        <v>44</v>
      </c>
      <c r="M4436" t="s">
        <v>44</v>
      </c>
      <c r="N4436" t="s">
        <v>44</v>
      </c>
      <c r="O4436" t="s">
        <v>44</v>
      </c>
      <c r="P4436" t="s">
        <v>43</v>
      </c>
      <c r="Q4436" t="s">
        <v>46</v>
      </c>
      <c r="R4436" t="s">
        <v>46</v>
      </c>
      <c r="S4436" t="s">
        <v>46</v>
      </c>
      <c r="T4436" s="1">
        <v>44976.545312499999</v>
      </c>
      <c r="U4436" s="1">
        <v>44986.422430555554</v>
      </c>
      <c r="V4436">
        <v>812224</v>
      </c>
      <c r="W4436">
        <v>812212</v>
      </c>
      <c r="X4436">
        <v>812212</v>
      </c>
      <c r="Y4436">
        <v>812223</v>
      </c>
      <c r="Z4436">
        <v>0</v>
      </c>
      <c r="AA4436">
        <v>2275</v>
      </c>
      <c r="AB4436">
        <v>2275</v>
      </c>
      <c r="AC4436">
        <v>2275</v>
      </c>
      <c r="AD4436" t="s">
        <v>42</v>
      </c>
      <c r="AE4436" t="s">
        <v>42</v>
      </c>
      <c r="AF4436" t="s">
        <v>42</v>
      </c>
      <c r="AG4436" t="s">
        <v>42</v>
      </c>
      <c r="AH4436" t="s">
        <v>62</v>
      </c>
      <c r="AI4436" t="s">
        <v>62</v>
      </c>
      <c r="AJ4436" t="s">
        <v>62</v>
      </c>
      <c r="AK4436" t="s">
        <v>62</v>
      </c>
      <c r="AL4436">
        <v>96056</v>
      </c>
      <c r="AM4436">
        <v>96056</v>
      </c>
      <c r="AN4436">
        <v>96056</v>
      </c>
      <c r="AO4436">
        <v>96056</v>
      </c>
    </row>
    <row r="4437" spans="1:41" x14ac:dyDescent="0.3">
      <c r="A4437">
        <v>51954</v>
      </c>
      <c r="B4437" s="1">
        <v>44986.4375</v>
      </c>
      <c r="C4437" t="s">
        <v>40</v>
      </c>
      <c r="D4437" t="s">
        <v>60</v>
      </c>
      <c r="E4437">
        <v>22892</v>
      </c>
      <c r="F4437">
        <v>22893</v>
      </c>
      <c r="G4437">
        <v>22897</v>
      </c>
      <c r="H4437">
        <v>22896</v>
      </c>
      <c r="I4437">
        <v>10438</v>
      </c>
      <c r="J4437">
        <v>1081</v>
      </c>
      <c r="K4437">
        <v>1074</v>
      </c>
      <c r="L4437" t="s">
        <v>44</v>
      </c>
      <c r="M4437" t="s">
        <v>44</v>
      </c>
      <c r="N4437" t="s">
        <v>44</v>
      </c>
      <c r="O4437" t="s">
        <v>44</v>
      </c>
      <c r="P4437" t="s">
        <v>47</v>
      </c>
      <c r="Q4437" t="s">
        <v>47</v>
      </c>
      <c r="R4437" t="s">
        <v>47</v>
      </c>
      <c r="S4437" t="s">
        <v>47</v>
      </c>
      <c r="T4437" s="1">
        <v>44821.422442129631</v>
      </c>
      <c r="U4437" s="1">
        <v>44986.464456018519</v>
      </c>
      <c r="V4437">
        <v>812223</v>
      </c>
      <c r="W4437">
        <v>812223</v>
      </c>
      <c r="X4437">
        <v>812223</v>
      </c>
      <c r="Y4437" t="s">
        <v>62</v>
      </c>
      <c r="Z4437">
        <v>7800</v>
      </c>
      <c r="AA4437">
        <v>7800</v>
      </c>
      <c r="AB4437">
        <v>7800</v>
      </c>
      <c r="AC4437">
        <v>7800</v>
      </c>
      <c r="AD4437" t="s">
        <v>42</v>
      </c>
      <c r="AE4437" t="s">
        <v>42</v>
      </c>
      <c r="AF4437" t="s">
        <v>42</v>
      </c>
      <c r="AG4437" t="s">
        <v>42</v>
      </c>
      <c r="AH4437" t="s">
        <v>62</v>
      </c>
      <c r="AI4437" t="s">
        <v>62</v>
      </c>
      <c r="AJ4437" t="s">
        <v>62</v>
      </c>
      <c r="AK4437" t="s">
        <v>62</v>
      </c>
      <c r="AL4437">
        <v>96078</v>
      </c>
      <c r="AM4437">
        <v>96078</v>
      </c>
      <c r="AN4437">
        <v>96078</v>
      </c>
      <c r="AO4437">
        <v>96078</v>
      </c>
    </row>
    <row r="4438" spans="1:41" x14ac:dyDescent="0.3">
      <c r="A4438">
        <v>61800</v>
      </c>
      <c r="B4438" s="1">
        <v>44986.444444444445</v>
      </c>
      <c r="C4438" t="s">
        <v>40</v>
      </c>
      <c r="D4438" t="s">
        <v>60</v>
      </c>
      <c r="E4438">
        <v>22890</v>
      </c>
      <c r="F4438">
        <v>22891</v>
      </c>
      <c r="G4438">
        <v>22898</v>
      </c>
      <c r="H4438">
        <v>22899</v>
      </c>
      <c r="I4438">
        <v>10432</v>
      </c>
      <c r="J4438">
        <v>1242</v>
      </c>
      <c r="K4438">
        <v>1074</v>
      </c>
      <c r="L4438" t="s">
        <v>44</v>
      </c>
      <c r="M4438" t="s">
        <v>44</v>
      </c>
      <c r="N4438" t="s">
        <v>44</v>
      </c>
      <c r="O4438" t="s">
        <v>44</v>
      </c>
      <c r="P4438" t="s">
        <v>47</v>
      </c>
      <c r="Q4438" t="s">
        <v>47</v>
      </c>
      <c r="R4438" t="s">
        <v>47</v>
      </c>
      <c r="S4438" t="s">
        <v>47</v>
      </c>
      <c r="T4438" s="1">
        <v>44966.379189814812</v>
      </c>
      <c r="U4438" s="1">
        <v>44986.464456018519</v>
      </c>
      <c r="V4438">
        <v>812223</v>
      </c>
      <c r="W4438">
        <v>812223</v>
      </c>
      <c r="X4438">
        <v>812223</v>
      </c>
      <c r="Y4438">
        <v>812212</v>
      </c>
      <c r="Z4438">
        <v>7800</v>
      </c>
      <c r="AA4438">
        <v>7800</v>
      </c>
      <c r="AB4438">
        <v>7800</v>
      </c>
      <c r="AC4438">
        <v>7800</v>
      </c>
      <c r="AD4438" t="s">
        <v>42</v>
      </c>
      <c r="AE4438" t="s">
        <v>42</v>
      </c>
      <c r="AF4438" t="s">
        <v>42</v>
      </c>
      <c r="AG4438" t="s">
        <v>42</v>
      </c>
      <c r="AH4438" t="s">
        <v>62</v>
      </c>
      <c r="AI4438" t="s">
        <v>62</v>
      </c>
      <c r="AJ4438" t="s">
        <v>62</v>
      </c>
      <c r="AK4438" t="s">
        <v>62</v>
      </c>
      <c r="AL4438">
        <v>96078</v>
      </c>
      <c r="AM4438">
        <v>96078</v>
      </c>
      <c r="AN4438">
        <v>96078</v>
      </c>
      <c r="AO4438">
        <v>96078</v>
      </c>
    </row>
    <row r="4439" spans="1:41" x14ac:dyDescent="0.3">
      <c r="A4439">
        <v>61802</v>
      </c>
      <c r="B4439" s="1">
        <v>44986.451388888891</v>
      </c>
      <c r="C4439" t="s">
        <v>40</v>
      </c>
      <c r="D4439" t="s">
        <v>60</v>
      </c>
      <c r="E4439">
        <v>22894</v>
      </c>
      <c r="F4439" t="s">
        <v>62</v>
      </c>
      <c r="G4439" t="s">
        <v>62</v>
      </c>
      <c r="H4439" t="s">
        <v>62</v>
      </c>
      <c r="I4439">
        <v>10439</v>
      </c>
      <c r="J4439">
        <v>1242</v>
      </c>
      <c r="K4439">
        <v>1074</v>
      </c>
      <c r="L4439" t="s">
        <v>44</v>
      </c>
      <c r="P4439" t="s">
        <v>47</v>
      </c>
      <c r="T4439" s="1">
        <v>44966.380972222221</v>
      </c>
      <c r="U4439" s="1">
        <v>44986.464456018519</v>
      </c>
      <c r="V4439">
        <v>812223</v>
      </c>
      <c r="W4439" t="s">
        <v>62</v>
      </c>
      <c r="X4439" t="s">
        <v>62</v>
      </c>
      <c r="Y4439">
        <v>812212</v>
      </c>
      <c r="Z4439">
        <v>7800</v>
      </c>
      <c r="AA4439" t="s">
        <v>62</v>
      </c>
      <c r="AB4439" t="s">
        <v>62</v>
      </c>
      <c r="AC4439" t="s">
        <v>62</v>
      </c>
      <c r="AD4439" t="s">
        <v>42</v>
      </c>
      <c r="AE4439" t="s">
        <v>42</v>
      </c>
      <c r="AF4439" t="s">
        <v>42</v>
      </c>
      <c r="AG4439" t="s">
        <v>42</v>
      </c>
      <c r="AH4439" t="s">
        <v>62</v>
      </c>
      <c r="AI4439" t="s">
        <v>62</v>
      </c>
      <c r="AJ4439" t="s">
        <v>62</v>
      </c>
      <c r="AK4439" t="s">
        <v>62</v>
      </c>
      <c r="AL4439">
        <v>96078</v>
      </c>
      <c r="AM4439" t="s">
        <v>62</v>
      </c>
      <c r="AN4439" t="s">
        <v>62</v>
      </c>
      <c r="AO4439" t="s">
        <v>62</v>
      </c>
    </row>
    <row r="4440" spans="1:41" x14ac:dyDescent="0.3">
      <c r="A4440">
        <v>62332</v>
      </c>
      <c r="B4440" s="1">
        <v>44986.458333333336</v>
      </c>
      <c r="C4440" t="s">
        <v>40</v>
      </c>
      <c r="D4440" t="s">
        <v>60</v>
      </c>
      <c r="E4440">
        <v>15369</v>
      </c>
      <c r="F4440">
        <v>15368</v>
      </c>
      <c r="G4440">
        <v>23473</v>
      </c>
      <c r="H4440">
        <v>23472</v>
      </c>
      <c r="I4440" t="s">
        <v>62</v>
      </c>
      <c r="J4440">
        <v>1054</v>
      </c>
      <c r="K4440">
        <v>1074</v>
      </c>
      <c r="L4440" t="s">
        <v>44</v>
      </c>
      <c r="M4440" t="s">
        <v>44</v>
      </c>
      <c r="N4440" t="s">
        <v>49</v>
      </c>
      <c r="O4440" t="s">
        <v>49</v>
      </c>
      <c r="P4440" t="s">
        <v>43</v>
      </c>
      <c r="Q4440" t="s">
        <v>43</v>
      </c>
      <c r="R4440" t="s">
        <v>46</v>
      </c>
      <c r="S4440" t="s">
        <v>46</v>
      </c>
      <c r="T4440" s="1">
        <v>44976.555173611108</v>
      </c>
      <c r="U4440" s="1">
        <v>44986.440011574072</v>
      </c>
      <c r="V4440">
        <v>812230</v>
      </c>
      <c r="W4440">
        <v>812224</v>
      </c>
      <c r="X4440">
        <v>812212</v>
      </c>
      <c r="Y4440">
        <v>812212</v>
      </c>
      <c r="Z4440">
        <v>0</v>
      </c>
      <c r="AA4440">
        <v>0</v>
      </c>
      <c r="AB4440">
        <v>2275</v>
      </c>
      <c r="AC4440">
        <v>2275</v>
      </c>
      <c r="AD4440" t="s">
        <v>45</v>
      </c>
      <c r="AE4440" t="s">
        <v>42</v>
      </c>
      <c r="AF4440" t="s">
        <v>42</v>
      </c>
      <c r="AG4440" t="s">
        <v>42</v>
      </c>
      <c r="AH4440">
        <v>87928</v>
      </c>
      <c r="AI4440">
        <v>87928</v>
      </c>
      <c r="AJ4440">
        <v>87928</v>
      </c>
      <c r="AK4440">
        <v>87928</v>
      </c>
      <c r="AL4440">
        <v>96059</v>
      </c>
      <c r="AM4440">
        <v>96059</v>
      </c>
      <c r="AN4440" t="s">
        <v>62</v>
      </c>
      <c r="AO4440" t="s">
        <v>62</v>
      </c>
    </row>
    <row r="4441" spans="1:41" x14ac:dyDescent="0.3">
      <c r="A4441">
        <v>62445</v>
      </c>
      <c r="B4441" s="1">
        <v>44986.465277777781</v>
      </c>
      <c r="C4441" t="s">
        <v>40</v>
      </c>
      <c r="D4441" t="s">
        <v>60</v>
      </c>
      <c r="E4441">
        <v>15191</v>
      </c>
      <c r="F4441">
        <v>15079</v>
      </c>
      <c r="G4441">
        <v>15059</v>
      </c>
      <c r="H4441">
        <v>18197</v>
      </c>
      <c r="I4441" t="s">
        <v>62</v>
      </c>
      <c r="J4441">
        <v>1068</v>
      </c>
      <c r="K4441">
        <v>1063</v>
      </c>
      <c r="L4441" t="s">
        <v>44</v>
      </c>
      <c r="M4441" t="s">
        <v>44</v>
      </c>
      <c r="N4441" t="s">
        <v>44</v>
      </c>
      <c r="O4441" t="s">
        <v>44</v>
      </c>
      <c r="P4441" t="s">
        <v>43</v>
      </c>
      <c r="Q4441" t="s">
        <v>43</v>
      </c>
      <c r="R4441" t="s">
        <v>43</v>
      </c>
      <c r="S4441" t="s">
        <v>46</v>
      </c>
      <c r="T4441" s="1">
        <v>44977.783935185187</v>
      </c>
      <c r="U4441" s="1">
        <v>44986.458784722221</v>
      </c>
      <c r="V4441">
        <v>812224</v>
      </c>
      <c r="W4441">
        <v>812224</v>
      </c>
      <c r="X4441">
        <v>812224</v>
      </c>
      <c r="Y4441" t="s">
        <v>62</v>
      </c>
      <c r="Z4441">
        <v>0</v>
      </c>
      <c r="AA4441">
        <v>0</v>
      </c>
      <c r="AB4441">
        <v>0</v>
      </c>
      <c r="AC4441">
        <v>2275</v>
      </c>
      <c r="AD4441" t="s">
        <v>42</v>
      </c>
      <c r="AE4441" t="s">
        <v>42</v>
      </c>
      <c r="AF4441" t="s">
        <v>42</v>
      </c>
      <c r="AG4441" t="s">
        <v>42</v>
      </c>
      <c r="AH4441" t="s">
        <v>62</v>
      </c>
      <c r="AI4441" t="s">
        <v>62</v>
      </c>
      <c r="AJ4441" t="s">
        <v>62</v>
      </c>
      <c r="AK4441" t="s">
        <v>62</v>
      </c>
      <c r="AL4441">
        <v>96068</v>
      </c>
      <c r="AM4441">
        <v>96070</v>
      </c>
      <c r="AN4441">
        <v>96071</v>
      </c>
      <c r="AO4441">
        <v>96062</v>
      </c>
    </row>
    <row r="4442" spans="1:41" x14ac:dyDescent="0.3">
      <c r="A4442">
        <v>62447</v>
      </c>
      <c r="B4442" s="1">
        <v>44986.472222222219</v>
      </c>
      <c r="C4442" t="s">
        <v>40</v>
      </c>
      <c r="D4442" t="s">
        <v>60</v>
      </c>
      <c r="E4442">
        <v>15644</v>
      </c>
      <c r="F4442">
        <v>15262</v>
      </c>
      <c r="G4442">
        <v>15436</v>
      </c>
      <c r="H4442">
        <v>16631</v>
      </c>
      <c r="I4442" t="s">
        <v>62</v>
      </c>
      <c r="J4442">
        <v>1068</v>
      </c>
      <c r="K4442">
        <v>1074</v>
      </c>
      <c r="L4442" t="s">
        <v>44</v>
      </c>
      <c r="M4442" t="s">
        <v>44</v>
      </c>
      <c r="N4442" t="s">
        <v>44</v>
      </c>
      <c r="O4442" t="s">
        <v>44</v>
      </c>
      <c r="P4442" t="s">
        <v>43</v>
      </c>
      <c r="Q4442" t="s">
        <v>43</v>
      </c>
      <c r="R4442" t="s">
        <v>43</v>
      </c>
      <c r="S4442" t="s">
        <v>46</v>
      </c>
      <c r="T4442" s="1">
        <v>44977.784108796295</v>
      </c>
      <c r="U4442" s="1">
        <v>44986.457430555558</v>
      </c>
      <c r="V4442">
        <v>812224</v>
      </c>
      <c r="W4442">
        <v>812224</v>
      </c>
      <c r="X4442">
        <v>812224</v>
      </c>
      <c r="Y4442">
        <v>812212</v>
      </c>
      <c r="Z4442">
        <v>0</v>
      </c>
      <c r="AA4442">
        <v>0</v>
      </c>
      <c r="AB4442">
        <v>0</v>
      </c>
      <c r="AC4442">
        <v>2275</v>
      </c>
      <c r="AD4442" t="s">
        <v>42</v>
      </c>
      <c r="AE4442" t="s">
        <v>42</v>
      </c>
      <c r="AF4442" t="s">
        <v>42</v>
      </c>
      <c r="AG4442" t="s">
        <v>42</v>
      </c>
      <c r="AH4442" t="s">
        <v>62</v>
      </c>
      <c r="AI4442" t="s">
        <v>62</v>
      </c>
      <c r="AJ4442" t="s">
        <v>62</v>
      </c>
      <c r="AK4442" t="s">
        <v>62</v>
      </c>
      <c r="AL4442">
        <v>96064</v>
      </c>
      <c r="AM4442">
        <v>96065</v>
      </c>
      <c r="AN4442">
        <v>96067</v>
      </c>
      <c r="AO4442">
        <v>96061</v>
      </c>
    </row>
    <row r="4443" spans="1:41" x14ac:dyDescent="0.3">
      <c r="A4443">
        <v>62553</v>
      </c>
      <c r="B4443" s="1">
        <v>44986.472916666666</v>
      </c>
      <c r="C4443" t="s">
        <v>40</v>
      </c>
      <c r="D4443" t="s">
        <v>60</v>
      </c>
      <c r="E4443">
        <v>17941</v>
      </c>
      <c r="F4443" t="s">
        <v>62</v>
      </c>
      <c r="G4443" t="s">
        <v>62</v>
      </c>
      <c r="H4443" t="s">
        <v>62</v>
      </c>
      <c r="I4443" t="s">
        <v>62</v>
      </c>
      <c r="J4443">
        <v>1063</v>
      </c>
      <c r="K4443">
        <v>1063</v>
      </c>
      <c r="L4443" t="s">
        <v>44</v>
      </c>
      <c r="P4443" t="s">
        <v>46</v>
      </c>
      <c r="T4443" s="1">
        <v>44979.485196759262</v>
      </c>
      <c r="U4443" s="1">
        <v>44986.451550925929</v>
      </c>
      <c r="V4443">
        <v>812212</v>
      </c>
      <c r="W4443" t="s">
        <v>62</v>
      </c>
      <c r="X4443" t="s">
        <v>62</v>
      </c>
      <c r="Y4443">
        <v>812212</v>
      </c>
      <c r="Z4443">
        <v>2275</v>
      </c>
      <c r="AA4443" t="s">
        <v>62</v>
      </c>
      <c r="AB4443" t="s">
        <v>62</v>
      </c>
      <c r="AC4443" t="s">
        <v>62</v>
      </c>
      <c r="AD4443" t="s">
        <v>42</v>
      </c>
      <c r="AE4443" t="s">
        <v>42</v>
      </c>
      <c r="AF4443" t="s">
        <v>42</v>
      </c>
      <c r="AG4443" t="s">
        <v>42</v>
      </c>
      <c r="AH4443" t="s">
        <v>62</v>
      </c>
      <c r="AI4443" t="s">
        <v>62</v>
      </c>
      <c r="AJ4443" t="s">
        <v>62</v>
      </c>
      <c r="AK4443" t="s">
        <v>62</v>
      </c>
      <c r="AL4443">
        <v>96063</v>
      </c>
      <c r="AM4443" t="s">
        <v>62</v>
      </c>
      <c r="AN4443" t="s">
        <v>62</v>
      </c>
      <c r="AO4443" t="s">
        <v>62</v>
      </c>
    </row>
    <row r="4444" spans="1:41" x14ac:dyDescent="0.3">
      <c r="A4444">
        <v>61375</v>
      </c>
      <c r="B4444" s="1">
        <v>44986.479166666664</v>
      </c>
      <c r="C4444" t="s">
        <v>40</v>
      </c>
      <c r="D4444" t="s">
        <v>60</v>
      </c>
      <c r="E4444">
        <v>15691</v>
      </c>
      <c r="F4444">
        <v>22661</v>
      </c>
      <c r="G4444">
        <v>20704</v>
      </c>
      <c r="H4444">
        <v>22826</v>
      </c>
      <c r="I4444" t="s">
        <v>62</v>
      </c>
      <c r="J4444">
        <v>1056</v>
      </c>
      <c r="K4444">
        <v>1074</v>
      </c>
      <c r="L4444" t="s">
        <v>44</v>
      </c>
      <c r="M4444" t="s">
        <v>44</v>
      </c>
      <c r="N4444" t="s">
        <v>44</v>
      </c>
      <c r="O4444" t="s">
        <v>44</v>
      </c>
      <c r="P4444" t="s">
        <v>43</v>
      </c>
      <c r="Q4444" t="s">
        <v>54</v>
      </c>
      <c r="R4444" t="s">
        <v>46</v>
      </c>
      <c r="S4444" t="s">
        <v>46</v>
      </c>
      <c r="T4444" s="1">
        <v>44960.329988425925</v>
      </c>
      <c r="U4444" s="1">
        <v>44986.462604166663</v>
      </c>
      <c r="V4444">
        <v>812224</v>
      </c>
      <c r="W4444">
        <v>812215</v>
      </c>
      <c r="X4444">
        <v>812212</v>
      </c>
      <c r="Y4444">
        <v>812230</v>
      </c>
      <c r="Z4444">
        <v>0</v>
      </c>
      <c r="AA4444">
        <v>1625</v>
      </c>
      <c r="AB4444">
        <v>2275</v>
      </c>
      <c r="AC4444">
        <v>2275</v>
      </c>
      <c r="AD4444" t="s">
        <v>42</v>
      </c>
      <c r="AE4444" t="s">
        <v>42</v>
      </c>
      <c r="AF4444" t="s">
        <v>42</v>
      </c>
      <c r="AG4444" t="s">
        <v>42</v>
      </c>
      <c r="AH4444" t="s">
        <v>62</v>
      </c>
      <c r="AI4444" t="s">
        <v>62</v>
      </c>
      <c r="AJ4444" t="s">
        <v>62</v>
      </c>
      <c r="AK4444" t="s">
        <v>62</v>
      </c>
      <c r="AL4444">
        <v>96076</v>
      </c>
      <c r="AM4444">
        <v>96072</v>
      </c>
      <c r="AN4444">
        <v>96074</v>
      </c>
      <c r="AO4444">
        <v>96075</v>
      </c>
    </row>
    <row r="4445" spans="1:41" x14ac:dyDescent="0.3">
      <c r="A4445">
        <v>61856</v>
      </c>
      <c r="B4445" s="1">
        <v>44986.486111111109</v>
      </c>
      <c r="C4445" t="s">
        <v>40</v>
      </c>
      <c r="D4445" t="s">
        <v>60</v>
      </c>
      <c r="E4445">
        <v>15623</v>
      </c>
      <c r="F4445">
        <v>15513</v>
      </c>
      <c r="G4445">
        <v>23484</v>
      </c>
      <c r="H4445">
        <v>17888</v>
      </c>
      <c r="I4445" t="s">
        <v>62</v>
      </c>
      <c r="J4445">
        <v>1054</v>
      </c>
      <c r="K4445">
        <v>1074</v>
      </c>
      <c r="L4445" t="s">
        <v>44</v>
      </c>
      <c r="M4445" t="s">
        <v>44</v>
      </c>
      <c r="N4445" t="s">
        <v>44</v>
      </c>
      <c r="O4445" t="s">
        <v>44</v>
      </c>
      <c r="P4445" t="s">
        <v>43</v>
      </c>
      <c r="Q4445" t="s">
        <v>43</v>
      </c>
      <c r="R4445" t="s">
        <v>46</v>
      </c>
      <c r="S4445" t="s">
        <v>46</v>
      </c>
      <c r="T4445" s="1">
        <v>44966.625497685185</v>
      </c>
      <c r="U4445" s="1">
        <v>44986.473321759258</v>
      </c>
      <c r="V4445">
        <v>812230</v>
      </c>
      <c r="W4445">
        <v>812224</v>
      </c>
      <c r="X4445">
        <v>812212</v>
      </c>
      <c r="Y4445">
        <v>812212</v>
      </c>
      <c r="Z4445">
        <v>0</v>
      </c>
      <c r="AA4445">
        <v>0</v>
      </c>
      <c r="AB4445">
        <v>2275</v>
      </c>
      <c r="AC4445">
        <v>2275</v>
      </c>
      <c r="AD4445" t="s">
        <v>45</v>
      </c>
      <c r="AE4445" t="s">
        <v>42</v>
      </c>
      <c r="AF4445" t="s">
        <v>42</v>
      </c>
      <c r="AG4445" t="s">
        <v>42</v>
      </c>
      <c r="AH4445">
        <v>87583</v>
      </c>
      <c r="AI4445" t="s">
        <v>62</v>
      </c>
      <c r="AJ4445" t="s">
        <v>62</v>
      </c>
      <c r="AK4445" t="s">
        <v>62</v>
      </c>
      <c r="AL4445">
        <v>94136</v>
      </c>
      <c r="AM4445">
        <v>96081</v>
      </c>
      <c r="AN4445">
        <v>96079</v>
      </c>
      <c r="AO4445">
        <v>96080</v>
      </c>
    </row>
    <row r="4446" spans="1:41" x14ac:dyDescent="0.3">
      <c r="A4446">
        <v>57291</v>
      </c>
      <c r="B4446" s="1">
        <v>44986.493055555555</v>
      </c>
      <c r="C4446" t="s">
        <v>40</v>
      </c>
      <c r="D4446" t="s">
        <v>61</v>
      </c>
      <c r="E4446">
        <v>20803</v>
      </c>
      <c r="F4446">
        <v>20804</v>
      </c>
      <c r="G4446">
        <v>15588</v>
      </c>
      <c r="H4446">
        <v>15629</v>
      </c>
      <c r="I4446">
        <v>12360</v>
      </c>
      <c r="J4446">
        <v>1076</v>
      </c>
      <c r="K4446">
        <v>1074</v>
      </c>
      <c r="L4446" t="s">
        <v>44</v>
      </c>
      <c r="M4446" t="s">
        <v>44</v>
      </c>
      <c r="N4446" t="s">
        <v>44</v>
      </c>
      <c r="O4446" t="s">
        <v>44</v>
      </c>
      <c r="P4446" t="s">
        <v>47</v>
      </c>
      <c r="Q4446" t="s">
        <v>47</v>
      </c>
      <c r="R4446" t="s">
        <v>43</v>
      </c>
      <c r="S4446" t="s">
        <v>43</v>
      </c>
      <c r="T4446" s="1">
        <v>44904.876226851855</v>
      </c>
      <c r="U4446" s="1">
        <v>44986.526597222219</v>
      </c>
      <c r="V4446">
        <v>812223</v>
      </c>
      <c r="W4446">
        <v>812223</v>
      </c>
      <c r="X4446">
        <v>812230</v>
      </c>
      <c r="Y4446" t="s">
        <v>62</v>
      </c>
      <c r="Z4446">
        <v>7800</v>
      </c>
      <c r="AA4446">
        <v>7800</v>
      </c>
      <c r="AB4446">
        <v>0</v>
      </c>
      <c r="AC4446">
        <v>0</v>
      </c>
      <c r="AD4446" t="s">
        <v>42</v>
      </c>
      <c r="AE4446" t="s">
        <v>42</v>
      </c>
      <c r="AF4446" t="s">
        <v>45</v>
      </c>
      <c r="AG4446" t="s">
        <v>45</v>
      </c>
      <c r="AH4446" t="s">
        <v>62</v>
      </c>
      <c r="AI4446" t="s">
        <v>62</v>
      </c>
      <c r="AJ4446">
        <v>88701</v>
      </c>
      <c r="AK4446">
        <v>88829</v>
      </c>
      <c r="AL4446">
        <v>96088</v>
      </c>
      <c r="AM4446">
        <v>96088</v>
      </c>
      <c r="AN4446">
        <v>96082</v>
      </c>
      <c r="AO4446">
        <v>95995</v>
      </c>
    </row>
    <row r="4447" spans="1:41" x14ac:dyDescent="0.3">
      <c r="A4447">
        <v>62489</v>
      </c>
      <c r="B4447" s="1">
        <v>44986.548611111109</v>
      </c>
      <c r="C4447" t="s">
        <v>40</v>
      </c>
      <c r="D4447" t="s">
        <v>61</v>
      </c>
      <c r="E4447">
        <v>23214</v>
      </c>
      <c r="F4447">
        <v>23253</v>
      </c>
      <c r="G4447">
        <v>19195</v>
      </c>
      <c r="H4447">
        <v>23540</v>
      </c>
      <c r="I4447">
        <v>13105</v>
      </c>
      <c r="J4447">
        <v>1223</v>
      </c>
      <c r="K4447">
        <v>1074</v>
      </c>
      <c r="L4447" t="s">
        <v>44</v>
      </c>
      <c r="M4447" t="s">
        <v>44</v>
      </c>
      <c r="N4447" t="s">
        <v>44</v>
      </c>
      <c r="O4447" t="s">
        <v>44</v>
      </c>
      <c r="P4447" t="s">
        <v>47</v>
      </c>
      <c r="Q4447" t="s">
        <v>47</v>
      </c>
      <c r="R4447" t="s">
        <v>46</v>
      </c>
      <c r="S4447" t="s">
        <v>46</v>
      </c>
      <c r="T4447" s="1">
        <v>44978.601840277777</v>
      </c>
      <c r="U4447" s="1">
        <v>44986.646261574075</v>
      </c>
      <c r="V4447">
        <v>812223</v>
      </c>
      <c r="W4447">
        <v>812223</v>
      </c>
      <c r="X4447">
        <v>812212</v>
      </c>
      <c r="Y4447">
        <v>812212</v>
      </c>
      <c r="Z4447">
        <v>7800</v>
      </c>
      <c r="AA4447">
        <v>7800</v>
      </c>
      <c r="AB4447">
        <v>2275</v>
      </c>
      <c r="AC4447">
        <v>2275</v>
      </c>
      <c r="AD4447" t="s">
        <v>42</v>
      </c>
      <c r="AE4447" t="s">
        <v>42</v>
      </c>
      <c r="AF4447" t="s">
        <v>42</v>
      </c>
      <c r="AG4447" t="s">
        <v>42</v>
      </c>
      <c r="AH4447" t="s">
        <v>62</v>
      </c>
      <c r="AI4447" t="s">
        <v>62</v>
      </c>
      <c r="AJ4447" t="s">
        <v>62</v>
      </c>
      <c r="AK4447" t="s">
        <v>62</v>
      </c>
      <c r="AL4447">
        <v>96095</v>
      </c>
      <c r="AM4447">
        <v>96058</v>
      </c>
      <c r="AN4447">
        <v>96083</v>
      </c>
      <c r="AO4447">
        <v>96083</v>
      </c>
    </row>
    <row r="4448" spans="1:41" x14ac:dyDescent="0.3">
      <c r="A4448">
        <v>63080</v>
      </c>
      <c r="B4448" s="1">
        <v>44986.549305555556</v>
      </c>
      <c r="C4448" t="s">
        <v>40</v>
      </c>
      <c r="D4448" t="s">
        <v>60</v>
      </c>
      <c r="E4448">
        <v>15516</v>
      </c>
      <c r="F4448">
        <v>21751</v>
      </c>
      <c r="G4448">
        <v>15517</v>
      </c>
      <c r="H4448" t="s">
        <v>62</v>
      </c>
      <c r="I4448" t="s">
        <v>62</v>
      </c>
      <c r="J4448">
        <v>1076</v>
      </c>
      <c r="K4448">
        <v>1074</v>
      </c>
      <c r="L4448" t="s">
        <v>44</v>
      </c>
      <c r="M4448" t="s">
        <v>44</v>
      </c>
      <c r="N4448" t="s">
        <v>44</v>
      </c>
      <c r="P4448" t="s">
        <v>43</v>
      </c>
      <c r="Q4448" t="s">
        <v>46</v>
      </c>
      <c r="R4448" t="s">
        <v>43</v>
      </c>
      <c r="T4448" s="1">
        <v>44986.462488425925</v>
      </c>
      <c r="U4448" s="1">
        <v>44986.551296296297</v>
      </c>
      <c r="V4448">
        <v>812224</v>
      </c>
      <c r="W4448">
        <v>812212</v>
      </c>
      <c r="X4448">
        <v>812224</v>
      </c>
      <c r="Y4448">
        <v>812224</v>
      </c>
      <c r="Z4448">
        <v>0</v>
      </c>
      <c r="AA4448">
        <v>2275</v>
      </c>
      <c r="AB4448">
        <v>0</v>
      </c>
      <c r="AC4448" t="s">
        <v>62</v>
      </c>
      <c r="AD4448" t="s">
        <v>42</v>
      </c>
      <c r="AE4448" t="s">
        <v>42</v>
      </c>
      <c r="AF4448" t="s">
        <v>42</v>
      </c>
      <c r="AG4448" t="s">
        <v>42</v>
      </c>
      <c r="AH4448" t="s">
        <v>62</v>
      </c>
      <c r="AI4448" t="s">
        <v>62</v>
      </c>
      <c r="AJ4448" t="s">
        <v>62</v>
      </c>
      <c r="AK4448" t="s">
        <v>62</v>
      </c>
      <c r="AL4448">
        <v>96097</v>
      </c>
      <c r="AM4448">
        <v>96097</v>
      </c>
      <c r="AN4448">
        <v>96108</v>
      </c>
      <c r="AO4448" t="s">
        <v>62</v>
      </c>
    </row>
    <row r="4449" spans="1:41" x14ac:dyDescent="0.3">
      <c r="A4449">
        <v>62681</v>
      </c>
      <c r="B4449" s="1">
        <v>44986.555555555555</v>
      </c>
      <c r="C4449" t="s">
        <v>40</v>
      </c>
      <c r="D4449" t="s">
        <v>61</v>
      </c>
      <c r="E4449">
        <v>15101</v>
      </c>
      <c r="F4449">
        <v>23399</v>
      </c>
      <c r="G4449">
        <v>23400</v>
      </c>
      <c r="H4449">
        <v>23507</v>
      </c>
      <c r="I4449">
        <v>13218</v>
      </c>
      <c r="J4449">
        <v>1054</v>
      </c>
      <c r="K4449">
        <v>1074</v>
      </c>
      <c r="L4449" t="s">
        <v>44</v>
      </c>
      <c r="M4449" t="s">
        <v>44</v>
      </c>
      <c r="N4449" t="s">
        <v>44</v>
      </c>
      <c r="O4449" t="s">
        <v>44</v>
      </c>
      <c r="P4449" t="s">
        <v>43</v>
      </c>
      <c r="Q4449" t="s">
        <v>46</v>
      </c>
      <c r="R4449" t="s">
        <v>46</v>
      </c>
      <c r="S4449" t="s">
        <v>46</v>
      </c>
      <c r="T4449" s="1">
        <v>44981.338888888888</v>
      </c>
      <c r="U4449" s="1">
        <v>44986.552418981482</v>
      </c>
      <c r="V4449">
        <v>812230</v>
      </c>
      <c r="W4449">
        <v>812212</v>
      </c>
      <c r="X4449">
        <v>812212</v>
      </c>
      <c r="Y4449">
        <v>812230</v>
      </c>
      <c r="Z4449">
        <v>0</v>
      </c>
      <c r="AA4449">
        <v>2275</v>
      </c>
      <c r="AB4449">
        <v>2275</v>
      </c>
      <c r="AC4449">
        <v>2275</v>
      </c>
      <c r="AD4449" t="s">
        <v>45</v>
      </c>
      <c r="AE4449" t="s">
        <v>42</v>
      </c>
      <c r="AF4449" t="s">
        <v>42</v>
      </c>
      <c r="AG4449" t="s">
        <v>42</v>
      </c>
      <c r="AH4449">
        <v>88424</v>
      </c>
      <c r="AI4449">
        <v>88424</v>
      </c>
      <c r="AJ4449">
        <v>88424</v>
      </c>
      <c r="AK4449" t="s">
        <v>62</v>
      </c>
      <c r="AL4449">
        <v>96086</v>
      </c>
      <c r="AM4449">
        <v>96087</v>
      </c>
      <c r="AN4449">
        <v>96092</v>
      </c>
      <c r="AO4449">
        <v>96109</v>
      </c>
    </row>
    <row r="4450" spans="1:41" x14ac:dyDescent="0.3">
      <c r="A4450">
        <v>62744</v>
      </c>
      <c r="B4450" s="1">
        <v>44986.5625</v>
      </c>
      <c r="C4450" t="s">
        <v>40</v>
      </c>
      <c r="D4450" t="s">
        <v>60</v>
      </c>
      <c r="E4450">
        <v>15578</v>
      </c>
      <c r="F4450">
        <v>15414</v>
      </c>
      <c r="G4450">
        <v>15535</v>
      </c>
      <c r="H4450">
        <v>15751</v>
      </c>
      <c r="I4450" t="s">
        <v>62</v>
      </c>
      <c r="J4450">
        <v>1077</v>
      </c>
      <c r="K4450">
        <v>1074</v>
      </c>
      <c r="L4450" t="s">
        <v>44</v>
      </c>
      <c r="M4450" t="s">
        <v>44</v>
      </c>
      <c r="N4450" t="s">
        <v>44</v>
      </c>
      <c r="O4450" t="s">
        <v>44</v>
      </c>
      <c r="P4450" t="s">
        <v>43</v>
      </c>
      <c r="Q4450" t="s">
        <v>43</v>
      </c>
      <c r="R4450" t="s">
        <v>43</v>
      </c>
      <c r="S4450" t="s">
        <v>43</v>
      </c>
      <c r="T4450" s="1">
        <v>44981.722199074073</v>
      </c>
      <c r="U4450" s="1">
        <v>44986.553194444445</v>
      </c>
      <c r="V4450">
        <v>812224</v>
      </c>
      <c r="W4450">
        <v>812224</v>
      </c>
      <c r="X4450">
        <v>812224</v>
      </c>
      <c r="Y4450" t="s">
        <v>62</v>
      </c>
      <c r="Z4450">
        <v>0</v>
      </c>
      <c r="AA4450">
        <v>0</v>
      </c>
      <c r="AB4450">
        <v>0</v>
      </c>
      <c r="AC4450">
        <v>0</v>
      </c>
      <c r="AD4450" t="s">
        <v>42</v>
      </c>
      <c r="AE4450" t="s">
        <v>42</v>
      </c>
      <c r="AF4450" t="s">
        <v>42</v>
      </c>
      <c r="AG4450" t="s">
        <v>42</v>
      </c>
      <c r="AH4450" t="s">
        <v>62</v>
      </c>
      <c r="AI4450" t="s">
        <v>62</v>
      </c>
      <c r="AJ4450" t="s">
        <v>62</v>
      </c>
      <c r="AK4450" t="s">
        <v>62</v>
      </c>
      <c r="AL4450">
        <v>96110</v>
      </c>
      <c r="AM4450">
        <v>96098</v>
      </c>
      <c r="AN4450">
        <v>96099</v>
      </c>
      <c r="AO4450">
        <v>96085</v>
      </c>
    </row>
    <row r="4451" spans="1:41" x14ac:dyDescent="0.3">
      <c r="A4451">
        <v>62965</v>
      </c>
      <c r="B4451" s="1">
        <v>44986.576388888891</v>
      </c>
      <c r="C4451" t="s">
        <v>40</v>
      </c>
      <c r="D4451" t="s">
        <v>60</v>
      </c>
      <c r="E4451">
        <v>15631</v>
      </c>
      <c r="F4451">
        <v>15631</v>
      </c>
      <c r="G4451">
        <v>15631</v>
      </c>
      <c r="H4451">
        <v>15631</v>
      </c>
      <c r="I4451" t="s">
        <v>62</v>
      </c>
      <c r="J4451">
        <v>1054</v>
      </c>
      <c r="K4451">
        <v>1074</v>
      </c>
      <c r="L4451" t="s">
        <v>49</v>
      </c>
      <c r="M4451" t="s">
        <v>49</v>
      </c>
      <c r="N4451" t="s">
        <v>49</v>
      </c>
      <c r="O4451" t="s">
        <v>49</v>
      </c>
      <c r="P4451" t="s">
        <v>43</v>
      </c>
      <c r="Q4451" t="s">
        <v>43</v>
      </c>
      <c r="R4451" t="s">
        <v>43</v>
      </c>
      <c r="S4451" t="s">
        <v>43</v>
      </c>
      <c r="T4451" s="1">
        <v>44984.898252314815</v>
      </c>
      <c r="U4451" s="1">
        <v>44986.565775462965</v>
      </c>
      <c r="V4451">
        <v>812230</v>
      </c>
      <c r="W4451">
        <v>812230</v>
      </c>
      <c r="X4451">
        <v>812230</v>
      </c>
      <c r="Y4451">
        <v>812224</v>
      </c>
      <c r="Z4451">
        <v>0</v>
      </c>
      <c r="AA4451">
        <v>0</v>
      </c>
      <c r="AB4451">
        <v>0</v>
      </c>
      <c r="AC4451">
        <v>0</v>
      </c>
      <c r="AD4451" t="s">
        <v>45</v>
      </c>
      <c r="AE4451" t="s">
        <v>45</v>
      </c>
      <c r="AF4451" t="s">
        <v>45</v>
      </c>
      <c r="AG4451" t="s">
        <v>45</v>
      </c>
      <c r="AH4451">
        <v>88765</v>
      </c>
      <c r="AI4451">
        <v>88765</v>
      </c>
      <c r="AJ4451">
        <v>88765</v>
      </c>
      <c r="AK4451">
        <v>88765</v>
      </c>
      <c r="AL4451" t="s">
        <v>62</v>
      </c>
      <c r="AM4451" t="s">
        <v>62</v>
      </c>
      <c r="AN4451" t="s">
        <v>62</v>
      </c>
      <c r="AO4451" t="s">
        <v>62</v>
      </c>
    </row>
    <row r="4452" spans="1:41" x14ac:dyDescent="0.3">
      <c r="A4452">
        <v>63103</v>
      </c>
      <c r="B4452" s="1">
        <v>44986.583333333336</v>
      </c>
      <c r="C4452" t="s">
        <v>40</v>
      </c>
      <c r="D4452" t="s">
        <v>60</v>
      </c>
      <c r="E4452">
        <v>17698</v>
      </c>
      <c r="F4452">
        <v>23554</v>
      </c>
      <c r="G4452" t="s">
        <v>62</v>
      </c>
      <c r="H4452" t="s">
        <v>62</v>
      </c>
      <c r="I4452" t="s">
        <v>62</v>
      </c>
      <c r="J4452">
        <v>1074</v>
      </c>
      <c r="K4452">
        <v>1074</v>
      </c>
      <c r="L4452" t="s">
        <v>44</v>
      </c>
      <c r="M4452" t="s">
        <v>44</v>
      </c>
      <c r="P4452" t="s">
        <v>43</v>
      </c>
      <c r="Q4452" t="s">
        <v>46</v>
      </c>
      <c r="T4452" s="1">
        <v>44986.558611111112</v>
      </c>
      <c r="U4452" s="1">
        <v>44986.594895833332</v>
      </c>
      <c r="V4452">
        <v>812224</v>
      </c>
      <c r="W4452">
        <v>812212</v>
      </c>
      <c r="X4452" t="s">
        <v>62</v>
      </c>
      <c r="Y4452" t="s">
        <v>62</v>
      </c>
      <c r="Z4452">
        <v>0</v>
      </c>
      <c r="AA4452">
        <v>2275</v>
      </c>
      <c r="AB4452" t="s">
        <v>62</v>
      </c>
      <c r="AC4452" t="s">
        <v>62</v>
      </c>
      <c r="AD4452" t="s">
        <v>42</v>
      </c>
      <c r="AE4452" t="s">
        <v>42</v>
      </c>
      <c r="AF4452" t="s">
        <v>42</v>
      </c>
      <c r="AG4452" t="s">
        <v>42</v>
      </c>
      <c r="AH4452" t="s">
        <v>62</v>
      </c>
      <c r="AI4452" t="s">
        <v>62</v>
      </c>
      <c r="AJ4452" t="s">
        <v>62</v>
      </c>
      <c r="AK4452" t="s">
        <v>62</v>
      </c>
      <c r="AL4452">
        <v>96118</v>
      </c>
      <c r="AM4452">
        <v>96118</v>
      </c>
      <c r="AN4452" t="s">
        <v>62</v>
      </c>
      <c r="AO4452" t="s">
        <v>62</v>
      </c>
    </row>
    <row r="4453" spans="1:41" x14ac:dyDescent="0.3">
      <c r="A4453">
        <v>62545</v>
      </c>
      <c r="B4453" s="1">
        <v>44986.590277777781</v>
      </c>
      <c r="C4453" t="s">
        <v>40</v>
      </c>
      <c r="D4453" t="s">
        <v>60</v>
      </c>
      <c r="E4453">
        <v>15672</v>
      </c>
      <c r="F4453">
        <v>15672</v>
      </c>
      <c r="G4453">
        <v>15672</v>
      </c>
      <c r="H4453">
        <v>15672</v>
      </c>
      <c r="I4453" t="s">
        <v>62</v>
      </c>
      <c r="J4453">
        <v>1054</v>
      </c>
      <c r="K4453">
        <v>1077</v>
      </c>
      <c r="L4453" t="s">
        <v>49</v>
      </c>
      <c r="M4453" t="s">
        <v>49</v>
      </c>
      <c r="N4453" t="s">
        <v>49</v>
      </c>
      <c r="O4453" t="s">
        <v>49</v>
      </c>
      <c r="P4453" t="s">
        <v>43</v>
      </c>
      <c r="Q4453" t="s">
        <v>43</v>
      </c>
      <c r="R4453" t="s">
        <v>43</v>
      </c>
      <c r="S4453" t="s">
        <v>43</v>
      </c>
      <c r="T4453" s="1">
        <v>44979.386284722219</v>
      </c>
      <c r="U4453" s="1">
        <v>44986.327604166669</v>
      </c>
      <c r="V4453">
        <v>812230</v>
      </c>
      <c r="W4453">
        <v>812224</v>
      </c>
      <c r="X4453">
        <v>812224</v>
      </c>
      <c r="Y4453" t="s">
        <v>62</v>
      </c>
      <c r="Z4453">
        <v>0</v>
      </c>
      <c r="AA4453">
        <v>0</v>
      </c>
      <c r="AB4453">
        <v>0</v>
      </c>
      <c r="AC4453">
        <v>0</v>
      </c>
      <c r="AD4453" t="s">
        <v>45</v>
      </c>
      <c r="AE4453" t="s">
        <v>42</v>
      </c>
      <c r="AF4453" t="s">
        <v>42</v>
      </c>
      <c r="AG4453" t="s">
        <v>42</v>
      </c>
      <c r="AH4453">
        <v>88208</v>
      </c>
      <c r="AI4453" t="s">
        <v>62</v>
      </c>
      <c r="AJ4453" t="s">
        <v>62</v>
      </c>
      <c r="AK4453" t="s">
        <v>62</v>
      </c>
      <c r="AL4453">
        <v>95206</v>
      </c>
      <c r="AM4453" t="s">
        <v>62</v>
      </c>
      <c r="AN4453" t="s">
        <v>62</v>
      </c>
      <c r="AO4453" t="s">
        <v>62</v>
      </c>
    </row>
    <row r="4454" spans="1:41" x14ac:dyDescent="0.3">
      <c r="A4454">
        <v>62979</v>
      </c>
      <c r="B4454" s="1">
        <v>44986.597222222219</v>
      </c>
      <c r="C4454" t="s">
        <v>40</v>
      </c>
      <c r="D4454" t="s">
        <v>60</v>
      </c>
      <c r="E4454">
        <v>15310</v>
      </c>
      <c r="F4454">
        <v>15311</v>
      </c>
      <c r="G4454" t="s">
        <v>62</v>
      </c>
      <c r="H4454" t="s">
        <v>62</v>
      </c>
      <c r="I4454" t="s">
        <v>62</v>
      </c>
      <c r="J4454">
        <v>1054</v>
      </c>
      <c r="K4454">
        <v>1074</v>
      </c>
      <c r="L4454" t="s">
        <v>52</v>
      </c>
      <c r="M4454" t="s">
        <v>52</v>
      </c>
      <c r="P4454" t="s">
        <v>43</v>
      </c>
      <c r="Q4454" t="s">
        <v>43</v>
      </c>
      <c r="T4454" s="1">
        <v>44985.389386574076</v>
      </c>
      <c r="U4454" s="1">
        <v>44986.600416666668</v>
      </c>
      <c r="V4454">
        <v>812230</v>
      </c>
      <c r="W4454">
        <v>812224</v>
      </c>
      <c r="X4454" t="s">
        <v>62</v>
      </c>
      <c r="Y4454">
        <v>812212</v>
      </c>
      <c r="Z4454">
        <v>0</v>
      </c>
      <c r="AA4454">
        <v>0</v>
      </c>
      <c r="AB4454" t="s">
        <v>62</v>
      </c>
      <c r="AC4454" t="s">
        <v>62</v>
      </c>
      <c r="AD4454" t="s">
        <v>45</v>
      </c>
      <c r="AE4454" t="s">
        <v>42</v>
      </c>
      <c r="AF4454" t="s">
        <v>42</v>
      </c>
      <c r="AG4454" t="s">
        <v>42</v>
      </c>
      <c r="AH4454">
        <v>88790</v>
      </c>
      <c r="AI4454">
        <v>88790</v>
      </c>
      <c r="AJ4454" t="s">
        <v>62</v>
      </c>
      <c r="AK4454" t="s">
        <v>62</v>
      </c>
      <c r="AL4454" t="s">
        <v>62</v>
      </c>
      <c r="AM4454" t="s">
        <v>62</v>
      </c>
      <c r="AN4454" t="s">
        <v>62</v>
      </c>
      <c r="AO4454" t="s">
        <v>62</v>
      </c>
    </row>
    <row r="4455" spans="1:41" x14ac:dyDescent="0.3">
      <c r="A4455">
        <v>63006</v>
      </c>
      <c r="B4455" s="1">
        <v>44986.604166666664</v>
      </c>
      <c r="C4455" t="s">
        <v>40</v>
      </c>
      <c r="D4455" t="s">
        <v>60</v>
      </c>
      <c r="E4455">
        <v>15823</v>
      </c>
      <c r="F4455">
        <v>15824</v>
      </c>
      <c r="G4455" t="s">
        <v>62</v>
      </c>
      <c r="H4455" t="s">
        <v>62</v>
      </c>
      <c r="I4455" t="s">
        <v>62</v>
      </c>
      <c r="J4455">
        <v>1077</v>
      </c>
      <c r="K4455">
        <v>1077</v>
      </c>
      <c r="L4455" t="s">
        <v>44</v>
      </c>
      <c r="M4455" t="s">
        <v>44</v>
      </c>
      <c r="P4455" t="s">
        <v>43</v>
      </c>
      <c r="Q4455" t="s">
        <v>43</v>
      </c>
      <c r="T4455" s="1">
        <v>44985.490555555552</v>
      </c>
      <c r="U4455" s="1">
        <v>44986.588993055557</v>
      </c>
      <c r="V4455">
        <v>812224</v>
      </c>
      <c r="W4455">
        <v>812224</v>
      </c>
      <c r="X4455" t="s">
        <v>62</v>
      </c>
      <c r="Y4455" t="s">
        <v>62</v>
      </c>
      <c r="Z4455">
        <v>0</v>
      </c>
      <c r="AA4455">
        <v>0</v>
      </c>
      <c r="AB4455" t="s">
        <v>62</v>
      </c>
      <c r="AC4455" t="s">
        <v>62</v>
      </c>
      <c r="AD4455" t="s">
        <v>42</v>
      </c>
      <c r="AE4455" t="s">
        <v>42</v>
      </c>
      <c r="AF4455" t="s">
        <v>42</v>
      </c>
      <c r="AG4455" t="s">
        <v>42</v>
      </c>
      <c r="AH4455" t="s">
        <v>62</v>
      </c>
      <c r="AI4455" t="s">
        <v>62</v>
      </c>
      <c r="AJ4455" t="s">
        <v>62</v>
      </c>
      <c r="AK4455" t="s">
        <v>62</v>
      </c>
      <c r="AL4455">
        <v>96116</v>
      </c>
      <c r="AM4455">
        <v>96116</v>
      </c>
      <c r="AN4455" t="s">
        <v>62</v>
      </c>
      <c r="AO4455" t="s">
        <v>62</v>
      </c>
    </row>
    <row r="4456" spans="1:41" x14ac:dyDescent="0.3">
      <c r="A4456">
        <v>62571</v>
      </c>
      <c r="B4456" s="1">
        <v>44986.611111111109</v>
      </c>
      <c r="C4456" t="s">
        <v>40</v>
      </c>
      <c r="D4456" t="s">
        <v>60</v>
      </c>
      <c r="E4456">
        <v>15812</v>
      </c>
      <c r="F4456">
        <v>23551</v>
      </c>
      <c r="G4456">
        <v>23552</v>
      </c>
      <c r="H4456">
        <v>23553</v>
      </c>
      <c r="I4456" t="s">
        <v>62</v>
      </c>
      <c r="J4456">
        <v>1074</v>
      </c>
      <c r="K4456">
        <v>1074</v>
      </c>
      <c r="L4456" t="s">
        <v>44</v>
      </c>
      <c r="M4456" t="s">
        <v>44</v>
      </c>
      <c r="N4456" t="s">
        <v>44</v>
      </c>
      <c r="O4456" t="s">
        <v>44</v>
      </c>
      <c r="P4456" t="s">
        <v>43</v>
      </c>
      <c r="Q4456" t="s">
        <v>46</v>
      </c>
      <c r="R4456" t="s">
        <v>46</v>
      </c>
      <c r="S4456" t="s">
        <v>46</v>
      </c>
      <c r="T4456" s="1">
        <v>44979.67628472222</v>
      </c>
      <c r="U4456" s="1">
        <v>44986.576747685183</v>
      </c>
      <c r="V4456">
        <v>812224</v>
      </c>
      <c r="W4456">
        <v>812212</v>
      </c>
      <c r="X4456">
        <v>812212</v>
      </c>
      <c r="Y4456">
        <v>812224</v>
      </c>
      <c r="Z4456">
        <v>0</v>
      </c>
      <c r="AA4456">
        <v>2275</v>
      </c>
      <c r="AB4456">
        <v>2275</v>
      </c>
      <c r="AC4456">
        <v>2275</v>
      </c>
      <c r="AD4456" t="s">
        <v>42</v>
      </c>
      <c r="AE4456" t="s">
        <v>42</v>
      </c>
      <c r="AF4456" t="s">
        <v>42</v>
      </c>
      <c r="AG4456" t="s">
        <v>42</v>
      </c>
      <c r="AH4456" t="s">
        <v>62</v>
      </c>
      <c r="AI4456" t="s">
        <v>62</v>
      </c>
      <c r="AJ4456" t="s">
        <v>62</v>
      </c>
      <c r="AK4456" t="s">
        <v>62</v>
      </c>
      <c r="AL4456">
        <v>96115</v>
      </c>
      <c r="AM4456">
        <v>96115</v>
      </c>
      <c r="AN4456">
        <v>96115</v>
      </c>
      <c r="AO4456">
        <v>96115</v>
      </c>
    </row>
    <row r="4457" spans="1:41" x14ac:dyDescent="0.3">
      <c r="A4457">
        <v>63063</v>
      </c>
      <c r="B4457" s="1">
        <v>44986.618055555555</v>
      </c>
      <c r="C4457" t="s">
        <v>40</v>
      </c>
      <c r="D4457" t="s">
        <v>60</v>
      </c>
      <c r="E4457">
        <v>15768</v>
      </c>
      <c r="F4457">
        <v>15769</v>
      </c>
      <c r="G4457" t="s">
        <v>62</v>
      </c>
      <c r="H4457" t="s">
        <v>62</v>
      </c>
      <c r="I4457" t="s">
        <v>62</v>
      </c>
      <c r="J4457">
        <v>1063</v>
      </c>
      <c r="K4457">
        <v>1063</v>
      </c>
      <c r="L4457" t="s">
        <v>44</v>
      </c>
      <c r="M4457" t="s">
        <v>44</v>
      </c>
      <c r="P4457" t="s">
        <v>43</v>
      </c>
      <c r="Q4457" t="s">
        <v>43</v>
      </c>
      <c r="T4457" s="1">
        <v>44986.445185185185</v>
      </c>
      <c r="U4457" s="1">
        <v>44986.63082175926</v>
      </c>
      <c r="V4457">
        <v>812224</v>
      </c>
      <c r="W4457">
        <v>812224</v>
      </c>
      <c r="X4457" t="s">
        <v>62</v>
      </c>
      <c r="Y4457">
        <v>812230</v>
      </c>
      <c r="Z4457">
        <v>0</v>
      </c>
      <c r="AA4457">
        <v>0</v>
      </c>
      <c r="AB4457" t="s">
        <v>62</v>
      </c>
      <c r="AC4457" t="s">
        <v>62</v>
      </c>
      <c r="AD4457" t="s">
        <v>42</v>
      </c>
      <c r="AE4457" t="s">
        <v>42</v>
      </c>
      <c r="AF4457" t="s">
        <v>42</v>
      </c>
      <c r="AG4457" t="s">
        <v>42</v>
      </c>
      <c r="AH4457" t="s">
        <v>62</v>
      </c>
      <c r="AI4457" t="s">
        <v>62</v>
      </c>
      <c r="AJ4457" t="s">
        <v>62</v>
      </c>
      <c r="AK4457" t="s">
        <v>62</v>
      </c>
      <c r="AL4457">
        <v>96128</v>
      </c>
      <c r="AM4457">
        <v>96128</v>
      </c>
      <c r="AN4457" t="s">
        <v>62</v>
      </c>
      <c r="AO4457" t="s">
        <v>62</v>
      </c>
    </row>
    <row r="4458" spans="1:41" x14ac:dyDescent="0.3">
      <c r="A4458">
        <v>63056</v>
      </c>
      <c r="B4458" s="1">
        <v>44986.625</v>
      </c>
      <c r="C4458" t="s">
        <v>40</v>
      </c>
      <c r="D4458" t="s">
        <v>60</v>
      </c>
      <c r="E4458">
        <v>16052</v>
      </c>
      <c r="F4458">
        <v>16052</v>
      </c>
      <c r="G4458">
        <v>16052</v>
      </c>
      <c r="H4458">
        <v>16052</v>
      </c>
      <c r="I4458" t="s">
        <v>62</v>
      </c>
      <c r="J4458">
        <v>1074</v>
      </c>
      <c r="K4458">
        <v>1074</v>
      </c>
      <c r="L4458" t="s">
        <v>44</v>
      </c>
      <c r="M4458" t="s">
        <v>44</v>
      </c>
      <c r="N4458" t="s">
        <v>44</v>
      </c>
      <c r="O4458" t="s">
        <v>44</v>
      </c>
      <c r="P4458" t="s">
        <v>43</v>
      </c>
      <c r="Q4458" t="s">
        <v>43</v>
      </c>
      <c r="R4458" t="s">
        <v>43</v>
      </c>
      <c r="S4458" t="s">
        <v>43</v>
      </c>
      <c r="T4458" s="1">
        <v>44986.35465277778</v>
      </c>
      <c r="U4458" s="1">
        <v>44986.623240740744</v>
      </c>
      <c r="V4458">
        <v>812224</v>
      </c>
      <c r="W4458">
        <v>812224</v>
      </c>
      <c r="X4458">
        <v>812224</v>
      </c>
      <c r="Y4458">
        <v>812230</v>
      </c>
      <c r="Z4458">
        <v>0</v>
      </c>
      <c r="AA4458">
        <v>0</v>
      </c>
      <c r="AB4458">
        <v>0</v>
      </c>
      <c r="AC4458">
        <v>0</v>
      </c>
      <c r="AD4458" t="s">
        <v>42</v>
      </c>
      <c r="AE4458" t="s">
        <v>42</v>
      </c>
      <c r="AF4458" t="s">
        <v>42</v>
      </c>
      <c r="AG4458" t="s">
        <v>42</v>
      </c>
      <c r="AH4458" t="s">
        <v>62</v>
      </c>
      <c r="AI4458" t="s">
        <v>62</v>
      </c>
      <c r="AJ4458" t="s">
        <v>62</v>
      </c>
      <c r="AK4458" t="s">
        <v>62</v>
      </c>
      <c r="AL4458">
        <v>96127</v>
      </c>
      <c r="AM4458">
        <v>96127</v>
      </c>
      <c r="AN4458">
        <v>96127</v>
      </c>
      <c r="AO4458">
        <v>96127</v>
      </c>
    </row>
    <row r="4459" spans="1:41" x14ac:dyDescent="0.3">
      <c r="A4459">
        <v>63025</v>
      </c>
      <c r="B4459" s="1">
        <v>44986.631944444445</v>
      </c>
      <c r="C4459" t="s">
        <v>40</v>
      </c>
      <c r="D4459" t="s">
        <v>60</v>
      </c>
      <c r="E4459">
        <v>19020</v>
      </c>
      <c r="F4459">
        <v>19020</v>
      </c>
      <c r="G4459">
        <v>19020</v>
      </c>
      <c r="H4459">
        <v>19020</v>
      </c>
      <c r="I4459" t="s">
        <v>62</v>
      </c>
      <c r="J4459">
        <v>1054</v>
      </c>
      <c r="K4459">
        <v>1074</v>
      </c>
      <c r="L4459" t="s">
        <v>52</v>
      </c>
      <c r="M4459" t="s">
        <v>52</v>
      </c>
      <c r="N4459" t="s">
        <v>52</v>
      </c>
      <c r="O4459" t="s">
        <v>52</v>
      </c>
      <c r="P4459" t="s">
        <v>43</v>
      </c>
      <c r="Q4459" t="s">
        <v>43</v>
      </c>
      <c r="R4459" t="s">
        <v>43</v>
      </c>
      <c r="S4459" t="s">
        <v>43</v>
      </c>
      <c r="T4459" s="1">
        <v>44985.599861111114</v>
      </c>
      <c r="U4459" s="1">
        <v>44986.642233796294</v>
      </c>
      <c r="V4459">
        <v>812230</v>
      </c>
      <c r="W4459">
        <v>812230</v>
      </c>
      <c r="X4459">
        <v>812230</v>
      </c>
      <c r="Y4459" t="s">
        <v>62</v>
      </c>
      <c r="Z4459">
        <v>0</v>
      </c>
      <c r="AA4459">
        <v>0</v>
      </c>
      <c r="AB4459">
        <v>0</v>
      </c>
      <c r="AC4459">
        <v>0</v>
      </c>
      <c r="AD4459" t="s">
        <v>45</v>
      </c>
      <c r="AE4459" t="s">
        <v>45</v>
      </c>
      <c r="AF4459" t="s">
        <v>45</v>
      </c>
      <c r="AG4459" t="s">
        <v>45</v>
      </c>
      <c r="AH4459">
        <v>88828</v>
      </c>
      <c r="AI4459">
        <v>88828</v>
      </c>
      <c r="AJ4459">
        <v>88828</v>
      </c>
      <c r="AK4459">
        <v>88828</v>
      </c>
      <c r="AL4459" t="s">
        <v>62</v>
      </c>
      <c r="AM4459" t="s">
        <v>62</v>
      </c>
      <c r="AN4459" t="s">
        <v>62</v>
      </c>
      <c r="AO4459" t="s">
        <v>62</v>
      </c>
    </row>
    <row r="4460" spans="1:41" x14ac:dyDescent="0.3">
      <c r="A4460">
        <v>62858</v>
      </c>
      <c r="B4460" s="1">
        <v>44987.375</v>
      </c>
      <c r="C4460" t="s">
        <v>40</v>
      </c>
      <c r="D4460" t="s">
        <v>60</v>
      </c>
      <c r="E4460">
        <v>15489</v>
      </c>
      <c r="F4460">
        <v>15799</v>
      </c>
      <c r="G4460">
        <v>15489</v>
      </c>
      <c r="H4460">
        <v>15489</v>
      </c>
      <c r="I4460">
        <v>13255</v>
      </c>
      <c r="J4460">
        <v>1054</v>
      </c>
      <c r="K4460">
        <v>1074</v>
      </c>
      <c r="L4460" t="s">
        <v>44</v>
      </c>
      <c r="M4460" t="s">
        <v>44</v>
      </c>
      <c r="N4460" t="s">
        <v>49</v>
      </c>
      <c r="O4460" t="s">
        <v>49</v>
      </c>
      <c r="P4460" t="s">
        <v>43</v>
      </c>
      <c r="Q4460" t="s">
        <v>43</v>
      </c>
      <c r="R4460" t="s">
        <v>43</v>
      </c>
      <c r="S4460" t="s">
        <v>43</v>
      </c>
      <c r="T4460" s="1">
        <v>44983.810069444444</v>
      </c>
      <c r="U4460" s="1">
        <v>44987.391817129632</v>
      </c>
      <c r="V4460">
        <v>812230</v>
      </c>
      <c r="W4460">
        <v>812224</v>
      </c>
      <c r="X4460">
        <v>812230</v>
      </c>
      <c r="Y4460">
        <v>812224</v>
      </c>
      <c r="Z4460">
        <v>0</v>
      </c>
      <c r="AA4460">
        <v>0</v>
      </c>
      <c r="AB4460">
        <v>0</v>
      </c>
      <c r="AC4460">
        <v>0</v>
      </c>
      <c r="AD4460" t="s">
        <v>45</v>
      </c>
      <c r="AE4460" t="s">
        <v>42</v>
      </c>
      <c r="AF4460" t="s">
        <v>45</v>
      </c>
      <c r="AG4460" t="s">
        <v>45</v>
      </c>
      <c r="AH4460">
        <v>88630</v>
      </c>
      <c r="AI4460">
        <v>88630</v>
      </c>
      <c r="AJ4460">
        <v>88630</v>
      </c>
      <c r="AK4460">
        <v>88630</v>
      </c>
      <c r="AL4460">
        <v>96175</v>
      </c>
      <c r="AM4460">
        <v>96176</v>
      </c>
      <c r="AN4460" t="s">
        <v>62</v>
      </c>
      <c r="AO4460" t="s">
        <v>62</v>
      </c>
    </row>
    <row r="4461" spans="1:41" x14ac:dyDescent="0.3">
      <c r="A4461">
        <v>61270</v>
      </c>
      <c r="B4461" s="1">
        <v>44987.381944444445</v>
      </c>
      <c r="C4461" t="s">
        <v>40</v>
      </c>
      <c r="D4461" t="s">
        <v>61</v>
      </c>
      <c r="E4461">
        <v>22642</v>
      </c>
      <c r="F4461">
        <v>22643</v>
      </c>
      <c r="G4461">
        <v>19899</v>
      </c>
      <c r="H4461" t="s">
        <v>62</v>
      </c>
      <c r="I4461">
        <v>12880</v>
      </c>
      <c r="J4461">
        <v>1074</v>
      </c>
      <c r="K4461">
        <v>1074</v>
      </c>
      <c r="L4461" t="s">
        <v>44</v>
      </c>
      <c r="M4461" t="s">
        <v>44</v>
      </c>
      <c r="N4461" t="s">
        <v>44</v>
      </c>
      <c r="P4461" t="s">
        <v>47</v>
      </c>
      <c r="Q4461" t="s">
        <v>47</v>
      </c>
      <c r="R4461" t="s">
        <v>47</v>
      </c>
      <c r="T4461" s="1">
        <v>44959.363726851851</v>
      </c>
      <c r="U4461" s="1">
        <v>44987.395949074074</v>
      </c>
      <c r="V4461">
        <v>812223</v>
      </c>
      <c r="W4461">
        <v>812223</v>
      </c>
      <c r="X4461">
        <v>812223</v>
      </c>
      <c r="Y4461" t="s">
        <v>62</v>
      </c>
      <c r="Z4461">
        <v>7800</v>
      </c>
      <c r="AA4461">
        <v>7800</v>
      </c>
      <c r="AB4461">
        <v>7800</v>
      </c>
      <c r="AC4461" t="s">
        <v>62</v>
      </c>
      <c r="AD4461" t="s">
        <v>42</v>
      </c>
      <c r="AE4461" t="s">
        <v>42</v>
      </c>
      <c r="AF4461" t="s">
        <v>42</v>
      </c>
      <c r="AG4461" t="s">
        <v>42</v>
      </c>
      <c r="AH4461" t="s">
        <v>62</v>
      </c>
      <c r="AI4461" t="s">
        <v>62</v>
      </c>
      <c r="AJ4461" t="s">
        <v>62</v>
      </c>
      <c r="AK4461" t="s">
        <v>62</v>
      </c>
      <c r="AL4461">
        <v>96177</v>
      </c>
      <c r="AM4461">
        <v>96178</v>
      </c>
      <c r="AN4461">
        <v>96179</v>
      </c>
      <c r="AO4461" t="s">
        <v>62</v>
      </c>
    </row>
    <row r="4462" spans="1:41" x14ac:dyDescent="0.3">
      <c r="A4462">
        <v>61560</v>
      </c>
      <c r="B4462" s="1">
        <v>44987.388888888891</v>
      </c>
      <c r="C4462" t="s">
        <v>40</v>
      </c>
      <c r="D4462" t="s">
        <v>60</v>
      </c>
      <c r="E4462">
        <v>15823</v>
      </c>
      <c r="F4462">
        <v>15824</v>
      </c>
      <c r="G4462">
        <v>15407</v>
      </c>
      <c r="H4462">
        <v>15408</v>
      </c>
      <c r="I4462" t="s">
        <v>62</v>
      </c>
      <c r="J4462">
        <v>1223</v>
      </c>
      <c r="K4462">
        <v>1080</v>
      </c>
      <c r="L4462" t="s">
        <v>44</v>
      </c>
      <c r="M4462" t="s">
        <v>44</v>
      </c>
      <c r="N4462" t="s">
        <v>44</v>
      </c>
      <c r="O4462" t="s">
        <v>44</v>
      </c>
      <c r="P4462" t="s">
        <v>43</v>
      </c>
      <c r="Q4462" t="s">
        <v>43</v>
      </c>
      <c r="R4462" t="s">
        <v>43</v>
      </c>
      <c r="S4462" t="s">
        <v>43</v>
      </c>
      <c r="T4462" s="1">
        <v>44963.531539351854</v>
      </c>
      <c r="U4462" s="1">
        <v>44987.396458333336</v>
      </c>
      <c r="V4462">
        <v>812224</v>
      </c>
      <c r="W4462">
        <v>812224</v>
      </c>
      <c r="X4462">
        <v>812230</v>
      </c>
      <c r="Y4462">
        <v>812224</v>
      </c>
      <c r="Z4462">
        <v>0</v>
      </c>
      <c r="AA4462">
        <v>0</v>
      </c>
      <c r="AB4462">
        <v>0</v>
      </c>
      <c r="AC4462">
        <v>0</v>
      </c>
      <c r="AD4462" t="s">
        <v>42</v>
      </c>
      <c r="AE4462" t="s">
        <v>42</v>
      </c>
      <c r="AF4462" t="s">
        <v>45</v>
      </c>
      <c r="AG4462" t="s">
        <v>42</v>
      </c>
      <c r="AH4462" t="s">
        <v>62</v>
      </c>
      <c r="AI4462" t="s">
        <v>62</v>
      </c>
      <c r="AJ4462">
        <v>88853</v>
      </c>
      <c r="AK4462">
        <v>88853</v>
      </c>
      <c r="AL4462">
        <v>96180</v>
      </c>
      <c r="AM4462">
        <v>96180</v>
      </c>
      <c r="AN4462">
        <v>96181</v>
      </c>
      <c r="AO4462">
        <v>96181</v>
      </c>
    </row>
    <row r="4463" spans="1:41" x14ac:dyDescent="0.3">
      <c r="A4463">
        <v>61897</v>
      </c>
      <c r="B4463" s="1">
        <v>44987.395833333336</v>
      </c>
      <c r="C4463" t="s">
        <v>40</v>
      </c>
      <c r="D4463" t="s">
        <v>60</v>
      </c>
      <c r="E4463">
        <v>15268</v>
      </c>
      <c r="F4463">
        <v>15548</v>
      </c>
      <c r="G4463">
        <v>18853</v>
      </c>
      <c r="H4463" t="s">
        <v>62</v>
      </c>
      <c r="I4463" t="s">
        <v>62</v>
      </c>
      <c r="J4463">
        <v>1081</v>
      </c>
      <c r="K4463">
        <v>1074</v>
      </c>
      <c r="L4463" t="s">
        <v>44</v>
      </c>
      <c r="M4463" t="s">
        <v>44</v>
      </c>
      <c r="N4463" t="s">
        <v>44</v>
      </c>
      <c r="P4463" t="s">
        <v>43</v>
      </c>
      <c r="Q4463" t="s">
        <v>43</v>
      </c>
      <c r="R4463" t="s">
        <v>46</v>
      </c>
      <c r="T4463" s="1">
        <v>44967.457916666666</v>
      </c>
      <c r="U4463" s="1">
        <v>44987.396770833337</v>
      </c>
      <c r="V4463">
        <v>812224</v>
      </c>
      <c r="W4463">
        <v>812224</v>
      </c>
      <c r="X4463">
        <v>812212</v>
      </c>
      <c r="Y4463">
        <v>812224</v>
      </c>
      <c r="Z4463">
        <v>0</v>
      </c>
      <c r="AA4463">
        <v>0</v>
      </c>
      <c r="AB4463">
        <v>2275</v>
      </c>
      <c r="AC4463" t="s">
        <v>62</v>
      </c>
      <c r="AD4463" t="s">
        <v>42</v>
      </c>
      <c r="AE4463" t="s">
        <v>42</v>
      </c>
      <c r="AF4463" t="s">
        <v>42</v>
      </c>
      <c r="AG4463" t="s">
        <v>42</v>
      </c>
      <c r="AH4463" t="s">
        <v>62</v>
      </c>
      <c r="AI4463" t="s">
        <v>62</v>
      </c>
      <c r="AJ4463" t="s">
        <v>62</v>
      </c>
      <c r="AK4463" t="s">
        <v>62</v>
      </c>
      <c r="AL4463">
        <v>96182</v>
      </c>
      <c r="AM4463">
        <v>96183</v>
      </c>
      <c r="AN4463">
        <v>96172</v>
      </c>
      <c r="AO4463" t="s">
        <v>62</v>
      </c>
    </row>
    <row r="4464" spans="1:41" x14ac:dyDescent="0.3">
      <c r="A4464">
        <v>61899</v>
      </c>
      <c r="B4464" s="1">
        <v>44987.402777777781</v>
      </c>
      <c r="C4464" t="s">
        <v>40</v>
      </c>
      <c r="D4464" t="s">
        <v>60</v>
      </c>
      <c r="E4464">
        <v>15523</v>
      </c>
      <c r="F4464">
        <v>15452</v>
      </c>
      <c r="G4464">
        <v>15697</v>
      </c>
      <c r="H4464">
        <v>15373</v>
      </c>
      <c r="I4464" t="s">
        <v>62</v>
      </c>
      <c r="J4464">
        <v>1081</v>
      </c>
      <c r="K4464">
        <v>1080</v>
      </c>
      <c r="L4464" t="s">
        <v>44</v>
      </c>
      <c r="M4464" t="s">
        <v>49</v>
      </c>
      <c r="N4464" t="s">
        <v>44</v>
      </c>
      <c r="O4464" t="s">
        <v>44</v>
      </c>
      <c r="P4464" t="s">
        <v>43</v>
      </c>
      <c r="Q4464" t="s">
        <v>43</v>
      </c>
      <c r="R4464" t="s">
        <v>43</v>
      </c>
      <c r="S4464" t="s">
        <v>43</v>
      </c>
      <c r="T4464" s="1">
        <v>44967.458333333336</v>
      </c>
      <c r="U4464" s="1">
        <v>44987.397233796299</v>
      </c>
      <c r="V4464">
        <v>812224</v>
      </c>
      <c r="W4464">
        <v>812224</v>
      </c>
      <c r="X4464">
        <v>812224</v>
      </c>
      <c r="Y4464" t="s">
        <v>62</v>
      </c>
      <c r="Z4464">
        <v>0</v>
      </c>
      <c r="AA4464">
        <v>0</v>
      </c>
      <c r="AB4464">
        <v>0</v>
      </c>
      <c r="AC4464">
        <v>0</v>
      </c>
      <c r="AD4464" t="s">
        <v>42</v>
      </c>
      <c r="AE4464" t="s">
        <v>42</v>
      </c>
      <c r="AF4464" t="s">
        <v>42</v>
      </c>
      <c r="AG4464" t="s">
        <v>42</v>
      </c>
      <c r="AH4464" t="s">
        <v>62</v>
      </c>
      <c r="AI4464" t="s">
        <v>62</v>
      </c>
      <c r="AJ4464" t="s">
        <v>62</v>
      </c>
      <c r="AK4464" t="s">
        <v>62</v>
      </c>
      <c r="AL4464">
        <v>96184</v>
      </c>
      <c r="AM4464" t="s">
        <v>62</v>
      </c>
      <c r="AN4464">
        <v>96185</v>
      </c>
      <c r="AO4464">
        <v>96186</v>
      </c>
    </row>
    <row r="4465" spans="1:41" x14ac:dyDescent="0.3">
      <c r="A4465">
        <v>62226</v>
      </c>
      <c r="B4465" s="1">
        <v>44987.409722222219</v>
      </c>
      <c r="C4465" t="s">
        <v>40</v>
      </c>
      <c r="D4465" t="s">
        <v>60</v>
      </c>
      <c r="E4465">
        <v>15571</v>
      </c>
      <c r="F4465">
        <v>20657</v>
      </c>
      <c r="G4465">
        <v>20658</v>
      </c>
      <c r="H4465">
        <v>15571</v>
      </c>
      <c r="I4465" t="s">
        <v>62</v>
      </c>
      <c r="J4465">
        <v>1081</v>
      </c>
      <c r="K4465">
        <v>1074</v>
      </c>
      <c r="L4465" t="s">
        <v>44</v>
      </c>
      <c r="M4465" t="s">
        <v>44</v>
      </c>
      <c r="N4465" t="s">
        <v>44</v>
      </c>
      <c r="O4465" t="s">
        <v>49</v>
      </c>
      <c r="P4465" t="s">
        <v>43</v>
      </c>
      <c r="Q4465" t="s">
        <v>46</v>
      </c>
      <c r="R4465" t="s">
        <v>46</v>
      </c>
      <c r="S4465" t="s">
        <v>43</v>
      </c>
      <c r="T4465" s="1">
        <v>44974.571504629632</v>
      </c>
      <c r="U4465" s="1">
        <v>44987.492615740739</v>
      </c>
      <c r="V4465">
        <v>812224</v>
      </c>
      <c r="W4465">
        <v>812212</v>
      </c>
      <c r="X4465">
        <v>812212</v>
      </c>
      <c r="Y4465">
        <v>812212</v>
      </c>
      <c r="Z4465">
        <v>0</v>
      </c>
      <c r="AA4465">
        <v>2275</v>
      </c>
      <c r="AB4465">
        <v>2275</v>
      </c>
      <c r="AC4465">
        <v>0</v>
      </c>
      <c r="AD4465" t="s">
        <v>42</v>
      </c>
      <c r="AE4465" t="s">
        <v>42</v>
      </c>
      <c r="AF4465" t="s">
        <v>42</v>
      </c>
      <c r="AG4465" t="s">
        <v>42</v>
      </c>
      <c r="AH4465" t="s">
        <v>62</v>
      </c>
      <c r="AI4465" t="s">
        <v>62</v>
      </c>
      <c r="AJ4465" t="s">
        <v>62</v>
      </c>
      <c r="AK4465" t="s">
        <v>62</v>
      </c>
      <c r="AL4465">
        <v>96187</v>
      </c>
      <c r="AM4465">
        <v>96187</v>
      </c>
      <c r="AN4465">
        <v>96187</v>
      </c>
      <c r="AO4465" t="s">
        <v>62</v>
      </c>
    </row>
    <row r="4466" spans="1:41" x14ac:dyDescent="0.3">
      <c r="A4466">
        <v>59751</v>
      </c>
      <c r="B4466" s="1">
        <v>44987.416666666664</v>
      </c>
      <c r="C4466" t="s">
        <v>40</v>
      </c>
      <c r="D4466" t="s">
        <v>61</v>
      </c>
      <c r="E4466">
        <v>15170</v>
      </c>
      <c r="F4466">
        <v>16131</v>
      </c>
      <c r="G4466">
        <v>16310</v>
      </c>
      <c r="H4466" t="s">
        <v>62</v>
      </c>
      <c r="I4466" t="s">
        <v>62</v>
      </c>
      <c r="J4466">
        <v>1223</v>
      </c>
      <c r="K4466">
        <v>1080</v>
      </c>
      <c r="L4466" t="s">
        <v>44</v>
      </c>
      <c r="M4466" t="s">
        <v>44</v>
      </c>
      <c r="N4466" t="s">
        <v>44</v>
      </c>
      <c r="P4466" t="s">
        <v>43</v>
      </c>
      <c r="Q4466" t="s">
        <v>43</v>
      </c>
      <c r="R4466" t="s">
        <v>46</v>
      </c>
      <c r="T4466" s="1">
        <v>44937.653877314813</v>
      </c>
      <c r="U4466" s="1">
        <v>44987.488807870373</v>
      </c>
      <c r="V4466">
        <v>812224</v>
      </c>
      <c r="W4466">
        <v>812224</v>
      </c>
      <c r="X4466">
        <v>812212</v>
      </c>
      <c r="Y4466">
        <v>812212</v>
      </c>
      <c r="Z4466">
        <v>0</v>
      </c>
      <c r="AA4466">
        <v>0</v>
      </c>
      <c r="AB4466">
        <v>2275</v>
      </c>
      <c r="AC4466" t="s">
        <v>62</v>
      </c>
      <c r="AD4466" t="s">
        <v>42</v>
      </c>
      <c r="AE4466" t="s">
        <v>42</v>
      </c>
      <c r="AF4466" t="s">
        <v>42</v>
      </c>
      <c r="AG4466" t="s">
        <v>42</v>
      </c>
      <c r="AH4466" t="s">
        <v>62</v>
      </c>
      <c r="AI4466" t="s">
        <v>62</v>
      </c>
      <c r="AJ4466" t="s">
        <v>62</v>
      </c>
      <c r="AK4466" t="s">
        <v>62</v>
      </c>
      <c r="AL4466">
        <v>96222</v>
      </c>
      <c r="AM4466">
        <v>96222</v>
      </c>
      <c r="AN4466">
        <v>96222</v>
      </c>
      <c r="AO4466" t="s">
        <v>62</v>
      </c>
    </row>
    <row r="4467" spans="1:41" x14ac:dyDescent="0.3">
      <c r="A4467">
        <v>62040</v>
      </c>
      <c r="B4467" s="1">
        <v>44987.423611111109</v>
      </c>
      <c r="C4467" t="s">
        <v>40</v>
      </c>
      <c r="D4467" t="s">
        <v>60</v>
      </c>
      <c r="E4467">
        <v>15765</v>
      </c>
      <c r="F4467">
        <v>20699</v>
      </c>
      <c r="G4467">
        <v>21218</v>
      </c>
      <c r="H4467">
        <v>23012</v>
      </c>
      <c r="I4467" t="s">
        <v>62</v>
      </c>
      <c r="J4467">
        <v>1063</v>
      </c>
      <c r="K4467">
        <v>1080</v>
      </c>
      <c r="L4467" t="s">
        <v>44</v>
      </c>
      <c r="M4467" t="s">
        <v>49</v>
      </c>
      <c r="N4467" t="s">
        <v>44</v>
      </c>
      <c r="O4467" t="s">
        <v>44</v>
      </c>
      <c r="P4467" t="s">
        <v>43</v>
      </c>
      <c r="Q4467" t="s">
        <v>46</v>
      </c>
      <c r="R4467" t="s">
        <v>46</v>
      </c>
      <c r="S4467" t="s">
        <v>46</v>
      </c>
      <c r="T4467" s="1">
        <v>44972.40766203704</v>
      </c>
      <c r="U4467" s="1">
        <v>44987.491331018522</v>
      </c>
      <c r="V4467">
        <v>812224</v>
      </c>
      <c r="W4467">
        <v>812212</v>
      </c>
      <c r="X4467">
        <v>812212</v>
      </c>
      <c r="Y4467">
        <v>812212</v>
      </c>
      <c r="Z4467">
        <v>0</v>
      </c>
      <c r="AA4467">
        <v>2275</v>
      </c>
      <c r="AB4467">
        <v>2275</v>
      </c>
      <c r="AC4467">
        <v>2275</v>
      </c>
      <c r="AD4467" t="s">
        <v>42</v>
      </c>
      <c r="AE4467" t="s">
        <v>42</v>
      </c>
      <c r="AF4467" t="s">
        <v>42</v>
      </c>
      <c r="AG4467" t="s">
        <v>42</v>
      </c>
      <c r="AH4467" t="s">
        <v>62</v>
      </c>
      <c r="AI4467" t="s">
        <v>62</v>
      </c>
      <c r="AJ4467" t="s">
        <v>62</v>
      </c>
      <c r="AK4467" t="s">
        <v>62</v>
      </c>
      <c r="AL4467">
        <v>96224</v>
      </c>
      <c r="AM4467" t="s">
        <v>62</v>
      </c>
      <c r="AN4467">
        <v>96224</v>
      </c>
      <c r="AO4467">
        <v>96224</v>
      </c>
    </row>
    <row r="4468" spans="1:41" x14ac:dyDescent="0.3">
      <c r="A4468">
        <v>62038</v>
      </c>
      <c r="B4468" s="1">
        <v>44987.430555555555</v>
      </c>
      <c r="C4468" t="s">
        <v>40</v>
      </c>
      <c r="D4468" t="s">
        <v>60</v>
      </c>
      <c r="E4468">
        <v>15695</v>
      </c>
      <c r="F4468">
        <v>15382</v>
      </c>
      <c r="G4468">
        <v>19844</v>
      </c>
      <c r="H4468">
        <v>23391</v>
      </c>
      <c r="I4468" t="s">
        <v>62</v>
      </c>
      <c r="J4468">
        <v>1081</v>
      </c>
      <c r="K4468">
        <v>1080</v>
      </c>
      <c r="L4468" t="s">
        <v>44</v>
      </c>
      <c r="M4468" t="s">
        <v>44</v>
      </c>
      <c r="N4468" t="s">
        <v>44</v>
      </c>
      <c r="O4468" t="s">
        <v>44</v>
      </c>
      <c r="P4468" t="s">
        <v>43</v>
      </c>
      <c r="Q4468" t="s">
        <v>43</v>
      </c>
      <c r="R4468" t="s">
        <v>46</v>
      </c>
      <c r="S4468" t="s">
        <v>46</v>
      </c>
      <c r="T4468" s="1">
        <v>44972.398564814815</v>
      </c>
      <c r="U4468" s="1">
        <v>44987.490520833337</v>
      </c>
      <c r="V4468">
        <v>812224</v>
      </c>
      <c r="W4468">
        <v>812224</v>
      </c>
      <c r="X4468">
        <v>812212</v>
      </c>
      <c r="Y4468" t="s">
        <v>62</v>
      </c>
      <c r="Z4468">
        <v>0</v>
      </c>
      <c r="AA4468">
        <v>0</v>
      </c>
      <c r="AB4468">
        <v>2275</v>
      </c>
      <c r="AC4468">
        <v>2275</v>
      </c>
      <c r="AD4468" t="s">
        <v>42</v>
      </c>
      <c r="AE4468" t="s">
        <v>42</v>
      </c>
      <c r="AF4468" t="s">
        <v>42</v>
      </c>
      <c r="AG4468" t="s">
        <v>42</v>
      </c>
      <c r="AH4468" t="s">
        <v>62</v>
      </c>
      <c r="AI4468" t="s">
        <v>62</v>
      </c>
      <c r="AJ4468" t="s">
        <v>62</v>
      </c>
      <c r="AK4468" t="s">
        <v>62</v>
      </c>
      <c r="AL4468">
        <v>96191</v>
      </c>
      <c r="AM4468">
        <v>96223</v>
      </c>
      <c r="AN4468">
        <v>96191</v>
      </c>
      <c r="AO4468">
        <v>96191</v>
      </c>
    </row>
    <row r="4469" spans="1:41" x14ac:dyDescent="0.3">
      <c r="A4469">
        <v>56684</v>
      </c>
      <c r="B4469" s="1">
        <v>44987.4375</v>
      </c>
      <c r="C4469" t="s">
        <v>40</v>
      </c>
      <c r="D4469" t="s">
        <v>61</v>
      </c>
      <c r="E4469">
        <v>15365</v>
      </c>
      <c r="F4469">
        <v>16531</v>
      </c>
      <c r="G4469">
        <v>20500</v>
      </c>
      <c r="H4469">
        <v>20501</v>
      </c>
      <c r="I4469" t="s">
        <v>62</v>
      </c>
      <c r="J4469">
        <v>1074</v>
      </c>
      <c r="K4469">
        <v>1074</v>
      </c>
      <c r="L4469" t="s">
        <v>44</v>
      </c>
      <c r="M4469" t="s">
        <v>44</v>
      </c>
      <c r="N4469" t="s">
        <v>44</v>
      </c>
      <c r="O4469" t="s">
        <v>44</v>
      </c>
      <c r="P4469" t="s">
        <v>43</v>
      </c>
      <c r="Q4469" t="s">
        <v>43</v>
      </c>
      <c r="R4469" t="s">
        <v>46</v>
      </c>
      <c r="S4469" t="s">
        <v>46</v>
      </c>
      <c r="T4469" s="1">
        <v>44897.414548611108</v>
      </c>
      <c r="U4469" s="1">
        <v>44987.639317129629</v>
      </c>
      <c r="V4469">
        <v>812224</v>
      </c>
      <c r="W4469">
        <v>812224</v>
      </c>
      <c r="X4469">
        <v>812212</v>
      </c>
      <c r="Y4469" t="s">
        <v>62</v>
      </c>
      <c r="Z4469">
        <v>0</v>
      </c>
      <c r="AA4469">
        <v>0</v>
      </c>
      <c r="AB4469">
        <v>2275</v>
      </c>
      <c r="AC4469">
        <v>2275</v>
      </c>
      <c r="AD4469" t="s">
        <v>42</v>
      </c>
      <c r="AE4469" t="s">
        <v>42</v>
      </c>
      <c r="AF4469" t="s">
        <v>42</v>
      </c>
      <c r="AG4469" t="s">
        <v>42</v>
      </c>
      <c r="AH4469" t="s">
        <v>62</v>
      </c>
      <c r="AI4469" t="s">
        <v>62</v>
      </c>
      <c r="AJ4469" t="s">
        <v>62</v>
      </c>
      <c r="AK4469" t="s">
        <v>62</v>
      </c>
      <c r="AL4469">
        <v>96254</v>
      </c>
      <c r="AM4469">
        <v>96254</v>
      </c>
      <c r="AN4469">
        <v>96254</v>
      </c>
      <c r="AO4469">
        <v>96254</v>
      </c>
    </row>
    <row r="4470" spans="1:41" x14ac:dyDescent="0.3">
      <c r="A4470">
        <v>59842</v>
      </c>
      <c r="B4470" s="1">
        <v>44987.444444444445</v>
      </c>
      <c r="C4470" t="s">
        <v>40</v>
      </c>
      <c r="D4470" t="s">
        <v>60</v>
      </c>
      <c r="E4470">
        <v>21934</v>
      </c>
      <c r="F4470">
        <v>21936</v>
      </c>
      <c r="G4470" t="s">
        <v>62</v>
      </c>
      <c r="H4470" t="s">
        <v>62</v>
      </c>
      <c r="I4470">
        <v>12632</v>
      </c>
      <c r="J4470">
        <v>1060</v>
      </c>
      <c r="K4470">
        <v>1080</v>
      </c>
      <c r="L4470" t="s">
        <v>52</v>
      </c>
      <c r="M4470" t="s">
        <v>52</v>
      </c>
      <c r="P4470" t="s">
        <v>47</v>
      </c>
      <c r="Q4470" t="s">
        <v>47</v>
      </c>
      <c r="T4470" s="1">
        <v>44939.440960648149</v>
      </c>
      <c r="U4470" s="1">
        <v>44987.467777777776</v>
      </c>
      <c r="V4470">
        <v>812223</v>
      </c>
      <c r="W4470">
        <v>812223</v>
      </c>
      <c r="X4470" t="s">
        <v>62</v>
      </c>
      <c r="Y4470">
        <v>812212</v>
      </c>
      <c r="Z4470">
        <v>7800</v>
      </c>
      <c r="AA4470">
        <v>7800</v>
      </c>
      <c r="AB4470" t="s">
        <v>62</v>
      </c>
      <c r="AC4470" t="s">
        <v>62</v>
      </c>
      <c r="AD4470" t="s">
        <v>42</v>
      </c>
      <c r="AE4470" t="s">
        <v>42</v>
      </c>
      <c r="AF4470" t="s">
        <v>42</v>
      </c>
      <c r="AG4470" t="s">
        <v>42</v>
      </c>
      <c r="AH4470" t="s">
        <v>62</v>
      </c>
      <c r="AI4470" t="s">
        <v>62</v>
      </c>
      <c r="AJ4470" t="s">
        <v>62</v>
      </c>
      <c r="AK4470" t="s">
        <v>62</v>
      </c>
      <c r="AL4470" t="s">
        <v>62</v>
      </c>
      <c r="AM4470" t="s">
        <v>62</v>
      </c>
      <c r="AN4470" t="s">
        <v>62</v>
      </c>
      <c r="AO4470" t="s">
        <v>62</v>
      </c>
    </row>
    <row r="4471" spans="1:41" x14ac:dyDescent="0.3">
      <c r="A4471">
        <v>62917</v>
      </c>
      <c r="B4471" s="1">
        <v>44987.451388888891</v>
      </c>
      <c r="C4471" t="s">
        <v>40</v>
      </c>
      <c r="D4471" t="s">
        <v>60</v>
      </c>
      <c r="E4471">
        <v>15702</v>
      </c>
      <c r="F4471">
        <v>19296</v>
      </c>
      <c r="G4471">
        <v>15701</v>
      </c>
      <c r="H4471" t="s">
        <v>62</v>
      </c>
      <c r="I4471" t="s">
        <v>62</v>
      </c>
      <c r="J4471">
        <v>1076</v>
      </c>
      <c r="K4471">
        <v>1080</v>
      </c>
      <c r="L4471" t="s">
        <v>44</v>
      </c>
      <c r="M4471" t="s">
        <v>44</v>
      </c>
      <c r="N4471" t="s">
        <v>44</v>
      </c>
      <c r="P4471" t="s">
        <v>43</v>
      </c>
      <c r="Q4471" t="s">
        <v>54</v>
      </c>
      <c r="R4471" t="s">
        <v>43</v>
      </c>
      <c r="T4471" s="1">
        <v>44984.586435185185</v>
      </c>
      <c r="U4471" s="1">
        <v>44987.441701388889</v>
      </c>
      <c r="V4471">
        <v>812224</v>
      </c>
      <c r="W4471">
        <v>812215</v>
      </c>
      <c r="X4471">
        <v>812224</v>
      </c>
      <c r="Y4471">
        <v>812212</v>
      </c>
      <c r="Z4471">
        <v>0</v>
      </c>
      <c r="AA4471">
        <v>1625</v>
      </c>
      <c r="AB4471">
        <v>0</v>
      </c>
      <c r="AC4471" t="s">
        <v>62</v>
      </c>
      <c r="AD4471" t="s">
        <v>42</v>
      </c>
      <c r="AE4471" t="s">
        <v>42</v>
      </c>
      <c r="AF4471" t="s">
        <v>42</v>
      </c>
      <c r="AG4471" t="s">
        <v>42</v>
      </c>
      <c r="AH4471" t="s">
        <v>62</v>
      </c>
      <c r="AI4471" t="s">
        <v>62</v>
      </c>
      <c r="AJ4471" t="s">
        <v>62</v>
      </c>
      <c r="AK4471" t="s">
        <v>62</v>
      </c>
      <c r="AL4471">
        <v>96209</v>
      </c>
      <c r="AM4471">
        <v>96209</v>
      </c>
      <c r="AN4471">
        <v>96209</v>
      </c>
      <c r="AO4471" t="s">
        <v>62</v>
      </c>
    </row>
    <row r="4472" spans="1:41" x14ac:dyDescent="0.3">
      <c r="A4472">
        <v>59075</v>
      </c>
      <c r="B4472" s="1">
        <v>44987.458333333336</v>
      </c>
      <c r="C4472" t="s">
        <v>40</v>
      </c>
      <c r="D4472" t="s">
        <v>60</v>
      </c>
      <c r="E4472">
        <v>15779</v>
      </c>
      <c r="F4472">
        <v>23039</v>
      </c>
      <c r="G4472">
        <v>21777</v>
      </c>
      <c r="H4472">
        <v>18217</v>
      </c>
      <c r="I4472" t="s">
        <v>62</v>
      </c>
      <c r="J4472">
        <v>1077</v>
      </c>
      <c r="K4472">
        <v>1081</v>
      </c>
      <c r="L4472" t="s">
        <v>44</v>
      </c>
      <c r="M4472" t="s">
        <v>44</v>
      </c>
      <c r="N4472" t="s">
        <v>44</v>
      </c>
      <c r="O4472" t="s">
        <v>44</v>
      </c>
      <c r="P4472" t="s">
        <v>43</v>
      </c>
      <c r="Q4472" t="s">
        <v>46</v>
      </c>
      <c r="R4472" t="s">
        <v>46</v>
      </c>
      <c r="S4472" t="s">
        <v>46</v>
      </c>
      <c r="T4472" s="1">
        <v>44931.499560185184</v>
      </c>
      <c r="U4472" s="1">
        <v>44987.487546296295</v>
      </c>
      <c r="V4472">
        <v>812224</v>
      </c>
      <c r="W4472">
        <v>812212</v>
      </c>
      <c r="X4472">
        <v>812212</v>
      </c>
      <c r="Y4472">
        <v>812212</v>
      </c>
      <c r="Z4472">
        <v>0</v>
      </c>
      <c r="AA4472">
        <v>2275</v>
      </c>
      <c r="AB4472">
        <v>2275</v>
      </c>
      <c r="AC4472">
        <v>2275</v>
      </c>
      <c r="AD4472" t="s">
        <v>42</v>
      </c>
      <c r="AE4472" t="s">
        <v>42</v>
      </c>
      <c r="AF4472" t="s">
        <v>42</v>
      </c>
      <c r="AG4472" t="s">
        <v>42</v>
      </c>
      <c r="AH4472" t="s">
        <v>62</v>
      </c>
      <c r="AI4472" t="s">
        <v>62</v>
      </c>
      <c r="AJ4472" t="s">
        <v>62</v>
      </c>
      <c r="AK4472" t="s">
        <v>62</v>
      </c>
      <c r="AL4472">
        <v>96219</v>
      </c>
      <c r="AM4472">
        <v>96206</v>
      </c>
      <c r="AN4472">
        <v>96198</v>
      </c>
      <c r="AO4472">
        <v>96201</v>
      </c>
    </row>
    <row r="4473" spans="1:41" x14ac:dyDescent="0.3">
      <c r="A4473">
        <v>59077</v>
      </c>
      <c r="B4473" s="1">
        <v>44987.465277777781</v>
      </c>
      <c r="C4473" t="s">
        <v>40</v>
      </c>
      <c r="D4473" t="s">
        <v>60</v>
      </c>
      <c r="E4473">
        <v>15256</v>
      </c>
      <c r="F4473">
        <v>23040</v>
      </c>
      <c r="G4473">
        <v>17235</v>
      </c>
      <c r="H4473">
        <v>18531</v>
      </c>
      <c r="I4473" t="s">
        <v>62</v>
      </c>
      <c r="J4473">
        <v>1077</v>
      </c>
      <c r="K4473">
        <v>1074</v>
      </c>
      <c r="L4473" t="s">
        <v>44</v>
      </c>
      <c r="M4473" t="s">
        <v>44</v>
      </c>
      <c r="N4473" t="s">
        <v>44</v>
      </c>
      <c r="O4473" t="s">
        <v>44</v>
      </c>
      <c r="P4473" t="s">
        <v>43</v>
      </c>
      <c r="Q4473" t="s">
        <v>46</v>
      </c>
      <c r="R4473" t="s">
        <v>46</v>
      </c>
      <c r="S4473" t="s">
        <v>46</v>
      </c>
      <c r="T4473" s="1">
        <v>44931.4996875</v>
      </c>
      <c r="U4473" s="1">
        <v>44987.48809027778</v>
      </c>
      <c r="V4473">
        <v>812224</v>
      </c>
      <c r="W4473">
        <v>812212</v>
      </c>
      <c r="X4473">
        <v>812212</v>
      </c>
      <c r="Y4473">
        <v>812212</v>
      </c>
      <c r="Z4473">
        <v>0</v>
      </c>
      <c r="AA4473">
        <v>2275</v>
      </c>
      <c r="AB4473">
        <v>2275</v>
      </c>
      <c r="AC4473">
        <v>2275</v>
      </c>
      <c r="AD4473" t="s">
        <v>42</v>
      </c>
      <c r="AE4473" t="s">
        <v>42</v>
      </c>
      <c r="AF4473" t="s">
        <v>42</v>
      </c>
      <c r="AG4473" t="s">
        <v>42</v>
      </c>
      <c r="AH4473" t="s">
        <v>62</v>
      </c>
      <c r="AI4473" t="s">
        <v>62</v>
      </c>
      <c r="AJ4473" t="s">
        <v>62</v>
      </c>
      <c r="AK4473" t="s">
        <v>62</v>
      </c>
      <c r="AL4473">
        <v>96220</v>
      </c>
      <c r="AM4473">
        <v>96207</v>
      </c>
      <c r="AN4473">
        <v>96214</v>
      </c>
      <c r="AO4473">
        <v>96218</v>
      </c>
    </row>
    <row r="4474" spans="1:41" x14ac:dyDescent="0.3">
      <c r="A4474">
        <v>59079</v>
      </c>
      <c r="B4474" s="1">
        <v>44987.472222222219</v>
      </c>
      <c r="C4474" t="s">
        <v>40</v>
      </c>
      <c r="D4474" t="s">
        <v>60</v>
      </c>
      <c r="E4474">
        <v>15795</v>
      </c>
      <c r="F4474">
        <v>18839</v>
      </c>
      <c r="G4474">
        <v>18521</v>
      </c>
      <c r="H4474">
        <v>23041</v>
      </c>
      <c r="I4474" t="s">
        <v>62</v>
      </c>
      <c r="J4474">
        <v>1077</v>
      </c>
      <c r="K4474">
        <v>1081</v>
      </c>
      <c r="L4474" t="s">
        <v>44</v>
      </c>
      <c r="M4474" t="s">
        <v>44</v>
      </c>
      <c r="N4474" t="s">
        <v>44</v>
      </c>
      <c r="O4474" t="s">
        <v>44</v>
      </c>
      <c r="P4474" t="s">
        <v>43</v>
      </c>
      <c r="Q4474" t="s">
        <v>46</v>
      </c>
      <c r="R4474" t="s">
        <v>46</v>
      </c>
      <c r="S4474" t="s">
        <v>46</v>
      </c>
      <c r="T4474" s="1">
        <v>44931.499942129631</v>
      </c>
      <c r="U4474" s="1">
        <v>44987.453356481485</v>
      </c>
      <c r="V4474">
        <v>812224</v>
      </c>
      <c r="W4474">
        <v>812212</v>
      </c>
      <c r="X4474">
        <v>812212</v>
      </c>
      <c r="Y4474" t="s">
        <v>62</v>
      </c>
      <c r="Z4474">
        <v>0</v>
      </c>
      <c r="AA4474">
        <v>2275</v>
      </c>
      <c r="AB4474">
        <v>2275</v>
      </c>
      <c r="AC4474">
        <v>2275</v>
      </c>
      <c r="AD4474" t="s">
        <v>42</v>
      </c>
      <c r="AE4474" t="s">
        <v>42</v>
      </c>
      <c r="AF4474" t="s">
        <v>42</v>
      </c>
      <c r="AG4474" t="s">
        <v>42</v>
      </c>
      <c r="AH4474" t="s">
        <v>62</v>
      </c>
      <c r="AI4474" t="s">
        <v>62</v>
      </c>
      <c r="AJ4474" t="s">
        <v>62</v>
      </c>
      <c r="AK4474" t="s">
        <v>62</v>
      </c>
      <c r="AL4474">
        <v>96215</v>
      </c>
      <c r="AM4474">
        <v>96208</v>
      </c>
      <c r="AN4474">
        <v>96202</v>
      </c>
      <c r="AO4474">
        <v>96200</v>
      </c>
    </row>
    <row r="4475" spans="1:41" x14ac:dyDescent="0.3">
      <c r="A4475">
        <v>59081</v>
      </c>
      <c r="B4475" s="1">
        <v>44987.479166666664</v>
      </c>
      <c r="C4475" t="s">
        <v>40</v>
      </c>
      <c r="D4475" t="s">
        <v>60</v>
      </c>
      <c r="E4475">
        <v>15518</v>
      </c>
      <c r="F4475">
        <v>23042</v>
      </c>
      <c r="G4475">
        <v>23043</v>
      </c>
      <c r="H4475">
        <v>18222</v>
      </c>
      <c r="I4475" t="s">
        <v>62</v>
      </c>
      <c r="J4475">
        <v>1077</v>
      </c>
      <c r="K4475">
        <v>1081</v>
      </c>
      <c r="L4475" t="s">
        <v>44</v>
      </c>
      <c r="M4475" t="s">
        <v>44</v>
      </c>
      <c r="N4475" t="s">
        <v>44</v>
      </c>
      <c r="O4475" t="s">
        <v>44</v>
      </c>
      <c r="P4475" t="s">
        <v>43</v>
      </c>
      <c r="Q4475" t="s">
        <v>46</v>
      </c>
      <c r="R4475" t="s">
        <v>46</v>
      </c>
      <c r="S4475" t="s">
        <v>46</v>
      </c>
      <c r="T4475" s="1">
        <v>44931.500162037039</v>
      </c>
      <c r="U4475" s="1">
        <v>44987.488333333335</v>
      </c>
      <c r="V4475">
        <v>812224</v>
      </c>
      <c r="W4475">
        <v>812212</v>
      </c>
      <c r="X4475">
        <v>812212</v>
      </c>
      <c r="Y4475" t="s">
        <v>62</v>
      </c>
      <c r="Z4475">
        <v>0</v>
      </c>
      <c r="AA4475">
        <v>2275</v>
      </c>
      <c r="AB4475">
        <v>2275</v>
      </c>
      <c r="AC4475">
        <v>2275</v>
      </c>
      <c r="AD4475" t="s">
        <v>42</v>
      </c>
      <c r="AE4475" t="s">
        <v>42</v>
      </c>
      <c r="AF4475" t="s">
        <v>42</v>
      </c>
      <c r="AG4475" t="s">
        <v>42</v>
      </c>
      <c r="AH4475" t="s">
        <v>62</v>
      </c>
      <c r="AI4475" t="s">
        <v>62</v>
      </c>
      <c r="AJ4475" t="s">
        <v>62</v>
      </c>
      <c r="AK4475" t="s">
        <v>62</v>
      </c>
      <c r="AL4475">
        <v>96221</v>
      </c>
      <c r="AM4475">
        <v>96203</v>
      </c>
      <c r="AN4475">
        <v>96199</v>
      </c>
      <c r="AO4475">
        <v>96205</v>
      </c>
    </row>
    <row r="4476" spans="1:41" x14ac:dyDescent="0.3">
      <c r="A4476">
        <v>57041</v>
      </c>
      <c r="B4476" s="1">
        <v>44987.486111111109</v>
      </c>
      <c r="C4476" t="s">
        <v>40</v>
      </c>
      <c r="D4476" t="s">
        <v>60</v>
      </c>
      <c r="E4476">
        <v>16802</v>
      </c>
      <c r="F4476">
        <v>17341</v>
      </c>
      <c r="G4476" t="s">
        <v>62</v>
      </c>
      <c r="H4476" t="s">
        <v>62</v>
      </c>
      <c r="I4476" t="s">
        <v>62</v>
      </c>
      <c r="J4476">
        <v>1074</v>
      </c>
      <c r="K4476">
        <v>1080</v>
      </c>
      <c r="L4476" t="s">
        <v>49</v>
      </c>
      <c r="M4476" t="s">
        <v>49</v>
      </c>
      <c r="P4476" t="s">
        <v>48</v>
      </c>
      <c r="Q4476" t="s">
        <v>48</v>
      </c>
      <c r="T4476" s="1">
        <v>44902.488055555557</v>
      </c>
      <c r="U4476" s="1">
        <v>44987.518564814818</v>
      </c>
      <c r="V4476">
        <v>812220</v>
      </c>
      <c r="W4476">
        <v>812220</v>
      </c>
      <c r="X4476" t="s">
        <v>62</v>
      </c>
      <c r="Y4476">
        <v>812212</v>
      </c>
      <c r="Z4476">
        <v>5200</v>
      </c>
      <c r="AA4476">
        <v>5200</v>
      </c>
      <c r="AB4476" t="s">
        <v>62</v>
      </c>
      <c r="AC4476" t="s">
        <v>62</v>
      </c>
      <c r="AD4476" t="s">
        <v>42</v>
      </c>
      <c r="AE4476" t="s">
        <v>42</v>
      </c>
      <c r="AF4476" t="s">
        <v>42</v>
      </c>
      <c r="AG4476" t="s">
        <v>42</v>
      </c>
      <c r="AH4476" t="s">
        <v>62</v>
      </c>
      <c r="AI4476" t="s">
        <v>62</v>
      </c>
      <c r="AJ4476" t="s">
        <v>62</v>
      </c>
      <c r="AK4476" t="s">
        <v>62</v>
      </c>
      <c r="AL4476" t="s">
        <v>62</v>
      </c>
      <c r="AM4476" t="s">
        <v>62</v>
      </c>
      <c r="AN4476" t="s">
        <v>62</v>
      </c>
      <c r="AO4476" t="s">
        <v>62</v>
      </c>
    </row>
    <row r="4477" spans="1:41" x14ac:dyDescent="0.3">
      <c r="A4477">
        <v>63065</v>
      </c>
      <c r="B4477" s="1">
        <v>44987.493055555555</v>
      </c>
      <c r="C4477" t="s">
        <v>40</v>
      </c>
      <c r="D4477" t="s">
        <v>60</v>
      </c>
      <c r="E4477">
        <v>22893</v>
      </c>
      <c r="F4477">
        <v>22892</v>
      </c>
      <c r="G4477" t="s">
        <v>62</v>
      </c>
      <c r="H4477" t="s">
        <v>62</v>
      </c>
      <c r="I4477" t="s">
        <v>62</v>
      </c>
      <c r="J4477">
        <v>1161</v>
      </c>
      <c r="K4477">
        <v>1074</v>
      </c>
      <c r="L4477" t="s">
        <v>44</v>
      </c>
      <c r="M4477" t="s">
        <v>44</v>
      </c>
      <c r="P4477" t="s">
        <v>47</v>
      </c>
      <c r="Q4477" t="s">
        <v>47</v>
      </c>
      <c r="T4477" s="1">
        <v>44986.446909722225</v>
      </c>
      <c r="U4477" s="1">
        <v>44987.579861111109</v>
      </c>
      <c r="V4477">
        <v>812223</v>
      </c>
      <c r="W4477">
        <v>812223</v>
      </c>
      <c r="X4477" t="s">
        <v>62</v>
      </c>
      <c r="Y4477">
        <v>812212</v>
      </c>
      <c r="Z4477">
        <v>7800</v>
      </c>
      <c r="AA4477">
        <v>7800</v>
      </c>
      <c r="AB4477" t="s">
        <v>62</v>
      </c>
      <c r="AC4477" t="s">
        <v>62</v>
      </c>
      <c r="AD4477" t="s">
        <v>42</v>
      </c>
      <c r="AE4477" t="s">
        <v>42</v>
      </c>
      <c r="AF4477" t="s">
        <v>42</v>
      </c>
      <c r="AG4477" t="s">
        <v>42</v>
      </c>
      <c r="AH4477" t="s">
        <v>62</v>
      </c>
      <c r="AI4477" t="s">
        <v>62</v>
      </c>
      <c r="AJ4477" t="s">
        <v>62</v>
      </c>
      <c r="AK4477" t="s">
        <v>62</v>
      </c>
      <c r="AL4477">
        <v>96248</v>
      </c>
      <c r="AM4477">
        <v>96248</v>
      </c>
      <c r="AN4477" t="s">
        <v>62</v>
      </c>
      <c r="AO4477" t="s">
        <v>62</v>
      </c>
    </row>
    <row r="4478" spans="1:41" x14ac:dyDescent="0.3">
      <c r="A4478">
        <v>61884</v>
      </c>
      <c r="B4478" s="1">
        <v>44987.541666666664</v>
      </c>
      <c r="C4478" t="s">
        <v>40</v>
      </c>
      <c r="D4478" t="s">
        <v>60</v>
      </c>
      <c r="E4478">
        <v>15778</v>
      </c>
      <c r="F4478">
        <v>15276</v>
      </c>
      <c r="G4478">
        <v>15384</v>
      </c>
      <c r="H4478">
        <v>23576</v>
      </c>
      <c r="I4478" t="s">
        <v>62</v>
      </c>
      <c r="J4478">
        <v>1054</v>
      </c>
      <c r="K4478">
        <v>1080</v>
      </c>
      <c r="L4478" t="s">
        <v>44</v>
      </c>
      <c r="M4478" t="s">
        <v>44</v>
      </c>
      <c r="N4478" t="s">
        <v>44</v>
      </c>
      <c r="O4478" t="s">
        <v>44</v>
      </c>
      <c r="P4478" t="s">
        <v>43</v>
      </c>
      <c r="Q4478" t="s">
        <v>43</v>
      </c>
      <c r="R4478" t="s">
        <v>43</v>
      </c>
      <c r="S4478" t="s">
        <v>46</v>
      </c>
      <c r="T4478" s="1">
        <v>44967.392754629633</v>
      </c>
      <c r="U4478" s="1">
        <v>44987.554062499999</v>
      </c>
      <c r="V4478">
        <v>812230</v>
      </c>
      <c r="W4478">
        <v>812224</v>
      </c>
      <c r="X4478">
        <v>812224</v>
      </c>
      <c r="Y4478">
        <v>812221</v>
      </c>
      <c r="Z4478">
        <v>0</v>
      </c>
      <c r="AA4478">
        <v>0</v>
      </c>
      <c r="AB4478">
        <v>0</v>
      </c>
      <c r="AC4478">
        <v>2275</v>
      </c>
      <c r="AD4478" t="s">
        <v>45</v>
      </c>
      <c r="AE4478" t="s">
        <v>42</v>
      </c>
      <c r="AF4478" t="s">
        <v>42</v>
      </c>
      <c r="AG4478" t="s">
        <v>42</v>
      </c>
      <c r="AH4478">
        <v>87638</v>
      </c>
      <c r="AI4478">
        <v>87638</v>
      </c>
      <c r="AJ4478">
        <v>87638</v>
      </c>
      <c r="AK4478">
        <v>87638</v>
      </c>
      <c r="AL4478">
        <v>96236</v>
      </c>
      <c r="AM4478">
        <v>96237</v>
      </c>
      <c r="AN4478">
        <v>96238</v>
      </c>
      <c r="AO4478">
        <v>96239</v>
      </c>
    </row>
    <row r="4479" spans="1:41" x14ac:dyDescent="0.3">
      <c r="A4479">
        <v>61425</v>
      </c>
      <c r="B4479" s="1">
        <v>44987.548611111109</v>
      </c>
      <c r="C4479" t="s">
        <v>40</v>
      </c>
      <c r="D4479" t="s">
        <v>60</v>
      </c>
      <c r="E4479">
        <v>15429</v>
      </c>
      <c r="F4479">
        <v>22704</v>
      </c>
      <c r="G4479">
        <v>22705</v>
      </c>
      <c r="H4479">
        <v>22706</v>
      </c>
      <c r="I4479" t="s">
        <v>62</v>
      </c>
      <c r="J4479">
        <v>1081</v>
      </c>
      <c r="K4479">
        <v>1076</v>
      </c>
      <c r="L4479" t="s">
        <v>44</v>
      </c>
      <c r="M4479" t="s">
        <v>44</v>
      </c>
      <c r="N4479" t="s">
        <v>44</v>
      </c>
      <c r="O4479" t="s">
        <v>44</v>
      </c>
      <c r="P4479" t="s">
        <v>43</v>
      </c>
      <c r="Q4479" t="s">
        <v>46</v>
      </c>
      <c r="R4479" t="s">
        <v>46</v>
      </c>
      <c r="S4479" t="s">
        <v>46</v>
      </c>
      <c r="T4479" s="1">
        <v>44960.703506944446</v>
      </c>
      <c r="U4479" s="1">
        <v>44987.555219907408</v>
      </c>
      <c r="V4479">
        <v>812224</v>
      </c>
      <c r="W4479">
        <v>812212</v>
      </c>
      <c r="X4479">
        <v>812212</v>
      </c>
      <c r="Y4479" t="s">
        <v>62</v>
      </c>
      <c r="Z4479">
        <v>0</v>
      </c>
      <c r="AA4479">
        <v>2275</v>
      </c>
      <c r="AB4479">
        <v>2275</v>
      </c>
      <c r="AC4479">
        <v>2275</v>
      </c>
      <c r="AD4479" t="s">
        <v>42</v>
      </c>
      <c r="AE4479" t="s">
        <v>42</v>
      </c>
      <c r="AF4479" t="s">
        <v>42</v>
      </c>
      <c r="AG4479" t="s">
        <v>42</v>
      </c>
      <c r="AH4479" t="s">
        <v>62</v>
      </c>
      <c r="AI4479" t="s">
        <v>62</v>
      </c>
      <c r="AJ4479" t="s">
        <v>62</v>
      </c>
      <c r="AK4479" t="s">
        <v>62</v>
      </c>
      <c r="AL4479">
        <v>96241</v>
      </c>
      <c r="AM4479">
        <v>96225</v>
      </c>
      <c r="AN4479">
        <v>96226</v>
      </c>
      <c r="AO4479">
        <v>96227</v>
      </c>
    </row>
    <row r="4480" spans="1:41" x14ac:dyDescent="0.3">
      <c r="A4480">
        <v>63105</v>
      </c>
      <c r="B4480" s="1">
        <v>44987.555555555555</v>
      </c>
      <c r="C4480" t="s">
        <v>40</v>
      </c>
      <c r="D4480" t="s">
        <v>60</v>
      </c>
      <c r="E4480">
        <v>22229</v>
      </c>
      <c r="F4480">
        <v>23560</v>
      </c>
      <c r="G4480">
        <v>23561</v>
      </c>
      <c r="H4480">
        <v>23559</v>
      </c>
      <c r="I4480" t="s">
        <v>62</v>
      </c>
      <c r="J4480">
        <v>1064</v>
      </c>
      <c r="K4480">
        <v>1074</v>
      </c>
      <c r="L4480" t="s">
        <v>44</v>
      </c>
      <c r="M4480" t="s">
        <v>44</v>
      </c>
      <c r="N4480" t="s">
        <v>44</v>
      </c>
      <c r="O4480" t="s">
        <v>44</v>
      </c>
      <c r="P4480" t="s">
        <v>48</v>
      </c>
      <c r="Q4480" t="s">
        <v>48</v>
      </c>
      <c r="R4480" t="s">
        <v>48</v>
      </c>
      <c r="S4480" t="s">
        <v>48</v>
      </c>
      <c r="T4480" s="1">
        <v>44986.595694444448</v>
      </c>
      <c r="U4480" s="1">
        <v>44987.688842592594</v>
      </c>
      <c r="V4480">
        <v>812221</v>
      </c>
      <c r="W4480">
        <v>812221</v>
      </c>
      <c r="X4480">
        <v>812221</v>
      </c>
      <c r="Y4480" t="s">
        <v>62</v>
      </c>
      <c r="Z4480">
        <v>3640</v>
      </c>
      <c r="AA4480">
        <v>3640</v>
      </c>
      <c r="AB4480">
        <v>3640</v>
      </c>
      <c r="AC4480">
        <v>3640</v>
      </c>
      <c r="AD4480" t="s">
        <v>42</v>
      </c>
      <c r="AE4480" t="s">
        <v>42</v>
      </c>
      <c r="AF4480" t="s">
        <v>42</v>
      </c>
      <c r="AG4480" t="s">
        <v>42</v>
      </c>
      <c r="AH4480" t="s">
        <v>62</v>
      </c>
      <c r="AI4480" t="s">
        <v>62</v>
      </c>
      <c r="AJ4480" t="s">
        <v>62</v>
      </c>
      <c r="AK4480" t="s">
        <v>62</v>
      </c>
      <c r="AL4480">
        <v>96265</v>
      </c>
      <c r="AM4480">
        <v>96265</v>
      </c>
      <c r="AN4480">
        <v>96265</v>
      </c>
      <c r="AO4480">
        <v>96265</v>
      </c>
    </row>
    <row r="4481" spans="1:41" x14ac:dyDescent="0.3">
      <c r="A4481">
        <v>62962</v>
      </c>
      <c r="B4481" s="1">
        <v>44987.5625</v>
      </c>
      <c r="C4481" t="s">
        <v>40</v>
      </c>
      <c r="D4481" t="s">
        <v>61</v>
      </c>
      <c r="E4481">
        <v>15377</v>
      </c>
      <c r="F4481">
        <v>15437</v>
      </c>
      <c r="G4481" t="s">
        <v>62</v>
      </c>
      <c r="H4481" t="s">
        <v>62</v>
      </c>
      <c r="I4481" t="s">
        <v>62</v>
      </c>
      <c r="J4481">
        <v>1054</v>
      </c>
      <c r="K4481">
        <v>1074</v>
      </c>
      <c r="L4481" t="s">
        <v>44</v>
      </c>
      <c r="M4481" t="s">
        <v>44</v>
      </c>
      <c r="P4481" t="s">
        <v>43</v>
      </c>
      <c r="Q4481" t="s">
        <v>43</v>
      </c>
      <c r="T4481" s="1">
        <v>44984.840231481481</v>
      </c>
      <c r="U4481" s="1">
        <v>44987.555856481478</v>
      </c>
      <c r="V4481">
        <v>812230</v>
      </c>
      <c r="W4481">
        <v>812224</v>
      </c>
      <c r="X4481" t="s">
        <v>62</v>
      </c>
      <c r="Y4481">
        <v>812212</v>
      </c>
      <c r="Z4481">
        <v>0</v>
      </c>
      <c r="AA4481">
        <v>0</v>
      </c>
      <c r="AB4481" t="s">
        <v>62</v>
      </c>
      <c r="AC4481" t="s">
        <v>62</v>
      </c>
      <c r="AD4481" t="s">
        <v>42</v>
      </c>
      <c r="AE4481" t="s">
        <v>45</v>
      </c>
      <c r="AF4481" t="s">
        <v>42</v>
      </c>
      <c r="AG4481" t="s">
        <v>42</v>
      </c>
      <c r="AH4481">
        <v>88756</v>
      </c>
      <c r="AI4481">
        <v>88757</v>
      </c>
      <c r="AJ4481" t="s">
        <v>62</v>
      </c>
      <c r="AK4481" t="s">
        <v>62</v>
      </c>
      <c r="AL4481">
        <v>96242</v>
      </c>
      <c r="AM4481">
        <v>96243</v>
      </c>
      <c r="AN4481" t="s">
        <v>62</v>
      </c>
      <c r="AO4481" t="s">
        <v>62</v>
      </c>
    </row>
    <row r="4482" spans="1:41" x14ac:dyDescent="0.3">
      <c r="A4482">
        <v>63127</v>
      </c>
      <c r="B4482" s="1">
        <v>44987.569444444445</v>
      </c>
      <c r="C4482" t="s">
        <v>40</v>
      </c>
      <c r="D4482" t="s">
        <v>60</v>
      </c>
      <c r="E4482">
        <v>15311</v>
      </c>
      <c r="F4482">
        <v>15310</v>
      </c>
      <c r="G4482" t="s">
        <v>62</v>
      </c>
      <c r="H4482" t="s">
        <v>62</v>
      </c>
      <c r="I4482" t="s">
        <v>62</v>
      </c>
      <c r="J4482">
        <v>1077</v>
      </c>
      <c r="K4482">
        <v>1077</v>
      </c>
      <c r="L4482" t="s">
        <v>44</v>
      </c>
      <c r="M4482" t="s">
        <v>44</v>
      </c>
      <c r="P4482" t="s">
        <v>43</v>
      </c>
      <c r="Q4482" t="s">
        <v>43</v>
      </c>
      <c r="T4482" s="1">
        <v>44987.377847222226</v>
      </c>
      <c r="U4482" s="1">
        <v>44987.558113425926</v>
      </c>
      <c r="V4482">
        <v>812224</v>
      </c>
      <c r="W4482">
        <v>812224</v>
      </c>
      <c r="X4482" t="s">
        <v>62</v>
      </c>
      <c r="Y4482" t="s">
        <v>62</v>
      </c>
      <c r="Z4482">
        <v>0</v>
      </c>
      <c r="AA4482">
        <v>0</v>
      </c>
      <c r="AB4482" t="s">
        <v>62</v>
      </c>
      <c r="AC4482" t="s">
        <v>62</v>
      </c>
      <c r="AD4482" t="s">
        <v>42</v>
      </c>
      <c r="AE4482" t="s">
        <v>42</v>
      </c>
      <c r="AF4482" t="s">
        <v>42</v>
      </c>
      <c r="AG4482" t="s">
        <v>42</v>
      </c>
      <c r="AH4482" t="s">
        <v>62</v>
      </c>
      <c r="AI4482" t="s">
        <v>62</v>
      </c>
      <c r="AJ4482" t="s">
        <v>62</v>
      </c>
      <c r="AK4482" t="s">
        <v>62</v>
      </c>
      <c r="AL4482">
        <v>96246</v>
      </c>
      <c r="AM4482">
        <v>96246</v>
      </c>
      <c r="AN4482" t="s">
        <v>62</v>
      </c>
      <c r="AO4482" t="s">
        <v>62</v>
      </c>
    </row>
    <row r="4483" spans="1:41" x14ac:dyDescent="0.3">
      <c r="A4483">
        <v>60076</v>
      </c>
      <c r="B4483" s="1">
        <v>44987.625</v>
      </c>
      <c r="C4483" t="s">
        <v>40</v>
      </c>
      <c r="D4483" t="s">
        <v>60</v>
      </c>
      <c r="E4483">
        <v>15652</v>
      </c>
      <c r="F4483">
        <v>15653</v>
      </c>
      <c r="G4483">
        <v>22070</v>
      </c>
      <c r="H4483">
        <v>22071</v>
      </c>
      <c r="I4483">
        <v>12183</v>
      </c>
      <c r="J4483">
        <v>1077</v>
      </c>
      <c r="K4483">
        <v>1080</v>
      </c>
      <c r="L4483" t="s">
        <v>44</v>
      </c>
      <c r="M4483" t="s">
        <v>44</v>
      </c>
      <c r="N4483" t="s">
        <v>44</v>
      </c>
      <c r="O4483" t="s">
        <v>44</v>
      </c>
      <c r="P4483" t="s">
        <v>43</v>
      </c>
      <c r="Q4483" t="s">
        <v>43</v>
      </c>
      <c r="R4483" t="s">
        <v>46</v>
      </c>
      <c r="S4483" t="s">
        <v>46</v>
      </c>
      <c r="T4483" s="1">
        <v>44942.449594907404</v>
      </c>
      <c r="U4483" s="1">
        <v>44987.67695601852</v>
      </c>
      <c r="V4483">
        <v>812224</v>
      </c>
      <c r="W4483">
        <v>812224</v>
      </c>
      <c r="X4483">
        <v>812212</v>
      </c>
      <c r="Y4483" t="s">
        <v>62</v>
      </c>
      <c r="Z4483">
        <v>0</v>
      </c>
      <c r="AA4483">
        <v>0</v>
      </c>
      <c r="AB4483">
        <v>2275</v>
      </c>
      <c r="AC4483">
        <v>2275</v>
      </c>
      <c r="AD4483" t="s">
        <v>42</v>
      </c>
      <c r="AE4483" t="s">
        <v>42</v>
      </c>
      <c r="AF4483" t="s">
        <v>42</v>
      </c>
      <c r="AG4483" t="s">
        <v>42</v>
      </c>
      <c r="AH4483" t="s">
        <v>62</v>
      </c>
      <c r="AI4483" t="s">
        <v>62</v>
      </c>
      <c r="AJ4483" t="s">
        <v>62</v>
      </c>
      <c r="AK4483" t="s">
        <v>62</v>
      </c>
      <c r="AL4483">
        <v>96262</v>
      </c>
      <c r="AM4483">
        <v>96262</v>
      </c>
      <c r="AN4483">
        <v>96262</v>
      </c>
      <c r="AO4483">
        <v>96262</v>
      </c>
    </row>
    <row r="4484" spans="1:41" x14ac:dyDescent="0.3">
      <c r="A4484">
        <v>62845</v>
      </c>
      <c r="B4484" s="1">
        <v>44987.638888888891</v>
      </c>
      <c r="C4484" t="s">
        <v>40</v>
      </c>
      <c r="D4484" t="s">
        <v>61</v>
      </c>
      <c r="E4484">
        <v>18861</v>
      </c>
      <c r="F4484">
        <v>18758</v>
      </c>
      <c r="G4484">
        <v>5122</v>
      </c>
      <c r="H4484" t="s">
        <v>62</v>
      </c>
      <c r="I4484" t="s">
        <v>62</v>
      </c>
      <c r="J4484">
        <v>1080</v>
      </c>
      <c r="K4484">
        <v>1074</v>
      </c>
      <c r="L4484" t="s">
        <v>44</v>
      </c>
      <c r="M4484" t="s">
        <v>44</v>
      </c>
      <c r="N4484" t="s">
        <v>44</v>
      </c>
      <c r="P4484" t="s">
        <v>51</v>
      </c>
      <c r="Q4484" t="s">
        <v>51</v>
      </c>
      <c r="R4484" t="s">
        <v>51</v>
      </c>
      <c r="T4484" s="1">
        <v>44983.680601851855</v>
      </c>
      <c r="U4484" s="1">
        <v>44987.677453703705</v>
      </c>
      <c r="V4484">
        <v>812227</v>
      </c>
      <c r="W4484">
        <v>812227</v>
      </c>
      <c r="X4484">
        <v>812227</v>
      </c>
      <c r="Y4484">
        <v>812212</v>
      </c>
      <c r="Z4484">
        <v>0</v>
      </c>
      <c r="AA4484">
        <v>0</v>
      </c>
      <c r="AB4484">
        <v>0</v>
      </c>
      <c r="AC4484" t="s">
        <v>62</v>
      </c>
      <c r="AD4484" t="s">
        <v>42</v>
      </c>
      <c r="AE4484" t="s">
        <v>42</v>
      </c>
      <c r="AF4484" t="s">
        <v>42</v>
      </c>
      <c r="AG4484" t="s">
        <v>42</v>
      </c>
      <c r="AH4484" t="s">
        <v>62</v>
      </c>
      <c r="AI4484" t="s">
        <v>62</v>
      </c>
      <c r="AJ4484" t="s">
        <v>62</v>
      </c>
      <c r="AK4484" t="s">
        <v>62</v>
      </c>
      <c r="AL4484">
        <v>96263</v>
      </c>
      <c r="AM4484">
        <v>96263</v>
      </c>
      <c r="AN4484">
        <v>96263</v>
      </c>
      <c r="AO4484" t="s">
        <v>62</v>
      </c>
    </row>
    <row r="4485" spans="1:41" x14ac:dyDescent="0.3">
      <c r="A4485">
        <v>60834</v>
      </c>
      <c r="B4485" s="1">
        <v>44988.333333333336</v>
      </c>
      <c r="C4485" t="s">
        <v>40</v>
      </c>
      <c r="D4485" t="s">
        <v>60</v>
      </c>
      <c r="E4485">
        <v>15229</v>
      </c>
      <c r="F4485" t="s">
        <v>62</v>
      </c>
      <c r="G4485" t="s">
        <v>62</v>
      </c>
      <c r="H4485" t="s">
        <v>62</v>
      </c>
      <c r="I4485" t="s">
        <v>62</v>
      </c>
      <c r="J4485">
        <v>1081</v>
      </c>
      <c r="K4485">
        <v>1081</v>
      </c>
      <c r="L4485" t="s">
        <v>44</v>
      </c>
      <c r="P4485" t="s">
        <v>43</v>
      </c>
      <c r="T4485" s="1">
        <v>44952.543749999997</v>
      </c>
      <c r="U4485" s="1">
        <v>44988.322812500002</v>
      </c>
      <c r="V4485">
        <v>812224</v>
      </c>
      <c r="W4485" t="s">
        <v>62</v>
      </c>
      <c r="X4485" t="s">
        <v>62</v>
      </c>
      <c r="Y4485">
        <v>812212</v>
      </c>
      <c r="Z4485">
        <v>0</v>
      </c>
      <c r="AA4485" t="s">
        <v>62</v>
      </c>
      <c r="AB4485" t="s">
        <v>62</v>
      </c>
      <c r="AC4485" t="s">
        <v>62</v>
      </c>
      <c r="AD4485" t="s">
        <v>42</v>
      </c>
      <c r="AE4485" t="s">
        <v>42</v>
      </c>
      <c r="AF4485" t="s">
        <v>42</v>
      </c>
      <c r="AG4485" t="s">
        <v>42</v>
      </c>
      <c r="AH4485" t="s">
        <v>62</v>
      </c>
      <c r="AI4485" t="s">
        <v>62</v>
      </c>
      <c r="AJ4485" t="s">
        <v>62</v>
      </c>
      <c r="AK4485" t="s">
        <v>62</v>
      </c>
      <c r="AL4485">
        <v>96289</v>
      </c>
      <c r="AM4485" t="s">
        <v>62</v>
      </c>
      <c r="AN4485" t="s">
        <v>62</v>
      </c>
      <c r="AO4485" t="s">
        <v>62</v>
      </c>
    </row>
    <row r="4486" spans="1:41" x14ac:dyDescent="0.3">
      <c r="A4486">
        <v>60078</v>
      </c>
      <c r="B4486" s="1">
        <v>44988.334027777775</v>
      </c>
      <c r="C4486" t="s">
        <v>40</v>
      </c>
      <c r="D4486" t="s">
        <v>60</v>
      </c>
      <c r="E4486">
        <v>15652</v>
      </c>
      <c r="F4486">
        <v>15653</v>
      </c>
      <c r="G4486">
        <v>22070</v>
      </c>
      <c r="H4486">
        <v>22071</v>
      </c>
      <c r="I4486">
        <v>12183</v>
      </c>
      <c r="J4486">
        <v>1077</v>
      </c>
      <c r="K4486">
        <v>1081</v>
      </c>
      <c r="L4486" t="s">
        <v>44</v>
      </c>
      <c r="M4486" t="s">
        <v>44</v>
      </c>
      <c r="N4486" t="s">
        <v>44</v>
      </c>
      <c r="O4486" t="s">
        <v>44</v>
      </c>
      <c r="P4486" t="s">
        <v>43</v>
      </c>
      <c r="Q4486" t="s">
        <v>43</v>
      </c>
      <c r="R4486" t="s">
        <v>46</v>
      </c>
      <c r="S4486" t="s">
        <v>46</v>
      </c>
      <c r="T4486" s="1">
        <v>44942.449907407405</v>
      </c>
      <c r="U4486" s="1">
        <v>44988.322326388887</v>
      </c>
      <c r="V4486">
        <v>812224</v>
      </c>
      <c r="W4486">
        <v>812224</v>
      </c>
      <c r="X4486">
        <v>812212</v>
      </c>
      <c r="Y4486" t="s">
        <v>62</v>
      </c>
      <c r="Z4486">
        <v>0</v>
      </c>
      <c r="AA4486">
        <v>0</v>
      </c>
      <c r="AB4486">
        <v>2275</v>
      </c>
      <c r="AC4486">
        <v>2275</v>
      </c>
      <c r="AD4486" t="s">
        <v>42</v>
      </c>
      <c r="AE4486" t="s">
        <v>42</v>
      </c>
      <c r="AF4486" t="s">
        <v>42</v>
      </c>
      <c r="AG4486" t="s">
        <v>42</v>
      </c>
      <c r="AH4486" t="s">
        <v>62</v>
      </c>
      <c r="AI4486" t="s">
        <v>62</v>
      </c>
      <c r="AJ4486" t="s">
        <v>62</v>
      </c>
      <c r="AK4486" t="s">
        <v>62</v>
      </c>
      <c r="AL4486">
        <v>96286</v>
      </c>
      <c r="AM4486">
        <v>96286</v>
      </c>
      <c r="AN4486">
        <v>96287</v>
      </c>
      <c r="AO4486">
        <v>96287</v>
      </c>
    </row>
    <row r="4487" spans="1:41" x14ac:dyDescent="0.3">
      <c r="A4487">
        <v>61431</v>
      </c>
      <c r="B4487" s="1">
        <v>44988.347222222219</v>
      </c>
      <c r="C4487" t="s">
        <v>40</v>
      </c>
      <c r="D4487" t="s">
        <v>60</v>
      </c>
      <c r="E4487">
        <v>15589</v>
      </c>
      <c r="F4487">
        <v>15438</v>
      </c>
      <c r="G4487">
        <v>18725</v>
      </c>
      <c r="H4487">
        <v>23237</v>
      </c>
      <c r="I4487" t="s">
        <v>62</v>
      </c>
      <c r="J4487">
        <v>1054</v>
      </c>
      <c r="K4487">
        <v>1076</v>
      </c>
      <c r="L4487" t="s">
        <v>44</v>
      </c>
      <c r="M4487" t="s">
        <v>44</v>
      </c>
      <c r="N4487" t="s">
        <v>44</v>
      </c>
      <c r="O4487" t="s">
        <v>44</v>
      </c>
      <c r="P4487" t="s">
        <v>43</v>
      </c>
      <c r="Q4487" t="s">
        <v>43</v>
      </c>
      <c r="R4487" t="s">
        <v>46</v>
      </c>
      <c r="S4487" t="s">
        <v>46</v>
      </c>
      <c r="T4487" s="1">
        <v>44960.879583333335</v>
      </c>
      <c r="U4487" s="1">
        <v>44988.331053240741</v>
      </c>
      <c r="V4487">
        <v>812230</v>
      </c>
      <c r="W4487">
        <v>812224</v>
      </c>
      <c r="X4487">
        <v>812212</v>
      </c>
      <c r="Y4487" t="s">
        <v>62</v>
      </c>
      <c r="Z4487">
        <v>0</v>
      </c>
      <c r="AA4487">
        <v>0</v>
      </c>
      <c r="AB4487">
        <v>2275</v>
      </c>
      <c r="AC4487">
        <v>2275</v>
      </c>
      <c r="AD4487" t="s">
        <v>45</v>
      </c>
      <c r="AE4487" t="s">
        <v>42</v>
      </c>
      <c r="AF4487" t="s">
        <v>42</v>
      </c>
      <c r="AG4487" t="s">
        <v>42</v>
      </c>
      <c r="AH4487">
        <v>86906</v>
      </c>
      <c r="AI4487">
        <v>86906</v>
      </c>
      <c r="AJ4487">
        <v>86907</v>
      </c>
      <c r="AK4487" t="s">
        <v>62</v>
      </c>
      <c r="AL4487">
        <v>96291</v>
      </c>
      <c r="AM4487">
        <v>96288</v>
      </c>
      <c r="AN4487">
        <v>96281</v>
      </c>
      <c r="AO4487">
        <v>96285</v>
      </c>
    </row>
    <row r="4488" spans="1:41" x14ac:dyDescent="0.3">
      <c r="A4488">
        <v>63067</v>
      </c>
      <c r="B4488" s="1">
        <v>44988.354166666664</v>
      </c>
      <c r="C4488" t="s">
        <v>40</v>
      </c>
      <c r="D4488" t="s">
        <v>60</v>
      </c>
      <c r="E4488">
        <v>22893</v>
      </c>
      <c r="F4488">
        <v>22892</v>
      </c>
      <c r="G4488" t="s">
        <v>62</v>
      </c>
      <c r="H4488" t="s">
        <v>62</v>
      </c>
      <c r="I4488" t="s">
        <v>62</v>
      </c>
      <c r="J4488">
        <v>1161</v>
      </c>
      <c r="K4488">
        <v>1161</v>
      </c>
      <c r="L4488" t="s">
        <v>44</v>
      </c>
      <c r="M4488" t="s">
        <v>44</v>
      </c>
      <c r="P4488" t="s">
        <v>47</v>
      </c>
      <c r="Q4488" t="s">
        <v>47</v>
      </c>
      <c r="T4488" s="1">
        <v>44986.447951388887</v>
      </c>
      <c r="U4488" s="1">
        <v>44988.301701388889</v>
      </c>
      <c r="V4488">
        <v>812223</v>
      </c>
      <c r="W4488">
        <v>812223</v>
      </c>
      <c r="X4488" t="s">
        <v>62</v>
      </c>
      <c r="Y4488">
        <v>812212</v>
      </c>
      <c r="Z4488">
        <v>7800</v>
      </c>
      <c r="AA4488">
        <v>7800</v>
      </c>
      <c r="AB4488" t="s">
        <v>62</v>
      </c>
      <c r="AC4488" t="s">
        <v>62</v>
      </c>
      <c r="AD4488" t="s">
        <v>42</v>
      </c>
      <c r="AE4488" t="s">
        <v>42</v>
      </c>
      <c r="AF4488" t="s">
        <v>42</v>
      </c>
      <c r="AG4488" t="s">
        <v>42</v>
      </c>
      <c r="AH4488" t="s">
        <v>62</v>
      </c>
      <c r="AI4488" t="s">
        <v>62</v>
      </c>
      <c r="AJ4488" t="s">
        <v>62</v>
      </c>
      <c r="AK4488" t="s">
        <v>62</v>
      </c>
      <c r="AL4488">
        <v>96280</v>
      </c>
      <c r="AM4488">
        <v>96280</v>
      </c>
      <c r="AN4488" t="s">
        <v>62</v>
      </c>
      <c r="AO4488" t="s">
        <v>62</v>
      </c>
    </row>
    <row r="4489" spans="1:41" x14ac:dyDescent="0.3">
      <c r="A4489">
        <v>62798</v>
      </c>
      <c r="B4489" s="1">
        <v>44988.388888888891</v>
      </c>
      <c r="C4489" t="s">
        <v>40</v>
      </c>
      <c r="D4489" t="s">
        <v>60</v>
      </c>
      <c r="E4489">
        <v>23230</v>
      </c>
      <c r="F4489">
        <v>22880</v>
      </c>
      <c r="G4489">
        <v>15535</v>
      </c>
      <c r="H4489" t="s">
        <v>62</v>
      </c>
      <c r="I4489" t="s">
        <v>62</v>
      </c>
      <c r="J4489">
        <v>1074</v>
      </c>
      <c r="K4489">
        <v>1074</v>
      </c>
      <c r="L4489" t="s">
        <v>44</v>
      </c>
      <c r="M4489" t="s">
        <v>44</v>
      </c>
      <c r="N4489" t="s">
        <v>44</v>
      </c>
      <c r="P4489" t="s">
        <v>51</v>
      </c>
      <c r="Q4489" t="s">
        <v>51</v>
      </c>
      <c r="R4489" t="s">
        <v>43</v>
      </c>
      <c r="T4489" s="1">
        <v>44982.760011574072</v>
      </c>
      <c r="U4489" s="1">
        <v>44988.377534722225</v>
      </c>
      <c r="V4489">
        <v>812227</v>
      </c>
      <c r="W4489">
        <v>812227</v>
      </c>
      <c r="X4489">
        <v>812224</v>
      </c>
      <c r="Y4489" t="s">
        <v>62</v>
      </c>
      <c r="Z4489">
        <v>0</v>
      </c>
      <c r="AA4489">
        <v>0</v>
      </c>
      <c r="AB4489">
        <v>0</v>
      </c>
      <c r="AC4489" t="s">
        <v>62</v>
      </c>
      <c r="AD4489" t="s">
        <v>42</v>
      </c>
      <c r="AE4489" t="s">
        <v>42</v>
      </c>
      <c r="AF4489" t="s">
        <v>42</v>
      </c>
      <c r="AG4489" t="s">
        <v>42</v>
      </c>
      <c r="AH4489" t="s">
        <v>62</v>
      </c>
      <c r="AI4489" t="s">
        <v>62</v>
      </c>
      <c r="AJ4489" t="s">
        <v>62</v>
      </c>
      <c r="AK4489" t="s">
        <v>62</v>
      </c>
      <c r="AL4489">
        <v>96294</v>
      </c>
      <c r="AM4489">
        <v>96294</v>
      </c>
      <c r="AN4489">
        <v>96298</v>
      </c>
      <c r="AO4489" t="s">
        <v>62</v>
      </c>
    </row>
    <row r="4490" spans="1:41" x14ac:dyDescent="0.3">
      <c r="A4490">
        <v>62381</v>
      </c>
      <c r="B4490" s="1">
        <v>44988.395833333336</v>
      </c>
      <c r="C4490" t="s">
        <v>40</v>
      </c>
      <c r="D4490" t="s">
        <v>60</v>
      </c>
      <c r="E4490">
        <v>18120</v>
      </c>
      <c r="F4490">
        <v>15368</v>
      </c>
      <c r="G4490">
        <v>18448</v>
      </c>
      <c r="H4490">
        <v>23226</v>
      </c>
      <c r="I4490">
        <v>13245</v>
      </c>
      <c r="J4490">
        <v>1054</v>
      </c>
      <c r="K4490">
        <v>1074</v>
      </c>
      <c r="L4490" t="s">
        <v>44</v>
      </c>
      <c r="M4490" t="s">
        <v>44</v>
      </c>
      <c r="N4490" t="s">
        <v>44</v>
      </c>
      <c r="O4490" t="s">
        <v>44</v>
      </c>
      <c r="P4490" t="s">
        <v>43</v>
      </c>
      <c r="Q4490" t="s">
        <v>43</v>
      </c>
      <c r="R4490" t="s">
        <v>46</v>
      </c>
      <c r="S4490" t="s">
        <v>46</v>
      </c>
      <c r="T4490" s="1">
        <v>44977.431516203702</v>
      </c>
      <c r="U4490" s="1">
        <v>44988.377430555556</v>
      </c>
      <c r="V4490">
        <v>812230</v>
      </c>
      <c r="W4490">
        <v>812224</v>
      </c>
      <c r="X4490">
        <v>812212</v>
      </c>
      <c r="Y4490">
        <v>812212</v>
      </c>
      <c r="Z4490">
        <v>0</v>
      </c>
      <c r="AA4490">
        <v>0</v>
      </c>
      <c r="AB4490">
        <v>2275</v>
      </c>
      <c r="AC4490">
        <v>2275</v>
      </c>
      <c r="AD4490" t="s">
        <v>45</v>
      </c>
      <c r="AE4490" t="s">
        <v>42</v>
      </c>
      <c r="AF4490" t="s">
        <v>42</v>
      </c>
      <c r="AG4490" t="s">
        <v>42</v>
      </c>
      <c r="AH4490">
        <v>88010</v>
      </c>
      <c r="AI4490">
        <v>88010</v>
      </c>
      <c r="AJ4490">
        <v>88010</v>
      </c>
      <c r="AK4490">
        <v>88010</v>
      </c>
      <c r="AL4490">
        <v>96296</v>
      </c>
      <c r="AM4490">
        <v>96296</v>
      </c>
      <c r="AN4490">
        <v>96295</v>
      </c>
      <c r="AO4490">
        <v>96295</v>
      </c>
    </row>
    <row r="4491" spans="1:41" x14ac:dyDescent="0.3">
      <c r="A4491">
        <v>63154</v>
      </c>
      <c r="B4491" s="1">
        <v>44988.402777777781</v>
      </c>
      <c r="C4491" t="s">
        <v>40</v>
      </c>
      <c r="D4491" t="s">
        <v>60</v>
      </c>
      <c r="E4491">
        <v>15773</v>
      </c>
      <c r="F4491">
        <v>15667</v>
      </c>
      <c r="G4491" t="s">
        <v>62</v>
      </c>
      <c r="H4491" t="s">
        <v>62</v>
      </c>
      <c r="I4491" t="s">
        <v>62</v>
      </c>
      <c r="J4491">
        <v>1054</v>
      </c>
      <c r="K4491">
        <v>1222</v>
      </c>
      <c r="L4491" t="s">
        <v>44</v>
      </c>
      <c r="M4491" t="s">
        <v>44</v>
      </c>
      <c r="P4491" t="s">
        <v>43</v>
      </c>
      <c r="Q4491" t="s">
        <v>43</v>
      </c>
      <c r="T4491" s="1">
        <v>44987.44394675926</v>
      </c>
      <c r="U4491" s="1">
        <v>44988.398159722223</v>
      </c>
      <c r="V4491">
        <v>812230</v>
      </c>
      <c r="W4491">
        <v>812224</v>
      </c>
      <c r="X4491" t="s">
        <v>62</v>
      </c>
      <c r="Y4491" t="s">
        <v>62</v>
      </c>
      <c r="Z4491">
        <v>0</v>
      </c>
      <c r="AA4491">
        <v>0</v>
      </c>
      <c r="AB4491" t="s">
        <v>62</v>
      </c>
      <c r="AC4491" t="s">
        <v>62</v>
      </c>
      <c r="AD4491" t="s">
        <v>45</v>
      </c>
      <c r="AE4491" t="s">
        <v>42</v>
      </c>
      <c r="AF4491" t="s">
        <v>42</v>
      </c>
      <c r="AG4491" t="s">
        <v>42</v>
      </c>
      <c r="AH4491">
        <v>88998</v>
      </c>
      <c r="AI4491">
        <v>88999</v>
      </c>
      <c r="AJ4491" t="s">
        <v>62</v>
      </c>
      <c r="AK4491" t="s">
        <v>62</v>
      </c>
      <c r="AL4491">
        <v>96210</v>
      </c>
      <c r="AM4491">
        <v>96308</v>
      </c>
      <c r="AN4491" t="s">
        <v>62</v>
      </c>
      <c r="AO4491" t="s">
        <v>62</v>
      </c>
    </row>
    <row r="4492" spans="1:41" x14ac:dyDescent="0.3">
      <c r="A4492">
        <v>63097</v>
      </c>
      <c r="B4492" s="1">
        <v>44988.409722222219</v>
      </c>
      <c r="C4492" t="s">
        <v>40</v>
      </c>
      <c r="D4492" t="s">
        <v>60</v>
      </c>
      <c r="E4492">
        <v>15823</v>
      </c>
      <c r="F4492">
        <v>19513</v>
      </c>
      <c r="G4492">
        <v>20336</v>
      </c>
      <c r="H4492">
        <v>20337</v>
      </c>
      <c r="I4492" t="s">
        <v>62</v>
      </c>
      <c r="J4492">
        <v>1222</v>
      </c>
      <c r="K4492">
        <v>1074</v>
      </c>
      <c r="L4492" t="s">
        <v>44</v>
      </c>
      <c r="M4492" t="s">
        <v>44</v>
      </c>
      <c r="N4492" t="s">
        <v>44</v>
      </c>
      <c r="O4492" t="s">
        <v>44</v>
      </c>
      <c r="P4492" t="s">
        <v>43</v>
      </c>
      <c r="Q4492" t="s">
        <v>51</v>
      </c>
      <c r="R4492" t="s">
        <v>46</v>
      </c>
      <c r="S4492" t="s">
        <v>46</v>
      </c>
      <c r="T4492" s="1">
        <v>44986.533680555556</v>
      </c>
      <c r="U4492" s="1">
        <v>44988.586388888885</v>
      </c>
      <c r="V4492">
        <v>812224</v>
      </c>
      <c r="W4492">
        <v>812227</v>
      </c>
      <c r="X4492">
        <v>812212</v>
      </c>
      <c r="Y4492">
        <v>812230</v>
      </c>
      <c r="Z4492">
        <v>0</v>
      </c>
      <c r="AA4492">
        <v>0</v>
      </c>
      <c r="AB4492">
        <v>2275</v>
      </c>
      <c r="AC4492">
        <v>2275</v>
      </c>
      <c r="AD4492" t="s">
        <v>42</v>
      </c>
      <c r="AE4492" t="s">
        <v>42</v>
      </c>
      <c r="AF4492" t="s">
        <v>42</v>
      </c>
      <c r="AG4492" t="s">
        <v>42</v>
      </c>
      <c r="AH4492" t="s">
        <v>62</v>
      </c>
      <c r="AI4492" t="s">
        <v>62</v>
      </c>
      <c r="AJ4492" t="s">
        <v>62</v>
      </c>
      <c r="AK4492" t="s">
        <v>62</v>
      </c>
      <c r="AL4492">
        <v>96303</v>
      </c>
      <c r="AM4492">
        <v>96312</v>
      </c>
      <c r="AN4492">
        <v>96297</v>
      </c>
      <c r="AO4492">
        <v>96344</v>
      </c>
    </row>
    <row r="4493" spans="1:41" x14ac:dyDescent="0.3">
      <c r="A4493">
        <v>61769</v>
      </c>
      <c r="B4493" s="1">
        <v>44988.416666666664</v>
      </c>
      <c r="C4493" t="s">
        <v>40</v>
      </c>
      <c r="D4493" t="s">
        <v>60</v>
      </c>
      <c r="E4493">
        <v>15480</v>
      </c>
      <c r="F4493">
        <v>18266</v>
      </c>
      <c r="G4493" t="s">
        <v>62</v>
      </c>
      <c r="H4493" t="s">
        <v>62</v>
      </c>
      <c r="I4493" t="s">
        <v>62</v>
      </c>
      <c r="J4493">
        <v>1054</v>
      </c>
      <c r="K4493">
        <v>1074</v>
      </c>
      <c r="L4493" t="s">
        <v>44</v>
      </c>
      <c r="M4493" t="s">
        <v>44</v>
      </c>
      <c r="P4493" t="s">
        <v>43</v>
      </c>
      <c r="Q4493" t="s">
        <v>46</v>
      </c>
      <c r="T4493" s="1">
        <v>44965.686828703707</v>
      </c>
      <c r="U4493" s="1">
        <v>44988.394120370373</v>
      </c>
      <c r="V4493">
        <v>812230</v>
      </c>
      <c r="W4493">
        <v>812212</v>
      </c>
      <c r="X4493" t="s">
        <v>62</v>
      </c>
      <c r="Y4493">
        <v>812220</v>
      </c>
      <c r="Z4493">
        <v>0</v>
      </c>
      <c r="AA4493">
        <v>2275</v>
      </c>
      <c r="AB4493" t="s">
        <v>62</v>
      </c>
      <c r="AC4493" t="s">
        <v>62</v>
      </c>
      <c r="AD4493" t="s">
        <v>45</v>
      </c>
      <c r="AE4493" t="s">
        <v>42</v>
      </c>
      <c r="AF4493" t="s">
        <v>45</v>
      </c>
      <c r="AG4493" t="s">
        <v>45</v>
      </c>
      <c r="AH4493">
        <v>87447</v>
      </c>
      <c r="AI4493">
        <v>87447</v>
      </c>
      <c r="AJ4493">
        <v>87447</v>
      </c>
      <c r="AK4493">
        <v>87447</v>
      </c>
      <c r="AL4493">
        <v>96304</v>
      </c>
      <c r="AM4493">
        <v>96305</v>
      </c>
      <c r="AN4493" t="s">
        <v>62</v>
      </c>
      <c r="AO4493" t="s">
        <v>62</v>
      </c>
    </row>
    <row r="4494" spans="1:41" x14ac:dyDescent="0.3">
      <c r="A4494">
        <v>62992</v>
      </c>
      <c r="B4494" s="1">
        <v>44988.423611111109</v>
      </c>
      <c r="C4494" t="s">
        <v>40</v>
      </c>
      <c r="D4494" t="s">
        <v>60</v>
      </c>
      <c r="E4494">
        <v>23393</v>
      </c>
      <c r="F4494">
        <v>23393</v>
      </c>
      <c r="G4494">
        <v>23393</v>
      </c>
      <c r="H4494">
        <v>23393</v>
      </c>
      <c r="I4494" t="s">
        <v>62</v>
      </c>
      <c r="J4494">
        <v>1054</v>
      </c>
      <c r="K4494">
        <v>1077</v>
      </c>
      <c r="L4494" t="s">
        <v>49</v>
      </c>
      <c r="M4494" t="s">
        <v>49</v>
      </c>
      <c r="N4494" t="s">
        <v>49</v>
      </c>
      <c r="O4494" t="s">
        <v>49</v>
      </c>
      <c r="P4494" t="s">
        <v>43</v>
      </c>
      <c r="Q4494" t="s">
        <v>43</v>
      </c>
      <c r="R4494" t="s">
        <v>43</v>
      </c>
      <c r="S4494" t="s">
        <v>43</v>
      </c>
      <c r="T4494" s="1">
        <v>44985.435370370367</v>
      </c>
      <c r="U4494" s="1">
        <v>44987.34820601852</v>
      </c>
      <c r="V4494">
        <v>812230</v>
      </c>
      <c r="W4494">
        <v>812230</v>
      </c>
      <c r="X4494">
        <v>812230</v>
      </c>
      <c r="Y4494">
        <v>812223</v>
      </c>
      <c r="Z4494">
        <v>0</v>
      </c>
      <c r="AA4494">
        <v>0</v>
      </c>
      <c r="AB4494">
        <v>0</v>
      </c>
      <c r="AC4494">
        <v>0</v>
      </c>
      <c r="AD4494" t="s">
        <v>45</v>
      </c>
      <c r="AE4494" t="s">
        <v>45</v>
      </c>
      <c r="AF4494" t="s">
        <v>45</v>
      </c>
      <c r="AG4494" t="s">
        <v>45</v>
      </c>
      <c r="AH4494">
        <v>88800</v>
      </c>
      <c r="AI4494">
        <v>88801</v>
      </c>
      <c r="AJ4494">
        <v>88802</v>
      </c>
      <c r="AK4494">
        <v>88803</v>
      </c>
      <c r="AL4494" t="s">
        <v>62</v>
      </c>
      <c r="AM4494" t="s">
        <v>62</v>
      </c>
      <c r="AN4494" t="s">
        <v>62</v>
      </c>
      <c r="AO4494" t="s">
        <v>62</v>
      </c>
    </row>
    <row r="4495" spans="1:41" x14ac:dyDescent="0.3">
      <c r="A4495">
        <v>62773</v>
      </c>
      <c r="B4495" s="1">
        <v>44988.430555555555</v>
      </c>
      <c r="C4495" t="s">
        <v>40</v>
      </c>
      <c r="D4495" t="s">
        <v>60</v>
      </c>
      <c r="E4495">
        <v>23425</v>
      </c>
      <c r="F4495">
        <v>23426</v>
      </c>
      <c r="G4495">
        <v>23427</v>
      </c>
      <c r="H4495">
        <v>23428</v>
      </c>
      <c r="I4495" t="s">
        <v>62</v>
      </c>
      <c r="J4495">
        <v>1064</v>
      </c>
      <c r="K4495">
        <v>1064</v>
      </c>
      <c r="L4495" t="s">
        <v>44</v>
      </c>
      <c r="M4495" t="s">
        <v>44</v>
      </c>
      <c r="N4495" t="s">
        <v>44</v>
      </c>
      <c r="O4495" t="s">
        <v>44</v>
      </c>
      <c r="P4495" t="s">
        <v>48</v>
      </c>
      <c r="Q4495" t="s">
        <v>48</v>
      </c>
      <c r="R4495" t="s">
        <v>48</v>
      </c>
      <c r="S4495" t="s">
        <v>48</v>
      </c>
      <c r="T4495" s="1">
        <v>44982.550671296296</v>
      </c>
      <c r="U4495" s="1">
        <v>44988.389756944445</v>
      </c>
      <c r="V4495">
        <v>812220</v>
      </c>
      <c r="W4495">
        <v>812220</v>
      </c>
      <c r="X4495">
        <v>812220</v>
      </c>
      <c r="Y4495">
        <v>812223</v>
      </c>
      <c r="Z4495">
        <v>5200</v>
      </c>
      <c r="AA4495">
        <v>5200</v>
      </c>
      <c r="AB4495">
        <v>5200</v>
      </c>
      <c r="AC4495">
        <v>5200</v>
      </c>
      <c r="AD4495" t="s">
        <v>42</v>
      </c>
      <c r="AE4495" t="s">
        <v>42</v>
      </c>
      <c r="AF4495" t="s">
        <v>42</v>
      </c>
      <c r="AG4495" t="s">
        <v>42</v>
      </c>
      <c r="AH4495" t="s">
        <v>62</v>
      </c>
      <c r="AI4495" t="s">
        <v>62</v>
      </c>
      <c r="AJ4495" t="s">
        <v>62</v>
      </c>
      <c r="AK4495" t="s">
        <v>62</v>
      </c>
      <c r="AL4495">
        <v>96302</v>
      </c>
      <c r="AM4495">
        <v>96302</v>
      </c>
      <c r="AN4495">
        <v>96300</v>
      </c>
      <c r="AO4495">
        <v>96302</v>
      </c>
    </row>
    <row r="4496" spans="1:41" x14ac:dyDescent="0.3">
      <c r="A4496">
        <v>62645</v>
      </c>
      <c r="B4496" s="1">
        <v>44988.4375</v>
      </c>
      <c r="C4496" t="s">
        <v>40</v>
      </c>
      <c r="D4496" t="s">
        <v>61</v>
      </c>
      <c r="E4496">
        <v>23353</v>
      </c>
      <c r="F4496">
        <v>23355</v>
      </c>
      <c r="G4496">
        <v>23356</v>
      </c>
      <c r="H4496">
        <v>23362</v>
      </c>
      <c r="I4496">
        <v>10194</v>
      </c>
      <c r="J4496">
        <v>1222</v>
      </c>
      <c r="K4496">
        <v>1074</v>
      </c>
      <c r="L4496" t="s">
        <v>44</v>
      </c>
      <c r="M4496" t="s">
        <v>44</v>
      </c>
      <c r="N4496" t="s">
        <v>44</v>
      </c>
      <c r="O4496" t="s">
        <v>44</v>
      </c>
      <c r="P4496" t="s">
        <v>47</v>
      </c>
      <c r="Q4496" t="s">
        <v>47</v>
      </c>
      <c r="R4496" t="s">
        <v>47</v>
      </c>
      <c r="S4496" t="s">
        <v>47</v>
      </c>
      <c r="T4496" s="1">
        <v>44980.647719907407</v>
      </c>
      <c r="U4496" s="1">
        <v>44988.654224537036</v>
      </c>
      <c r="V4496">
        <v>812223</v>
      </c>
      <c r="W4496">
        <v>812223</v>
      </c>
      <c r="X4496">
        <v>812223</v>
      </c>
      <c r="Y4496">
        <v>812223</v>
      </c>
      <c r="Z4496">
        <v>7800</v>
      </c>
      <c r="AA4496">
        <v>7800</v>
      </c>
      <c r="AB4496">
        <v>7800</v>
      </c>
      <c r="AC4496">
        <v>7800</v>
      </c>
      <c r="AD4496" t="s">
        <v>42</v>
      </c>
      <c r="AE4496" t="s">
        <v>42</v>
      </c>
      <c r="AF4496" t="s">
        <v>42</v>
      </c>
      <c r="AG4496" t="s">
        <v>42</v>
      </c>
      <c r="AH4496" t="s">
        <v>62</v>
      </c>
      <c r="AI4496" t="s">
        <v>62</v>
      </c>
      <c r="AJ4496" t="s">
        <v>62</v>
      </c>
      <c r="AK4496" t="s">
        <v>62</v>
      </c>
      <c r="AL4496">
        <v>96350</v>
      </c>
      <c r="AM4496">
        <v>96350</v>
      </c>
      <c r="AN4496">
        <v>96350</v>
      </c>
      <c r="AO4496">
        <v>96350</v>
      </c>
    </row>
    <row r="4497" spans="1:41" x14ac:dyDescent="0.3">
      <c r="A4497">
        <v>62647</v>
      </c>
      <c r="B4497" s="1">
        <v>44988.444444444445</v>
      </c>
      <c r="C4497" t="s">
        <v>40</v>
      </c>
      <c r="D4497" t="s">
        <v>61</v>
      </c>
      <c r="E4497">
        <v>23354</v>
      </c>
      <c r="F4497">
        <v>16127</v>
      </c>
      <c r="G4497">
        <v>23361</v>
      </c>
      <c r="H4497">
        <v>23360</v>
      </c>
      <c r="I4497">
        <v>10196</v>
      </c>
      <c r="J4497">
        <v>1222</v>
      </c>
      <c r="K4497">
        <v>1074</v>
      </c>
      <c r="L4497" t="s">
        <v>49</v>
      </c>
      <c r="M4497" t="s">
        <v>44</v>
      </c>
      <c r="N4497" t="s">
        <v>44</v>
      </c>
      <c r="O4497" t="s">
        <v>44</v>
      </c>
      <c r="P4497" t="s">
        <v>47</v>
      </c>
      <c r="Q4497" t="s">
        <v>47</v>
      </c>
      <c r="R4497" t="s">
        <v>47</v>
      </c>
      <c r="S4497" t="s">
        <v>47</v>
      </c>
      <c r="T4497" s="1">
        <v>44980.649942129632</v>
      </c>
      <c r="U4497" s="1">
        <v>44988.657500000001</v>
      </c>
      <c r="V4497">
        <v>812223</v>
      </c>
      <c r="W4497">
        <v>812223</v>
      </c>
      <c r="X4497">
        <v>812223</v>
      </c>
      <c r="Y4497">
        <v>812212</v>
      </c>
      <c r="Z4497">
        <v>7800</v>
      </c>
      <c r="AA4497">
        <v>7800</v>
      </c>
      <c r="AB4497">
        <v>7800</v>
      </c>
      <c r="AC4497">
        <v>7800</v>
      </c>
      <c r="AD4497" t="s">
        <v>42</v>
      </c>
      <c r="AE4497" t="s">
        <v>42</v>
      </c>
      <c r="AF4497" t="s">
        <v>42</v>
      </c>
      <c r="AG4497" t="s">
        <v>42</v>
      </c>
      <c r="AH4497" t="s">
        <v>62</v>
      </c>
      <c r="AI4497" t="s">
        <v>62</v>
      </c>
      <c r="AJ4497" t="s">
        <v>62</v>
      </c>
      <c r="AK4497" t="s">
        <v>62</v>
      </c>
      <c r="AL4497" t="s">
        <v>62</v>
      </c>
      <c r="AM4497">
        <v>96351</v>
      </c>
      <c r="AN4497">
        <v>96351</v>
      </c>
      <c r="AO4497">
        <v>96351</v>
      </c>
    </row>
    <row r="4498" spans="1:41" x14ac:dyDescent="0.3">
      <c r="A4498">
        <v>62649</v>
      </c>
      <c r="B4498" s="1">
        <v>44988.451388888891</v>
      </c>
      <c r="C4498" t="s">
        <v>40</v>
      </c>
      <c r="D4498" t="s">
        <v>61</v>
      </c>
      <c r="E4498">
        <v>23357</v>
      </c>
      <c r="F4498">
        <v>23358</v>
      </c>
      <c r="G4498">
        <v>23359</v>
      </c>
      <c r="H4498">
        <v>23363</v>
      </c>
      <c r="I4498">
        <v>10198</v>
      </c>
      <c r="J4498">
        <v>1222</v>
      </c>
      <c r="K4498">
        <v>1074</v>
      </c>
      <c r="L4498" t="s">
        <v>44</v>
      </c>
      <c r="M4498" t="s">
        <v>44</v>
      </c>
      <c r="N4498" t="s">
        <v>44</v>
      </c>
      <c r="O4498" t="s">
        <v>44</v>
      </c>
      <c r="P4498" t="s">
        <v>47</v>
      </c>
      <c r="Q4498" t="s">
        <v>47</v>
      </c>
      <c r="R4498" t="s">
        <v>47</v>
      </c>
      <c r="S4498" t="s">
        <v>47</v>
      </c>
      <c r="T4498" s="1">
        <v>44980.65216435185</v>
      </c>
      <c r="U4498" s="1">
        <v>44988.658194444448</v>
      </c>
      <c r="V4498">
        <v>812223</v>
      </c>
      <c r="W4498">
        <v>812223</v>
      </c>
      <c r="X4498">
        <v>812223</v>
      </c>
      <c r="Y4498" t="s">
        <v>62</v>
      </c>
      <c r="Z4498">
        <v>7800</v>
      </c>
      <c r="AA4498">
        <v>7800</v>
      </c>
      <c r="AB4498">
        <v>7800</v>
      </c>
      <c r="AC4498">
        <v>7800</v>
      </c>
      <c r="AD4498" t="s">
        <v>42</v>
      </c>
      <c r="AE4498" t="s">
        <v>42</v>
      </c>
      <c r="AF4498" t="s">
        <v>42</v>
      </c>
      <c r="AG4498" t="s">
        <v>42</v>
      </c>
      <c r="AH4498" t="s">
        <v>62</v>
      </c>
      <c r="AI4498" t="s">
        <v>62</v>
      </c>
      <c r="AJ4498" t="s">
        <v>62</v>
      </c>
      <c r="AK4498" t="s">
        <v>62</v>
      </c>
      <c r="AL4498">
        <v>96352</v>
      </c>
      <c r="AM4498">
        <v>96352</v>
      </c>
      <c r="AN4498">
        <v>96352</v>
      </c>
      <c r="AO4498">
        <v>96352</v>
      </c>
    </row>
    <row r="4499" spans="1:41" x14ac:dyDescent="0.3">
      <c r="A4499">
        <v>62454</v>
      </c>
      <c r="B4499" s="1">
        <v>44988.5</v>
      </c>
      <c r="C4499" t="s">
        <v>40</v>
      </c>
      <c r="D4499" t="s">
        <v>60</v>
      </c>
      <c r="E4499">
        <v>15588</v>
      </c>
      <c r="F4499">
        <v>15534</v>
      </c>
      <c r="G4499">
        <v>18862</v>
      </c>
      <c r="H4499">
        <v>18863</v>
      </c>
      <c r="I4499" t="s">
        <v>62</v>
      </c>
      <c r="J4499">
        <v>1054</v>
      </c>
      <c r="K4499">
        <v>1222</v>
      </c>
      <c r="L4499" t="s">
        <v>44</v>
      </c>
      <c r="M4499" t="s">
        <v>44</v>
      </c>
      <c r="N4499" t="s">
        <v>44</v>
      </c>
      <c r="O4499" t="s">
        <v>44</v>
      </c>
      <c r="P4499" t="s">
        <v>43</v>
      </c>
      <c r="Q4499" t="s">
        <v>43</v>
      </c>
      <c r="R4499" t="s">
        <v>46</v>
      </c>
      <c r="S4499" t="s">
        <v>46</v>
      </c>
      <c r="T4499" s="1">
        <v>44978.341226851851</v>
      </c>
      <c r="U4499" s="1">
        <v>44988.493854166663</v>
      </c>
      <c r="V4499">
        <v>812230</v>
      </c>
      <c r="W4499">
        <v>812224</v>
      </c>
      <c r="X4499">
        <v>812212</v>
      </c>
      <c r="Y4499" t="s">
        <v>62</v>
      </c>
      <c r="Z4499">
        <v>0</v>
      </c>
      <c r="AA4499">
        <v>0</v>
      </c>
      <c r="AB4499">
        <v>2275</v>
      </c>
      <c r="AC4499">
        <v>2275</v>
      </c>
      <c r="AD4499" t="s">
        <v>45</v>
      </c>
      <c r="AE4499" t="s">
        <v>42</v>
      </c>
      <c r="AF4499" t="s">
        <v>42</v>
      </c>
      <c r="AG4499" t="s">
        <v>42</v>
      </c>
      <c r="AH4499">
        <v>88085</v>
      </c>
      <c r="AI4499">
        <v>88085</v>
      </c>
      <c r="AJ4499">
        <v>88085</v>
      </c>
      <c r="AK4499">
        <v>88085</v>
      </c>
      <c r="AL4499">
        <v>96317</v>
      </c>
      <c r="AM4499">
        <v>96318</v>
      </c>
      <c r="AN4499">
        <v>96315</v>
      </c>
      <c r="AO4499">
        <v>96315</v>
      </c>
    </row>
    <row r="4500" spans="1:41" x14ac:dyDescent="0.3">
      <c r="A4500">
        <v>62860</v>
      </c>
      <c r="B4500" s="1">
        <v>44988.506944444445</v>
      </c>
      <c r="C4500" t="s">
        <v>40</v>
      </c>
      <c r="D4500" t="s">
        <v>60</v>
      </c>
      <c r="E4500">
        <v>19409</v>
      </c>
      <c r="F4500">
        <v>15648</v>
      </c>
      <c r="G4500">
        <v>23535</v>
      </c>
      <c r="H4500" t="s">
        <v>62</v>
      </c>
      <c r="I4500" t="s">
        <v>62</v>
      </c>
      <c r="J4500">
        <v>1054</v>
      </c>
      <c r="K4500">
        <v>1081</v>
      </c>
      <c r="L4500" t="s">
        <v>49</v>
      </c>
      <c r="M4500" t="s">
        <v>44</v>
      </c>
      <c r="N4500" t="s">
        <v>44</v>
      </c>
      <c r="P4500" t="s">
        <v>43</v>
      </c>
      <c r="Q4500" t="s">
        <v>43</v>
      </c>
      <c r="R4500" t="s">
        <v>46</v>
      </c>
      <c r="T4500" s="1">
        <v>44983.892812500002</v>
      </c>
      <c r="U4500" s="1">
        <v>44988.442094907405</v>
      </c>
      <c r="V4500">
        <v>812230</v>
      </c>
      <c r="W4500">
        <v>812224</v>
      </c>
      <c r="X4500">
        <v>812212</v>
      </c>
      <c r="Y4500">
        <v>812224</v>
      </c>
      <c r="Z4500">
        <v>0</v>
      </c>
      <c r="AA4500">
        <v>0</v>
      </c>
      <c r="AB4500">
        <v>2275</v>
      </c>
      <c r="AC4500" t="s">
        <v>62</v>
      </c>
      <c r="AD4500" t="s">
        <v>45</v>
      </c>
      <c r="AE4500" t="s">
        <v>42</v>
      </c>
      <c r="AF4500" t="s">
        <v>42</v>
      </c>
      <c r="AG4500" t="s">
        <v>42</v>
      </c>
      <c r="AH4500">
        <v>88641</v>
      </c>
      <c r="AI4500" t="s">
        <v>62</v>
      </c>
      <c r="AJ4500" t="s">
        <v>62</v>
      </c>
      <c r="AK4500" t="s">
        <v>62</v>
      </c>
      <c r="AL4500" t="s">
        <v>62</v>
      </c>
      <c r="AM4500">
        <v>96314</v>
      </c>
      <c r="AN4500">
        <v>96314</v>
      </c>
      <c r="AO4500" t="s">
        <v>62</v>
      </c>
    </row>
    <row r="4501" spans="1:41" x14ac:dyDescent="0.3">
      <c r="A4501">
        <v>62883</v>
      </c>
      <c r="B4501" s="1">
        <v>44988.513888888891</v>
      </c>
      <c r="C4501" t="s">
        <v>40</v>
      </c>
      <c r="D4501" t="s">
        <v>60</v>
      </c>
      <c r="E4501">
        <v>15393</v>
      </c>
      <c r="F4501">
        <v>15369</v>
      </c>
      <c r="G4501">
        <v>15057</v>
      </c>
      <c r="H4501" t="s">
        <v>62</v>
      </c>
      <c r="I4501" t="s">
        <v>62</v>
      </c>
      <c r="J4501">
        <v>1054</v>
      </c>
      <c r="K4501">
        <v>1080</v>
      </c>
      <c r="L4501" t="s">
        <v>44</v>
      </c>
      <c r="M4501" t="s">
        <v>44</v>
      </c>
      <c r="N4501" t="s">
        <v>44</v>
      </c>
      <c r="P4501" t="s">
        <v>43</v>
      </c>
      <c r="Q4501" t="s">
        <v>43</v>
      </c>
      <c r="R4501" t="s">
        <v>43</v>
      </c>
      <c r="T4501" s="1">
        <v>44984.457442129627</v>
      </c>
      <c r="U4501" s="1">
        <v>44988.51734953704</v>
      </c>
      <c r="V4501">
        <v>812230</v>
      </c>
      <c r="W4501">
        <v>812224</v>
      </c>
      <c r="X4501">
        <v>812224</v>
      </c>
      <c r="Y4501" t="s">
        <v>62</v>
      </c>
      <c r="Z4501">
        <v>0</v>
      </c>
      <c r="AA4501">
        <v>0</v>
      </c>
      <c r="AB4501">
        <v>0</v>
      </c>
      <c r="AC4501" t="s">
        <v>62</v>
      </c>
      <c r="AD4501" t="s">
        <v>45</v>
      </c>
      <c r="AE4501" t="s">
        <v>42</v>
      </c>
      <c r="AF4501" t="s">
        <v>42</v>
      </c>
      <c r="AG4501" t="s">
        <v>42</v>
      </c>
      <c r="AH4501">
        <v>88675</v>
      </c>
      <c r="AI4501" t="s">
        <v>62</v>
      </c>
      <c r="AJ4501" t="s">
        <v>62</v>
      </c>
      <c r="AK4501" t="s">
        <v>62</v>
      </c>
      <c r="AL4501">
        <v>96325</v>
      </c>
      <c r="AM4501">
        <v>96323</v>
      </c>
      <c r="AN4501">
        <v>96324</v>
      </c>
      <c r="AO4501" t="s">
        <v>62</v>
      </c>
    </row>
    <row r="4502" spans="1:41" x14ac:dyDescent="0.3">
      <c r="A4502">
        <v>62738</v>
      </c>
      <c r="B4502" s="1">
        <v>44988.520833333336</v>
      </c>
      <c r="C4502" t="s">
        <v>40</v>
      </c>
      <c r="D4502" t="s">
        <v>60</v>
      </c>
      <c r="E4502">
        <v>15687</v>
      </c>
      <c r="F4502">
        <v>15491</v>
      </c>
      <c r="G4502">
        <v>15625</v>
      </c>
      <c r="H4502">
        <v>15629</v>
      </c>
      <c r="I4502" t="s">
        <v>62</v>
      </c>
      <c r="J4502">
        <v>1074</v>
      </c>
      <c r="K4502">
        <v>1074</v>
      </c>
      <c r="L4502" t="s">
        <v>44</v>
      </c>
      <c r="M4502" t="s">
        <v>44</v>
      </c>
      <c r="N4502" t="s">
        <v>44</v>
      </c>
      <c r="O4502" t="s">
        <v>44</v>
      </c>
      <c r="P4502" t="s">
        <v>43</v>
      </c>
      <c r="Q4502" t="s">
        <v>43</v>
      </c>
      <c r="R4502" t="s">
        <v>43</v>
      </c>
      <c r="S4502" t="s">
        <v>43</v>
      </c>
      <c r="T4502" s="1">
        <v>44981.602939814817</v>
      </c>
      <c r="U4502" s="1">
        <v>44988.517870370371</v>
      </c>
      <c r="V4502">
        <v>812224</v>
      </c>
      <c r="W4502">
        <v>812224</v>
      </c>
      <c r="X4502">
        <v>812224</v>
      </c>
      <c r="Y4502" t="s">
        <v>62</v>
      </c>
      <c r="Z4502">
        <v>0</v>
      </c>
      <c r="AA4502">
        <v>0</v>
      </c>
      <c r="AB4502">
        <v>0</v>
      </c>
      <c r="AC4502">
        <v>0</v>
      </c>
      <c r="AD4502" t="s">
        <v>42</v>
      </c>
      <c r="AE4502" t="s">
        <v>42</v>
      </c>
      <c r="AF4502" t="s">
        <v>42</v>
      </c>
      <c r="AG4502" t="s">
        <v>42</v>
      </c>
      <c r="AH4502" t="s">
        <v>62</v>
      </c>
      <c r="AI4502" t="s">
        <v>62</v>
      </c>
      <c r="AJ4502" t="s">
        <v>62</v>
      </c>
      <c r="AK4502" t="s">
        <v>62</v>
      </c>
      <c r="AL4502">
        <v>96321</v>
      </c>
      <c r="AM4502">
        <v>96326</v>
      </c>
      <c r="AN4502">
        <v>96319</v>
      </c>
      <c r="AO4502">
        <v>96320</v>
      </c>
    </row>
    <row r="4503" spans="1:41" x14ac:dyDescent="0.3">
      <c r="A4503">
        <v>63174</v>
      </c>
      <c r="B4503" s="1">
        <v>44988.527777777781</v>
      </c>
      <c r="C4503" t="s">
        <v>40</v>
      </c>
      <c r="D4503" t="s">
        <v>60</v>
      </c>
      <c r="E4503">
        <v>15261</v>
      </c>
      <c r="F4503">
        <v>15195</v>
      </c>
      <c r="G4503" t="s">
        <v>62</v>
      </c>
      <c r="H4503" t="s">
        <v>62</v>
      </c>
      <c r="I4503" t="s">
        <v>62</v>
      </c>
      <c r="J4503">
        <v>1054</v>
      </c>
      <c r="K4503">
        <v>1080</v>
      </c>
      <c r="L4503" t="s">
        <v>44</v>
      </c>
      <c r="M4503" t="s">
        <v>44</v>
      </c>
      <c r="P4503" t="s">
        <v>43</v>
      </c>
      <c r="Q4503" t="s">
        <v>43</v>
      </c>
      <c r="T4503" s="1">
        <v>44987.734432870369</v>
      </c>
      <c r="U4503" s="1">
        <v>44988.53224537037</v>
      </c>
      <c r="V4503">
        <v>812230</v>
      </c>
      <c r="W4503">
        <v>812224</v>
      </c>
      <c r="X4503" t="s">
        <v>62</v>
      </c>
      <c r="Y4503">
        <v>812212</v>
      </c>
      <c r="Z4503">
        <v>0</v>
      </c>
      <c r="AA4503">
        <v>0</v>
      </c>
      <c r="AB4503" t="s">
        <v>62</v>
      </c>
      <c r="AC4503" t="s">
        <v>62</v>
      </c>
      <c r="AD4503" t="s">
        <v>45</v>
      </c>
      <c r="AE4503" t="s">
        <v>42</v>
      </c>
      <c r="AF4503" t="s">
        <v>42</v>
      </c>
      <c r="AG4503" t="s">
        <v>42</v>
      </c>
      <c r="AH4503">
        <v>89025</v>
      </c>
      <c r="AI4503">
        <v>89026</v>
      </c>
      <c r="AJ4503" t="s">
        <v>62</v>
      </c>
      <c r="AK4503" t="s">
        <v>62</v>
      </c>
      <c r="AL4503">
        <v>96333</v>
      </c>
      <c r="AM4503">
        <v>96334</v>
      </c>
      <c r="AN4503" t="s">
        <v>62</v>
      </c>
      <c r="AO4503" t="s">
        <v>62</v>
      </c>
    </row>
    <row r="4504" spans="1:41" x14ac:dyDescent="0.3">
      <c r="A4504">
        <v>62214</v>
      </c>
      <c r="B4504" s="1">
        <v>44988.555555555555</v>
      </c>
      <c r="C4504" t="s">
        <v>40</v>
      </c>
      <c r="D4504" t="s">
        <v>60</v>
      </c>
      <c r="E4504">
        <v>15614</v>
      </c>
      <c r="F4504">
        <v>22456</v>
      </c>
      <c r="G4504">
        <v>21320</v>
      </c>
      <c r="H4504" t="s">
        <v>62</v>
      </c>
      <c r="I4504" t="s">
        <v>62</v>
      </c>
      <c r="J4504">
        <v>1081</v>
      </c>
      <c r="K4504">
        <v>1074</v>
      </c>
      <c r="L4504" t="s">
        <v>44</v>
      </c>
      <c r="M4504" t="s">
        <v>44</v>
      </c>
      <c r="N4504" t="s">
        <v>44</v>
      </c>
      <c r="P4504" t="s">
        <v>43</v>
      </c>
      <c r="Q4504" t="s">
        <v>46</v>
      </c>
      <c r="R4504" t="s">
        <v>46</v>
      </c>
      <c r="T4504" s="1">
        <v>44974.544409722221</v>
      </c>
      <c r="U4504" s="1">
        <v>44988.53266203704</v>
      </c>
      <c r="V4504">
        <v>812230</v>
      </c>
      <c r="W4504">
        <v>812212</v>
      </c>
      <c r="X4504">
        <v>812212</v>
      </c>
      <c r="Y4504">
        <v>812212</v>
      </c>
      <c r="Z4504">
        <v>0</v>
      </c>
      <c r="AA4504">
        <v>2275</v>
      </c>
      <c r="AB4504">
        <v>2275</v>
      </c>
      <c r="AC4504" t="s">
        <v>62</v>
      </c>
      <c r="AD4504" t="s">
        <v>42</v>
      </c>
      <c r="AE4504" t="s">
        <v>42</v>
      </c>
      <c r="AF4504" t="s">
        <v>42</v>
      </c>
      <c r="AG4504" t="s">
        <v>42</v>
      </c>
      <c r="AH4504" t="s">
        <v>62</v>
      </c>
      <c r="AI4504" t="s">
        <v>62</v>
      </c>
      <c r="AJ4504" t="s">
        <v>62</v>
      </c>
      <c r="AK4504" t="s">
        <v>62</v>
      </c>
      <c r="AL4504">
        <v>96335</v>
      </c>
      <c r="AM4504">
        <v>96332</v>
      </c>
      <c r="AN4504">
        <v>96331</v>
      </c>
      <c r="AO4504" t="s">
        <v>62</v>
      </c>
    </row>
    <row r="4505" spans="1:41" x14ac:dyDescent="0.3">
      <c r="A4505">
        <v>60549</v>
      </c>
      <c r="B4505" s="1">
        <v>44988.5625</v>
      </c>
      <c r="C4505" t="s">
        <v>40</v>
      </c>
      <c r="D4505" t="s">
        <v>60</v>
      </c>
      <c r="E4505">
        <v>15526</v>
      </c>
      <c r="F4505">
        <v>15064</v>
      </c>
      <c r="G4505">
        <v>21739</v>
      </c>
      <c r="H4505">
        <v>19026</v>
      </c>
      <c r="I4505">
        <v>12747</v>
      </c>
      <c r="J4505">
        <v>1068</v>
      </c>
      <c r="K4505">
        <v>1074</v>
      </c>
      <c r="L4505" t="s">
        <v>44</v>
      </c>
      <c r="M4505" t="s">
        <v>44</v>
      </c>
      <c r="N4505" t="s">
        <v>44</v>
      </c>
      <c r="O4505" t="s">
        <v>44</v>
      </c>
      <c r="P4505" t="s">
        <v>43</v>
      </c>
      <c r="Q4505" t="s">
        <v>43</v>
      </c>
      <c r="R4505" t="s">
        <v>46</v>
      </c>
      <c r="S4505" t="s">
        <v>46</v>
      </c>
      <c r="T4505" s="1">
        <v>44948.811481481483</v>
      </c>
      <c r="U4505" s="1">
        <v>44989.310173611113</v>
      </c>
      <c r="V4505">
        <v>812224</v>
      </c>
      <c r="W4505">
        <v>812224</v>
      </c>
      <c r="X4505">
        <v>812212</v>
      </c>
      <c r="Y4505" t="s">
        <v>62</v>
      </c>
      <c r="Z4505">
        <v>0</v>
      </c>
      <c r="AA4505">
        <v>0</v>
      </c>
      <c r="AB4505">
        <v>2275</v>
      </c>
      <c r="AC4505">
        <v>2275</v>
      </c>
      <c r="AD4505" t="s">
        <v>42</v>
      </c>
      <c r="AE4505" t="s">
        <v>42</v>
      </c>
      <c r="AF4505" t="s">
        <v>42</v>
      </c>
      <c r="AG4505" t="s">
        <v>42</v>
      </c>
      <c r="AH4505" t="s">
        <v>62</v>
      </c>
      <c r="AI4505" t="s">
        <v>62</v>
      </c>
      <c r="AJ4505" t="s">
        <v>62</v>
      </c>
      <c r="AK4505" t="s">
        <v>62</v>
      </c>
      <c r="AL4505">
        <v>96338</v>
      </c>
      <c r="AM4505">
        <v>96339</v>
      </c>
      <c r="AN4505">
        <v>96336</v>
      </c>
      <c r="AO4505">
        <v>96378</v>
      </c>
    </row>
    <row r="4506" spans="1:41" x14ac:dyDescent="0.3">
      <c r="A4506">
        <v>63004</v>
      </c>
      <c r="B4506" s="1">
        <v>44988.569444444445</v>
      </c>
      <c r="C4506" t="s">
        <v>40</v>
      </c>
      <c r="D4506" t="s">
        <v>60</v>
      </c>
      <c r="E4506">
        <v>15681</v>
      </c>
      <c r="F4506">
        <v>15390</v>
      </c>
      <c r="G4506">
        <v>18380</v>
      </c>
      <c r="H4506">
        <v>23592</v>
      </c>
      <c r="I4506" t="s">
        <v>62</v>
      </c>
      <c r="J4506">
        <v>1080</v>
      </c>
      <c r="K4506">
        <v>1080</v>
      </c>
      <c r="L4506" t="s">
        <v>44</v>
      </c>
      <c r="M4506" t="s">
        <v>44</v>
      </c>
      <c r="N4506" t="s">
        <v>44</v>
      </c>
      <c r="O4506" t="s">
        <v>44</v>
      </c>
      <c r="P4506" t="s">
        <v>43</v>
      </c>
      <c r="Q4506" t="s">
        <v>43</v>
      </c>
      <c r="R4506" t="s">
        <v>46</v>
      </c>
      <c r="S4506" t="s">
        <v>46</v>
      </c>
      <c r="T4506" s="1">
        <v>44985.474849537037</v>
      </c>
      <c r="U4506" s="1">
        <v>44988.526365740741</v>
      </c>
      <c r="V4506">
        <v>812224</v>
      </c>
      <c r="W4506">
        <v>812224</v>
      </c>
      <c r="X4506">
        <v>812212</v>
      </c>
      <c r="Y4506" t="s">
        <v>62</v>
      </c>
      <c r="Z4506">
        <v>0</v>
      </c>
      <c r="AA4506">
        <v>0</v>
      </c>
      <c r="AB4506">
        <v>2275</v>
      </c>
      <c r="AC4506">
        <v>2275</v>
      </c>
      <c r="AD4506" t="s">
        <v>42</v>
      </c>
      <c r="AE4506" t="s">
        <v>42</v>
      </c>
      <c r="AF4506" t="s">
        <v>42</v>
      </c>
      <c r="AG4506" t="s">
        <v>42</v>
      </c>
      <c r="AH4506" t="s">
        <v>62</v>
      </c>
      <c r="AI4506" t="s">
        <v>62</v>
      </c>
      <c r="AJ4506" t="s">
        <v>62</v>
      </c>
      <c r="AK4506" t="s">
        <v>62</v>
      </c>
      <c r="AL4506">
        <v>96329</v>
      </c>
      <c r="AM4506">
        <v>96330</v>
      </c>
      <c r="AN4506">
        <v>96327</v>
      </c>
      <c r="AO4506">
        <v>96328</v>
      </c>
    </row>
    <row r="4507" spans="1:41" x14ac:dyDescent="0.3">
      <c r="A4507">
        <v>51970</v>
      </c>
      <c r="B4507" s="1">
        <v>44988.583333333336</v>
      </c>
      <c r="C4507" t="s">
        <v>40</v>
      </c>
      <c r="D4507" t="s">
        <v>60</v>
      </c>
      <c r="E4507">
        <v>16785</v>
      </c>
      <c r="F4507">
        <v>16786</v>
      </c>
      <c r="G4507" t="s">
        <v>62</v>
      </c>
      <c r="H4507" t="s">
        <v>62</v>
      </c>
      <c r="I4507">
        <v>10503</v>
      </c>
      <c r="J4507">
        <v>1081</v>
      </c>
      <c r="K4507">
        <v>1080</v>
      </c>
      <c r="L4507" t="s">
        <v>44</v>
      </c>
      <c r="M4507" t="s">
        <v>44</v>
      </c>
      <c r="P4507" t="s">
        <v>47</v>
      </c>
      <c r="Q4507" t="s">
        <v>47</v>
      </c>
      <c r="T4507" s="1">
        <v>44821.573784722219</v>
      </c>
      <c r="U4507" s="1">
        <v>44988.576909722222</v>
      </c>
      <c r="V4507">
        <v>812223</v>
      </c>
      <c r="W4507">
        <v>812223</v>
      </c>
      <c r="X4507" t="s">
        <v>62</v>
      </c>
      <c r="Y4507" t="s">
        <v>62</v>
      </c>
      <c r="Z4507">
        <v>7800</v>
      </c>
      <c r="AA4507">
        <v>7800</v>
      </c>
      <c r="AB4507" t="s">
        <v>62</v>
      </c>
      <c r="AC4507" t="s">
        <v>62</v>
      </c>
      <c r="AD4507" t="s">
        <v>42</v>
      </c>
      <c r="AE4507" t="s">
        <v>42</v>
      </c>
      <c r="AF4507" t="s">
        <v>42</v>
      </c>
      <c r="AG4507" t="s">
        <v>42</v>
      </c>
      <c r="AH4507" t="s">
        <v>62</v>
      </c>
      <c r="AI4507" t="s">
        <v>62</v>
      </c>
      <c r="AJ4507" t="s">
        <v>62</v>
      </c>
      <c r="AK4507" t="s">
        <v>62</v>
      </c>
      <c r="AL4507">
        <v>96343</v>
      </c>
      <c r="AM4507">
        <v>96343</v>
      </c>
      <c r="AN4507" t="s">
        <v>62</v>
      </c>
      <c r="AO4507" t="s">
        <v>62</v>
      </c>
    </row>
    <row r="4508" spans="1:41" x14ac:dyDescent="0.3">
      <c r="A4508">
        <v>61987</v>
      </c>
      <c r="B4508" s="1">
        <v>44988.604166666664</v>
      </c>
      <c r="C4508" t="s">
        <v>40</v>
      </c>
      <c r="D4508" t="s">
        <v>60</v>
      </c>
      <c r="E4508">
        <v>15665</v>
      </c>
      <c r="F4508">
        <v>15666</v>
      </c>
      <c r="G4508" t="s">
        <v>62</v>
      </c>
      <c r="H4508" t="s">
        <v>62</v>
      </c>
      <c r="I4508" t="s">
        <v>62</v>
      </c>
      <c r="J4508">
        <v>1054</v>
      </c>
      <c r="K4508">
        <v>1074</v>
      </c>
      <c r="L4508" t="s">
        <v>44</v>
      </c>
      <c r="M4508" t="s">
        <v>44</v>
      </c>
      <c r="P4508" t="s">
        <v>43</v>
      </c>
      <c r="Q4508" t="s">
        <v>43</v>
      </c>
      <c r="T4508" s="1">
        <v>44969.604201388887</v>
      </c>
      <c r="U4508" s="1">
        <v>44988.575486111113</v>
      </c>
      <c r="V4508">
        <v>812230</v>
      </c>
      <c r="W4508">
        <v>812224</v>
      </c>
      <c r="X4508" t="s">
        <v>62</v>
      </c>
      <c r="Y4508" t="s">
        <v>62</v>
      </c>
      <c r="Z4508">
        <v>0</v>
      </c>
      <c r="AA4508">
        <v>0</v>
      </c>
      <c r="AB4508" t="s">
        <v>62</v>
      </c>
      <c r="AC4508" t="s">
        <v>62</v>
      </c>
      <c r="AD4508" t="s">
        <v>45</v>
      </c>
      <c r="AE4508" t="s">
        <v>42</v>
      </c>
      <c r="AF4508" t="s">
        <v>42</v>
      </c>
      <c r="AG4508" t="s">
        <v>42</v>
      </c>
      <c r="AH4508">
        <v>87803</v>
      </c>
      <c r="AI4508">
        <v>87803</v>
      </c>
      <c r="AJ4508">
        <v>87803</v>
      </c>
      <c r="AK4508">
        <v>87803</v>
      </c>
      <c r="AL4508">
        <v>96342</v>
      </c>
      <c r="AM4508">
        <v>96342</v>
      </c>
      <c r="AN4508" t="s">
        <v>62</v>
      </c>
      <c r="AO4508" t="s">
        <v>62</v>
      </c>
    </row>
    <row r="4509" spans="1:41" x14ac:dyDescent="0.3">
      <c r="A4509">
        <v>62950</v>
      </c>
      <c r="B4509" s="1">
        <v>44988.625</v>
      </c>
      <c r="C4509" t="s">
        <v>40</v>
      </c>
      <c r="D4509" t="s">
        <v>60</v>
      </c>
      <c r="E4509">
        <v>15392</v>
      </c>
      <c r="F4509">
        <v>15056</v>
      </c>
      <c r="G4509" t="s">
        <v>62</v>
      </c>
      <c r="H4509" t="s">
        <v>62</v>
      </c>
      <c r="I4509" t="s">
        <v>62</v>
      </c>
      <c r="J4509">
        <v>1054</v>
      </c>
      <c r="K4509">
        <v>1223</v>
      </c>
      <c r="L4509" t="s">
        <v>44</v>
      </c>
      <c r="M4509" t="s">
        <v>44</v>
      </c>
      <c r="P4509" t="s">
        <v>43</v>
      </c>
      <c r="Q4509" t="s">
        <v>43</v>
      </c>
      <c r="T4509" s="1">
        <v>44984.786481481482</v>
      </c>
      <c r="U4509" s="1">
        <v>44988.63490740741</v>
      </c>
      <c r="V4509">
        <v>812230</v>
      </c>
      <c r="W4509">
        <v>812224</v>
      </c>
      <c r="X4509" t="s">
        <v>62</v>
      </c>
      <c r="Y4509">
        <v>812224</v>
      </c>
      <c r="Z4509">
        <v>0</v>
      </c>
      <c r="AA4509">
        <v>0</v>
      </c>
      <c r="AB4509" t="s">
        <v>62</v>
      </c>
      <c r="AC4509" t="s">
        <v>62</v>
      </c>
      <c r="AD4509" t="s">
        <v>45</v>
      </c>
      <c r="AE4509" t="s">
        <v>42</v>
      </c>
      <c r="AF4509" t="s">
        <v>42</v>
      </c>
      <c r="AG4509" t="s">
        <v>42</v>
      </c>
      <c r="AH4509">
        <v>88747</v>
      </c>
      <c r="AI4509" t="s">
        <v>62</v>
      </c>
      <c r="AJ4509" t="s">
        <v>62</v>
      </c>
      <c r="AK4509" t="s">
        <v>62</v>
      </c>
      <c r="AL4509">
        <v>96348</v>
      </c>
      <c r="AM4509">
        <v>96348</v>
      </c>
      <c r="AN4509" t="s">
        <v>62</v>
      </c>
      <c r="AO4509" t="s">
        <v>62</v>
      </c>
    </row>
    <row r="4510" spans="1:41" x14ac:dyDescent="0.3">
      <c r="A4510">
        <v>63225</v>
      </c>
      <c r="B4510" s="1">
        <v>44988.659722222219</v>
      </c>
      <c r="C4510" t="s">
        <v>40</v>
      </c>
      <c r="D4510" t="s">
        <v>60</v>
      </c>
      <c r="E4510">
        <v>15768</v>
      </c>
      <c r="F4510">
        <v>15769</v>
      </c>
      <c r="G4510" t="s">
        <v>62</v>
      </c>
      <c r="H4510" t="s">
        <v>62</v>
      </c>
      <c r="I4510" t="s">
        <v>62</v>
      </c>
      <c r="J4510">
        <v>1074</v>
      </c>
      <c r="K4510">
        <v>1074</v>
      </c>
      <c r="L4510" t="s">
        <v>44</v>
      </c>
      <c r="M4510" t="s">
        <v>44</v>
      </c>
      <c r="P4510" t="s">
        <v>43</v>
      </c>
      <c r="Q4510" t="s">
        <v>43</v>
      </c>
      <c r="T4510" s="1">
        <v>44988.664618055554</v>
      </c>
      <c r="U4510" s="1">
        <v>44988.664907407408</v>
      </c>
      <c r="V4510">
        <v>812224</v>
      </c>
      <c r="W4510">
        <v>812224</v>
      </c>
      <c r="X4510" t="s">
        <v>62</v>
      </c>
      <c r="Y4510" t="s">
        <v>62</v>
      </c>
      <c r="Z4510">
        <v>0</v>
      </c>
      <c r="AA4510">
        <v>0</v>
      </c>
      <c r="AB4510" t="s">
        <v>62</v>
      </c>
      <c r="AC4510" t="s">
        <v>62</v>
      </c>
      <c r="AD4510" t="s">
        <v>42</v>
      </c>
      <c r="AE4510" t="s">
        <v>42</v>
      </c>
      <c r="AF4510" t="s">
        <v>42</v>
      </c>
      <c r="AG4510" t="s">
        <v>42</v>
      </c>
      <c r="AH4510" t="s">
        <v>62</v>
      </c>
      <c r="AI4510" t="s">
        <v>62</v>
      </c>
      <c r="AJ4510" t="s">
        <v>62</v>
      </c>
      <c r="AK4510" t="s">
        <v>62</v>
      </c>
      <c r="AL4510">
        <v>96353</v>
      </c>
      <c r="AM4510">
        <v>96353</v>
      </c>
      <c r="AN4510" t="s">
        <v>62</v>
      </c>
      <c r="AO4510" t="s">
        <v>62</v>
      </c>
    </row>
    <row r="4511" spans="1:41" x14ac:dyDescent="0.3">
      <c r="A4511">
        <v>62978</v>
      </c>
      <c r="B4511" s="1">
        <v>44988.666666666664</v>
      </c>
      <c r="C4511" t="s">
        <v>40</v>
      </c>
      <c r="D4511" t="s">
        <v>60</v>
      </c>
      <c r="E4511">
        <v>15547</v>
      </c>
      <c r="F4511">
        <v>23517</v>
      </c>
      <c r="G4511">
        <v>23518</v>
      </c>
      <c r="H4511">
        <v>15267</v>
      </c>
      <c r="I4511" t="s">
        <v>62</v>
      </c>
      <c r="J4511">
        <v>1223</v>
      </c>
      <c r="K4511">
        <v>1074</v>
      </c>
      <c r="L4511" t="s">
        <v>49</v>
      </c>
      <c r="M4511" t="s">
        <v>44</v>
      </c>
      <c r="N4511" t="s">
        <v>44</v>
      </c>
      <c r="O4511" t="s">
        <v>44</v>
      </c>
      <c r="P4511" t="s">
        <v>43</v>
      </c>
      <c r="Q4511" t="s">
        <v>46</v>
      </c>
      <c r="R4511" t="s">
        <v>46</v>
      </c>
      <c r="S4511" t="s">
        <v>43</v>
      </c>
      <c r="T4511" s="1">
        <v>44985.387465277781</v>
      </c>
      <c r="U4511" s="1">
        <v>44988.679212962961</v>
      </c>
      <c r="V4511">
        <v>812224</v>
      </c>
      <c r="W4511">
        <v>812212</v>
      </c>
      <c r="X4511">
        <v>812212</v>
      </c>
      <c r="Y4511" t="s">
        <v>62</v>
      </c>
      <c r="Z4511">
        <v>0</v>
      </c>
      <c r="AA4511">
        <v>2275</v>
      </c>
      <c r="AB4511">
        <v>2275</v>
      </c>
      <c r="AC4511">
        <v>0</v>
      </c>
      <c r="AD4511" t="s">
        <v>42</v>
      </c>
      <c r="AE4511" t="s">
        <v>42</v>
      </c>
      <c r="AF4511" t="s">
        <v>42</v>
      </c>
      <c r="AG4511" t="s">
        <v>42</v>
      </c>
      <c r="AH4511" t="s">
        <v>62</v>
      </c>
      <c r="AI4511" t="s">
        <v>62</v>
      </c>
      <c r="AJ4511" t="s">
        <v>62</v>
      </c>
      <c r="AK4511" t="s">
        <v>62</v>
      </c>
      <c r="AL4511" t="s">
        <v>62</v>
      </c>
      <c r="AM4511">
        <v>96357</v>
      </c>
      <c r="AN4511">
        <v>96357</v>
      </c>
      <c r="AO4511">
        <v>96357</v>
      </c>
    </row>
    <row r="4512" spans="1:41" x14ac:dyDescent="0.3">
      <c r="A4512">
        <v>63212</v>
      </c>
      <c r="B4512" s="1">
        <v>44988.680555555555</v>
      </c>
      <c r="C4512" t="s">
        <v>40</v>
      </c>
      <c r="D4512" t="s">
        <v>60</v>
      </c>
      <c r="E4512">
        <v>15860</v>
      </c>
      <c r="F4512">
        <v>21368</v>
      </c>
      <c r="G4512">
        <v>24609</v>
      </c>
      <c r="H4512" t="s">
        <v>62</v>
      </c>
      <c r="I4512" t="s">
        <v>62</v>
      </c>
      <c r="J4512">
        <v>1080</v>
      </c>
      <c r="K4512">
        <v>1080</v>
      </c>
      <c r="L4512" t="s">
        <v>44</v>
      </c>
      <c r="M4512" t="s">
        <v>44</v>
      </c>
      <c r="N4512" t="s">
        <v>44</v>
      </c>
      <c r="P4512" t="s">
        <v>51</v>
      </c>
      <c r="Q4512" t="s">
        <v>51</v>
      </c>
      <c r="R4512" t="s">
        <v>51</v>
      </c>
      <c r="T4512" s="1">
        <v>44988.546412037038</v>
      </c>
      <c r="U4512" s="1">
        <v>44988.66511574074</v>
      </c>
      <c r="V4512">
        <v>812227</v>
      </c>
      <c r="W4512">
        <v>812227</v>
      </c>
      <c r="X4512">
        <v>812227</v>
      </c>
      <c r="Y4512" t="s">
        <v>62</v>
      </c>
      <c r="Z4512">
        <v>0</v>
      </c>
      <c r="AA4512">
        <v>0</v>
      </c>
      <c r="AB4512">
        <v>0</v>
      </c>
      <c r="AC4512" t="s">
        <v>62</v>
      </c>
      <c r="AD4512" t="s">
        <v>42</v>
      </c>
      <c r="AE4512" t="s">
        <v>42</v>
      </c>
      <c r="AF4512" t="s">
        <v>42</v>
      </c>
      <c r="AG4512" t="s">
        <v>42</v>
      </c>
      <c r="AH4512" t="s">
        <v>62</v>
      </c>
      <c r="AI4512" t="s">
        <v>62</v>
      </c>
      <c r="AJ4512" t="s">
        <v>62</v>
      </c>
      <c r="AK4512" t="s">
        <v>62</v>
      </c>
      <c r="AL4512">
        <v>96354</v>
      </c>
      <c r="AM4512">
        <v>96354</v>
      </c>
      <c r="AN4512">
        <v>96354</v>
      </c>
      <c r="AO4512" t="s">
        <v>62</v>
      </c>
    </row>
    <row r="4513" spans="1:41" x14ac:dyDescent="0.3">
      <c r="A4513">
        <v>63227</v>
      </c>
      <c r="B4513" s="1">
        <v>44988.6875</v>
      </c>
      <c r="C4513" t="s">
        <v>40</v>
      </c>
      <c r="D4513" t="s">
        <v>60</v>
      </c>
      <c r="E4513">
        <v>19398</v>
      </c>
      <c r="F4513">
        <v>23604</v>
      </c>
      <c r="G4513" t="s">
        <v>62</v>
      </c>
      <c r="H4513" t="s">
        <v>62</v>
      </c>
      <c r="I4513" t="s">
        <v>62</v>
      </c>
      <c r="J4513">
        <v>1074</v>
      </c>
      <c r="K4513">
        <v>1074</v>
      </c>
      <c r="L4513" t="s">
        <v>44</v>
      </c>
      <c r="M4513" t="s">
        <v>44</v>
      </c>
      <c r="P4513" t="s">
        <v>51</v>
      </c>
      <c r="Q4513" t="s">
        <v>51</v>
      </c>
      <c r="T4513" s="1">
        <v>44988.671932870369</v>
      </c>
      <c r="U4513" s="1">
        <v>44988.673611111109</v>
      </c>
      <c r="V4513">
        <v>812227</v>
      </c>
      <c r="W4513">
        <v>812227</v>
      </c>
      <c r="X4513" t="s">
        <v>62</v>
      </c>
      <c r="Y4513">
        <v>812212</v>
      </c>
      <c r="Z4513">
        <v>0</v>
      </c>
      <c r="AA4513">
        <v>0</v>
      </c>
      <c r="AB4513" t="s">
        <v>62</v>
      </c>
      <c r="AC4513" t="s">
        <v>62</v>
      </c>
      <c r="AD4513" t="s">
        <v>42</v>
      </c>
      <c r="AE4513" t="s">
        <v>42</v>
      </c>
      <c r="AF4513" t="s">
        <v>42</v>
      </c>
      <c r="AG4513" t="s">
        <v>42</v>
      </c>
      <c r="AH4513" t="s">
        <v>62</v>
      </c>
      <c r="AI4513" t="s">
        <v>62</v>
      </c>
      <c r="AJ4513" t="s">
        <v>62</v>
      </c>
      <c r="AK4513" t="s">
        <v>62</v>
      </c>
      <c r="AL4513">
        <v>96356</v>
      </c>
      <c r="AM4513">
        <v>96356</v>
      </c>
      <c r="AN4513" t="s">
        <v>62</v>
      </c>
      <c r="AO4513" t="s">
        <v>62</v>
      </c>
    </row>
    <row r="4514" spans="1:41" x14ac:dyDescent="0.3">
      <c r="A4514">
        <v>60836</v>
      </c>
      <c r="B4514" s="1">
        <v>44989.333333333336</v>
      </c>
      <c r="C4514" t="s">
        <v>40</v>
      </c>
      <c r="D4514" t="s">
        <v>61</v>
      </c>
      <c r="E4514">
        <v>15229</v>
      </c>
      <c r="F4514">
        <v>23504</v>
      </c>
      <c r="G4514" t="s">
        <v>62</v>
      </c>
      <c r="H4514" t="s">
        <v>62</v>
      </c>
      <c r="I4514" t="s">
        <v>62</v>
      </c>
      <c r="J4514">
        <v>1081</v>
      </c>
      <c r="K4514">
        <v>1074</v>
      </c>
      <c r="L4514" t="s">
        <v>44</v>
      </c>
      <c r="M4514" t="s">
        <v>44</v>
      </c>
      <c r="P4514" t="s">
        <v>43</v>
      </c>
      <c r="Q4514" t="s">
        <v>46</v>
      </c>
      <c r="T4514" s="1">
        <v>44952.54409722222</v>
      </c>
      <c r="U4514" s="1">
        <v>44989.324097222219</v>
      </c>
      <c r="V4514">
        <v>812224</v>
      </c>
      <c r="W4514">
        <v>812212</v>
      </c>
      <c r="X4514" t="s">
        <v>62</v>
      </c>
      <c r="Y4514">
        <v>812224</v>
      </c>
      <c r="Z4514">
        <v>0</v>
      </c>
      <c r="AA4514">
        <v>2275</v>
      </c>
      <c r="AB4514" t="s">
        <v>62</v>
      </c>
      <c r="AC4514" t="s">
        <v>62</v>
      </c>
      <c r="AD4514" t="s">
        <v>42</v>
      </c>
      <c r="AE4514" t="s">
        <v>42</v>
      </c>
      <c r="AF4514" t="s">
        <v>42</v>
      </c>
      <c r="AG4514" t="s">
        <v>42</v>
      </c>
      <c r="AH4514" t="s">
        <v>62</v>
      </c>
      <c r="AI4514" t="s">
        <v>62</v>
      </c>
      <c r="AJ4514" t="s">
        <v>62</v>
      </c>
      <c r="AK4514" t="s">
        <v>62</v>
      </c>
      <c r="AL4514">
        <v>96380</v>
      </c>
      <c r="AM4514">
        <v>96379</v>
      </c>
      <c r="AN4514" t="s">
        <v>62</v>
      </c>
      <c r="AO4514" t="s">
        <v>62</v>
      </c>
    </row>
    <row r="4515" spans="1:41" x14ac:dyDescent="0.3">
      <c r="A4515">
        <v>62611</v>
      </c>
      <c r="B4515" s="1">
        <v>44989.340277777781</v>
      </c>
      <c r="C4515" t="s">
        <v>40</v>
      </c>
      <c r="D4515" t="s">
        <v>60</v>
      </c>
      <c r="E4515">
        <v>18120</v>
      </c>
      <c r="F4515">
        <v>25301</v>
      </c>
      <c r="G4515">
        <v>15433</v>
      </c>
      <c r="H4515">
        <v>21150</v>
      </c>
      <c r="I4515">
        <v>13245</v>
      </c>
      <c r="J4515">
        <v>1054</v>
      </c>
      <c r="K4515">
        <v>1074</v>
      </c>
      <c r="L4515" t="s">
        <v>44</v>
      </c>
      <c r="M4515" t="s">
        <v>44</v>
      </c>
      <c r="N4515" t="s">
        <v>44</v>
      </c>
      <c r="O4515" t="s">
        <v>44</v>
      </c>
      <c r="P4515" t="s">
        <v>43</v>
      </c>
      <c r="Q4515" t="s">
        <v>43</v>
      </c>
      <c r="R4515" t="s">
        <v>43</v>
      </c>
      <c r="S4515" t="s">
        <v>46</v>
      </c>
      <c r="T4515" s="1">
        <v>44980.328564814816</v>
      </c>
      <c r="U4515" s="1">
        <v>44989.371041666665</v>
      </c>
      <c r="V4515">
        <v>812230</v>
      </c>
      <c r="W4515">
        <v>812224</v>
      </c>
      <c r="X4515">
        <v>812224</v>
      </c>
      <c r="Y4515" t="s">
        <v>62</v>
      </c>
      <c r="Z4515">
        <v>0</v>
      </c>
      <c r="AA4515">
        <v>0</v>
      </c>
      <c r="AB4515">
        <v>0</v>
      </c>
      <c r="AC4515">
        <v>2275</v>
      </c>
      <c r="AD4515" t="s">
        <v>45</v>
      </c>
      <c r="AE4515" t="s">
        <v>42</v>
      </c>
      <c r="AF4515" t="s">
        <v>42</v>
      </c>
      <c r="AG4515" t="s">
        <v>42</v>
      </c>
      <c r="AH4515">
        <v>88343</v>
      </c>
      <c r="AI4515">
        <v>88343</v>
      </c>
      <c r="AJ4515">
        <v>88343</v>
      </c>
      <c r="AK4515">
        <v>88343</v>
      </c>
      <c r="AL4515">
        <v>96386</v>
      </c>
      <c r="AM4515">
        <v>96387</v>
      </c>
      <c r="AN4515">
        <v>96388</v>
      </c>
      <c r="AO4515">
        <v>96376</v>
      </c>
    </row>
    <row r="4516" spans="1:41" x14ac:dyDescent="0.3">
      <c r="A4516">
        <v>62704</v>
      </c>
      <c r="B4516" s="1">
        <v>44989.347222222219</v>
      </c>
      <c r="C4516" t="s">
        <v>40</v>
      </c>
      <c r="D4516" t="s">
        <v>60</v>
      </c>
      <c r="E4516">
        <v>15602</v>
      </c>
      <c r="F4516">
        <v>23483</v>
      </c>
      <c r="G4516">
        <v>15438</v>
      </c>
      <c r="H4516">
        <v>17599</v>
      </c>
      <c r="I4516" t="s">
        <v>62</v>
      </c>
      <c r="J4516">
        <v>1074</v>
      </c>
      <c r="K4516">
        <v>1074</v>
      </c>
      <c r="L4516" t="s">
        <v>44</v>
      </c>
      <c r="M4516" t="s">
        <v>44</v>
      </c>
      <c r="N4516" t="s">
        <v>44</v>
      </c>
      <c r="O4516" t="s">
        <v>44</v>
      </c>
      <c r="P4516" t="s">
        <v>43</v>
      </c>
      <c r="Q4516" t="s">
        <v>46</v>
      </c>
      <c r="R4516" t="s">
        <v>43</v>
      </c>
      <c r="S4516" t="s">
        <v>43</v>
      </c>
      <c r="T4516" s="1">
        <v>44981.528587962966</v>
      </c>
      <c r="U4516" s="1">
        <v>44989.329872685186</v>
      </c>
      <c r="V4516">
        <v>812224</v>
      </c>
      <c r="W4516">
        <v>812212</v>
      </c>
      <c r="X4516">
        <v>812230</v>
      </c>
      <c r="Y4516">
        <v>812224</v>
      </c>
      <c r="Z4516">
        <v>0</v>
      </c>
      <c r="AA4516">
        <v>2275</v>
      </c>
      <c r="AB4516">
        <v>0</v>
      </c>
      <c r="AC4516">
        <v>0</v>
      </c>
      <c r="AD4516" t="s">
        <v>42</v>
      </c>
      <c r="AE4516" t="s">
        <v>42</v>
      </c>
      <c r="AF4516" t="s">
        <v>45</v>
      </c>
      <c r="AG4516" t="s">
        <v>42</v>
      </c>
      <c r="AH4516" t="s">
        <v>62</v>
      </c>
      <c r="AI4516" t="s">
        <v>62</v>
      </c>
      <c r="AJ4516">
        <v>88655</v>
      </c>
      <c r="AK4516">
        <v>88655</v>
      </c>
      <c r="AL4516">
        <v>96382</v>
      </c>
      <c r="AM4516">
        <v>96381</v>
      </c>
      <c r="AN4516">
        <v>96383</v>
      </c>
      <c r="AO4516">
        <v>96382</v>
      </c>
    </row>
    <row r="4517" spans="1:41" x14ac:dyDescent="0.3">
      <c r="A4517">
        <v>58405</v>
      </c>
      <c r="B4517" s="1">
        <v>44989.354166666664</v>
      </c>
      <c r="C4517" t="s">
        <v>40</v>
      </c>
      <c r="D4517" t="s">
        <v>60</v>
      </c>
      <c r="E4517">
        <v>18306</v>
      </c>
      <c r="F4517">
        <v>21337</v>
      </c>
      <c r="G4517" t="s">
        <v>62</v>
      </c>
      <c r="H4517" t="s">
        <v>62</v>
      </c>
      <c r="I4517">
        <v>12495</v>
      </c>
      <c r="J4517">
        <v>1056</v>
      </c>
      <c r="K4517">
        <v>1074</v>
      </c>
      <c r="L4517" t="s">
        <v>44</v>
      </c>
      <c r="M4517" t="s">
        <v>44</v>
      </c>
      <c r="P4517" t="s">
        <v>48</v>
      </c>
      <c r="Q4517" t="s">
        <v>48</v>
      </c>
      <c r="T4517" s="1">
        <v>44920.544594907406</v>
      </c>
      <c r="U4517" s="1">
        <v>44989.377071759256</v>
      </c>
      <c r="V4517">
        <v>812220</v>
      </c>
      <c r="W4517">
        <v>812220</v>
      </c>
      <c r="X4517" t="s">
        <v>62</v>
      </c>
      <c r="Y4517">
        <v>812212</v>
      </c>
      <c r="Z4517">
        <v>5200</v>
      </c>
      <c r="AA4517">
        <v>5200</v>
      </c>
      <c r="AB4517" t="s">
        <v>62</v>
      </c>
      <c r="AC4517" t="s">
        <v>62</v>
      </c>
      <c r="AD4517" t="s">
        <v>42</v>
      </c>
      <c r="AE4517" t="s">
        <v>42</v>
      </c>
      <c r="AF4517" t="s">
        <v>42</v>
      </c>
      <c r="AG4517" t="s">
        <v>42</v>
      </c>
      <c r="AH4517" t="s">
        <v>62</v>
      </c>
      <c r="AI4517" t="s">
        <v>62</v>
      </c>
      <c r="AJ4517">
        <v>88142</v>
      </c>
      <c r="AK4517" t="s">
        <v>62</v>
      </c>
      <c r="AL4517">
        <v>96393</v>
      </c>
      <c r="AM4517">
        <v>96394</v>
      </c>
      <c r="AN4517" t="s">
        <v>62</v>
      </c>
      <c r="AO4517" t="s">
        <v>62</v>
      </c>
    </row>
    <row r="4518" spans="1:41" x14ac:dyDescent="0.3">
      <c r="A4518">
        <v>60551</v>
      </c>
      <c r="B4518" s="1">
        <v>44989.361111111109</v>
      </c>
      <c r="C4518" t="s">
        <v>40</v>
      </c>
      <c r="D4518" t="s">
        <v>60</v>
      </c>
      <c r="E4518">
        <v>15526</v>
      </c>
      <c r="F4518">
        <v>21739</v>
      </c>
      <c r="G4518">
        <v>19026</v>
      </c>
      <c r="H4518">
        <v>15372</v>
      </c>
      <c r="I4518">
        <v>12747</v>
      </c>
      <c r="J4518">
        <v>1068</v>
      </c>
      <c r="K4518">
        <v>1074</v>
      </c>
      <c r="L4518" t="s">
        <v>44</v>
      </c>
      <c r="M4518" t="s">
        <v>44</v>
      </c>
      <c r="N4518" t="s">
        <v>44</v>
      </c>
      <c r="O4518" t="s">
        <v>44</v>
      </c>
      <c r="P4518" t="s">
        <v>43</v>
      </c>
      <c r="Q4518" t="s">
        <v>46</v>
      </c>
      <c r="R4518" t="s">
        <v>46</v>
      </c>
      <c r="S4518" t="s">
        <v>43</v>
      </c>
      <c r="T4518" s="1">
        <v>44948.811782407407</v>
      </c>
      <c r="U4518" s="1">
        <v>44989.573078703703</v>
      </c>
      <c r="V4518">
        <v>812224</v>
      </c>
      <c r="W4518">
        <v>812212</v>
      </c>
      <c r="X4518">
        <v>812212</v>
      </c>
      <c r="Y4518">
        <v>812223</v>
      </c>
      <c r="Z4518">
        <v>0</v>
      </c>
      <c r="AA4518">
        <v>2275</v>
      </c>
      <c r="AB4518">
        <v>2275</v>
      </c>
      <c r="AC4518">
        <v>0</v>
      </c>
      <c r="AD4518" t="s">
        <v>42</v>
      </c>
      <c r="AE4518" t="s">
        <v>42</v>
      </c>
      <c r="AF4518" t="s">
        <v>42</v>
      </c>
      <c r="AG4518" t="s">
        <v>42</v>
      </c>
      <c r="AH4518" t="s">
        <v>62</v>
      </c>
      <c r="AI4518" t="s">
        <v>62</v>
      </c>
      <c r="AJ4518" t="s">
        <v>62</v>
      </c>
      <c r="AK4518" t="s">
        <v>62</v>
      </c>
      <c r="AL4518">
        <v>96398</v>
      </c>
      <c r="AM4518">
        <v>96384</v>
      </c>
      <c r="AN4518">
        <v>96460</v>
      </c>
      <c r="AO4518">
        <v>96397</v>
      </c>
    </row>
    <row r="4519" spans="1:41" x14ac:dyDescent="0.3">
      <c r="A4519">
        <v>61994</v>
      </c>
      <c r="B4519" s="1">
        <v>44989.368055555555</v>
      </c>
      <c r="C4519" t="s">
        <v>40</v>
      </c>
      <c r="D4519" t="s">
        <v>60</v>
      </c>
      <c r="E4519">
        <v>15665</v>
      </c>
      <c r="F4519">
        <v>15666</v>
      </c>
      <c r="G4519">
        <v>23091</v>
      </c>
      <c r="H4519">
        <v>22992</v>
      </c>
      <c r="I4519" t="s">
        <v>62</v>
      </c>
      <c r="J4519">
        <v>1081</v>
      </c>
      <c r="K4519">
        <v>1241</v>
      </c>
      <c r="L4519" t="s">
        <v>49</v>
      </c>
      <c r="M4519" t="s">
        <v>49</v>
      </c>
      <c r="N4519" t="s">
        <v>49</v>
      </c>
      <c r="O4519" t="s">
        <v>49</v>
      </c>
      <c r="P4519" t="s">
        <v>43</v>
      </c>
      <c r="Q4519" t="s">
        <v>43</v>
      </c>
      <c r="R4519" t="s">
        <v>46</v>
      </c>
      <c r="S4519" t="s">
        <v>46</v>
      </c>
      <c r="T4519" s="1">
        <v>44970.365856481483</v>
      </c>
      <c r="U4519" s="1">
        <v>44989.346250000002</v>
      </c>
      <c r="V4519">
        <v>812230</v>
      </c>
      <c r="W4519">
        <v>812224</v>
      </c>
      <c r="X4519">
        <v>812212</v>
      </c>
      <c r="Y4519">
        <v>812223</v>
      </c>
      <c r="Z4519">
        <v>0</v>
      </c>
      <c r="AA4519">
        <v>0</v>
      </c>
      <c r="AB4519">
        <v>2275</v>
      </c>
      <c r="AC4519">
        <v>2275</v>
      </c>
      <c r="AD4519" t="s">
        <v>42</v>
      </c>
      <c r="AE4519" t="s">
        <v>42</v>
      </c>
      <c r="AF4519" t="s">
        <v>42</v>
      </c>
      <c r="AG4519" t="s">
        <v>42</v>
      </c>
      <c r="AH4519" t="s">
        <v>62</v>
      </c>
      <c r="AI4519" t="s">
        <v>62</v>
      </c>
      <c r="AJ4519" t="s">
        <v>62</v>
      </c>
      <c r="AK4519" t="s">
        <v>62</v>
      </c>
      <c r="AL4519" t="s">
        <v>62</v>
      </c>
      <c r="AM4519" t="s">
        <v>62</v>
      </c>
      <c r="AN4519" t="s">
        <v>62</v>
      </c>
      <c r="AO4519" t="s">
        <v>62</v>
      </c>
    </row>
    <row r="4520" spans="1:41" x14ac:dyDescent="0.3">
      <c r="A4520">
        <v>62651</v>
      </c>
      <c r="B4520" s="1">
        <v>44989.375</v>
      </c>
      <c r="C4520" t="s">
        <v>40</v>
      </c>
      <c r="D4520" t="s">
        <v>61</v>
      </c>
      <c r="E4520">
        <v>23362</v>
      </c>
      <c r="F4520">
        <v>16127</v>
      </c>
      <c r="G4520">
        <v>23360</v>
      </c>
      <c r="H4520">
        <v>23359</v>
      </c>
      <c r="I4520">
        <v>10199</v>
      </c>
      <c r="J4520">
        <v>1222</v>
      </c>
      <c r="K4520">
        <v>1074</v>
      </c>
      <c r="L4520" t="s">
        <v>49</v>
      </c>
      <c r="M4520" t="s">
        <v>44</v>
      </c>
      <c r="N4520" t="s">
        <v>44</v>
      </c>
      <c r="O4520" t="s">
        <v>44</v>
      </c>
      <c r="P4520" t="s">
        <v>47</v>
      </c>
      <c r="Q4520" t="s">
        <v>47</v>
      </c>
      <c r="R4520" t="s">
        <v>47</v>
      </c>
      <c r="S4520" t="s">
        <v>47</v>
      </c>
      <c r="T4520" s="1">
        <v>44980.657824074071</v>
      </c>
      <c r="U4520" s="1">
        <v>44989.423298611109</v>
      </c>
      <c r="V4520">
        <v>812223</v>
      </c>
      <c r="W4520">
        <v>812223</v>
      </c>
      <c r="X4520">
        <v>812223</v>
      </c>
      <c r="Y4520">
        <v>812223</v>
      </c>
      <c r="Z4520">
        <v>7800</v>
      </c>
      <c r="AA4520">
        <v>7800</v>
      </c>
      <c r="AB4520">
        <v>7800</v>
      </c>
      <c r="AC4520">
        <v>7800</v>
      </c>
      <c r="AD4520" t="s">
        <v>42</v>
      </c>
      <c r="AE4520" t="s">
        <v>42</v>
      </c>
      <c r="AF4520" t="s">
        <v>42</v>
      </c>
      <c r="AG4520" t="s">
        <v>42</v>
      </c>
      <c r="AH4520" t="s">
        <v>62</v>
      </c>
      <c r="AI4520" t="s">
        <v>62</v>
      </c>
      <c r="AJ4520" t="s">
        <v>62</v>
      </c>
      <c r="AK4520" t="s">
        <v>62</v>
      </c>
      <c r="AL4520" t="s">
        <v>62</v>
      </c>
      <c r="AM4520">
        <v>96407</v>
      </c>
      <c r="AN4520">
        <v>96407</v>
      </c>
      <c r="AO4520">
        <v>96407</v>
      </c>
    </row>
    <row r="4521" spans="1:41" x14ac:dyDescent="0.3">
      <c r="A4521">
        <v>62653</v>
      </c>
      <c r="B4521" s="1">
        <v>44989.381944444445</v>
      </c>
      <c r="C4521" t="s">
        <v>40</v>
      </c>
      <c r="D4521" t="s">
        <v>61</v>
      </c>
      <c r="E4521">
        <v>23354</v>
      </c>
      <c r="F4521">
        <v>23361</v>
      </c>
      <c r="G4521">
        <v>23357</v>
      </c>
      <c r="H4521">
        <v>23356</v>
      </c>
      <c r="I4521">
        <v>10196</v>
      </c>
      <c r="J4521">
        <v>1222</v>
      </c>
      <c r="K4521">
        <v>1074</v>
      </c>
      <c r="L4521" t="s">
        <v>49</v>
      </c>
      <c r="M4521" t="s">
        <v>44</v>
      </c>
      <c r="N4521" t="s">
        <v>44</v>
      </c>
      <c r="O4521" t="s">
        <v>44</v>
      </c>
      <c r="P4521" t="s">
        <v>47</v>
      </c>
      <c r="Q4521" t="s">
        <v>47</v>
      </c>
      <c r="R4521" t="s">
        <v>47</v>
      </c>
      <c r="S4521" t="s">
        <v>47</v>
      </c>
      <c r="T4521" s="1">
        <v>44980.658159722225</v>
      </c>
      <c r="U4521" s="1">
        <v>44989.424074074072</v>
      </c>
      <c r="V4521">
        <v>812223</v>
      </c>
      <c r="W4521">
        <v>812223</v>
      </c>
      <c r="X4521">
        <v>812223</v>
      </c>
      <c r="Y4521">
        <v>812224</v>
      </c>
      <c r="Z4521">
        <v>7800</v>
      </c>
      <c r="AA4521">
        <v>7800</v>
      </c>
      <c r="AB4521">
        <v>7800</v>
      </c>
      <c r="AC4521">
        <v>7800</v>
      </c>
      <c r="AD4521" t="s">
        <v>42</v>
      </c>
      <c r="AE4521" t="s">
        <v>42</v>
      </c>
      <c r="AF4521" t="s">
        <v>42</v>
      </c>
      <c r="AG4521" t="s">
        <v>42</v>
      </c>
      <c r="AH4521" t="s">
        <v>62</v>
      </c>
      <c r="AI4521" t="s">
        <v>62</v>
      </c>
      <c r="AJ4521" t="s">
        <v>62</v>
      </c>
      <c r="AK4521" t="s">
        <v>62</v>
      </c>
      <c r="AL4521" t="s">
        <v>62</v>
      </c>
      <c r="AM4521">
        <v>96408</v>
      </c>
      <c r="AN4521">
        <v>96408</v>
      </c>
      <c r="AO4521">
        <v>96408</v>
      </c>
    </row>
    <row r="4522" spans="1:41" x14ac:dyDescent="0.3">
      <c r="A4522">
        <v>62655</v>
      </c>
      <c r="B4522" s="1">
        <v>44989.388888888891</v>
      </c>
      <c r="C4522" t="s">
        <v>40</v>
      </c>
      <c r="D4522" t="s">
        <v>61</v>
      </c>
      <c r="E4522">
        <v>23358</v>
      </c>
      <c r="F4522">
        <v>23353</v>
      </c>
      <c r="G4522">
        <v>23355</v>
      </c>
      <c r="H4522">
        <v>23363</v>
      </c>
      <c r="I4522" t="s">
        <v>62</v>
      </c>
      <c r="J4522">
        <v>1222</v>
      </c>
      <c r="K4522">
        <v>1080</v>
      </c>
      <c r="L4522" t="s">
        <v>49</v>
      </c>
      <c r="M4522" t="s">
        <v>44</v>
      </c>
      <c r="N4522" t="s">
        <v>44</v>
      </c>
      <c r="O4522" t="s">
        <v>44</v>
      </c>
      <c r="P4522" t="s">
        <v>47</v>
      </c>
      <c r="Q4522" t="s">
        <v>47</v>
      </c>
      <c r="R4522" t="s">
        <v>47</v>
      </c>
      <c r="S4522" t="s">
        <v>47</v>
      </c>
      <c r="T4522" s="1">
        <v>44980.658460648148</v>
      </c>
      <c r="U4522" s="1">
        <v>44989.545532407406</v>
      </c>
      <c r="V4522">
        <v>812223</v>
      </c>
      <c r="W4522">
        <v>812223</v>
      </c>
      <c r="X4522">
        <v>812223</v>
      </c>
      <c r="Y4522">
        <v>812212</v>
      </c>
      <c r="Z4522">
        <v>7800</v>
      </c>
      <c r="AA4522">
        <v>7800</v>
      </c>
      <c r="AB4522">
        <v>7800</v>
      </c>
      <c r="AC4522">
        <v>7800</v>
      </c>
      <c r="AD4522" t="s">
        <v>42</v>
      </c>
      <c r="AE4522" t="s">
        <v>42</v>
      </c>
      <c r="AF4522" t="s">
        <v>42</v>
      </c>
      <c r="AG4522" t="s">
        <v>42</v>
      </c>
      <c r="AH4522" t="s">
        <v>62</v>
      </c>
      <c r="AI4522" t="s">
        <v>62</v>
      </c>
      <c r="AJ4522" t="s">
        <v>62</v>
      </c>
      <c r="AK4522" t="s">
        <v>62</v>
      </c>
      <c r="AL4522" t="s">
        <v>62</v>
      </c>
      <c r="AM4522">
        <v>96409</v>
      </c>
      <c r="AN4522">
        <v>96409</v>
      </c>
      <c r="AO4522" t="s">
        <v>62</v>
      </c>
    </row>
    <row r="4523" spans="1:41" x14ac:dyDescent="0.3">
      <c r="A4523">
        <v>62882</v>
      </c>
      <c r="B4523" s="1">
        <v>44989.395833333336</v>
      </c>
      <c r="C4523" t="s">
        <v>40</v>
      </c>
      <c r="D4523" t="s">
        <v>60</v>
      </c>
      <c r="E4523">
        <v>15766</v>
      </c>
      <c r="F4523">
        <v>23616</v>
      </c>
      <c r="G4523">
        <v>17524</v>
      </c>
      <c r="H4523">
        <v>15767</v>
      </c>
      <c r="I4523">
        <v>12438</v>
      </c>
      <c r="J4523">
        <v>1081</v>
      </c>
      <c r="K4523">
        <v>1074</v>
      </c>
      <c r="L4523" t="s">
        <v>44</v>
      </c>
      <c r="M4523" t="s">
        <v>44</v>
      </c>
      <c r="N4523" t="s">
        <v>44</v>
      </c>
      <c r="O4523" t="s">
        <v>44</v>
      </c>
      <c r="P4523" t="s">
        <v>43</v>
      </c>
      <c r="Q4523" t="s">
        <v>46</v>
      </c>
      <c r="R4523" t="s">
        <v>43</v>
      </c>
      <c r="S4523" t="s">
        <v>43</v>
      </c>
      <c r="T4523" s="1">
        <v>44984.443807870368</v>
      </c>
      <c r="U4523" s="1">
        <v>44989.374224537038</v>
      </c>
      <c r="V4523">
        <v>812224</v>
      </c>
      <c r="W4523">
        <v>812212</v>
      </c>
      <c r="X4523">
        <v>812224</v>
      </c>
      <c r="Y4523">
        <v>812212</v>
      </c>
      <c r="Z4523">
        <v>0</v>
      </c>
      <c r="AA4523">
        <v>2275</v>
      </c>
      <c r="AB4523">
        <v>0</v>
      </c>
      <c r="AC4523">
        <v>0</v>
      </c>
      <c r="AD4523" t="s">
        <v>42</v>
      </c>
      <c r="AE4523" t="s">
        <v>42</v>
      </c>
      <c r="AF4523" t="s">
        <v>42</v>
      </c>
      <c r="AG4523" t="s">
        <v>42</v>
      </c>
      <c r="AH4523" t="s">
        <v>62</v>
      </c>
      <c r="AI4523" t="s">
        <v>62</v>
      </c>
      <c r="AJ4523" t="s">
        <v>62</v>
      </c>
      <c r="AK4523" t="s">
        <v>62</v>
      </c>
      <c r="AL4523">
        <v>96391</v>
      </c>
      <c r="AM4523">
        <v>96391</v>
      </c>
      <c r="AN4523">
        <v>96391</v>
      </c>
      <c r="AO4523">
        <v>96391</v>
      </c>
    </row>
    <row r="4524" spans="1:41" x14ac:dyDescent="0.3">
      <c r="A4524">
        <v>63194</v>
      </c>
      <c r="B4524" s="1">
        <v>44989.402777777781</v>
      </c>
      <c r="C4524" t="s">
        <v>40</v>
      </c>
      <c r="D4524" t="s">
        <v>60</v>
      </c>
      <c r="E4524">
        <v>15681</v>
      </c>
      <c r="F4524">
        <v>17451</v>
      </c>
      <c r="G4524">
        <v>15390</v>
      </c>
      <c r="H4524">
        <v>23592</v>
      </c>
      <c r="I4524" t="s">
        <v>62</v>
      </c>
      <c r="J4524">
        <v>1074</v>
      </c>
      <c r="K4524">
        <v>1223</v>
      </c>
      <c r="L4524" t="s">
        <v>44</v>
      </c>
      <c r="M4524" t="s">
        <v>44</v>
      </c>
      <c r="N4524" t="s">
        <v>44</v>
      </c>
      <c r="O4524" t="s">
        <v>44</v>
      </c>
      <c r="P4524" t="s">
        <v>43</v>
      </c>
      <c r="Q4524" t="s">
        <v>43</v>
      </c>
      <c r="R4524" t="s">
        <v>43</v>
      </c>
      <c r="S4524" t="s">
        <v>46</v>
      </c>
      <c r="T4524" s="1">
        <v>44988.385601851849</v>
      </c>
      <c r="U4524" s="1">
        <v>44990.497673611113</v>
      </c>
      <c r="V4524">
        <v>812224</v>
      </c>
      <c r="W4524">
        <v>812224</v>
      </c>
      <c r="X4524">
        <v>812224</v>
      </c>
      <c r="Y4524" t="s">
        <v>62</v>
      </c>
      <c r="Z4524">
        <v>0</v>
      </c>
      <c r="AA4524">
        <v>0</v>
      </c>
      <c r="AB4524">
        <v>0</v>
      </c>
      <c r="AC4524">
        <v>2275</v>
      </c>
      <c r="AD4524" t="s">
        <v>42</v>
      </c>
      <c r="AE4524" t="s">
        <v>42</v>
      </c>
      <c r="AF4524" t="s">
        <v>42</v>
      </c>
      <c r="AG4524" t="s">
        <v>42</v>
      </c>
      <c r="AH4524" t="s">
        <v>62</v>
      </c>
      <c r="AI4524" t="s">
        <v>62</v>
      </c>
      <c r="AJ4524" t="s">
        <v>62</v>
      </c>
      <c r="AK4524" t="s">
        <v>62</v>
      </c>
      <c r="AL4524">
        <v>96399</v>
      </c>
      <c r="AM4524">
        <v>96403</v>
      </c>
      <c r="AN4524">
        <v>96400</v>
      </c>
      <c r="AO4524">
        <v>96390</v>
      </c>
    </row>
    <row r="4525" spans="1:41" x14ac:dyDescent="0.3">
      <c r="A4525">
        <v>62821</v>
      </c>
      <c r="B4525" s="1">
        <v>44989.409722222219</v>
      </c>
      <c r="C4525" t="s">
        <v>40</v>
      </c>
      <c r="D4525" t="s">
        <v>60</v>
      </c>
      <c r="E4525">
        <v>15322</v>
      </c>
      <c r="F4525">
        <v>15323</v>
      </c>
      <c r="G4525">
        <v>16486</v>
      </c>
      <c r="H4525">
        <v>23466</v>
      </c>
      <c r="I4525" t="s">
        <v>62</v>
      </c>
      <c r="J4525">
        <v>1077</v>
      </c>
      <c r="K4525">
        <v>1074</v>
      </c>
      <c r="L4525" t="s">
        <v>44</v>
      </c>
      <c r="M4525" t="s">
        <v>44</v>
      </c>
      <c r="N4525" t="s">
        <v>44</v>
      </c>
      <c r="O4525" t="s">
        <v>44</v>
      </c>
      <c r="P4525" t="s">
        <v>43</v>
      </c>
      <c r="Q4525" t="s">
        <v>43</v>
      </c>
      <c r="R4525" t="s">
        <v>43</v>
      </c>
      <c r="S4525" t="s">
        <v>46</v>
      </c>
      <c r="T4525" s="1">
        <v>44983.437754629631</v>
      </c>
      <c r="U4525" s="1">
        <v>44989.399317129632</v>
      </c>
      <c r="V4525">
        <v>812224</v>
      </c>
      <c r="W4525">
        <v>812224</v>
      </c>
      <c r="X4525">
        <v>812224</v>
      </c>
      <c r="Y4525" t="s">
        <v>62</v>
      </c>
      <c r="Z4525">
        <v>0</v>
      </c>
      <c r="AA4525">
        <v>0</v>
      </c>
      <c r="AB4525">
        <v>0</v>
      </c>
      <c r="AC4525">
        <v>2275</v>
      </c>
      <c r="AD4525" t="s">
        <v>42</v>
      </c>
      <c r="AE4525" t="s">
        <v>42</v>
      </c>
      <c r="AF4525" t="s">
        <v>42</v>
      </c>
      <c r="AG4525" t="s">
        <v>42</v>
      </c>
      <c r="AH4525" t="s">
        <v>62</v>
      </c>
      <c r="AI4525" t="s">
        <v>62</v>
      </c>
      <c r="AJ4525" t="s">
        <v>62</v>
      </c>
      <c r="AK4525" t="s">
        <v>62</v>
      </c>
      <c r="AL4525">
        <v>96401</v>
      </c>
      <c r="AM4525">
        <v>96401</v>
      </c>
      <c r="AN4525">
        <v>96401</v>
      </c>
      <c r="AO4525">
        <v>96396</v>
      </c>
    </row>
    <row r="4526" spans="1:41" x14ac:dyDescent="0.3">
      <c r="A4526">
        <v>51972</v>
      </c>
      <c r="B4526" s="1">
        <v>44989.416666666664</v>
      </c>
      <c r="C4526" t="s">
        <v>40</v>
      </c>
      <c r="D4526" t="s">
        <v>60</v>
      </c>
      <c r="E4526">
        <v>15823</v>
      </c>
      <c r="F4526">
        <v>15824</v>
      </c>
      <c r="G4526" t="s">
        <v>62</v>
      </c>
      <c r="H4526" t="s">
        <v>62</v>
      </c>
      <c r="I4526" t="s">
        <v>62</v>
      </c>
      <c r="J4526">
        <v>1081</v>
      </c>
      <c r="K4526">
        <v>1080</v>
      </c>
      <c r="L4526" t="s">
        <v>44</v>
      </c>
      <c r="M4526" t="s">
        <v>44</v>
      </c>
      <c r="P4526" t="s">
        <v>43</v>
      </c>
      <c r="Q4526" t="s">
        <v>43</v>
      </c>
      <c r="T4526" s="1">
        <v>44821.575486111113</v>
      </c>
      <c r="U4526" s="1">
        <v>44989.399456018517</v>
      </c>
      <c r="V4526">
        <v>812224</v>
      </c>
      <c r="W4526">
        <v>812224</v>
      </c>
      <c r="X4526" t="s">
        <v>62</v>
      </c>
      <c r="Y4526">
        <v>812212</v>
      </c>
      <c r="Z4526">
        <v>0</v>
      </c>
      <c r="AA4526">
        <v>0</v>
      </c>
      <c r="AB4526" t="s">
        <v>62</v>
      </c>
      <c r="AC4526" t="s">
        <v>62</v>
      </c>
      <c r="AD4526" t="s">
        <v>42</v>
      </c>
      <c r="AE4526" t="s">
        <v>42</v>
      </c>
      <c r="AF4526" t="s">
        <v>42</v>
      </c>
      <c r="AG4526" t="s">
        <v>42</v>
      </c>
      <c r="AH4526" t="s">
        <v>62</v>
      </c>
      <c r="AI4526" t="s">
        <v>62</v>
      </c>
      <c r="AJ4526" t="s">
        <v>62</v>
      </c>
      <c r="AK4526" t="s">
        <v>62</v>
      </c>
      <c r="AL4526">
        <v>96402</v>
      </c>
      <c r="AM4526">
        <v>96402</v>
      </c>
      <c r="AN4526" t="s">
        <v>62</v>
      </c>
      <c r="AO4526" t="s">
        <v>62</v>
      </c>
    </row>
    <row r="4527" spans="1:41" x14ac:dyDescent="0.3">
      <c r="A4527">
        <v>59874</v>
      </c>
      <c r="B4527" s="1">
        <v>44989.423611111109</v>
      </c>
      <c r="C4527" t="s">
        <v>40</v>
      </c>
      <c r="D4527" t="s">
        <v>61</v>
      </c>
      <c r="E4527">
        <v>22107</v>
      </c>
      <c r="F4527">
        <v>15655</v>
      </c>
      <c r="G4527">
        <v>15656</v>
      </c>
      <c r="H4527" t="s">
        <v>62</v>
      </c>
      <c r="I4527" t="s">
        <v>62</v>
      </c>
      <c r="J4527">
        <v>1077</v>
      </c>
      <c r="K4527">
        <v>1241</v>
      </c>
      <c r="L4527" t="s">
        <v>49</v>
      </c>
      <c r="M4527" t="s">
        <v>44</v>
      </c>
      <c r="N4527" t="s">
        <v>44</v>
      </c>
      <c r="P4527" t="s">
        <v>48</v>
      </c>
      <c r="Q4527" t="s">
        <v>43</v>
      </c>
      <c r="R4527" t="s">
        <v>43</v>
      </c>
      <c r="T4527" s="1">
        <v>44939.581817129627</v>
      </c>
      <c r="U4527" s="1">
        <v>44989.424328703702</v>
      </c>
      <c r="V4527">
        <v>812220</v>
      </c>
      <c r="W4527">
        <v>812230</v>
      </c>
      <c r="X4527">
        <v>812224</v>
      </c>
      <c r="Y4527">
        <v>812223</v>
      </c>
      <c r="Z4527">
        <v>5200</v>
      </c>
      <c r="AA4527">
        <v>0</v>
      </c>
      <c r="AB4527">
        <v>0</v>
      </c>
      <c r="AC4527" t="s">
        <v>62</v>
      </c>
      <c r="AD4527" t="s">
        <v>42</v>
      </c>
      <c r="AE4527" t="s">
        <v>45</v>
      </c>
      <c r="AF4527" t="s">
        <v>42</v>
      </c>
      <c r="AG4527" t="s">
        <v>42</v>
      </c>
      <c r="AH4527" t="s">
        <v>62</v>
      </c>
      <c r="AI4527">
        <v>88722</v>
      </c>
      <c r="AJ4527">
        <v>88722</v>
      </c>
      <c r="AK4527" t="s">
        <v>62</v>
      </c>
      <c r="AL4527" t="s">
        <v>62</v>
      </c>
      <c r="AM4527">
        <v>96406</v>
      </c>
      <c r="AN4527">
        <v>96406</v>
      </c>
      <c r="AO4527" t="s">
        <v>62</v>
      </c>
    </row>
    <row r="4528" spans="1:41" x14ac:dyDescent="0.3">
      <c r="A4528">
        <v>62528</v>
      </c>
      <c r="B4528" s="1">
        <v>44989.430555555555</v>
      </c>
      <c r="C4528" t="s">
        <v>40</v>
      </c>
      <c r="D4528" t="s">
        <v>60</v>
      </c>
      <c r="E4528">
        <v>18388</v>
      </c>
      <c r="F4528">
        <v>18389</v>
      </c>
      <c r="G4528">
        <v>20447</v>
      </c>
      <c r="H4528">
        <v>20448</v>
      </c>
      <c r="I4528" t="s">
        <v>62</v>
      </c>
      <c r="J4528">
        <v>1054</v>
      </c>
      <c r="K4528">
        <v>1081</v>
      </c>
      <c r="L4528" t="s">
        <v>44</v>
      </c>
      <c r="M4528" t="s">
        <v>44</v>
      </c>
      <c r="N4528" t="s">
        <v>44</v>
      </c>
      <c r="O4528" t="s">
        <v>44</v>
      </c>
      <c r="P4528" t="s">
        <v>43</v>
      </c>
      <c r="Q4528" t="s">
        <v>43</v>
      </c>
      <c r="R4528" t="s">
        <v>46</v>
      </c>
      <c r="S4528" t="s">
        <v>46</v>
      </c>
      <c r="T4528" s="1">
        <v>44978.987673611111</v>
      </c>
      <c r="U4528" s="1">
        <v>44989.382280092592</v>
      </c>
      <c r="V4528">
        <v>812230</v>
      </c>
      <c r="W4528">
        <v>812224</v>
      </c>
      <c r="X4528">
        <v>812212</v>
      </c>
      <c r="Y4528">
        <v>812212</v>
      </c>
      <c r="Z4528">
        <v>0</v>
      </c>
      <c r="AA4528">
        <v>0</v>
      </c>
      <c r="AB4528">
        <v>2275</v>
      </c>
      <c r="AC4528">
        <v>2275</v>
      </c>
      <c r="AD4528" t="s">
        <v>45</v>
      </c>
      <c r="AE4528" t="s">
        <v>42</v>
      </c>
      <c r="AF4528" t="s">
        <v>42</v>
      </c>
      <c r="AG4528" t="s">
        <v>42</v>
      </c>
      <c r="AH4528">
        <v>88173</v>
      </c>
      <c r="AI4528">
        <v>88174</v>
      </c>
      <c r="AJ4528">
        <v>88175</v>
      </c>
      <c r="AK4528">
        <v>88176</v>
      </c>
      <c r="AL4528">
        <v>96395</v>
      </c>
      <c r="AM4528">
        <v>96395</v>
      </c>
      <c r="AN4528">
        <v>96395</v>
      </c>
      <c r="AO4528">
        <v>96395</v>
      </c>
    </row>
    <row r="4529" spans="1:41" x14ac:dyDescent="0.3">
      <c r="A4529">
        <v>55056</v>
      </c>
      <c r="B4529" s="1">
        <v>44989.4375</v>
      </c>
      <c r="C4529" t="s">
        <v>40</v>
      </c>
      <c r="D4529" t="s">
        <v>61</v>
      </c>
      <c r="E4529">
        <v>23308</v>
      </c>
      <c r="F4529">
        <v>19629</v>
      </c>
      <c r="G4529">
        <v>23294</v>
      </c>
      <c r="H4529">
        <v>23287</v>
      </c>
      <c r="I4529" t="s">
        <v>62</v>
      </c>
      <c r="J4529">
        <v>1077</v>
      </c>
      <c r="K4529">
        <v>1074</v>
      </c>
      <c r="L4529" t="s">
        <v>44</v>
      </c>
      <c r="M4529" t="s">
        <v>44</v>
      </c>
      <c r="N4529" t="s">
        <v>44</v>
      </c>
      <c r="O4529" t="s">
        <v>44</v>
      </c>
      <c r="P4529" t="s">
        <v>47</v>
      </c>
      <c r="Q4529" t="s">
        <v>47</v>
      </c>
      <c r="R4529" t="s">
        <v>47</v>
      </c>
      <c r="S4529" t="s">
        <v>47</v>
      </c>
      <c r="T4529" s="1">
        <v>44872.659375000003</v>
      </c>
      <c r="U4529" s="1">
        <v>44989.418229166666</v>
      </c>
      <c r="V4529">
        <v>812223</v>
      </c>
      <c r="W4529">
        <v>812223</v>
      </c>
      <c r="X4529">
        <v>812223</v>
      </c>
      <c r="Y4529" t="s">
        <v>62</v>
      </c>
      <c r="Z4529">
        <v>7800</v>
      </c>
      <c r="AA4529">
        <v>7800</v>
      </c>
      <c r="AB4529">
        <v>7800</v>
      </c>
      <c r="AC4529">
        <v>7800</v>
      </c>
      <c r="AD4529" t="s">
        <v>42</v>
      </c>
      <c r="AE4529" t="s">
        <v>42</v>
      </c>
      <c r="AF4529" t="s">
        <v>42</v>
      </c>
      <c r="AG4529" t="s">
        <v>42</v>
      </c>
      <c r="AH4529" t="s">
        <v>62</v>
      </c>
      <c r="AI4529" t="s">
        <v>62</v>
      </c>
      <c r="AJ4529" t="s">
        <v>62</v>
      </c>
      <c r="AK4529" t="s">
        <v>62</v>
      </c>
      <c r="AL4529">
        <v>96405</v>
      </c>
      <c r="AM4529">
        <v>96404</v>
      </c>
      <c r="AN4529">
        <v>96405</v>
      </c>
      <c r="AO4529">
        <v>96404</v>
      </c>
    </row>
    <row r="4530" spans="1:41" x14ac:dyDescent="0.3">
      <c r="A4530">
        <v>62162</v>
      </c>
      <c r="B4530" s="1">
        <v>44989.444444444445</v>
      </c>
      <c r="C4530" t="s">
        <v>40</v>
      </c>
      <c r="D4530" t="s">
        <v>60</v>
      </c>
      <c r="E4530">
        <v>15604</v>
      </c>
      <c r="F4530">
        <v>15605</v>
      </c>
      <c r="G4530">
        <v>22200</v>
      </c>
      <c r="H4530">
        <v>22931</v>
      </c>
      <c r="I4530" t="s">
        <v>62</v>
      </c>
      <c r="J4530">
        <v>1080</v>
      </c>
      <c r="K4530">
        <v>1074</v>
      </c>
      <c r="L4530" t="s">
        <v>44</v>
      </c>
      <c r="M4530" t="s">
        <v>44</v>
      </c>
      <c r="N4530" t="s">
        <v>44</v>
      </c>
      <c r="O4530" t="s">
        <v>44</v>
      </c>
      <c r="P4530" t="s">
        <v>43</v>
      </c>
      <c r="Q4530" t="s">
        <v>43</v>
      </c>
      <c r="R4530" t="s">
        <v>46</v>
      </c>
      <c r="S4530" t="s">
        <v>46</v>
      </c>
      <c r="T4530" s="1">
        <v>44973.660416666666</v>
      </c>
      <c r="U4530" s="1">
        <v>44989.425439814811</v>
      </c>
      <c r="V4530">
        <v>812224</v>
      </c>
      <c r="W4530">
        <v>812224</v>
      </c>
      <c r="X4530">
        <v>812212</v>
      </c>
      <c r="Y4530">
        <v>812212</v>
      </c>
      <c r="Z4530">
        <v>0</v>
      </c>
      <c r="AA4530">
        <v>0</v>
      </c>
      <c r="AB4530">
        <v>2275</v>
      </c>
      <c r="AC4530">
        <v>2275</v>
      </c>
      <c r="AD4530" t="s">
        <v>42</v>
      </c>
      <c r="AE4530" t="s">
        <v>42</v>
      </c>
      <c r="AF4530" t="s">
        <v>42</v>
      </c>
      <c r="AG4530" t="s">
        <v>42</v>
      </c>
      <c r="AH4530" t="s">
        <v>62</v>
      </c>
      <c r="AI4530" t="s">
        <v>62</v>
      </c>
      <c r="AJ4530" t="s">
        <v>62</v>
      </c>
      <c r="AK4530" t="s">
        <v>62</v>
      </c>
      <c r="AL4530">
        <v>96410</v>
      </c>
      <c r="AM4530">
        <v>96410</v>
      </c>
      <c r="AN4530">
        <v>96411</v>
      </c>
      <c r="AO4530">
        <v>96411</v>
      </c>
    </row>
    <row r="4531" spans="1:41" x14ac:dyDescent="0.3">
      <c r="A4531">
        <v>55038</v>
      </c>
      <c r="B4531" s="1">
        <v>44989.458333333336</v>
      </c>
      <c r="C4531" t="s">
        <v>40</v>
      </c>
      <c r="D4531" t="s">
        <v>60</v>
      </c>
      <c r="E4531">
        <v>19550</v>
      </c>
      <c r="F4531">
        <v>19616</v>
      </c>
      <c r="G4531" t="s">
        <v>62</v>
      </c>
      <c r="H4531" t="s">
        <v>62</v>
      </c>
      <c r="I4531">
        <v>11919</v>
      </c>
      <c r="J4531">
        <v>1077</v>
      </c>
      <c r="K4531">
        <v>1074</v>
      </c>
      <c r="L4531" t="s">
        <v>44</v>
      </c>
      <c r="M4531" t="s">
        <v>44</v>
      </c>
      <c r="P4531" t="s">
        <v>48</v>
      </c>
      <c r="Q4531" t="s">
        <v>48</v>
      </c>
      <c r="T4531" s="1">
        <v>44872.416724537034</v>
      </c>
      <c r="U4531" s="1">
        <v>44989.441527777781</v>
      </c>
      <c r="V4531">
        <v>812220</v>
      </c>
      <c r="W4531">
        <v>812220</v>
      </c>
      <c r="X4531" t="s">
        <v>62</v>
      </c>
      <c r="Y4531">
        <v>812212</v>
      </c>
      <c r="Z4531">
        <v>5200</v>
      </c>
      <c r="AA4531">
        <v>5200</v>
      </c>
      <c r="AB4531" t="s">
        <v>62</v>
      </c>
      <c r="AC4531" t="s">
        <v>62</v>
      </c>
      <c r="AD4531" t="s">
        <v>42</v>
      </c>
      <c r="AE4531" t="s">
        <v>42</v>
      </c>
      <c r="AF4531" t="s">
        <v>42</v>
      </c>
      <c r="AG4531" t="s">
        <v>42</v>
      </c>
      <c r="AH4531" t="s">
        <v>62</v>
      </c>
      <c r="AI4531" t="s">
        <v>62</v>
      </c>
      <c r="AJ4531" t="s">
        <v>62</v>
      </c>
      <c r="AK4531" t="s">
        <v>62</v>
      </c>
      <c r="AL4531">
        <v>96415</v>
      </c>
      <c r="AM4531">
        <v>96415</v>
      </c>
      <c r="AN4531" t="s">
        <v>62</v>
      </c>
      <c r="AO4531" t="s">
        <v>62</v>
      </c>
    </row>
    <row r="4532" spans="1:41" x14ac:dyDescent="0.3">
      <c r="A4532">
        <v>61880</v>
      </c>
      <c r="B4532" s="1">
        <v>44989.472222222219</v>
      </c>
      <c r="C4532" t="s">
        <v>40</v>
      </c>
      <c r="D4532" t="s">
        <v>60</v>
      </c>
      <c r="E4532">
        <v>15684</v>
      </c>
      <c r="F4532">
        <v>21137</v>
      </c>
      <c r="G4532">
        <v>22964</v>
      </c>
      <c r="H4532">
        <v>18759</v>
      </c>
      <c r="I4532" t="s">
        <v>62</v>
      </c>
      <c r="J4532">
        <v>1054</v>
      </c>
      <c r="K4532">
        <v>1074</v>
      </c>
      <c r="L4532" t="s">
        <v>44</v>
      </c>
      <c r="M4532" t="s">
        <v>44</v>
      </c>
      <c r="N4532" t="s">
        <v>44</v>
      </c>
      <c r="O4532" t="s">
        <v>44</v>
      </c>
      <c r="P4532" t="s">
        <v>43</v>
      </c>
      <c r="Q4532" t="s">
        <v>46</v>
      </c>
      <c r="R4532" t="s">
        <v>46</v>
      </c>
      <c r="S4532" t="s">
        <v>46</v>
      </c>
      <c r="T4532" s="1">
        <v>44967.379652777781</v>
      </c>
      <c r="U4532" s="1">
        <v>44989.460613425923</v>
      </c>
      <c r="V4532">
        <v>812230</v>
      </c>
      <c r="W4532">
        <v>812212</v>
      </c>
      <c r="X4532">
        <v>812212</v>
      </c>
      <c r="Y4532">
        <v>812212</v>
      </c>
      <c r="Z4532">
        <v>0</v>
      </c>
      <c r="AA4532">
        <v>2275</v>
      </c>
      <c r="AB4532">
        <v>2275</v>
      </c>
      <c r="AC4532">
        <v>2275</v>
      </c>
      <c r="AD4532" t="s">
        <v>45</v>
      </c>
      <c r="AE4532" t="s">
        <v>42</v>
      </c>
      <c r="AF4532" t="s">
        <v>42</v>
      </c>
      <c r="AG4532" t="s">
        <v>42</v>
      </c>
      <c r="AH4532">
        <v>87636</v>
      </c>
      <c r="AI4532">
        <v>87636</v>
      </c>
      <c r="AJ4532">
        <v>87636</v>
      </c>
      <c r="AK4532" t="s">
        <v>62</v>
      </c>
      <c r="AL4532">
        <v>96422</v>
      </c>
      <c r="AM4532">
        <v>96419</v>
      </c>
      <c r="AN4532">
        <v>96416</v>
      </c>
      <c r="AO4532">
        <v>96417</v>
      </c>
    </row>
    <row r="4533" spans="1:41" x14ac:dyDescent="0.3">
      <c r="A4533">
        <v>61913</v>
      </c>
      <c r="B4533" s="1">
        <v>44989.479166666664</v>
      </c>
      <c r="C4533" t="s">
        <v>40</v>
      </c>
      <c r="D4533" t="s">
        <v>60</v>
      </c>
      <c r="E4533">
        <v>15685</v>
      </c>
      <c r="F4533">
        <v>21138</v>
      </c>
      <c r="G4533">
        <v>22967</v>
      </c>
      <c r="H4533">
        <v>18760</v>
      </c>
      <c r="I4533" t="s">
        <v>62</v>
      </c>
      <c r="J4533">
        <v>1080</v>
      </c>
      <c r="K4533">
        <v>1080</v>
      </c>
      <c r="L4533" t="s">
        <v>44</v>
      </c>
      <c r="M4533" t="s">
        <v>44</v>
      </c>
      <c r="N4533" t="s">
        <v>44</v>
      </c>
      <c r="O4533" t="s">
        <v>44</v>
      </c>
      <c r="P4533" t="s">
        <v>43</v>
      </c>
      <c r="Q4533" t="s">
        <v>46</v>
      </c>
      <c r="R4533" t="s">
        <v>46</v>
      </c>
      <c r="S4533" t="s">
        <v>46</v>
      </c>
      <c r="T4533" s="1">
        <v>44967.488171296296</v>
      </c>
      <c r="U4533" s="1">
        <v>44989.460613425923</v>
      </c>
      <c r="V4533">
        <v>812224</v>
      </c>
      <c r="W4533">
        <v>812212</v>
      </c>
      <c r="X4533">
        <v>812212</v>
      </c>
      <c r="Y4533" t="s">
        <v>62</v>
      </c>
      <c r="Z4533">
        <v>0</v>
      </c>
      <c r="AA4533">
        <v>2275</v>
      </c>
      <c r="AB4533">
        <v>2275</v>
      </c>
      <c r="AC4533">
        <v>2275</v>
      </c>
      <c r="AD4533" t="s">
        <v>42</v>
      </c>
      <c r="AE4533" t="s">
        <v>42</v>
      </c>
      <c r="AF4533" t="s">
        <v>42</v>
      </c>
      <c r="AG4533" t="s">
        <v>42</v>
      </c>
      <c r="AH4533" t="s">
        <v>62</v>
      </c>
      <c r="AI4533" t="s">
        <v>62</v>
      </c>
      <c r="AJ4533" t="s">
        <v>62</v>
      </c>
      <c r="AK4533" t="s">
        <v>62</v>
      </c>
      <c r="AL4533">
        <v>96422</v>
      </c>
      <c r="AM4533">
        <v>96419</v>
      </c>
      <c r="AN4533">
        <v>96416</v>
      </c>
      <c r="AO4533">
        <v>96421</v>
      </c>
    </row>
    <row r="4534" spans="1:41" x14ac:dyDescent="0.3">
      <c r="A4534">
        <v>61433</v>
      </c>
      <c r="B4534" s="1">
        <v>44989.486111111109</v>
      </c>
      <c r="C4534" t="s">
        <v>40</v>
      </c>
      <c r="D4534" t="s">
        <v>60</v>
      </c>
      <c r="E4534">
        <v>15378</v>
      </c>
      <c r="F4534">
        <v>15379</v>
      </c>
      <c r="G4534">
        <v>17340</v>
      </c>
      <c r="H4534">
        <v>22989</v>
      </c>
      <c r="I4534" t="s">
        <v>62</v>
      </c>
      <c r="J4534">
        <v>1054</v>
      </c>
      <c r="K4534">
        <v>1074</v>
      </c>
      <c r="L4534" t="s">
        <v>44</v>
      </c>
      <c r="M4534" t="s">
        <v>44</v>
      </c>
      <c r="N4534" t="s">
        <v>44</v>
      </c>
      <c r="O4534" t="s">
        <v>44</v>
      </c>
      <c r="P4534" t="s">
        <v>43</v>
      </c>
      <c r="Q4534" t="s">
        <v>43</v>
      </c>
      <c r="R4534" t="s">
        <v>43</v>
      </c>
      <c r="S4534" t="s">
        <v>46</v>
      </c>
      <c r="T4534" s="1">
        <v>44961.343923611108</v>
      </c>
      <c r="U4534" s="1">
        <v>44989.458437499998</v>
      </c>
      <c r="V4534">
        <v>812230</v>
      </c>
      <c r="W4534">
        <v>812224</v>
      </c>
      <c r="X4534">
        <v>812224</v>
      </c>
      <c r="Y4534">
        <v>812224</v>
      </c>
      <c r="Z4534">
        <v>0</v>
      </c>
      <c r="AA4534">
        <v>0</v>
      </c>
      <c r="AB4534">
        <v>0</v>
      </c>
      <c r="AC4534">
        <v>2275</v>
      </c>
      <c r="AD4534" t="s">
        <v>45</v>
      </c>
      <c r="AE4534" t="s">
        <v>42</v>
      </c>
      <c r="AF4534" t="s">
        <v>42</v>
      </c>
      <c r="AG4534" t="s">
        <v>42</v>
      </c>
      <c r="AH4534">
        <v>86930</v>
      </c>
      <c r="AI4534">
        <v>86931</v>
      </c>
      <c r="AJ4534">
        <v>86931</v>
      </c>
      <c r="AK4534">
        <v>86931</v>
      </c>
      <c r="AL4534">
        <v>96420</v>
      </c>
      <c r="AM4534">
        <v>96420</v>
      </c>
      <c r="AN4534">
        <v>96420</v>
      </c>
      <c r="AO4534">
        <v>96420</v>
      </c>
    </row>
    <row r="4535" spans="1:41" x14ac:dyDescent="0.3">
      <c r="A4535">
        <v>62551</v>
      </c>
      <c r="B4535" s="1">
        <v>44989.493055555555</v>
      </c>
      <c r="C4535" t="s">
        <v>40</v>
      </c>
      <c r="D4535" t="s">
        <v>60</v>
      </c>
      <c r="E4535">
        <v>22669</v>
      </c>
      <c r="F4535">
        <v>15675</v>
      </c>
      <c r="G4535">
        <v>15676</v>
      </c>
      <c r="H4535" t="s">
        <v>62</v>
      </c>
      <c r="I4535" t="s">
        <v>62</v>
      </c>
      <c r="J4535">
        <v>1069</v>
      </c>
      <c r="K4535">
        <v>1074</v>
      </c>
      <c r="L4535" t="s">
        <v>44</v>
      </c>
      <c r="M4535" t="s">
        <v>44</v>
      </c>
      <c r="N4535" t="s">
        <v>44</v>
      </c>
      <c r="P4535" t="s">
        <v>48</v>
      </c>
      <c r="Q4535" t="s">
        <v>43</v>
      </c>
      <c r="R4535" t="s">
        <v>43</v>
      </c>
      <c r="T4535" s="1">
        <v>44979.467210648145</v>
      </c>
      <c r="U4535" s="1">
        <v>44989.497743055559</v>
      </c>
      <c r="V4535">
        <v>812220</v>
      </c>
      <c r="W4535">
        <v>812224</v>
      </c>
      <c r="X4535">
        <v>812224</v>
      </c>
      <c r="Y4535" t="s">
        <v>62</v>
      </c>
      <c r="Z4535">
        <v>5200</v>
      </c>
      <c r="AA4535">
        <v>0</v>
      </c>
      <c r="AB4535">
        <v>0</v>
      </c>
      <c r="AC4535" t="s">
        <v>62</v>
      </c>
      <c r="AD4535" t="s">
        <v>42</v>
      </c>
      <c r="AE4535" t="s">
        <v>42</v>
      </c>
      <c r="AF4535" t="s">
        <v>42</v>
      </c>
      <c r="AG4535" t="s">
        <v>42</v>
      </c>
      <c r="AH4535" t="s">
        <v>62</v>
      </c>
      <c r="AI4535" t="s">
        <v>62</v>
      </c>
      <c r="AJ4535" t="s">
        <v>62</v>
      </c>
      <c r="AK4535" t="s">
        <v>62</v>
      </c>
      <c r="AL4535">
        <v>96425</v>
      </c>
      <c r="AM4535">
        <v>96428</v>
      </c>
      <c r="AN4535">
        <v>96427</v>
      </c>
      <c r="AO4535" t="s">
        <v>62</v>
      </c>
    </row>
    <row r="4536" spans="1:41" x14ac:dyDescent="0.3">
      <c r="A4536">
        <v>61693</v>
      </c>
      <c r="B4536" s="1">
        <v>44989.541666666664</v>
      </c>
      <c r="C4536" t="s">
        <v>40</v>
      </c>
      <c r="D4536" t="s">
        <v>60</v>
      </c>
      <c r="E4536">
        <v>15708</v>
      </c>
      <c r="F4536">
        <v>15707</v>
      </c>
      <c r="G4536">
        <v>15725</v>
      </c>
      <c r="H4536">
        <v>15724</v>
      </c>
      <c r="I4536" t="s">
        <v>62</v>
      </c>
      <c r="J4536">
        <v>1054</v>
      </c>
      <c r="K4536">
        <v>1076</v>
      </c>
      <c r="L4536" t="s">
        <v>44</v>
      </c>
      <c r="M4536" t="s">
        <v>44</v>
      </c>
      <c r="N4536" t="s">
        <v>44</v>
      </c>
      <c r="O4536" t="s">
        <v>44</v>
      </c>
      <c r="P4536" t="s">
        <v>43</v>
      </c>
      <c r="Q4536" t="s">
        <v>43</v>
      </c>
      <c r="R4536" t="s">
        <v>43</v>
      </c>
      <c r="S4536" t="s">
        <v>43</v>
      </c>
      <c r="T4536" s="1">
        <v>44965.358506944445</v>
      </c>
      <c r="U4536" s="1">
        <v>44989.560868055552</v>
      </c>
      <c r="V4536">
        <v>812230</v>
      </c>
      <c r="W4536">
        <v>812224</v>
      </c>
      <c r="X4536">
        <v>812230</v>
      </c>
      <c r="Y4536">
        <v>812212</v>
      </c>
      <c r="Z4536">
        <v>0</v>
      </c>
      <c r="AA4536">
        <v>0</v>
      </c>
      <c r="AB4536">
        <v>0</v>
      </c>
      <c r="AC4536">
        <v>0</v>
      </c>
      <c r="AD4536" t="s">
        <v>45</v>
      </c>
      <c r="AE4536" t="s">
        <v>42</v>
      </c>
      <c r="AF4536" t="s">
        <v>45</v>
      </c>
      <c r="AG4536" t="s">
        <v>42</v>
      </c>
      <c r="AH4536">
        <v>87397</v>
      </c>
      <c r="AI4536">
        <v>87397</v>
      </c>
      <c r="AJ4536">
        <v>87763</v>
      </c>
      <c r="AK4536">
        <v>87763</v>
      </c>
      <c r="AL4536">
        <v>96429</v>
      </c>
      <c r="AM4536">
        <v>96429</v>
      </c>
      <c r="AN4536">
        <v>96454</v>
      </c>
      <c r="AO4536">
        <v>96454</v>
      </c>
    </row>
    <row r="4537" spans="1:41" x14ac:dyDescent="0.3">
      <c r="A4537">
        <v>63232</v>
      </c>
      <c r="B4537" s="1">
        <v>44989.548611111109</v>
      </c>
      <c r="C4537" t="s">
        <v>40</v>
      </c>
      <c r="D4537" t="s">
        <v>60</v>
      </c>
      <c r="E4537">
        <v>16785</v>
      </c>
      <c r="F4537">
        <v>16786</v>
      </c>
      <c r="G4537" t="s">
        <v>62</v>
      </c>
      <c r="H4537" t="s">
        <v>62</v>
      </c>
      <c r="I4537">
        <v>10503</v>
      </c>
      <c r="J4537">
        <v>1080</v>
      </c>
      <c r="K4537">
        <v>1080</v>
      </c>
      <c r="L4537" t="s">
        <v>44</v>
      </c>
      <c r="M4537" t="s">
        <v>44</v>
      </c>
      <c r="P4537" t="s">
        <v>47</v>
      </c>
      <c r="Q4537" t="s">
        <v>47</v>
      </c>
      <c r="T4537" s="1">
        <v>44988.766655092593</v>
      </c>
      <c r="U4537" s="1">
        <v>44989.560381944444</v>
      </c>
      <c r="V4537">
        <v>812223</v>
      </c>
      <c r="W4537">
        <v>812223</v>
      </c>
      <c r="X4537" t="s">
        <v>62</v>
      </c>
      <c r="Y4537">
        <v>812215</v>
      </c>
      <c r="Z4537">
        <v>7800</v>
      </c>
      <c r="AA4537">
        <v>7800</v>
      </c>
      <c r="AB4537" t="s">
        <v>62</v>
      </c>
      <c r="AC4537" t="s">
        <v>62</v>
      </c>
      <c r="AD4537" t="s">
        <v>42</v>
      </c>
      <c r="AE4537" t="s">
        <v>42</v>
      </c>
      <c r="AF4537" t="s">
        <v>42</v>
      </c>
      <c r="AG4537" t="s">
        <v>42</v>
      </c>
      <c r="AH4537" t="s">
        <v>62</v>
      </c>
      <c r="AI4537" t="s">
        <v>62</v>
      </c>
      <c r="AJ4537" t="s">
        <v>62</v>
      </c>
      <c r="AK4537" t="s">
        <v>62</v>
      </c>
      <c r="AL4537">
        <v>96453</v>
      </c>
      <c r="AM4537">
        <v>96453</v>
      </c>
      <c r="AN4537" t="s">
        <v>62</v>
      </c>
      <c r="AO4537" t="s">
        <v>62</v>
      </c>
    </row>
    <row r="4538" spans="1:41" x14ac:dyDescent="0.3">
      <c r="A4538">
        <v>62923</v>
      </c>
      <c r="B4538" s="1">
        <v>44989.555555555555</v>
      </c>
      <c r="C4538" t="s">
        <v>40</v>
      </c>
      <c r="D4538" t="s">
        <v>61</v>
      </c>
      <c r="E4538">
        <v>15107</v>
      </c>
      <c r="F4538">
        <v>15108</v>
      </c>
      <c r="G4538">
        <v>23504</v>
      </c>
      <c r="H4538">
        <v>23505</v>
      </c>
      <c r="I4538" t="s">
        <v>62</v>
      </c>
      <c r="J4538">
        <v>1203</v>
      </c>
      <c r="K4538">
        <v>1074</v>
      </c>
      <c r="L4538" t="s">
        <v>44</v>
      </c>
      <c r="M4538" t="s">
        <v>44</v>
      </c>
      <c r="N4538" t="s">
        <v>44</v>
      </c>
      <c r="O4538" t="s">
        <v>44</v>
      </c>
      <c r="P4538" t="s">
        <v>43</v>
      </c>
      <c r="Q4538" t="s">
        <v>43</v>
      </c>
      <c r="R4538" t="s">
        <v>46</v>
      </c>
      <c r="S4538" t="s">
        <v>46</v>
      </c>
      <c r="T4538" s="1">
        <v>44984.606111111112</v>
      </c>
      <c r="U4538" s="1">
        <v>44989.540405092594</v>
      </c>
      <c r="V4538">
        <v>812224</v>
      </c>
      <c r="W4538">
        <v>812224</v>
      </c>
      <c r="X4538">
        <v>812212</v>
      </c>
      <c r="Y4538">
        <v>812224</v>
      </c>
      <c r="Z4538">
        <v>0</v>
      </c>
      <c r="AA4538">
        <v>0</v>
      </c>
      <c r="AB4538">
        <v>2275</v>
      </c>
      <c r="AC4538">
        <v>2275</v>
      </c>
      <c r="AD4538" t="s">
        <v>42</v>
      </c>
      <c r="AE4538" t="s">
        <v>42</v>
      </c>
      <c r="AF4538" t="s">
        <v>42</v>
      </c>
      <c r="AG4538" t="s">
        <v>42</v>
      </c>
      <c r="AH4538" t="s">
        <v>62</v>
      </c>
      <c r="AI4538" t="s">
        <v>62</v>
      </c>
      <c r="AJ4538" t="s">
        <v>62</v>
      </c>
      <c r="AK4538" t="s">
        <v>62</v>
      </c>
      <c r="AL4538">
        <v>96437</v>
      </c>
      <c r="AM4538">
        <v>96437</v>
      </c>
      <c r="AN4538">
        <v>96435</v>
      </c>
      <c r="AO4538">
        <v>96435</v>
      </c>
    </row>
    <row r="4539" spans="1:41" x14ac:dyDescent="0.3">
      <c r="A4539">
        <v>62795</v>
      </c>
      <c r="B4539" s="1">
        <v>44989.5625</v>
      </c>
      <c r="C4539" t="s">
        <v>40</v>
      </c>
      <c r="D4539" t="s">
        <v>60</v>
      </c>
      <c r="E4539">
        <v>15535</v>
      </c>
      <c r="F4539">
        <v>15751</v>
      </c>
      <c r="G4539">
        <v>21389</v>
      </c>
      <c r="H4539">
        <v>18247</v>
      </c>
      <c r="I4539" t="s">
        <v>62</v>
      </c>
      <c r="J4539">
        <v>1074</v>
      </c>
      <c r="K4539">
        <v>1074</v>
      </c>
      <c r="L4539" t="s">
        <v>44</v>
      </c>
      <c r="M4539" t="s">
        <v>44</v>
      </c>
      <c r="N4539" t="s">
        <v>44</v>
      </c>
      <c r="O4539" t="s">
        <v>44</v>
      </c>
      <c r="P4539" t="s">
        <v>43</v>
      </c>
      <c r="Q4539" t="s">
        <v>43</v>
      </c>
      <c r="R4539" t="s">
        <v>46</v>
      </c>
      <c r="S4539" t="s">
        <v>54</v>
      </c>
      <c r="T4539" s="1">
        <v>44982.732719907406</v>
      </c>
      <c r="U4539" s="1">
        <v>44989.778136574074</v>
      </c>
      <c r="V4539">
        <v>812224</v>
      </c>
      <c r="W4539">
        <v>812224</v>
      </c>
      <c r="X4539">
        <v>812212</v>
      </c>
      <c r="Y4539">
        <v>812212</v>
      </c>
      <c r="Z4539">
        <v>0</v>
      </c>
      <c r="AA4539">
        <v>0</v>
      </c>
      <c r="AB4539">
        <v>2275</v>
      </c>
      <c r="AC4539">
        <v>1625</v>
      </c>
      <c r="AD4539" t="s">
        <v>42</v>
      </c>
      <c r="AE4539" t="s">
        <v>42</v>
      </c>
      <c r="AF4539" t="s">
        <v>42</v>
      </c>
      <c r="AG4539" t="s">
        <v>42</v>
      </c>
      <c r="AH4539" t="s">
        <v>62</v>
      </c>
      <c r="AI4539" t="s">
        <v>62</v>
      </c>
      <c r="AJ4539" t="s">
        <v>62</v>
      </c>
      <c r="AK4539" t="s">
        <v>62</v>
      </c>
      <c r="AL4539">
        <v>96455</v>
      </c>
      <c r="AM4539">
        <v>96456</v>
      </c>
      <c r="AN4539">
        <v>96434</v>
      </c>
      <c r="AO4539">
        <v>96482</v>
      </c>
    </row>
    <row r="4540" spans="1:41" x14ac:dyDescent="0.3">
      <c r="A4540">
        <v>62885</v>
      </c>
      <c r="B4540" s="1">
        <v>44989.569444444445</v>
      </c>
      <c r="C4540" t="s">
        <v>40</v>
      </c>
      <c r="D4540" t="s">
        <v>60</v>
      </c>
      <c r="E4540">
        <v>16052</v>
      </c>
      <c r="F4540">
        <v>23491</v>
      </c>
      <c r="G4540">
        <v>23493</v>
      </c>
      <c r="H4540">
        <v>16052</v>
      </c>
      <c r="I4540" t="s">
        <v>62</v>
      </c>
      <c r="J4540">
        <v>1076</v>
      </c>
      <c r="K4540">
        <v>1080</v>
      </c>
      <c r="L4540" t="s">
        <v>44</v>
      </c>
      <c r="M4540" t="s">
        <v>44</v>
      </c>
      <c r="N4540" t="s">
        <v>44</v>
      </c>
      <c r="O4540" t="s">
        <v>49</v>
      </c>
      <c r="P4540" t="s">
        <v>43</v>
      </c>
      <c r="Q4540" t="s">
        <v>46</v>
      </c>
      <c r="R4540" t="s">
        <v>46</v>
      </c>
      <c r="S4540" t="s">
        <v>43</v>
      </c>
      <c r="T4540" s="1">
        <v>44984.472974537035</v>
      </c>
      <c r="U4540" s="1">
        <v>44989.577743055554</v>
      </c>
      <c r="V4540">
        <v>812224</v>
      </c>
      <c r="W4540">
        <v>812212</v>
      </c>
      <c r="X4540">
        <v>812212</v>
      </c>
      <c r="Y4540">
        <v>812212</v>
      </c>
      <c r="Z4540">
        <v>0</v>
      </c>
      <c r="AA4540">
        <v>2275</v>
      </c>
      <c r="AB4540">
        <v>2275</v>
      </c>
      <c r="AC4540">
        <v>0</v>
      </c>
      <c r="AD4540" t="s">
        <v>42</v>
      </c>
      <c r="AE4540" t="s">
        <v>42</v>
      </c>
      <c r="AF4540" t="s">
        <v>42</v>
      </c>
      <c r="AG4540" t="s">
        <v>42</v>
      </c>
      <c r="AH4540" t="s">
        <v>62</v>
      </c>
      <c r="AI4540" t="s">
        <v>62</v>
      </c>
      <c r="AJ4540" t="s">
        <v>62</v>
      </c>
      <c r="AK4540" t="s">
        <v>62</v>
      </c>
      <c r="AL4540">
        <v>96461</v>
      </c>
      <c r="AM4540">
        <v>96461</v>
      </c>
      <c r="AN4540">
        <v>96461</v>
      </c>
      <c r="AO4540" t="s">
        <v>62</v>
      </c>
    </row>
    <row r="4541" spans="1:41" x14ac:dyDescent="0.3">
      <c r="A4541">
        <v>63050</v>
      </c>
      <c r="B4541" s="1">
        <v>44989.576388888891</v>
      </c>
      <c r="C4541" t="s">
        <v>40</v>
      </c>
      <c r="D4541" t="s">
        <v>60</v>
      </c>
      <c r="E4541">
        <v>15763</v>
      </c>
      <c r="F4541">
        <v>15764</v>
      </c>
      <c r="G4541">
        <v>17521</v>
      </c>
      <c r="H4541">
        <v>21009</v>
      </c>
      <c r="I4541" t="s">
        <v>62</v>
      </c>
      <c r="J4541">
        <v>1054</v>
      </c>
      <c r="K4541">
        <v>1080</v>
      </c>
      <c r="L4541" t="s">
        <v>44</v>
      </c>
      <c r="M4541" t="s">
        <v>44</v>
      </c>
      <c r="N4541" t="s">
        <v>44</v>
      </c>
      <c r="O4541" t="s">
        <v>44</v>
      </c>
      <c r="P4541" t="s">
        <v>43</v>
      </c>
      <c r="Q4541" t="s">
        <v>43</v>
      </c>
      <c r="R4541" t="s">
        <v>43</v>
      </c>
      <c r="S4541" t="s">
        <v>46</v>
      </c>
      <c r="T4541" s="1">
        <v>44985.838379629633</v>
      </c>
      <c r="U4541" s="1">
        <v>44989.579571759263</v>
      </c>
      <c r="V4541">
        <v>812230</v>
      </c>
      <c r="W4541">
        <v>812224</v>
      </c>
      <c r="X4541">
        <v>812224</v>
      </c>
      <c r="Y4541" t="s">
        <v>62</v>
      </c>
      <c r="Z4541">
        <v>0</v>
      </c>
      <c r="AA4541">
        <v>0</v>
      </c>
      <c r="AB4541">
        <v>0</v>
      </c>
      <c r="AC4541">
        <v>2275</v>
      </c>
      <c r="AD4541" t="s">
        <v>45</v>
      </c>
      <c r="AE4541" t="s">
        <v>42</v>
      </c>
      <c r="AF4541" t="s">
        <v>42</v>
      </c>
      <c r="AG4541" t="s">
        <v>42</v>
      </c>
      <c r="AH4541">
        <v>88860</v>
      </c>
      <c r="AI4541">
        <v>88860</v>
      </c>
      <c r="AJ4541">
        <v>88860</v>
      </c>
      <c r="AK4541">
        <v>88860</v>
      </c>
      <c r="AL4541">
        <v>96462</v>
      </c>
      <c r="AM4541">
        <v>96462</v>
      </c>
      <c r="AN4541">
        <v>96462</v>
      </c>
      <c r="AO4541">
        <v>96462</v>
      </c>
    </row>
    <row r="4542" spans="1:41" x14ac:dyDescent="0.3">
      <c r="A4542">
        <v>63054</v>
      </c>
      <c r="B4542" s="1">
        <v>44989.583333333336</v>
      </c>
      <c r="C4542" t="s">
        <v>40</v>
      </c>
      <c r="D4542" t="s">
        <v>60</v>
      </c>
      <c r="E4542">
        <v>15384</v>
      </c>
      <c r="F4542">
        <v>17446</v>
      </c>
      <c r="G4542">
        <v>18979</v>
      </c>
      <c r="H4542">
        <v>18977</v>
      </c>
      <c r="I4542" t="s">
        <v>62</v>
      </c>
      <c r="J4542">
        <v>1077</v>
      </c>
      <c r="K4542">
        <v>1080</v>
      </c>
      <c r="L4542" t="s">
        <v>44</v>
      </c>
      <c r="M4542" t="s">
        <v>44</v>
      </c>
      <c r="N4542" t="s">
        <v>44</v>
      </c>
      <c r="O4542" t="s">
        <v>44</v>
      </c>
      <c r="P4542" t="s">
        <v>43</v>
      </c>
      <c r="Q4542" t="s">
        <v>43</v>
      </c>
      <c r="R4542" t="s">
        <v>46</v>
      </c>
      <c r="S4542" t="s">
        <v>46</v>
      </c>
      <c r="T4542" s="1">
        <v>44986.328564814816</v>
      </c>
      <c r="U4542" s="1">
        <v>44989.562152777777</v>
      </c>
      <c r="V4542">
        <v>812224</v>
      </c>
      <c r="W4542">
        <v>812224</v>
      </c>
      <c r="X4542">
        <v>812212</v>
      </c>
      <c r="Y4542">
        <v>812212</v>
      </c>
      <c r="Z4542">
        <v>0</v>
      </c>
      <c r="AA4542">
        <v>0</v>
      </c>
      <c r="AB4542">
        <v>2275</v>
      </c>
      <c r="AC4542">
        <v>2275</v>
      </c>
      <c r="AD4542" t="s">
        <v>42</v>
      </c>
      <c r="AE4542" t="s">
        <v>42</v>
      </c>
      <c r="AF4542" t="s">
        <v>42</v>
      </c>
      <c r="AG4542" t="s">
        <v>42</v>
      </c>
      <c r="AH4542" t="s">
        <v>62</v>
      </c>
      <c r="AI4542" t="s">
        <v>62</v>
      </c>
      <c r="AJ4542" t="s">
        <v>62</v>
      </c>
      <c r="AK4542" t="s">
        <v>62</v>
      </c>
      <c r="AL4542">
        <v>96457</v>
      </c>
      <c r="AM4542">
        <v>96457</v>
      </c>
      <c r="AN4542">
        <v>96439</v>
      </c>
      <c r="AO4542">
        <v>96439</v>
      </c>
    </row>
    <row r="4543" spans="1:41" x14ac:dyDescent="0.3">
      <c r="A4543">
        <v>63265</v>
      </c>
      <c r="B4543" s="1">
        <v>44989.590277777781</v>
      </c>
      <c r="C4543" t="s">
        <v>40</v>
      </c>
      <c r="D4543" t="s">
        <v>60</v>
      </c>
      <c r="E4543">
        <v>15335</v>
      </c>
      <c r="F4543">
        <v>16492</v>
      </c>
      <c r="G4543">
        <v>23624</v>
      </c>
      <c r="H4543" t="s">
        <v>62</v>
      </c>
      <c r="I4543" t="s">
        <v>62</v>
      </c>
      <c r="J4543">
        <v>1080</v>
      </c>
      <c r="K4543">
        <v>1080</v>
      </c>
      <c r="L4543" t="s">
        <v>44</v>
      </c>
      <c r="M4543" t="s">
        <v>44</v>
      </c>
      <c r="N4543" t="s">
        <v>44</v>
      </c>
      <c r="P4543" t="s">
        <v>43</v>
      </c>
      <c r="Q4543" t="s">
        <v>43</v>
      </c>
      <c r="R4543" t="s">
        <v>46</v>
      </c>
      <c r="T4543" s="1">
        <v>44989.556064814817</v>
      </c>
      <c r="U4543" s="1">
        <v>44989.615219907406</v>
      </c>
      <c r="V4543">
        <v>812224</v>
      </c>
      <c r="W4543">
        <v>812224</v>
      </c>
      <c r="X4543">
        <v>812212</v>
      </c>
      <c r="Y4543" t="s">
        <v>62</v>
      </c>
      <c r="Z4543">
        <v>0</v>
      </c>
      <c r="AA4543">
        <v>0</v>
      </c>
      <c r="AB4543">
        <v>2275</v>
      </c>
      <c r="AC4543" t="s">
        <v>62</v>
      </c>
      <c r="AD4543" t="s">
        <v>42</v>
      </c>
      <c r="AE4543" t="s">
        <v>42</v>
      </c>
      <c r="AF4543" t="s">
        <v>42</v>
      </c>
      <c r="AG4543" t="s">
        <v>42</v>
      </c>
      <c r="AH4543" t="s">
        <v>62</v>
      </c>
      <c r="AI4543" t="s">
        <v>62</v>
      </c>
      <c r="AJ4543" t="s">
        <v>62</v>
      </c>
      <c r="AK4543" t="s">
        <v>62</v>
      </c>
      <c r="AL4543">
        <v>96473</v>
      </c>
      <c r="AM4543">
        <v>96473</v>
      </c>
      <c r="AN4543">
        <v>96473</v>
      </c>
      <c r="AO4543" t="s">
        <v>62</v>
      </c>
    </row>
    <row r="4544" spans="1:41" x14ac:dyDescent="0.3">
      <c r="A4544">
        <v>61385</v>
      </c>
      <c r="B4544" s="1">
        <v>44989.597222222219</v>
      </c>
      <c r="C4544" t="s">
        <v>40</v>
      </c>
      <c r="D4544" t="s">
        <v>61</v>
      </c>
      <c r="E4544">
        <v>15187</v>
      </c>
      <c r="F4544">
        <v>20098</v>
      </c>
      <c r="G4544">
        <v>22670</v>
      </c>
      <c r="H4544">
        <v>22671</v>
      </c>
      <c r="I4544" t="s">
        <v>62</v>
      </c>
      <c r="J4544">
        <v>1081</v>
      </c>
      <c r="K4544">
        <v>1074</v>
      </c>
      <c r="L4544" t="s">
        <v>44</v>
      </c>
      <c r="M4544" t="s">
        <v>44</v>
      </c>
      <c r="N4544" t="s">
        <v>44</v>
      </c>
      <c r="O4544" t="s">
        <v>44</v>
      </c>
      <c r="P4544" t="s">
        <v>43</v>
      </c>
      <c r="Q4544" t="s">
        <v>43</v>
      </c>
      <c r="R4544" t="s">
        <v>46</v>
      </c>
      <c r="S4544" t="s">
        <v>46</v>
      </c>
      <c r="T4544" s="1">
        <v>44960.4844212963</v>
      </c>
      <c r="U4544" s="1">
        <v>44989.613865740743</v>
      </c>
      <c r="V4544">
        <v>812224</v>
      </c>
      <c r="W4544">
        <v>812224</v>
      </c>
      <c r="X4544">
        <v>812212</v>
      </c>
      <c r="Y4544" t="s">
        <v>62</v>
      </c>
      <c r="Z4544">
        <v>0</v>
      </c>
      <c r="AA4544">
        <v>0</v>
      </c>
      <c r="AB4544">
        <v>2275</v>
      </c>
      <c r="AC4544">
        <v>2275</v>
      </c>
      <c r="AD4544" t="s">
        <v>42</v>
      </c>
      <c r="AE4544" t="s">
        <v>42</v>
      </c>
      <c r="AF4544" t="s">
        <v>42</v>
      </c>
      <c r="AG4544" t="s">
        <v>42</v>
      </c>
      <c r="AH4544" t="s">
        <v>62</v>
      </c>
      <c r="AI4544" t="s">
        <v>62</v>
      </c>
      <c r="AJ4544" t="s">
        <v>62</v>
      </c>
      <c r="AK4544" t="s">
        <v>62</v>
      </c>
      <c r="AL4544">
        <v>96470</v>
      </c>
      <c r="AM4544">
        <v>96470</v>
      </c>
      <c r="AN4544">
        <v>96470</v>
      </c>
      <c r="AO4544">
        <v>96470</v>
      </c>
    </row>
    <row r="4545" spans="1:41" x14ac:dyDescent="0.3">
      <c r="A4545">
        <v>63180</v>
      </c>
      <c r="B4545" s="1">
        <v>44989.625</v>
      </c>
      <c r="C4545" t="s">
        <v>40</v>
      </c>
      <c r="D4545" t="s">
        <v>60</v>
      </c>
      <c r="E4545">
        <v>15367</v>
      </c>
      <c r="F4545">
        <v>18406</v>
      </c>
      <c r="G4545">
        <v>15657</v>
      </c>
      <c r="H4545" t="s">
        <v>62</v>
      </c>
      <c r="I4545" t="s">
        <v>62</v>
      </c>
      <c r="J4545">
        <v>1054</v>
      </c>
      <c r="K4545">
        <v>1203</v>
      </c>
      <c r="L4545" t="s">
        <v>44</v>
      </c>
      <c r="M4545" t="s">
        <v>44</v>
      </c>
      <c r="N4545" t="s">
        <v>44</v>
      </c>
      <c r="P4545" t="s">
        <v>43</v>
      </c>
      <c r="Q4545" t="s">
        <v>46</v>
      </c>
      <c r="R4545" t="s">
        <v>43</v>
      </c>
      <c r="T4545" s="1">
        <v>44987.832557870373</v>
      </c>
      <c r="U4545" s="1">
        <v>44989.60833333333</v>
      </c>
      <c r="V4545">
        <v>812230</v>
      </c>
      <c r="W4545">
        <v>812212</v>
      </c>
      <c r="X4545">
        <v>812230</v>
      </c>
      <c r="Y4545" t="s">
        <v>62</v>
      </c>
      <c r="Z4545">
        <v>0</v>
      </c>
      <c r="AA4545">
        <v>2275</v>
      </c>
      <c r="AB4545">
        <v>0</v>
      </c>
      <c r="AC4545" t="s">
        <v>62</v>
      </c>
      <c r="AD4545" t="s">
        <v>45</v>
      </c>
      <c r="AE4545" t="s">
        <v>42</v>
      </c>
      <c r="AF4545" t="s">
        <v>45</v>
      </c>
      <c r="AG4545" t="s">
        <v>42</v>
      </c>
      <c r="AH4545">
        <v>89031</v>
      </c>
      <c r="AI4545">
        <v>89033</v>
      </c>
      <c r="AJ4545">
        <v>89087</v>
      </c>
      <c r="AK4545" t="s">
        <v>62</v>
      </c>
      <c r="AL4545">
        <v>96469</v>
      </c>
      <c r="AM4545">
        <v>96468</v>
      </c>
      <c r="AN4545">
        <v>96355</v>
      </c>
      <c r="AO4545" t="s">
        <v>62</v>
      </c>
    </row>
    <row r="4546" spans="1:41" x14ac:dyDescent="0.3">
      <c r="A4546">
        <v>63255</v>
      </c>
      <c r="B4546" s="1">
        <v>44989.631944444445</v>
      </c>
      <c r="C4546" t="s">
        <v>40</v>
      </c>
      <c r="D4546" t="s">
        <v>60</v>
      </c>
      <c r="E4546">
        <v>17586</v>
      </c>
      <c r="F4546">
        <v>18553</v>
      </c>
      <c r="G4546" t="s">
        <v>62</v>
      </c>
      <c r="H4546" t="s">
        <v>62</v>
      </c>
      <c r="I4546" t="s">
        <v>62</v>
      </c>
      <c r="J4546">
        <v>1074</v>
      </c>
      <c r="K4546">
        <v>1074</v>
      </c>
      <c r="L4546" t="s">
        <v>44</v>
      </c>
      <c r="M4546" t="s">
        <v>44</v>
      </c>
      <c r="P4546" t="s">
        <v>43</v>
      </c>
      <c r="Q4546" t="s">
        <v>46</v>
      </c>
      <c r="T4546" s="1">
        <v>44989.5003125</v>
      </c>
      <c r="U4546" s="1">
        <v>44989.615034722221</v>
      </c>
      <c r="V4546">
        <v>812224</v>
      </c>
      <c r="W4546">
        <v>812212</v>
      </c>
      <c r="X4546" t="s">
        <v>62</v>
      </c>
      <c r="Y4546" t="s">
        <v>62</v>
      </c>
      <c r="Z4546">
        <v>0</v>
      </c>
      <c r="AA4546">
        <v>2275</v>
      </c>
      <c r="AB4546" t="s">
        <v>62</v>
      </c>
      <c r="AC4546" t="s">
        <v>62</v>
      </c>
      <c r="AD4546" t="s">
        <v>42</v>
      </c>
      <c r="AE4546" t="s">
        <v>42</v>
      </c>
      <c r="AF4546" t="s">
        <v>42</v>
      </c>
      <c r="AG4546" t="s">
        <v>42</v>
      </c>
      <c r="AH4546" t="s">
        <v>62</v>
      </c>
      <c r="AI4546" t="s">
        <v>62</v>
      </c>
      <c r="AJ4546" t="s">
        <v>62</v>
      </c>
      <c r="AK4546" t="s">
        <v>62</v>
      </c>
      <c r="AL4546">
        <v>96472</v>
      </c>
      <c r="AM4546">
        <v>96471</v>
      </c>
      <c r="AN4546" t="s">
        <v>62</v>
      </c>
      <c r="AO4546" t="s">
        <v>62</v>
      </c>
    </row>
    <row r="4547" spans="1:41" x14ac:dyDescent="0.3">
      <c r="A4547">
        <v>63279</v>
      </c>
      <c r="B4547" s="1">
        <v>44989.666666666664</v>
      </c>
      <c r="C4547" t="s">
        <v>40</v>
      </c>
      <c r="D4547" t="s">
        <v>60</v>
      </c>
      <c r="E4547">
        <v>15053</v>
      </c>
      <c r="F4547">
        <v>16157</v>
      </c>
      <c r="G4547" t="s">
        <v>62</v>
      </c>
      <c r="H4547" t="s">
        <v>62</v>
      </c>
      <c r="I4547" t="s">
        <v>62</v>
      </c>
      <c r="J4547">
        <v>1074</v>
      </c>
      <c r="K4547">
        <v>1074</v>
      </c>
      <c r="L4547" t="s">
        <v>44</v>
      </c>
      <c r="M4547" t="s">
        <v>44</v>
      </c>
      <c r="P4547" t="s">
        <v>43</v>
      </c>
      <c r="Q4547" t="s">
        <v>43</v>
      </c>
      <c r="T4547" s="1">
        <v>44989.655405092592</v>
      </c>
      <c r="U4547" s="1">
        <v>44989.778587962966</v>
      </c>
      <c r="V4547">
        <v>812224</v>
      </c>
      <c r="W4547">
        <v>812224</v>
      </c>
      <c r="X4547" t="s">
        <v>62</v>
      </c>
      <c r="Y4547" t="s">
        <v>62</v>
      </c>
      <c r="Z4547">
        <v>0</v>
      </c>
      <c r="AA4547">
        <v>0</v>
      </c>
      <c r="AB4547" t="s">
        <v>62</v>
      </c>
      <c r="AC4547" t="s">
        <v>62</v>
      </c>
      <c r="AD4547" t="s">
        <v>42</v>
      </c>
      <c r="AE4547" t="s">
        <v>42</v>
      </c>
      <c r="AF4547" t="s">
        <v>42</v>
      </c>
      <c r="AG4547" t="s">
        <v>42</v>
      </c>
      <c r="AH4547" t="s">
        <v>62</v>
      </c>
      <c r="AI4547" t="s">
        <v>62</v>
      </c>
      <c r="AJ4547" t="s">
        <v>62</v>
      </c>
      <c r="AK4547" t="s">
        <v>62</v>
      </c>
      <c r="AL4547">
        <v>96483</v>
      </c>
      <c r="AM4547">
        <v>96483</v>
      </c>
      <c r="AN4547" t="s">
        <v>62</v>
      </c>
      <c r="AO4547" t="s">
        <v>62</v>
      </c>
    </row>
    <row r="4548" spans="1:41" x14ac:dyDescent="0.3">
      <c r="A4548">
        <v>63246</v>
      </c>
      <c r="B4548" s="1">
        <v>44989.673611111109</v>
      </c>
      <c r="C4548" t="s">
        <v>40</v>
      </c>
      <c r="D4548" t="s">
        <v>60</v>
      </c>
      <c r="E4548">
        <v>18016</v>
      </c>
      <c r="F4548">
        <v>22295</v>
      </c>
      <c r="G4548" t="s">
        <v>62</v>
      </c>
      <c r="H4548" t="s">
        <v>62</v>
      </c>
      <c r="I4548" t="s">
        <v>62</v>
      </c>
      <c r="J4548">
        <v>1080</v>
      </c>
      <c r="K4548">
        <v>1074</v>
      </c>
      <c r="L4548" t="s">
        <v>44</v>
      </c>
      <c r="M4548" t="s">
        <v>44</v>
      </c>
      <c r="P4548" t="s">
        <v>51</v>
      </c>
      <c r="Q4548" t="s">
        <v>51</v>
      </c>
      <c r="T4548" s="1">
        <v>44989.426307870373</v>
      </c>
      <c r="U4548" s="1">
        <v>44989.779085648152</v>
      </c>
      <c r="V4548">
        <v>812227</v>
      </c>
      <c r="W4548">
        <v>812227</v>
      </c>
      <c r="X4548" t="s">
        <v>62</v>
      </c>
      <c r="Y4548" t="s">
        <v>62</v>
      </c>
      <c r="Z4548">
        <v>0</v>
      </c>
      <c r="AA4548">
        <v>0</v>
      </c>
      <c r="AB4548" t="s">
        <v>62</v>
      </c>
      <c r="AC4548" t="s">
        <v>62</v>
      </c>
      <c r="AD4548" t="s">
        <v>42</v>
      </c>
      <c r="AE4548" t="s">
        <v>42</v>
      </c>
      <c r="AF4548" t="s">
        <v>42</v>
      </c>
      <c r="AG4548" t="s">
        <v>42</v>
      </c>
      <c r="AH4548" t="s">
        <v>62</v>
      </c>
      <c r="AI4548" t="s">
        <v>62</v>
      </c>
      <c r="AJ4548" t="s">
        <v>62</v>
      </c>
      <c r="AK4548" t="s">
        <v>62</v>
      </c>
      <c r="AL4548">
        <v>96485</v>
      </c>
      <c r="AM4548">
        <v>96485</v>
      </c>
      <c r="AN4548" t="s">
        <v>62</v>
      </c>
      <c r="AO4548" t="s">
        <v>62</v>
      </c>
    </row>
    <row r="4549" spans="1:41" x14ac:dyDescent="0.3">
      <c r="A4549">
        <v>63257</v>
      </c>
      <c r="B4549" s="1">
        <v>44989.680555555555</v>
      </c>
      <c r="C4549" t="s">
        <v>40</v>
      </c>
      <c r="D4549" t="s">
        <v>60</v>
      </c>
      <c r="E4549">
        <v>16156</v>
      </c>
      <c r="F4549">
        <v>24609</v>
      </c>
      <c r="G4549" t="s">
        <v>62</v>
      </c>
      <c r="H4549" t="s">
        <v>62</v>
      </c>
      <c r="I4549" t="s">
        <v>62</v>
      </c>
      <c r="J4549">
        <v>1074</v>
      </c>
      <c r="K4549">
        <v>1074</v>
      </c>
      <c r="L4549" t="s">
        <v>44</v>
      </c>
      <c r="M4549" t="s">
        <v>44</v>
      </c>
      <c r="P4549" t="s">
        <v>43</v>
      </c>
      <c r="Q4549" t="s">
        <v>51</v>
      </c>
      <c r="T4549" s="1">
        <v>44989.501585648148</v>
      </c>
      <c r="U4549" s="1">
        <v>44989.779282407406</v>
      </c>
      <c r="V4549">
        <v>812224</v>
      </c>
      <c r="W4549">
        <v>812227</v>
      </c>
      <c r="X4549" t="s">
        <v>62</v>
      </c>
      <c r="Y4549">
        <v>812230</v>
      </c>
      <c r="Z4549">
        <v>0</v>
      </c>
      <c r="AA4549">
        <v>0</v>
      </c>
      <c r="AB4549" t="s">
        <v>62</v>
      </c>
      <c r="AC4549" t="s">
        <v>62</v>
      </c>
      <c r="AD4549" t="s">
        <v>42</v>
      </c>
      <c r="AE4549" t="s">
        <v>42</v>
      </c>
      <c r="AF4549" t="s">
        <v>42</v>
      </c>
      <c r="AG4549" t="s">
        <v>42</v>
      </c>
      <c r="AH4549" t="s">
        <v>62</v>
      </c>
      <c r="AI4549" t="s">
        <v>62</v>
      </c>
      <c r="AJ4549" t="s">
        <v>62</v>
      </c>
      <c r="AK4549" t="s">
        <v>62</v>
      </c>
      <c r="AL4549">
        <v>96484</v>
      </c>
      <c r="AM4549">
        <v>96486</v>
      </c>
      <c r="AN4549" t="s">
        <v>62</v>
      </c>
      <c r="AO4549" t="s">
        <v>62</v>
      </c>
    </row>
    <row r="4550" spans="1:41" x14ac:dyDescent="0.3">
      <c r="A4550">
        <v>60838</v>
      </c>
      <c r="B4550" s="1">
        <v>44990.333333333336</v>
      </c>
      <c r="C4550" t="s">
        <v>40</v>
      </c>
      <c r="D4550" t="s">
        <v>60</v>
      </c>
      <c r="E4550">
        <v>15229</v>
      </c>
      <c r="F4550" t="s">
        <v>62</v>
      </c>
      <c r="G4550" t="s">
        <v>62</v>
      </c>
      <c r="H4550" t="s">
        <v>62</v>
      </c>
      <c r="I4550" t="s">
        <v>62</v>
      </c>
      <c r="J4550">
        <v>1081</v>
      </c>
      <c r="K4550">
        <v>1074</v>
      </c>
      <c r="L4550" t="s">
        <v>49</v>
      </c>
      <c r="P4550" t="s">
        <v>43</v>
      </c>
      <c r="T4550" s="1">
        <v>44952.544189814813</v>
      </c>
      <c r="U4550" s="1">
        <v>44990.317106481481</v>
      </c>
      <c r="V4550">
        <v>812224</v>
      </c>
      <c r="W4550" t="s">
        <v>62</v>
      </c>
      <c r="X4550" t="s">
        <v>62</v>
      </c>
      <c r="Y4550">
        <v>812224</v>
      </c>
      <c r="Z4550">
        <v>0</v>
      </c>
      <c r="AA4550" t="s">
        <v>62</v>
      </c>
      <c r="AB4550" t="s">
        <v>62</v>
      </c>
      <c r="AC4550" t="s">
        <v>62</v>
      </c>
      <c r="AD4550" t="s">
        <v>42</v>
      </c>
      <c r="AE4550" t="s">
        <v>42</v>
      </c>
      <c r="AF4550" t="s">
        <v>42</v>
      </c>
      <c r="AG4550" t="s">
        <v>42</v>
      </c>
      <c r="AH4550" t="s">
        <v>62</v>
      </c>
      <c r="AI4550" t="s">
        <v>62</v>
      </c>
      <c r="AJ4550" t="s">
        <v>62</v>
      </c>
      <c r="AK4550" t="s">
        <v>62</v>
      </c>
      <c r="AL4550" t="s">
        <v>62</v>
      </c>
      <c r="AM4550" t="s">
        <v>62</v>
      </c>
      <c r="AN4550" t="s">
        <v>62</v>
      </c>
      <c r="AO4550" t="s">
        <v>62</v>
      </c>
    </row>
    <row r="4551" spans="1:41" x14ac:dyDescent="0.3">
      <c r="A4551">
        <v>62256</v>
      </c>
      <c r="B4551" s="1">
        <v>44990.340277777781</v>
      </c>
      <c r="C4551" t="s">
        <v>40</v>
      </c>
      <c r="D4551" t="s">
        <v>60</v>
      </c>
      <c r="E4551">
        <v>15976</v>
      </c>
      <c r="F4551">
        <v>23127</v>
      </c>
      <c r="G4551">
        <v>15687</v>
      </c>
      <c r="H4551">
        <v>15629</v>
      </c>
      <c r="I4551" t="s">
        <v>62</v>
      </c>
      <c r="J4551">
        <v>1080</v>
      </c>
      <c r="K4551">
        <v>1080</v>
      </c>
      <c r="L4551" t="s">
        <v>44</v>
      </c>
      <c r="M4551" t="s">
        <v>44</v>
      </c>
      <c r="N4551" t="s">
        <v>44</v>
      </c>
      <c r="O4551" t="s">
        <v>52</v>
      </c>
      <c r="P4551" t="s">
        <v>51</v>
      </c>
      <c r="Q4551" t="s">
        <v>51</v>
      </c>
      <c r="R4551" t="s">
        <v>43</v>
      </c>
      <c r="S4551" t="s">
        <v>43</v>
      </c>
      <c r="T4551" s="1">
        <v>44974.759872685187</v>
      </c>
      <c r="U4551" s="1">
        <v>44990.378993055558</v>
      </c>
      <c r="V4551">
        <v>812227</v>
      </c>
      <c r="W4551">
        <v>812227</v>
      </c>
      <c r="X4551">
        <v>812224</v>
      </c>
      <c r="Y4551">
        <v>812223</v>
      </c>
      <c r="Z4551">
        <v>0</v>
      </c>
      <c r="AA4551">
        <v>0</v>
      </c>
      <c r="AB4551">
        <v>0</v>
      </c>
      <c r="AC4551">
        <v>0</v>
      </c>
      <c r="AD4551" t="s">
        <v>42</v>
      </c>
      <c r="AE4551" t="s">
        <v>42</v>
      </c>
      <c r="AF4551" t="s">
        <v>42</v>
      </c>
      <c r="AG4551" t="s">
        <v>45</v>
      </c>
      <c r="AH4551" t="s">
        <v>62</v>
      </c>
      <c r="AI4551" t="s">
        <v>62</v>
      </c>
      <c r="AJ4551" t="s">
        <v>62</v>
      </c>
      <c r="AK4551">
        <v>89137</v>
      </c>
      <c r="AL4551">
        <v>96492</v>
      </c>
      <c r="AM4551">
        <v>96491</v>
      </c>
      <c r="AN4551">
        <v>96498</v>
      </c>
      <c r="AO4551">
        <v>96442</v>
      </c>
    </row>
    <row r="4552" spans="1:41" x14ac:dyDescent="0.3">
      <c r="A4552">
        <v>63169</v>
      </c>
      <c r="B4552" s="1">
        <v>44990.347222222219</v>
      </c>
      <c r="C4552" t="s">
        <v>40</v>
      </c>
      <c r="D4552" t="s">
        <v>60</v>
      </c>
      <c r="E4552">
        <v>15785</v>
      </c>
      <c r="F4552">
        <v>17813</v>
      </c>
      <c r="G4552">
        <v>15785</v>
      </c>
      <c r="H4552">
        <v>15785</v>
      </c>
      <c r="I4552" t="s">
        <v>62</v>
      </c>
      <c r="J4552">
        <v>1222</v>
      </c>
      <c r="K4552">
        <v>1074</v>
      </c>
      <c r="L4552" t="s">
        <v>44</v>
      </c>
      <c r="M4552" t="s">
        <v>44</v>
      </c>
      <c r="N4552" t="s">
        <v>49</v>
      </c>
      <c r="O4552" t="s">
        <v>49</v>
      </c>
      <c r="P4552" t="s">
        <v>43</v>
      </c>
      <c r="Q4552" t="s">
        <v>46</v>
      </c>
      <c r="R4552" t="s">
        <v>43</v>
      </c>
      <c r="S4552" t="s">
        <v>43</v>
      </c>
      <c r="T4552" s="1">
        <v>44987.690347222226</v>
      </c>
      <c r="U4552" s="1">
        <v>44990.529861111114</v>
      </c>
      <c r="V4552">
        <v>812224</v>
      </c>
      <c r="W4552">
        <v>812212</v>
      </c>
      <c r="X4552">
        <v>812224</v>
      </c>
      <c r="Y4552" t="s">
        <v>62</v>
      </c>
      <c r="Z4552">
        <v>0</v>
      </c>
      <c r="AA4552">
        <v>2275</v>
      </c>
      <c r="AB4552">
        <v>0</v>
      </c>
      <c r="AC4552">
        <v>0</v>
      </c>
      <c r="AD4552" t="s">
        <v>42</v>
      </c>
      <c r="AE4552" t="s">
        <v>42</v>
      </c>
      <c r="AF4552" t="s">
        <v>42</v>
      </c>
      <c r="AG4552" t="s">
        <v>42</v>
      </c>
      <c r="AH4552" t="s">
        <v>62</v>
      </c>
      <c r="AI4552" t="s">
        <v>62</v>
      </c>
      <c r="AJ4552" t="s">
        <v>62</v>
      </c>
      <c r="AK4552" t="s">
        <v>62</v>
      </c>
      <c r="AL4552">
        <v>96538</v>
      </c>
      <c r="AM4552">
        <v>96538</v>
      </c>
      <c r="AN4552" t="s">
        <v>62</v>
      </c>
      <c r="AO4552" t="s">
        <v>62</v>
      </c>
    </row>
    <row r="4553" spans="1:41" x14ac:dyDescent="0.3">
      <c r="A4553">
        <v>55058</v>
      </c>
      <c r="B4553" s="1">
        <v>44990.354166666664</v>
      </c>
      <c r="C4553" t="s">
        <v>40</v>
      </c>
      <c r="D4553" t="s">
        <v>61</v>
      </c>
      <c r="E4553">
        <v>23308</v>
      </c>
      <c r="F4553">
        <v>19629</v>
      </c>
      <c r="G4553">
        <v>23287</v>
      </c>
      <c r="H4553">
        <v>23294</v>
      </c>
      <c r="I4553" t="s">
        <v>62</v>
      </c>
      <c r="J4553">
        <v>1077</v>
      </c>
      <c r="K4553">
        <v>1074</v>
      </c>
      <c r="L4553" t="s">
        <v>44</v>
      </c>
      <c r="M4553" t="s">
        <v>44</v>
      </c>
      <c r="N4553" t="s">
        <v>44</v>
      </c>
      <c r="O4553" t="s">
        <v>44</v>
      </c>
      <c r="P4553" t="s">
        <v>47</v>
      </c>
      <c r="Q4553" t="s">
        <v>47</v>
      </c>
      <c r="R4553" t="s">
        <v>47</v>
      </c>
      <c r="S4553" t="s">
        <v>47</v>
      </c>
      <c r="T4553" s="1">
        <v>44872.659641203703</v>
      </c>
      <c r="U4553" s="1">
        <v>44990.386111111111</v>
      </c>
      <c r="V4553">
        <v>812223</v>
      </c>
      <c r="W4553">
        <v>812223</v>
      </c>
      <c r="X4553">
        <v>812223</v>
      </c>
      <c r="Y4553">
        <v>812223</v>
      </c>
      <c r="Z4553">
        <v>7800</v>
      </c>
      <c r="AA4553">
        <v>7800</v>
      </c>
      <c r="AB4553">
        <v>7800</v>
      </c>
      <c r="AC4553">
        <v>7800</v>
      </c>
      <c r="AD4553" t="s">
        <v>42</v>
      </c>
      <c r="AE4553" t="s">
        <v>42</v>
      </c>
      <c r="AF4553" t="s">
        <v>42</v>
      </c>
      <c r="AG4553" t="s">
        <v>42</v>
      </c>
      <c r="AH4553" t="s">
        <v>62</v>
      </c>
      <c r="AI4553" t="s">
        <v>62</v>
      </c>
      <c r="AJ4553" t="s">
        <v>62</v>
      </c>
      <c r="AK4553" t="s">
        <v>62</v>
      </c>
      <c r="AL4553">
        <v>96502</v>
      </c>
      <c r="AM4553">
        <v>96503</v>
      </c>
      <c r="AN4553">
        <v>96503</v>
      </c>
      <c r="AO4553">
        <v>96502</v>
      </c>
    </row>
    <row r="4554" spans="1:41" x14ac:dyDescent="0.3">
      <c r="A4554">
        <v>55181</v>
      </c>
      <c r="B4554" s="1">
        <v>44990.375</v>
      </c>
      <c r="C4554" t="s">
        <v>40</v>
      </c>
      <c r="D4554" t="s">
        <v>61</v>
      </c>
      <c r="E4554">
        <v>15487</v>
      </c>
      <c r="F4554">
        <v>15486</v>
      </c>
      <c r="G4554" t="s">
        <v>62</v>
      </c>
      <c r="H4554" t="s">
        <v>62</v>
      </c>
      <c r="I4554" t="s">
        <v>62</v>
      </c>
      <c r="J4554">
        <v>1077</v>
      </c>
      <c r="K4554">
        <v>1242</v>
      </c>
      <c r="L4554" t="s">
        <v>44</v>
      </c>
      <c r="M4554" t="s">
        <v>44</v>
      </c>
      <c r="P4554" t="s">
        <v>43</v>
      </c>
      <c r="Q4554" t="s">
        <v>43</v>
      </c>
      <c r="T4554" s="1">
        <v>44874.557986111111</v>
      </c>
      <c r="U4554" s="1">
        <v>44990.380023148151</v>
      </c>
      <c r="V4554">
        <v>812230</v>
      </c>
      <c r="W4554">
        <v>812224</v>
      </c>
      <c r="X4554" t="s">
        <v>62</v>
      </c>
      <c r="Y4554">
        <v>812230</v>
      </c>
      <c r="Z4554">
        <v>0</v>
      </c>
      <c r="AA4554">
        <v>0</v>
      </c>
      <c r="AB4554" t="s">
        <v>62</v>
      </c>
      <c r="AC4554" t="s">
        <v>62</v>
      </c>
      <c r="AD4554" t="s">
        <v>42</v>
      </c>
      <c r="AE4554" t="s">
        <v>45</v>
      </c>
      <c r="AF4554" t="s">
        <v>42</v>
      </c>
      <c r="AG4554" t="s">
        <v>42</v>
      </c>
      <c r="AH4554" t="s">
        <v>62</v>
      </c>
      <c r="AI4554">
        <v>89046</v>
      </c>
      <c r="AJ4554">
        <v>89046</v>
      </c>
      <c r="AK4554" t="s">
        <v>62</v>
      </c>
      <c r="AL4554">
        <v>96499</v>
      </c>
      <c r="AM4554">
        <v>96499</v>
      </c>
      <c r="AN4554" t="s">
        <v>62</v>
      </c>
      <c r="AO4554" t="s">
        <v>62</v>
      </c>
    </row>
    <row r="4555" spans="1:41" x14ac:dyDescent="0.3">
      <c r="A4555">
        <v>57836</v>
      </c>
      <c r="B4555" s="1">
        <v>44990.381944444445</v>
      </c>
      <c r="C4555" t="s">
        <v>40</v>
      </c>
      <c r="D4555" t="s">
        <v>60</v>
      </c>
      <c r="E4555">
        <v>15766</v>
      </c>
      <c r="F4555">
        <v>23410</v>
      </c>
      <c r="G4555">
        <v>23408</v>
      </c>
      <c r="H4555">
        <v>23404</v>
      </c>
      <c r="I4555">
        <v>12438</v>
      </c>
      <c r="J4555">
        <v>1161</v>
      </c>
      <c r="K4555">
        <v>1080</v>
      </c>
      <c r="L4555" t="s">
        <v>44</v>
      </c>
      <c r="M4555" t="s">
        <v>44</v>
      </c>
      <c r="N4555" t="s">
        <v>44</v>
      </c>
      <c r="O4555" t="s">
        <v>44</v>
      </c>
      <c r="P4555" t="s">
        <v>43</v>
      </c>
      <c r="Q4555" t="s">
        <v>46</v>
      </c>
      <c r="R4555" t="s">
        <v>47</v>
      </c>
      <c r="S4555" t="s">
        <v>47</v>
      </c>
      <c r="T4555" s="1">
        <v>44913.476886574077</v>
      </c>
      <c r="U4555" s="1">
        <v>44990.386782407404</v>
      </c>
      <c r="V4555">
        <v>812224</v>
      </c>
      <c r="W4555">
        <v>812212</v>
      </c>
      <c r="X4555">
        <v>812223</v>
      </c>
      <c r="Y4555" t="s">
        <v>62</v>
      </c>
      <c r="Z4555">
        <v>0</v>
      </c>
      <c r="AA4555">
        <v>2275</v>
      </c>
      <c r="AB4555">
        <v>7800</v>
      </c>
      <c r="AC4555">
        <v>7800</v>
      </c>
      <c r="AD4555" t="s">
        <v>42</v>
      </c>
      <c r="AE4555" t="s">
        <v>42</v>
      </c>
      <c r="AF4555" t="s">
        <v>42</v>
      </c>
      <c r="AG4555" t="s">
        <v>42</v>
      </c>
      <c r="AH4555" t="s">
        <v>62</v>
      </c>
      <c r="AI4555" t="s">
        <v>62</v>
      </c>
      <c r="AJ4555" t="s">
        <v>62</v>
      </c>
      <c r="AK4555" t="s">
        <v>62</v>
      </c>
      <c r="AL4555">
        <v>96505</v>
      </c>
      <c r="AM4555">
        <v>96504</v>
      </c>
      <c r="AN4555">
        <v>96504</v>
      </c>
      <c r="AO4555">
        <v>96504</v>
      </c>
    </row>
    <row r="4556" spans="1:41" x14ac:dyDescent="0.3">
      <c r="A4556">
        <v>57838</v>
      </c>
      <c r="B4556" s="1">
        <v>44990.388888888891</v>
      </c>
      <c r="C4556" t="s">
        <v>40</v>
      </c>
      <c r="D4556" t="s">
        <v>60</v>
      </c>
      <c r="E4556">
        <v>23401</v>
      </c>
      <c r="F4556">
        <v>23407</v>
      </c>
      <c r="G4556">
        <v>23439</v>
      </c>
      <c r="H4556">
        <v>15322</v>
      </c>
      <c r="I4556">
        <v>12443</v>
      </c>
      <c r="J4556">
        <v>1161</v>
      </c>
      <c r="K4556">
        <v>1080</v>
      </c>
      <c r="L4556" t="s">
        <v>44</v>
      </c>
      <c r="M4556" t="s">
        <v>44</v>
      </c>
      <c r="N4556" t="s">
        <v>44</v>
      </c>
      <c r="O4556" t="s">
        <v>49</v>
      </c>
      <c r="P4556" t="s">
        <v>48</v>
      </c>
      <c r="Q4556" t="s">
        <v>48</v>
      </c>
      <c r="R4556" t="s">
        <v>48</v>
      </c>
      <c r="S4556" t="s">
        <v>43</v>
      </c>
      <c r="T4556" s="1">
        <v>44913.477071759262</v>
      </c>
      <c r="U4556" s="1">
        <v>44990.386967592596</v>
      </c>
      <c r="V4556">
        <v>812220</v>
      </c>
      <c r="W4556">
        <v>812220</v>
      </c>
      <c r="X4556">
        <v>812220</v>
      </c>
      <c r="Y4556" t="s">
        <v>62</v>
      </c>
      <c r="Z4556">
        <v>5200</v>
      </c>
      <c r="AA4556">
        <v>5200</v>
      </c>
      <c r="AB4556">
        <v>5200</v>
      </c>
      <c r="AC4556">
        <v>0</v>
      </c>
      <c r="AD4556" t="s">
        <v>42</v>
      </c>
      <c r="AE4556" t="s">
        <v>42</v>
      </c>
      <c r="AF4556" t="s">
        <v>42</v>
      </c>
      <c r="AG4556" t="s">
        <v>45</v>
      </c>
      <c r="AH4556" t="s">
        <v>62</v>
      </c>
      <c r="AI4556" t="s">
        <v>62</v>
      </c>
      <c r="AJ4556" t="s">
        <v>62</v>
      </c>
      <c r="AK4556">
        <v>88588</v>
      </c>
      <c r="AL4556">
        <v>96506</v>
      </c>
      <c r="AM4556">
        <v>96506</v>
      </c>
      <c r="AN4556">
        <v>96506</v>
      </c>
      <c r="AO4556">
        <v>95765</v>
      </c>
    </row>
    <row r="4557" spans="1:41" x14ac:dyDescent="0.3">
      <c r="A4557">
        <v>54742</v>
      </c>
      <c r="B4557" s="1">
        <v>44990.395833333336</v>
      </c>
      <c r="C4557" t="s">
        <v>40</v>
      </c>
      <c r="D4557" t="s">
        <v>60</v>
      </c>
      <c r="E4557">
        <v>23411</v>
      </c>
      <c r="F4557">
        <v>23403</v>
      </c>
      <c r="G4557">
        <v>15767</v>
      </c>
      <c r="H4557" t="s">
        <v>62</v>
      </c>
      <c r="I4557" t="s">
        <v>62</v>
      </c>
      <c r="J4557">
        <v>1077</v>
      </c>
      <c r="K4557">
        <v>1080</v>
      </c>
      <c r="L4557" t="s">
        <v>44</v>
      </c>
      <c r="M4557" t="s">
        <v>44</v>
      </c>
      <c r="N4557" t="s">
        <v>44</v>
      </c>
      <c r="P4557" t="s">
        <v>46</v>
      </c>
      <c r="Q4557" t="s">
        <v>48</v>
      </c>
      <c r="R4557" t="s">
        <v>43</v>
      </c>
      <c r="T4557" s="1">
        <v>44867.526631944442</v>
      </c>
      <c r="U4557" s="1">
        <v>44990.392245370371</v>
      </c>
      <c r="V4557">
        <v>812212</v>
      </c>
      <c r="W4557">
        <v>812220</v>
      </c>
      <c r="X4557">
        <v>812224</v>
      </c>
      <c r="Y4557">
        <v>812212</v>
      </c>
      <c r="Z4557">
        <v>2275</v>
      </c>
      <c r="AA4557">
        <v>5200</v>
      </c>
      <c r="AB4557">
        <v>0</v>
      </c>
      <c r="AC4557" t="s">
        <v>62</v>
      </c>
      <c r="AD4557" t="s">
        <v>42</v>
      </c>
      <c r="AE4557" t="s">
        <v>42</v>
      </c>
      <c r="AF4557" t="s">
        <v>42</v>
      </c>
      <c r="AG4557" t="s">
        <v>42</v>
      </c>
      <c r="AH4557" t="s">
        <v>62</v>
      </c>
      <c r="AI4557" t="s">
        <v>62</v>
      </c>
      <c r="AJ4557" t="s">
        <v>62</v>
      </c>
      <c r="AK4557" t="s">
        <v>62</v>
      </c>
      <c r="AL4557">
        <v>96513</v>
      </c>
      <c r="AM4557">
        <v>96513</v>
      </c>
      <c r="AN4557">
        <v>96514</v>
      </c>
      <c r="AO4557" t="s">
        <v>62</v>
      </c>
    </row>
    <row r="4558" spans="1:41" x14ac:dyDescent="0.3">
      <c r="A4558">
        <v>62891</v>
      </c>
      <c r="B4558" s="1">
        <v>44990.402777777781</v>
      </c>
      <c r="C4558" t="s">
        <v>40</v>
      </c>
      <c r="D4558" t="s">
        <v>60</v>
      </c>
      <c r="E4558">
        <v>15823</v>
      </c>
      <c r="F4558">
        <v>15824</v>
      </c>
      <c r="G4558" t="s">
        <v>62</v>
      </c>
      <c r="H4558" t="s">
        <v>62</v>
      </c>
      <c r="I4558" t="s">
        <v>62</v>
      </c>
      <c r="J4558">
        <v>1223</v>
      </c>
      <c r="K4558">
        <v>1223</v>
      </c>
      <c r="L4558" t="s">
        <v>44</v>
      </c>
      <c r="M4558" t="s">
        <v>44</v>
      </c>
      <c r="P4558" t="s">
        <v>43</v>
      </c>
      <c r="Q4558" t="s">
        <v>43</v>
      </c>
      <c r="T4558" s="1">
        <v>44984.514155092591</v>
      </c>
      <c r="U4558" s="1">
        <v>44990.406134259261</v>
      </c>
      <c r="V4558">
        <v>812224</v>
      </c>
      <c r="W4558">
        <v>812224</v>
      </c>
      <c r="X4558" t="s">
        <v>62</v>
      </c>
      <c r="Y4558" t="s">
        <v>62</v>
      </c>
      <c r="Z4558">
        <v>0</v>
      </c>
      <c r="AA4558">
        <v>0</v>
      </c>
      <c r="AB4558" t="s">
        <v>62</v>
      </c>
      <c r="AC4558" t="s">
        <v>62</v>
      </c>
      <c r="AD4558" t="s">
        <v>42</v>
      </c>
      <c r="AE4558" t="s">
        <v>42</v>
      </c>
      <c r="AF4558" t="s">
        <v>42</v>
      </c>
      <c r="AG4558" t="s">
        <v>42</v>
      </c>
      <c r="AH4558" t="s">
        <v>62</v>
      </c>
      <c r="AI4558" t="s">
        <v>62</v>
      </c>
      <c r="AJ4558" t="s">
        <v>62</v>
      </c>
      <c r="AK4558" t="s">
        <v>62</v>
      </c>
      <c r="AL4558">
        <v>96515</v>
      </c>
      <c r="AM4558">
        <v>96515</v>
      </c>
      <c r="AN4558" t="s">
        <v>62</v>
      </c>
      <c r="AO4558" t="s">
        <v>62</v>
      </c>
    </row>
    <row r="4559" spans="1:41" x14ac:dyDescent="0.3">
      <c r="A4559">
        <v>62529</v>
      </c>
      <c r="B4559" s="1">
        <v>44990.409722222219</v>
      </c>
      <c r="C4559" t="s">
        <v>40</v>
      </c>
      <c r="D4559" t="s">
        <v>60</v>
      </c>
      <c r="E4559">
        <v>18388</v>
      </c>
      <c r="F4559">
        <v>18389</v>
      </c>
      <c r="G4559">
        <v>20447</v>
      </c>
      <c r="H4559">
        <v>20448</v>
      </c>
      <c r="I4559" t="s">
        <v>62</v>
      </c>
      <c r="J4559">
        <v>1054</v>
      </c>
      <c r="K4559">
        <v>1080</v>
      </c>
      <c r="L4559" t="s">
        <v>44</v>
      </c>
      <c r="M4559" t="s">
        <v>44</v>
      </c>
      <c r="N4559" t="s">
        <v>44</v>
      </c>
      <c r="O4559" t="s">
        <v>44</v>
      </c>
      <c r="P4559" t="s">
        <v>43</v>
      </c>
      <c r="Q4559" t="s">
        <v>43</v>
      </c>
      <c r="R4559" t="s">
        <v>46</v>
      </c>
      <c r="S4559" t="s">
        <v>46</v>
      </c>
      <c r="T4559" s="1">
        <v>44978.991666666669</v>
      </c>
      <c r="U4559" s="1">
        <v>44990.406840277778</v>
      </c>
      <c r="V4559">
        <v>812230</v>
      </c>
      <c r="W4559">
        <v>812224</v>
      </c>
      <c r="X4559">
        <v>812212</v>
      </c>
      <c r="Y4559" t="s">
        <v>62</v>
      </c>
      <c r="Z4559">
        <v>0</v>
      </c>
      <c r="AA4559">
        <v>0</v>
      </c>
      <c r="AB4559">
        <v>2275</v>
      </c>
      <c r="AC4559">
        <v>2275</v>
      </c>
      <c r="AD4559" t="s">
        <v>45</v>
      </c>
      <c r="AE4559" t="s">
        <v>42</v>
      </c>
      <c r="AF4559" t="s">
        <v>42</v>
      </c>
      <c r="AG4559" t="s">
        <v>42</v>
      </c>
      <c r="AH4559">
        <v>88177</v>
      </c>
      <c r="AI4559">
        <v>88177</v>
      </c>
      <c r="AJ4559">
        <v>88177</v>
      </c>
      <c r="AK4559">
        <v>88177</v>
      </c>
      <c r="AL4559">
        <v>96516</v>
      </c>
      <c r="AM4559">
        <v>96516</v>
      </c>
      <c r="AN4559">
        <v>96516</v>
      </c>
      <c r="AO4559">
        <v>96516</v>
      </c>
    </row>
    <row r="4560" spans="1:41" x14ac:dyDescent="0.3">
      <c r="A4560">
        <v>55036</v>
      </c>
      <c r="B4560" s="1">
        <v>44990.416666666664</v>
      </c>
      <c r="C4560" t="s">
        <v>40</v>
      </c>
      <c r="D4560" t="s">
        <v>60</v>
      </c>
      <c r="E4560">
        <v>19550</v>
      </c>
      <c r="F4560">
        <v>19616</v>
      </c>
      <c r="G4560" t="s">
        <v>62</v>
      </c>
      <c r="H4560" t="s">
        <v>62</v>
      </c>
      <c r="I4560">
        <v>11919</v>
      </c>
      <c r="J4560">
        <v>1077</v>
      </c>
      <c r="K4560">
        <v>1077</v>
      </c>
      <c r="L4560" t="s">
        <v>44</v>
      </c>
      <c r="M4560" t="s">
        <v>44</v>
      </c>
      <c r="P4560" t="s">
        <v>48</v>
      </c>
      <c r="Q4560" t="s">
        <v>48</v>
      </c>
      <c r="T4560" s="1">
        <v>44872.392268518517</v>
      </c>
      <c r="U4560" s="1">
        <v>44990.389756944445</v>
      </c>
      <c r="V4560">
        <v>812220</v>
      </c>
      <c r="W4560">
        <v>812220</v>
      </c>
      <c r="X4560" t="s">
        <v>62</v>
      </c>
      <c r="Y4560" t="s">
        <v>62</v>
      </c>
      <c r="Z4560">
        <v>5200</v>
      </c>
      <c r="AA4560">
        <v>5200</v>
      </c>
      <c r="AB4560" t="s">
        <v>62</v>
      </c>
      <c r="AC4560" t="s">
        <v>62</v>
      </c>
      <c r="AD4560" t="s">
        <v>42</v>
      </c>
      <c r="AE4560" t="s">
        <v>42</v>
      </c>
      <c r="AF4560" t="s">
        <v>42</v>
      </c>
      <c r="AG4560" t="s">
        <v>42</v>
      </c>
      <c r="AH4560" t="s">
        <v>62</v>
      </c>
      <c r="AI4560" t="s">
        <v>62</v>
      </c>
      <c r="AJ4560" t="s">
        <v>62</v>
      </c>
      <c r="AK4560" t="s">
        <v>62</v>
      </c>
      <c r="AL4560">
        <v>96509</v>
      </c>
      <c r="AM4560">
        <v>96509</v>
      </c>
      <c r="AN4560" t="s">
        <v>62</v>
      </c>
      <c r="AO4560" t="s">
        <v>62</v>
      </c>
    </row>
    <row r="4561" spans="1:41" x14ac:dyDescent="0.3">
      <c r="A4561">
        <v>56793</v>
      </c>
      <c r="B4561" s="1">
        <v>44990.423611111109</v>
      </c>
      <c r="C4561" t="s">
        <v>40</v>
      </c>
      <c r="D4561" t="s">
        <v>60</v>
      </c>
      <c r="E4561">
        <v>15283</v>
      </c>
      <c r="F4561">
        <v>17937</v>
      </c>
      <c r="G4561">
        <v>20559</v>
      </c>
      <c r="H4561" t="s">
        <v>62</v>
      </c>
      <c r="I4561" t="s">
        <v>62</v>
      </c>
      <c r="J4561">
        <v>1223</v>
      </c>
      <c r="K4561">
        <v>1080</v>
      </c>
      <c r="L4561" t="s">
        <v>44</v>
      </c>
      <c r="M4561" t="s">
        <v>44</v>
      </c>
      <c r="N4561" t="s">
        <v>44</v>
      </c>
      <c r="P4561" t="s">
        <v>43</v>
      </c>
      <c r="Q4561" t="s">
        <v>46</v>
      </c>
      <c r="R4561" t="s">
        <v>46</v>
      </c>
      <c r="T4561" s="1">
        <v>44899.471342592595</v>
      </c>
      <c r="U4561" s="1">
        <v>44990.383923611109</v>
      </c>
      <c r="V4561">
        <v>812224</v>
      </c>
      <c r="W4561">
        <v>812212</v>
      </c>
      <c r="X4561">
        <v>812212</v>
      </c>
      <c r="Y4561">
        <v>812224</v>
      </c>
      <c r="Z4561">
        <v>0</v>
      </c>
      <c r="AA4561">
        <v>2275</v>
      </c>
      <c r="AB4561">
        <v>2275</v>
      </c>
      <c r="AC4561" t="s">
        <v>62</v>
      </c>
      <c r="AD4561" t="s">
        <v>42</v>
      </c>
      <c r="AE4561" t="s">
        <v>42</v>
      </c>
      <c r="AF4561" t="s">
        <v>42</v>
      </c>
      <c r="AG4561" t="s">
        <v>42</v>
      </c>
      <c r="AH4561" t="s">
        <v>62</v>
      </c>
      <c r="AI4561" t="s">
        <v>62</v>
      </c>
      <c r="AJ4561" t="s">
        <v>62</v>
      </c>
      <c r="AK4561" t="s">
        <v>62</v>
      </c>
      <c r="AL4561">
        <v>96501</v>
      </c>
      <c r="AM4561">
        <v>96500</v>
      </c>
      <c r="AN4561">
        <v>96500</v>
      </c>
      <c r="AO4561" t="s">
        <v>62</v>
      </c>
    </row>
    <row r="4562" spans="1:41" x14ac:dyDescent="0.3">
      <c r="A4562">
        <v>63253</v>
      </c>
      <c r="B4562" s="1">
        <v>44990.430555555555</v>
      </c>
      <c r="C4562" t="s">
        <v>40</v>
      </c>
      <c r="D4562" t="s">
        <v>60</v>
      </c>
      <c r="E4562">
        <v>23301</v>
      </c>
      <c r="F4562">
        <v>19478</v>
      </c>
      <c r="G4562" t="s">
        <v>62</v>
      </c>
      <c r="H4562" t="s">
        <v>62</v>
      </c>
      <c r="I4562">
        <v>13150</v>
      </c>
      <c r="J4562">
        <v>1223</v>
      </c>
      <c r="K4562">
        <v>1080</v>
      </c>
      <c r="L4562" t="s">
        <v>44</v>
      </c>
      <c r="M4562" t="s">
        <v>44</v>
      </c>
      <c r="P4562" t="s">
        <v>47</v>
      </c>
      <c r="Q4562" t="s">
        <v>47</v>
      </c>
      <c r="T4562" s="1">
        <v>44980.437152777777</v>
      </c>
      <c r="U4562" s="1">
        <v>44990.391145833331</v>
      </c>
      <c r="V4562">
        <v>812223</v>
      </c>
      <c r="W4562">
        <v>812223</v>
      </c>
      <c r="X4562" t="s">
        <v>62</v>
      </c>
      <c r="Y4562">
        <v>812224</v>
      </c>
      <c r="Z4562">
        <v>7800</v>
      </c>
      <c r="AA4562">
        <v>7800</v>
      </c>
      <c r="AB4562" t="s">
        <v>62</v>
      </c>
      <c r="AC4562" t="s">
        <v>62</v>
      </c>
      <c r="AD4562" t="s">
        <v>42</v>
      </c>
      <c r="AE4562" t="s">
        <v>42</v>
      </c>
      <c r="AF4562" t="s">
        <v>42</v>
      </c>
      <c r="AG4562" t="s">
        <v>42</v>
      </c>
      <c r="AH4562" t="s">
        <v>62</v>
      </c>
      <c r="AI4562" t="s">
        <v>62</v>
      </c>
      <c r="AJ4562" t="s">
        <v>62</v>
      </c>
      <c r="AK4562" t="s">
        <v>62</v>
      </c>
      <c r="AL4562">
        <v>96511</v>
      </c>
      <c r="AM4562">
        <v>96510</v>
      </c>
      <c r="AN4562" t="s">
        <v>62</v>
      </c>
      <c r="AO4562" t="s">
        <v>62</v>
      </c>
    </row>
    <row r="4563" spans="1:41" x14ac:dyDescent="0.3">
      <c r="A4563">
        <v>63099</v>
      </c>
      <c r="B4563" s="1">
        <v>44990.4375</v>
      </c>
      <c r="C4563" t="s">
        <v>40</v>
      </c>
      <c r="D4563" t="s">
        <v>60</v>
      </c>
      <c r="E4563">
        <v>15714</v>
      </c>
      <c r="F4563">
        <v>15713</v>
      </c>
      <c r="G4563">
        <v>17586</v>
      </c>
      <c r="H4563">
        <v>17587</v>
      </c>
      <c r="I4563" t="s">
        <v>62</v>
      </c>
      <c r="J4563">
        <v>1054</v>
      </c>
      <c r="K4563">
        <v>1080</v>
      </c>
      <c r="L4563" t="s">
        <v>44</v>
      </c>
      <c r="M4563" t="s">
        <v>44</v>
      </c>
      <c r="N4563" t="s">
        <v>44</v>
      </c>
      <c r="O4563" t="s">
        <v>44</v>
      </c>
      <c r="P4563" t="s">
        <v>43</v>
      </c>
      <c r="Q4563" t="s">
        <v>43</v>
      </c>
      <c r="R4563" t="s">
        <v>43</v>
      </c>
      <c r="S4563" t="s">
        <v>43</v>
      </c>
      <c r="T4563" s="1">
        <v>44986.54315972222</v>
      </c>
      <c r="U4563" s="1">
        <v>44990.447789351849</v>
      </c>
      <c r="V4563">
        <v>812230</v>
      </c>
      <c r="W4563">
        <v>812224</v>
      </c>
      <c r="X4563">
        <v>812224</v>
      </c>
      <c r="Y4563" t="s">
        <v>62</v>
      </c>
      <c r="Z4563">
        <v>0</v>
      </c>
      <c r="AA4563">
        <v>0</v>
      </c>
      <c r="AB4563">
        <v>0</v>
      </c>
      <c r="AC4563">
        <v>0</v>
      </c>
      <c r="AD4563" t="s">
        <v>45</v>
      </c>
      <c r="AE4563" t="s">
        <v>42</v>
      </c>
      <c r="AF4563" t="s">
        <v>42</v>
      </c>
      <c r="AG4563" t="s">
        <v>42</v>
      </c>
      <c r="AH4563">
        <v>88912</v>
      </c>
      <c r="AI4563" t="s">
        <v>62</v>
      </c>
      <c r="AJ4563" t="s">
        <v>62</v>
      </c>
      <c r="AK4563" t="s">
        <v>62</v>
      </c>
      <c r="AL4563">
        <v>96100</v>
      </c>
      <c r="AM4563">
        <v>96523</v>
      </c>
      <c r="AN4563">
        <v>96523</v>
      </c>
      <c r="AO4563">
        <v>96523</v>
      </c>
    </row>
    <row r="4564" spans="1:41" x14ac:dyDescent="0.3">
      <c r="A4564">
        <v>63024</v>
      </c>
      <c r="B4564" s="1">
        <v>44990.444444444445</v>
      </c>
      <c r="C4564" t="s">
        <v>40</v>
      </c>
      <c r="D4564" t="s">
        <v>60</v>
      </c>
      <c r="E4564">
        <v>15547</v>
      </c>
      <c r="F4564">
        <v>17640</v>
      </c>
      <c r="G4564">
        <v>15395</v>
      </c>
      <c r="H4564">
        <v>17460</v>
      </c>
      <c r="I4564" t="s">
        <v>62</v>
      </c>
      <c r="J4564">
        <v>1074</v>
      </c>
      <c r="K4564">
        <v>1080</v>
      </c>
      <c r="L4564" t="s">
        <v>44</v>
      </c>
      <c r="M4564" t="s">
        <v>44</v>
      </c>
      <c r="N4564" t="s">
        <v>44</v>
      </c>
      <c r="O4564" t="s">
        <v>44</v>
      </c>
      <c r="P4564" t="s">
        <v>43</v>
      </c>
      <c r="Q4564" t="s">
        <v>43</v>
      </c>
      <c r="R4564" t="s">
        <v>43</v>
      </c>
      <c r="S4564" t="s">
        <v>43</v>
      </c>
      <c r="T4564" s="1">
        <v>44985.599560185183</v>
      </c>
      <c r="U4564" s="1">
        <v>44990.44835648148</v>
      </c>
      <c r="V4564">
        <v>812224</v>
      </c>
      <c r="W4564">
        <v>812224</v>
      </c>
      <c r="X4564">
        <v>812224</v>
      </c>
      <c r="Y4564">
        <v>812212</v>
      </c>
      <c r="Z4564">
        <v>0</v>
      </c>
      <c r="AA4564">
        <v>0</v>
      </c>
      <c r="AB4564">
        <v>0</v>
      </c>
      <c r="AC4564">
        <v>0</v>
      </c>
      <c r="AD4564" t="s">
        <v>42</v>
      </c>
      <c r="AE4564" t="s">
        <v>42</v>
      </c>
      <c r="AF4564" t="s">
        <v>42</v>
      </c>
      <c r="AG4564" t="s">
        <v>42</v>
      </c>
      <c r="AH4564" t="s">
        <v>62</v>
      </c>
      <c r="AI4564" t="s">
        <v>62</v>
      </c>
      <c r="AJ4564" t="s">
        <v>62</v>
      </c>
      <c r="AK4564" t="s">
        <v>62</v>
      </c>
      <c r="AL4564">
        <v>96524</v>
      </c>
      <c r="AM4564">
        <v>96524</v>
      </c>
      <c r="AN4564">
        <v>96520</v>
      </c>
      <c r="AO4564">
        <v>96520</v>
      </c>
    </row>
    <row r="4565" spans="1:41" x14ac:dyDescent="0.3">
      <c r="A4565">
        <v>62747</v>
      </c>
      <c r="B4565" s="1">
        <v>44990.451388888891</v>
      </c>
      <c r="C4565" t="s">
        <v>40</v>
      </c>
      <c r="D4565" t="s">
        <v>60</v>
      </c>
      <c r="E4565">
        <v>15582</v>
      </c>
      <c r="F4565">
        <v>17615</v>
      </c>
      <c r="G4565">
        <v>23661</v>
      </c>
      <c r="H4565" t="s">
        <v>62</v>
      </c>
      <c r="I4565" t="s">
        <v>62</v>
      </c>
      <c r="J4565">
        <v>1054</v>
      </c>
      <c r="K4565">
        <v>1080</v>
      </c>
      <c r="L4565" t="s">
        <v>44</v>
      </c>
      <c r="M4565" t="s">
        <v>44</v>
      </c>
      <c r="N4565" t="s">
        <v>44</v>
      </c>
      <c r="P4565" t="s">
        <v>43</v>
      </c>
      <c r="Q4565" t="s">
        <v>43</v>
      </c>
      <c r="R4565" t="s">
        <v>46</v>
      </c>
      <c r="T4565" s="1">
        <v>44981.811180555553</v>
      </c>
      <c r="U4565" s="1">
        <v>44990.448865740742</v>
      </c>
      <c r="V4565">
        <v>812230</v>
      </c>
      <c r="W4565">
        <v>812224</v>
      </c>
      <c r="X4565">
        <v>812212</v>
      </c>
      <c r="Y4565" t="s">
        <v>62</v>
      </c>
      <c r="Z4565">
        <v>0</v>
      </c>
      <c r="AA4565">
        <v>0</v>
      </c>
      <c r="AB4565">
        <v>2275</v>
      </c>
      <c r="AC4565" t="s">
        <v>62</v>
      </c>
      <c r="AD4565" t="s">
        <v>45</v>
      </c>
      <c r="AE4565" t="s">
        <v>42</v>
      </c>
      <c r="AF4565" t="s">
        <v>42</v>
      </c>
      <c r="AG4565" t="s">
        <v>42</v>
      </c>
      <c r="AH4565">
        <v>88479</v>
      </c>
      <c r="AI4565">
        <v>88479</v>
      </c>
      <c r="AJ4565">
        <v>88611</v>
      </c>
      <c r="AK4565">
        <v>88610</v>
      </c>
      <c r="AL4565">
        <v>96525</v>
      </c>
      <c r="AM4565">
        <v>96525</v>
      </c>
      <c r="AN4565">
        <v>96521</v>
      </c>
      <c r="AO4565" t="s">
        <v>62</v>
      </c>
    </row>
    <row r="4566" spans="1:41" x14ac:dyDescent="0.3">
      <c r="A4566">
        <v>61387</v>
      </c>
      <c r="B4566" s="1">
        <v>44990.458333333336</v>
      </c>
      <c r="C4566" t="s">
        <v>40</v>
      </c>
      <c r="D4566" t="s">
        <v>61</v>
      </c>
      <c r="E4566">
        <v>15187</v>
      </c>
      <c r="F4566">
        <v>20098</v>
      </c>
      <c r="G4566">
        <v>22670</v>
      </c>
      <c r="H4566">
        <v>22671</v>
      </c>
      <c r="I4566" t="s">
        <v>62</v>
      </c>
      <c r="J4566">
        <v>1081</v>
      </c>
      <c r="K4566">
        <v>1080</v>
      </c>
      <c r="L4566" t="s">
        <v>44</v>
      </c>
      <c r="M4566" t="s">
        <v>44</v>
      </c>
      <c r="N4566" t="s">
        <v>44</v>
      </c>
      <c r="O4566" t="s">
        <v>44</v>
      </c>
      <c r="P4566" t="s">
        <v>43</v>
      </c>
      <c r="Q4566" t="s">
        <v>43</v>
      </c>
      <c r="R4566" t="s">
        <v>46</v>
      </c>
      <c r="S4566" t="s">
        <v>46</v>
      </c>
      <c r="T4566" s="1">
        <v>44960.484652777777</v>
      </c>
      <c r="U4566" s="1">
        <v>44990.450844907406</v>
      </c>
      <c r="V4566">
        <v>812224</v>
      </c>
      <c r="W4566">
        <v>812224</v>
      </c>
      <c r="X4566">
        <v>812212</v>
      </c>
      <c r="Y4566" t="s">
        <v>62</v>
      </c>
      <c r="Z4566">
        <v>0</v>
      </c>
      <c r="AA4566">
        <v>0</v>
      </c>
      <c r="AB4566">
        <v>2275</v>
      </c>
      <c r="AC4566">
        <v>2275</v>
      </c>
      <c r="AD4566" t="s">
        <v>42</v>
      </c>
      <c r="AE4566" t="s">
        <v>42</v>
      </c>
      <c r="AF4566" t="s">
        <v>42</v>
      </c>
      <c r="AG4566" t="s">
        <v>42</v>
      </c>
      <c r="AH4566" t="s">
        <v>62</v>
      </c>
      <c r="AI4566" t="s">
        <v>62</v>
      </c>
      <c r="AJ4566" t="s">
        <v>62</v>
      </c>
      <c r="AK4566" t="s">
        <v>62</v>
      </c>
      <c r="AL4566">
        <v>96526</v>
      </c>
      <c r="AM4566">
        <v>96526</v>
      </c>
      <c r="AN4566">
        <v>96526</v>
      </c>
      <c r="AO4566">
        <v>96526</v>
      </c>
    </row>
    <row r="4567" spans="1:41" x14ac:dyDescent="0.3">
      <c r="A4567">
        <v>63329</v>
      </c>
      <c r="B4567" s="1">
        <v>44990.472222222219</v>
      </c>
      <c r="C4567" t="s">
        <v>40</v>
      </c>
      <c r="D4567" t="s">
        <v>60</v>
      </c>
      <c r="E4567">
        <v>15457</v>
      </c>
      <c r="F4567">
        <v>15458</v>
      </c>
      <c r="G4567">
        <v>19888</v>
      </c>
      <c r="H4567" t="s">
        <v>62</v>
      </c>
      <c r="I4567" t="s">
        <v>62</v>
      </c>
      <c r="J4567">
        <v>1080</v>
      </c>
      <c r="K4567">
        <v>1080</v>
      </c>
      <c r="L4567" t="s">
        <v>44</v>
      </c>
      <c r="M4567" t="s">
        <v>44</v>
      </c>
      <c r="N4567" t="s">
        <v>44</v>
      </c>
      <c r="P4567" t="s">
        <v>43</v>
      </c>
      <c r="Q4567" t="s">
        <v>43</v>
      </c>
      <c r="R4567" t="s">
        <v>48</v>
      </c>
      <c r="T4567" s="1">
        <v>44990.457789351851</v>
      </c>
      <c r="U4567" s="1">
        <v>44990.46402777778</v>
      </c>
      <c r="V4567">
        <v>812224</v>
      </c>
      <c r="W4567">
        <v>812224</v>
      </c>
      <c r="X4567">
        <v>812220</v>
      </c>
      <c r="Y4567">
        <v>812224</v>
      </c>
      <c r="Z4567">
        <v>0</v>
      </c>
      <c r="AA4567">
        <v>0</v>
      </c>
      <c r="AB4567">
        <v>5200</v>
      </c>
      <c r="AC4567" t="s">
        <v>62</v>
      </c>
      <c r="AD4567" t="s">
        <v>42</v>
      </c>
      <c r="AE4567" t="s">
        <v>42</v>
      </c>
      <c r="AF4567" t="s">
        <v>42</v>
      </c>
      <c r="AG4567" t="s">
        <v>42</v>
      </c>
      <c r="AH4567" t="s">
        <v>62</v>
      </c>
      <c r="AI4567" t="s">
        <v>62</v>
      </c>
      <c r="AJ4567" t="s">
        <v>62</v>
      </c>
      <c r="AK4567" t="s">
        <v>62</v>
      </c>
      <c r="AL4567">
        <v>96530</v>
      </c>
      <c r="AM4567">
        <v>96530</v>
      </c>
      <c r="AN4567">
        <v>96531</v>
      </c>
      <c r="AO4567" t="s">
        <v>62</v>
      </c>
    </row>
    <row r="4568" spans="1:41" x14ac:dyDescent="0.3">
      <c r="A4568">
        <v>61383</v>
      </c>
      <c r="B4568" s="1">
        <v>44990.479166666664</v>
      </c>
      <c r="C4568" t="s">
        <v>40</v>
      </c>
      <c r="D4568" t="s">
        <v>60</v>
      </c>
      <c r="E4568">
        <v>22669</v>
      </c>
      <c r="F4568" t="s">
        <v>62</v>
      </c>
      <c r="G4568" t="s">
        <v>62</v>
      </c>
      <c r="H4568" t="s">
        <v>62</v>
      </c>
      <c r="I4568" t="s">
        <v>62</v>
      </c>
      <c r="J4568">
        <v>1222</v>
      </c>
      <c r="K4568">
        <v>1069</v>
      </c>
      <c r="L4568" t="s">
        <v>49</v>
      </c>
      <c r="P4568" t="s">
        <v>48</v>
      </c>
      <c r="T4568" s="1">
        <v>44960.483703703707</v>
      </c>
      <c r="U4568" s="1">
        <v>44990.427337962959</v>
      </c>
      <c r="V4568">
        <v>812220</v>
      </c>
      <c r="W4568" t="s">
        <v>62</v>
      </c>
      <c r="X4568" t="s">
        <v>62</v>
      </c>
      <c r="Y4568" t="s">
        <v>62</v>
      </c>
      <c r="Z4568">
        <v>5200</v>
      </c>
      <c r="AA4568" t="s">
        <v>62</v>
      </c>
      <c r="AB4568" t="s">
        <v>62</v>
      </c>
      <c r="AC4568" t="s">
        <v>62</v>
      </c>
      <c r="AD4568" t="s">
        <v>42</v>
      </c>
      <c r="AE4568" t="s">
        <v>42</v>
      </c>
      <c r="AF4568" t="s">
        <v>42</v>
      </c>
      <c r="AG4568" t="s">
        <v>42</v>
      </c>
      <c r="AH4568" t="s">
        <v>62</v>
      </c>
      <c r="AI4568" t="s">
        <v>62</v>
      </c>
      <c r="AJ4568" t="s">
        <v>62</v>
      </c>
      <c r="AK4568" t="s">
        <v>62</v>
      </c>
      <c r="AL4568" t="s">
        <v>62</v>
      </c>
      <c r="AM4568" t="s">
        <v>62</v>
      </c>
      <c r="AN4568" t="s">
        <v>62</v>
      </c>
      <c r="AO4568" t="s">
        <v>62</v>
      </c>
    </row>
    <row r="4569" spans="1:41" x14ac:dyDescent="0.3">
      <c r="A4569">
        <v>62334</v>
      </c>
      <c r="B4569" s="1">
        <v>44990.541666666664</v>
      </c>
      <c r="C4569" t="s">
        <v>40</v>
      </c>
      <c r="D4569" t="s">
        <v>60</v>
      </c>
      <c r="E4569">
        <v>15369</v>
      </c>
      <c r="F4569">
        <v>15368</v>
      </c>
      <c r="G4569">
        <v>15393</v>
      </c>
      <c r="H4569">
        <v>15392</v>
      </c>
      <c r="I4569" t="s">
        <v>62</v>
      </c>
      <c r="J4569">
        <v>1054</v>
      </c>
      <c r="K4569">
        <v>1080</v>
      </c>
      <c r="L4569" t="s">
        <v>44</v>
      </c>
      <c r="M4569" t="s">
        <v>44</v>
      </c>
      <c r="N4569" t="s">
        <v>44</v>
      </c>
      <c r="O4569" t="s">
        <v>44</v>
      </c>
      <c r="P4569" t="s">
        <v>43</v>
      </c>
      <c r="Q4569" t="s">
        <v>43</v>
      </c>
      <c r="R4569" t="s">
        <v>43</v>
      </c>
      <c r="S4569" t="s">
        <v>43</v>
      </c>
      <c r="T4569" s="1">
        <v>44976.563576388886</v>
      </c>
      <c r="U4569" s="1">
        <v>44990.564756944441</v>
      </c>
      <c r="V4569">
        <v>812230</v>
      </c>
      <c r="W4569">
        <v>812224</v>
      </c>
      <c r="X4569">
        <v>812224</v>
      </c>
      <c r="Y4569" t="s">
        <v>62</v>
      </c>
      <c r="Z4569">
        <v>0</v>
      </c>
      <c r="AA4569">
        <v>0</v>
      </c>
      <c r="AB4569">
        <v>0</v>
      </c>
      <c r="AC4569">
        <v>0</v>
      </c>
      <c r="AD4569" t="s">
        <v>45</v>
      </c>
      <c r="AE4569" t="s">
        <v>42</v>
      </c>
      <c r="AF4569" t="s">
        <v>42</v>
      </c>
      <c r="AG4569" t="s">
        <v>42</v>
      </c>
      <c r="AH4569">
        <v>87930</v>
      </c>
      <c r="AI4569">
        <v>87930</v>
      </c>
      <c r="AJ4569" t="s">
        <v>62</v>
      </c>
      <c r="AK4569" t="s">
        <v>62</v>
      </c>
      <c r="AL4569">
        <v>96541</v>
      </c>
      <c r="AM4569">
        <v>96541</v>
      </c>
      <c r="AN4569">
        <v>96543</v>
      </c>
      <c r="AO4569">
        <v>96543</v>
      </c>
    </row>
    <row r="4570" spans="1:41" x14ac:dyDescent="0.3">
      <c r="A4570">
        <v>62980</v>
      </c>
      <c r="B4570" s="1">
        <v>44990.555555555555</v>
      </c>
      <c r="C4570" t="s">
        <v>40</v>
      </c>
      <c r="D4570" t="s">
        <v>60</v>
      </c>
      <c r="E4570">
        <v>15310</v>
      </c>
      <c r="F4570">
        <v>15311</v>
      </c>
      <c r="G4570" t="s">
        <v>62</v>
      </c>
      <c r="H4570" t="s">
        <v>62</v>
      </c>
      <c r="I4570" t="s">
        <v>62</v>
      </c>
      <c r="J4570">
        <v>1054</v>
      </c>
      <c r="K4570">
        <v>1080</v>
      </c>
      <c r="L4570" t="s">
        <v>44</v>
      </c>
      <c r="M4570" t="s">
        <v>44</v>
      </c>
      <c r="P4570" t="s">
        <v>43</v>
      </c>
      <c r="Q4570" t="s">
        <v>43</v>
      </c>
      <c r="T4570" s="1">
        <v>44985.391701388886</v>
      </c>
      <c r="U4570" s="1">
        <v>44990.569236111114</v>
      </c>
      <c r="V4570">
        <v>812230</v>
      </c>
      <c r="W4570">
        <v>812224</v>
      </c>
      <c r="X4570" t="s">
        <v>62</v>
      </c>
      <c r="Y4570" t="s">
        <v>62</v>
      </c>
      <c r="Z4570">
        <v>0</v>
      </c>
      <c r="AA4570">
        <v>0</v>
      </c>
      <c r="AB4570" t="s">
        <v>62</v>
      </c>
      <c r="AC4570" t="s">
        <v>62</v>
      </c>
      <c r="AD4570" t="s">
        <v>45</v>
      </c>
      <c r="AE4570" t="s">
        <v>42</v>
      </c>
      <c r="AF4570" t="s">
        <v>42</v>
      </c>
      <c r="AG4570" t="s">
        <v>42</v>
      </c>
      <c r="AH4570">
        <v>88791</v>
      </c>
      <c r="AI4570">
        <v>88791</v>
      </c>
      <c r="AJ4570" t="s">
        <v>62</v>
      </c>
      <c r="AK4570" t="s">
        <v>62</v>
      </c>
      <c r="AL4570">
        <v>96546</v>
      </c>
      <c r="AM4570">
        <v>96546</v>
      </c>
      <c r="AN4570" t="s">
        <v>62</v>
      </c>
      <c r="AO4570" t="s">
        <v>62</v>
      </c>
    </row>
    <row r="4571" spans="1:41" x14ac:dyDescent="0.3">
      <c r="A4571">
        <v>63185</v>
      </c>
      <c r="B4571" s="1">
        <v>44990.604166666664</v>
      </c>
      <c r="C4571" t="s">
        <v>40</v>
      </c>
      <c r="D4571" t="s">
        <v>60</v>
      </c>
      <c r="E4571">
        <v>23585</v>
      </c>
      <c r="F4571">
        <v>23586</v>
      </c>
      <c r="G4571" t="s">
        <v>62</v>
      </c>
      <c r="H4571" t="s">
        <v>62</v>
      </c>
      <c r="I4571" t="s">
        <v>62</v>
      </c>
      <c r="J4571">
        <v>1074</v>
      </c>
      <c r="K4571">
        <v>1074</v>
      </c>
      <c r="L4571" t="s">
        <v>44</v>
      </c>
      <c r="M4571" t="s">
        <v>44</v>
      </c>
      <c r="P4571" t="s">
        <v>51</v>
      </c>
      <c r="Q4571" t="s">
        <v>51</v>
      </c>
      <c r="T4571" s="1">
        <v>44988.301504629628</v>
      </c>
      <c r="U4571" s="1">
        <v>44990.584872685184</v>
      </c>
      <c r="V4571">
        <v>812227</v>
      </c>
      <c r="W4571">
        <v>812227</v>
      </c>
      <c r="X4571" t="s">
        <v>62</v>
      </c>
      <c r="Y4571" t="s">
        <v>62</v>
      </c>
      <c r="Z4571">
        <v>0</v>
      </c>
      <c r="AA4571">
        <v>0</v>
      </c>
      <c r="AB4571" t="s">
        <v>62</v>
      </c>
      <c r="AC4571" t="s">
        <v>62</v>
      </c>
      <c r="AD4571" t="s">
        <v>42</v>
      </c>
      <c r="AE4571" t="s">
        <v>42</v>
      </c>
      <c r="AF4571" t="s">
        <v>42</v>
      </c>
      <c r="AG4571" t="s">
        <v>42</v>
      </c>
      <c r="AH4571" t="s">
        <v>62</v>
      </c>
      <c r="AI4571" t="s">
        <v>62</v>
      </c>
      <c r="AJ4571" t="s">
        <v>62</v>
      </c>
      <c r="AK4571" t="s">
        <v>62</v>
      </c>
      <c r="AL4571">
        <v>96551</v>
      </c>
      <c r="AM4571">
        <v>96551</v>
      </c>
      <c r="AN4571" t="s">
        <v>62</v>
      </c>
      <c r="AO4571" t="s">
        <v>62</v>
      </c>
    </row>
    <row r="4572" spans="1:41" x14ac:dyDescent="0.3">
      <c r="A4572">
        <v>63228</v>
      </c>
      <c r="B4572" s="1">
        <v>44990.618055555555</v>
      </c>
      <c r="C4572" t="s">
        <v>40</v>
      </c>
      <c r="D4572" t="s">
        <v>60</v>
      </c>
      <c r="E4572">
        <v>15483</v>
      </c>
      <c r="F4572">
        <v>17839</v>
      </c>
      <c r="G4572" t="s">
        <v>62</v>
      </c>
      <c r="H4572" t="s">
        <v>62</v>
      </c>
      <c r="I4572" t="s">
        <v>62</v>
      </c>
      <c r="J4572">
        <v>1054</v>
      </c>
      <c r="K4572">
        <v>1080</v>
      </c>
      <c r="L4572" t="s">
        <v>44</v>
      </c>
      <c r="M4572" t="s">
        <v>44</v>
      </c>
      <c r="P4572" t="s">
        <v>43</v>
      </c>
      <c r="Q4572" t="s">
        <v>46</v>
      </c>
      <c r="T4572" s="1">
        <v>44988.679363425923</v>
      </c>
      <c r="U4572" s="1">
        <v>44990.640763888892</v>
      </c>
      <c r="V4572">
        <v>812230</v>
      </c>
      <c r="W4572">
        <v>812212</v>
      </c>
      <c r="X4572" t="s">
        <v>62</v>
      </c>
      <c r="Y4572" t="s">
        <v>62</v>
      </c>
      <c r="Z4572">
        <v>0</v>
      </c>
      <c r="AA4572">
        <v>2275</v>
      </c>
      <c r="AB4572" t="s">
        <v>62</v>
      </c>
      <c r="AC4572" t="s">
        <v>62</v>
      </c>
      <c r="AD4572" t="s">
        <v>45</v>
      </c>
      <c r="AE4572" t="s">
        <v>42</v>
      </c>
      <c r="AF4572" t="s">
        <v>42</v>
      </c>
      <c r="AG4572" t="s">
        <v>42</v>
      </c>
      <c r="AH4572">
        <v>89090</v>
      </c>
      <c r="AI4572">
        <v>89090</v>
      </c>
      <c r="AJ4572" t="s">
        <v>62</v>
      </c>
      <c r="AK4572" t="s">
        <v>62</v>
      </c>
      <c r="AL4572">
        <v>96553</v>
      </c>
      <c r="AM4572">
        <v>96553</v>
      </c>
      <c r="AN4572" t="s">
        <v>62</v>
      </c>
      <c r="AO4572" t="s">
        <v>62</v>
      </c>
    </row>
    <row r="4573" spans="1:41" x14ac:dyDescent="0.3">
      <c r="A4573">
        <v>63360</v>
      </c>
      <c r="B4573" s="1">
        <v>44990.638888888891</v>
      </c>
      <c r="C4573" t="s">
        <v>40</v>
      </c>
      <c r="D4573" t="s">
        <v>60</v>
      </c>
      <c r="E4573">
        <v>19399</v>
      </c>
      <c r="F4573">
        <v>19398</v>
      </c>
      <c r="G4573" t="s">
        <v>62</v>
      </c>
      <c r="H4573" t="s">
        <v>62</v>
      </c>
      <c r="I4573" t="s">
        <v>62</v>
      </c>
      <c r="J4573">
        <v>1080</v>
      </c>
      <c r="K4573">
        <v>1080</v>
      </c>
      <c r="L4573" t="s">
        <v>44</v>
      </c>
      <c r="M4573" t="s">
        <v>44</v>
      </c>
      <c r="P4573" t="s">
        <v>51</v>
      </c>
      <c r="Q4573" t="s">
        <v>51</v>
      </c>
      <c r="T4573" s="1">
        <v>44990.641215277778</v>
      </c>
      <c r="U4573" s="1">
        <v>44990.678182870368</v>
      </c>
      <c r="V4573">
        <v>812227</v>
      </c>
      <c r="W4573">
        <v>812227</v>
      </c>
      <c r="X4573" t="s">
        <v>62</v>
      </c>
      <c r="Y4573" t="s">
        <v>62</v>
      </c>
      <c r="Z4573">
        <v>0</v>
      </c>
      <c r="AA4573">
        <v>0</v>
      </c>
      <c r="AB4573" t="s">
        <v>62</v>
      </c>
      <c r="AC4573" t="s">
        <v>62</v>
      </c>
      <c r="AD4573" t="s">
        <v>42</v>
      </c>
      <c r="AE4573" t="s">
        <v>42</v>
      </c>
      <c r="AF4573" t="s">
        <v>42</v>
      </c>
      <c r="AG4573" t="s">
        <v>42</v>
      </c>
      <c r="AH4573" t="s">
        <v>62</v>
      </c>
      <c r="AI4573" t="s">
        <v>62</v>
      </c>
      <c r="AJ4573" t="s">
        <v>62</v>
      </c>
      <c r="AK4573" t="s">
        <v>62</v>
      </c>
      <c r="AL4573">
        <v>96558</v>
      </c>
      <c r="AM4573">
        <v>96559</v>
      </c>
      <c r="AN4573" t="s">
        <v>62</v>
      </c>
      <c r="AO4573" t="s">
        <v>62</v>
      </c>
    </row>
    <row r="4574" spans="1:41" x14ac:dyDescent="0.3">
      <c r="A4574">
        <v>63197</v>
      </c>
      <c r="B4574" s="1">
        <v>44990.666666666664</v>
      </c>
      <c r="C4574" t="s">
        <v>40</v>
      </c>
      <c r="D4574" t="s">
        <v>60</v>
      </c>
      <c r="E4574">
        <v>15761</v>
      </c>
      <c r="F4574">
        <v>15762</v>
      </c>
      <c r="G4574" t="s">
        <v>62</v>
      </c>
      <c r="H4574" t="s">
        <v>62</v>
      </c>
      <c r="I4574" t="s">
        <v>62</v>
      </c>
      <c r="J4574">
        <v>1054</v>
      </c>
      <c r="K4574">
        <v>1080</v>
      </c>
      <c r="L4574" t="s">
        <v>44</v>
      </c>
      <c r="M4574" t="s">
        <v>44</v>
      </c>
      <c r="P4574" t="s">
        <v>43</v>
      </c>
      <c r="Q4574" t="s">
        <v>43</v>
      </c>
      <c r="T4574" s="1">
        <v>44988.389444444445</v>
      </c>
      <c r="U4574" s="1">
        <v>44990.678657407407</v>
      </c>
      <c r="V4574">
        <v>812230</v>
      </c>
      <c r="W4574">
        <v>812224</v>
      </c>
      <c r="X4574" t="s">
        <v>62</v>
      </c>
      <c r="Y4574" t="s">
        <v>62</v>
      </c>
      <c r="Z4574">
        <v>0</v>
      </c>
      <c r="AA4574">
        <v>0</v>
      </c>
      <c r="AB4574" t="s">
        <v>62</v>
      </c>
      <c r="AC4574" t="s">
        <v>62</v>
      </c>
      <c r="AD4574" t="s">
        <v>45</v>
      </c>
      <c r="AE4574" t="s">
        <v>42</v>
      </c>
      <c r="AF4574" t="s">
        <v>42</v>
      </c>
      <c r="AG4574" t="s">
        <v>42</v>
      </c>
      <c r="AH4574">
        <v>89059</v>
      </c>
      <c r="AI4574">
        <v>89059</v>
      </c>
      <c r="AJ4574" t="s">
        <v>62</v>
      </c>
      <c r="AK4574" t="s">
        <v>62</v>
      </c>
      <c r="AL4574">
        <v>96560</v>
      </c>
      <c r="AM4574">
        <v>96560</v>
      </c>
      <c r="AN4574" t="s">
        <v>62</v>
      </c>
      <c r="AO4574" t="s">
        <v>62</v>
      </c>
    </row>
    <row r="4575" spans="1:41" x14ac:dyDescent="0.3">
      <c r="A4575">
        <v>63251</v>
      </c>
      <c r="B4575" s="1">
        <v>44990.673611111109</v>
      </c>
      <c r="C4575" t="s">
        <v>40</v>
      </c>
      <c r="D4575" t="s">
        <v>60</v>
      </c>
      <c r="E4575">
        <v>15386</v>
      </c>
      <c r="F4575">
        <v>15387</v>
      </c>
      <c r="G4575" t="s">
        <v>62</v>
      </c>
      <c r="H4575" t="s">
        <v>62</v>
      </c>
      <c r="I4575" t="s">
        <v>62</v>
      </c>
      <c r="J4575">
        <v>1054</v>
      </c>
      <c r="K4575">
        <v>1223</v>
      </c>
      <c r="L4575" t="s">
        <v>44</v>
      </c>
      <c r="M4575" t="s">
        <v>44</v>
      </c>
      <c r="P4575" t="s">
        <v>43</v>
      </c>
      <c r="Q4575" t="s">
        <v>43</v>
      </c>
      <c r="T4575" s="1">
        <v>44989.436249999999</v>
      </c>
      <c r="U4575" s="1">
        <v>44990.678854166668</v>
      </c>
      <c r="V4575">
        <v>812230</v>
      </c>
      <c r="W4575">
        <v>812224</v>
      </c>
      <c r="X4575" t="s">
        <v>62</v>
      </c>
      <c r="Y4575" t="s">
        <v>62</v>
      </c>
      <c r="Z4575">
        <v>0</v>
      </c>
      <c r="AA4575">
        <v>0</v>
      </c>
      <c r="AB4575" t="s">
        <v>62</v>
      </c>
      <c r="AC4575" t="s">
        <v>62</v>
      </c>
      <c r="AD4575" t="s">
        <v>45</v>
      </c>
      <c r="AE4575" t="s">
        <v>42</v>
      </c>
      <c r="AF4575" t="s">
        <v>42</v>
      </c>
      <c r="AG4575" t="s">
        <v>42</v>
      </c>
      <c r="AH4575">
        <v>89130</v>
      </c>
      <c r="AI4575">
        <v>89131</v>
      </c>
      <c r="AJ4575" t="s">
        <v>62</v>
      </c>
      <c r="AK4575" t="s">
        <v>62</v>
      </c>
      <c r="AL4575">
        <v>96412</v>
      </c>
      <c r="AM4575">
        <v>96561</v>
      </c>
      <c r="AN4575" t="s">
        <v>62</v>
      </c>
      <c r="AO4575" t="s">
        <v>62</v>
      </c>
    </row>
    <row r="4576" spans="1:41" x14ac:dyDescent="0.3">
      <c r="A4576">
        <v>60840</v>
      </c>
      <c r="B4576" s="1">
        <v>44991.333333333336</v>
      </c>
      <c r="C4576" t="s">
        <v>40</v>
      </c>
      <c r="D4576" t="s">
        <v>60</v>
      </c>
      <c r="E4576">
        <v>15229</v>
      </c>
      <c r="F4576" t="s">
        <v>62</v>
      </c>
      <c r="G4576" t="s">
        <v>62</v>
      </c>
      <c r="H4576" t="s">
        <v>62</v>
      </c>
      <c r="I4576" t="s">
        <v>62</v>
      </c>
      <c r="J4576">
        <v>1081</v>
      </c>
      <c r="K4576">
        <v>1074</v>
      </c>
      <c r="L4576" t="s">
        <v>49</v>
      </c>
      <c r="P4576" t="s">
        <v>43</v>
      </c>
      <c r="T4576" s="1">
        <v>44952.544270833336</v>
      </c>
      <c r="U4576" s="1">
        <v>44991.342094907406</v>
      </c>
      <c r="V4576">
        <v>812224</v>
      </c>
      <c r="W4576" t="s">
        <v>62</v>
      </c>
      <c r="X4576" t="s">
        <v>62</v>
      </c>
      <c r="Y4576">
        <v>812227</v>
      </c>
      <c r="Z4576">
        <v>0</v>
      </c>
      <c r="AA4576" t="s">
        <v>62</v>
      </c>
      <c r="AB4576" t="s">
        <v>62</v>
      </c>
      <c r="AC4576" t="s">
        <v>62</v>
      </c>
      <c r="AD4576" t="s">
        <v>42</v>
      </c>
      <c r="AE4576" t="s">
        <v>42</v>
      </c>
      <c r="AF4576" t="s">
        <v>42</v>
      </c>
      <c r="AG4576" t="s">
        <v>42</v>
      </c>
      <c r="AH4576" t="s">
        <v>62</v>
      </c>
      <c r="AI4576">
        <v>88866</v>
      </c>
      <c r="AJ4576">
        <v>88868</v>
      </c>
      <c r="AK4576" t="s">
        <v>62</v>
      </c>
      <c r="AL4576" t="s">
        <v>62</v>
      </c>
      <c r="AM4576" t="s">
        <v>62</v>
      </c>
      <c r="AN4576" t="s">
        <v>62</v>
      </c>
      <c r="AO4576" t="s">
        <v>62</v>
      </c>
    </row>
    <row r="4577" spans="1:41" x14ac:dyDescent="0.3">
      <c r="A4577">
        <v>63109</v>
      </c>
      <c r="B4577" s="1">
        <v>44991.340277777781</v>
      </c>
      <c r="C4577" t="s">
        <v>40</v>
      </c>
      <c r="D4577" t="s">
        <v>60</v>
      </c>
      <c r="E4577">
        <v>15773</v>
      </c>
      <c r="F4577">
        <v>15667</v>
      </c>
      <c r="G4577">
        <v>15113</v>
      </c>
      <c r="H4577" t="s">
        <v>62</v>
      </c>
      <c r="I4577" t="s">
        <v>62</v>
      </c>
      <c r="J4577">
        <v>1076</v>
      </c>
      <c r="K4577">
        <v>1074</v>
      </c>
      <c r="L4577" t="s">
        <v>44</v>
      </c>
      <c r="M4577" t="s">
        <v>44</v>
      </c>
      <c r="N4577" t="s">
        <v>44</v>
      </c>
      <c r="P4577" t="s">
        <v>43</v>
      </c>
      <c r="Q4577" t="s">
        <v>43</v>
      </c>
      <c r="R4577" t="s">
        <v>43</v>
      </c>
      <c r="T4577" s="1">
        <v>44986.625462962962</v>
      </c>
      <c r="U4577" s="1">
        <v>44991.505277777775</v>
      </c>
      <c r="V4577">
        <v>812224</v>
      </c>
      <c r="W4577">
        <v>812224</v>
      </c>
      <c r="X4577">
        <v>812230</v>
      </c>
      <c r="Y4577">
        <v>812212</v>
      </c>
      <c r="Z4577">
        <v>0</v>
      </c>
      <c r="AA4577">
        <v>0</v>
      </c>
      <c r="AB4577">
        <v>0</v>
      </c>
      <c r="AC4577" t="s">
        <v>62</v>
      </c>
      <c r="AD4577" t="s">
        <v>42</v>
      </c>
      <c r="AE4577" t="s">
        <v>42</v>
      </c>
      <c r="AF4577" t="s">
        <v>42</v>
      </c>
      <c r="AG4577" t="s">
        <v>42</v>
      </c>
      <c r="AH4577" t="s">
        <v>62</v>
      </c>
      <c r="AI4577" t="s">
        <v>62</v>
      </c>
      <c r="AJ4577" t="s">
        <v>62</v>
      </c>
      <c r="AK4577" t="s">
        <v>62</v>
      </c>
      <c r="AL4577">
        <v>96573</v>
      </c>
      <c r="AM4577">
        <v>96574</v>
      </c>
      <c r="AN4577">
        <v>96626</v>
      </c>
      <c r="AO4577" t="s">
        <v>62</v>
      </c>
    </row>
    <row r="4578" spans="1:41" x14ac:dyDescent="0.3">
      <c r="A4578">
        <v>62876</v>
      </c>
      <c r="B4578" s="1">
        <v>44991.347222222219</v>
      </c>
      <c r="C4578" t="s">
        <v>40</v>
      </c>
      <c r="D4578" t="s">
        <v>60</v>
      </c>
      <c r="E4578">
        <v>23048</v>
      </c>
      <c r="F4578">
        <v>23049</v>
      </c>
      <c r="G4578">
        <v>15976</v>
      </c>
      <c r="H4578">
        <v>23127</v>
      </c>
      <c r="I4578">
        <v>13043</v>
      </c>
      <c r="J4578">
        <v>1223</v>
      </c>
      <c r="K4578">
        <v>1063</v>
      </c>
      <c r="L4578" t="s">
        <v>44</v>
      </c>
      <c r="M4578" t="s">
        <v>44</v>
      </c>
      <c r="N4578" t="s">
        <v>44</v>
      </c>
      <c r="O4578" t="s">
        <v>44</v>
      </c>
      <c r="P4578" t="s">
        <v>47</v>
      </c>
      <c r="Q4578" t="s">
        <v>47</v>
      </c>
      <c r="R4578" t="s">
        <v>51</v>
      </c>
      <c r="S4578" t="s">
        <v>51</v>
      </c>
      <c r="T4578" s="1">
        <v>44984.395462962966</v>
      </c>
      <c r="U4578" s="1">
        <v>44991.339490740742</v>
      </c>
      <c r="V4578">
        <v>812223</v>
      </c>
      <c r="W4578">
        <v>812223</v>
      </c>
      <c r="X4578">
        <v>812227</v>
      </c>
      <c r="Y4578">
        <v>812212</v>
      </c>
      <c r="Z4578">
        <v>7800</v>
      </c>
      <c r="AA4578">
        <v>7800</v>
      </c>
      <c r="AB4578">
        <v>0</v>
      </c>
      <c r="AC4578">
        <v>0</v>
      </c>
      <c r="AD4578" t="s">
        <v>42</v>
      </c>
      <c r="AE4578" t="s">
        <v>42</v>
      </c>
      <c r="AF4578" t="s">
        <v>42</v>
      </c>
      <c r="AG4578" t="s">
        <v>42</v>
      </c>
      <c r="AH4578" t="s">
        <v>62</v>
      </c>
      <c r="AI4578" t="s">
        <v>62</v>
      </c>
      <c r="AJ4578" t="s">
        <v>62</v>
      </c>
      <c r="AK4578" t="s">
        <v>62</v>
      </c>
      <c r="AL4578">
        <v>96575</v>
      </c>
      <c r="AM4578">
        <v>96575</v>
      </c>
      <c r="AN4578">
        <v>96571</v>
      </c>
      <c r="AO4578">
        <v>96570</v>
      </c>
    </row>
    <row r="4579" spans="1:41" x14ac:dyDescent="0.3">
      <c r="A4579">
        <v>62580</v>
      </c>
      <c r="B4579" s="1">
        <v>44991.354166666664</v>
      </c>
      <c r="C4579" t="s">
        <v>40</v>
      </c>
      <c r="D4579" t="s">
        <v>60</v>
      </c>
      <c r="E4579">
        <v>15148</v>
      </c>
      <c r="F4579">
        <v>23582</v>
      </c>
      <c r="G4579">
        <v>23309</v>
      </c>
      <c r="H4579">
        <v>19645</v>
      </c>
      <c r="I4579" t="s">
        <v>62</v>
      </c>
      <c r="J4579">
        <v>1054</v>
      </c>
      <c r="K4579">
        <v>1222</v>
      </c>
      <c r="L4579" t="s">
        <v>44</v>
      </c>
      <c r="M4579" t="s">
        <v>44</v>
      </c>
      <c r="N4579" t="s">
        <v>44</v>
      </c>
      <c r="O4579" t="s">
        <v>44</v>
      </c>
      <c r="P4579" t="s">
        <v>43</v>
      </c>
      <c r="Q4579" t="s">
        <v>46</v>
      </c>
      <c r="R4579" t="s">
        <v>46</v>
      </c>
      <c r="S4579" t="s">
        <v>46</v>
      </c>
      <c r="T4579" s="1">
        <v>44979.747997685183</v>
      </c>
      <c r="U4579" s="1">
        <v>44991.346504629626</v>
      </c>
      <c r="V4579">
        <v>812230</v>
      </c>
      <c r="W4579">
        <v>812212</v>
      </c>
      <c r="X4579">
        <v>812212</v>
      </c>
      <c r="Y4579" t="s">
        <v>62</v>
      </c>
      <c r="Z4579">
        <v>0</v>
      </c>
      <c r="AA4579">
        <v>2275</v>
      </c>
      <c r="AB4579">
        <v>2275</v>
      </c>
      <c r="AC4579">
        <v>2275</v>
      </c>
      <c r="AD4579" t="s">
        <v>45</v>
      </c>
      <c r="AE4579" t="s">
        <v>42</v>
      </c>
      <c r="AF4579" t="s">
        <v>42</v>
      </c>
      <c r="AG4579" t="s">
        <v>42</v>
      </c>
      <c r="AH4579">
        <v>88255</v>
      </c>
      <c r="AI4579">
        <v>88255</v>
      </c>
      <c r="AJ4579">
        <v>88255</v>
      </c>
      <c r="AK4579">
        <v>88255</v>
      </c>
      <c r="AL4579">
        <v>96578</v>
      </c>
      <c r="AM4579">
        <v>96578</v>
      </c>
      <c r="AN4579">
        <v>96578</v>
      </c>
      <c r="AO4579">
        <v>96578</v>
      </c>
    </row>
    <row r="4580" spans="1:41" x14ac:dyDescent="0.3">
      <c r="A4580">
        <v>61675</v>
      </c>
      <c r="B4580" s="1">
        <v>44991.375</v>
      </c>
      <c r="C4580" t="s">
        <v>40</v>
      </c>
      <c r="D4580" t="s">
        <v>60</v>
      </c>
      <c r="E4580">
        <v>15761</v>
      </c>
      <c r="F4580">
        <v>26590</v>
      </c>
      <c r="G4580">
        <v>23566</v>
      </c>
      <c r="H4580">
        <v>23583</v>
      </c>
      <c r="I4580" t="s">
        <v>62</v>
      </c>
      <c r="J4580">
        <v>1054</v>
      </c>
      <c r="K4580">
        <v>1222</v>
      </c>
      <c r="L4580" t="s">
        <v>44</v>
      </c>
      <c r="M4580" t="s">
        <v>44</v>
      </c>
      <c r="N4580" t="s">
        <v>44</v>
      </c>
      <c r="O4580" t="s">
        <v>44</v>
      </c>
      <c r="P4580" t="s">
        <v>43</v>
      </c>
      <c r="Q4580" t="s">
        <v>46</v>
      </c>
      <c r="R4580" t="s">
        <v>46</v>
      </c>
      <c r="S4580" t="s">
        <v>46</v>
      </c>
      <c r="T4580" s="1">
        <v>44964.837835648148</v>
      </c>
      <c r="U4580" s="1">
        <v>44991.359780092593</v>
      </c>
      <c r="V4580">
        <v>812230</v>
      </c>
      <c r="W4580">
        <v>812212</v>
      </c>
      <c r="X4580">
        <v>812212</v>
      </c>
      <c r="Y4580">
        <v>812212</v>
      </c>
      <c r="Z4580">
        <v>0</v>
      </c>
      <c r="AA4580">
        <v>2275</v>
      </c>
      <c r="AB4580">
        <v>2275</v>
      </c>
      <c r="AC4580">
        <v>2275</v>
      </c>
      <c r="AD4580" t="s">
        <v>45</v>
      </c>
      <c r="AE4580" t="s">
        <v>42</v>
      </c>
      <c r="AF4580" t="s">
        <v>42</v>
      </c>
      <c r="AG4580" t="s">
        <v>42</v>
      </c>
      <c r="AH4580">
        <v>87363</v>
      </c>
      <c r="AI4580">
        <v>87363</v>
      </c>
      <c r="AJ4580">
        <v>87363</v>
      </c>
      <c r="AK4580">
        <v>87363</v>
      </c>
      <c r="AL4580">
        <v>96580</v>
      </c>
      <c r="AM4580">
        <v>96577</v>
      </c>
      <c r="AN4580">
        <v>96581</v>
      </c>
      <c r="AO4580">
        <v>96576</v>
      </c>
    </row>
    <row r="4581" spans="1:41" x14ac:dyDescent="0.3">
      <c r="A4581">
        <v>61815</v>
      </c>
      <c r="B4581" s="1">
        <v>44991.381944444445</v>
      </c>
      <c r="C4581" t="s">
        <v>40</v>
      </c>
      <c r="D4581" t="s">
        <v>60</v>
      </c>
      <c r="E4581">
        <v>15796</v>
      </c>
      <c r="F4581">
        <v>15797</v>
      </c>
      <c r="G4581">
        <v>15746</v>
      </c>
      <c r="H4581" t="s">
        <v>62</v>
      </c>
      <c r="I4581" t="s">
        <v>62</v>
      </c>
      <c r="J4581">
        <v>1068</v>
      </c>
      <c r="K4581">
        <v>1074</v>
      </c>
      <c r="L4581" t="s">
        <v>44</v>
      </c>
      <c r="M4581" t="s">
        <v>44</v>
      </c>
      <c r="N4581" t="s">
        <v>44</v>
      </c>
      <c r="P4581" t="s">
        <v>43</v>
      </c>
      <c r="Q4581" t="s">
        <v>43</v>
      </c>
      <c r="R4581" t="s">
        <v>43</v>
      </c>
      <c r="T4581" s="1">
        <v>44966.462766203702</v>
      </c>
      <c r="U4581" s="1">
        <v>44991.406863425924</v>
      </c>
      <c r="V4581">
        <v>812230</v>
      </c>
      <c r="W4581">
        <v>812230</v>
      </c>
      <c r="X4581">
        <v>812224</v>
      </c>
      <c r="Y4581">
        <v>812218</v>
      </c>
      <c r="Z4581">
        <v>0</v>
      </c>
      <c r="AA4581">
        <v>0</v>
      </c>
      <c r="AB4581">
        <v>0</v>
      </c>
      <c r="AC4581" t="s">
        <v>62</v>
      </c>
      <c r="AD4581" t="s">
        <v>42</v>
      </c>
      <c r="AE4581" t="s">
        <v>42</v>
      </c>
      <c r="AF4581" t="s">
        <v>42</v>
      </c>
      <c r="AG4581" t="s">
        <v>42</v>
      </c>
      <c r="AH4581" t="s">
        <v>62</v>
      </c>
      <c r="AI4581" t="s">
        <v>62</v>
      </c>
      <c r="AJ4581" t="s">
        <v>62</v>
      </c>
      <c r="AK4581" t="s">
        <v>62</v>
      </c>
      <c r="AL4581">
        <v>96585</v>
      </c>
      <c r="AM4581">
        <v>96586</v>
      </c>
      <c r="AN4581">
        <v>96587</v>
      </c>
      <c r="AO4581" t="s">
        <v>62</v>
      </c>
    </row>
    <row r="4582" spans="1:41" x14ac:dyDescent="0.3">
      <c r="A4582">
        <v>62439</v>
      </c>
      <c r="B4582" s="1">
        <v>44991.388888888891</v>
      </c>
      <c r="C4582" t="s">
        <v>40</v>
      </c>
      <c r="D4582" t="s">
        <v>60</v>
      </c>
      <c r="E4582">
        <v>15790</v>
      </c>
      <c r="F4582">
        <v>23240</v>
      </c>
      <c r="G4582">
        <v>23241</v>
      </c>
      <c r="H4582">
        <v>23751</v>
      </c>
      <c r="I4582" t="s">
        <v>62</v>
      </c>
      <c r="J4582">
        <v>1222</v>
      </c>
      <c r="K4582">
        <v>1074</v>
      </c>
      <c r="L4582" t="s">
        <v>44</v>
      </c>
      <c r="M4582" t="s">
        <v>44</v>
      </c>
      <c r="N4582" t="s">
        <v>44</v>
      </c>
      <c r="O4582" t="s">
        <v>44</v>
      </c>
      <c r="P4582" t="s">
        <v>43</v>
      </c>
      <c r="Q4582" t="s">
        <v>46</v>
      </c>
      <c r="R4582" t="s">
        <v>46</v>
      </c>
      <c r="S4582" t="s">
        <v>46</v>
      </c>
      <c r="T4582" s="1">
        <v>44977.710335648146</v>
      </c>
      <c r="U4582" s="1">
        <v>44991.369062500002</v>
      </c>
      <c r="V4582">
        <v>812224</v>
      </c>
      <c r="W4582">
        <v>812212</v>
      </c>
      <c r="X4582">
        <v>812212</v>
      </c>
      <c r="Y4582" t="s">
        <v>62</v>
      </c>
      <c r="Z4582">
        <v>0</v>
      </c>
      <c r="AA4582">
        <v>2275</v>
      </c>
      <c r="AB4582">
        <v>2275</v>
      </c>
      <c r="AC4582">
        <v>2275</v>
      </c>
      <c r="AD4582" t="s">
        <v>42</v>
      </c>
      <c r="AE4582" t="s">
        <v>42</v>
      </c>
      <c r="AF4582" t="s">
        <v>42</v>
      </c>
      <c r="AG4582" t="s">
        <v>42</v>
      </c>
      <c r="AH4582" t="s">
        <v>62</v>
      </c>
      <c r="AI4582" t="s">
        <v>62</v>
      </c>
      <c r="AJ4582" t="s">
        <v>62</v>
      </c>
      <c r="AK4582" t="s">
        <v>62</v>
      </c>
      <c r="AL4582">
        <v>96582</v>
      </c>
      <c r="AM4582">
        <v>96582</v>
      </c>
      <c r="AN4582">
        <v>96582</v>
      </c>
      <c r="AO4582">
        <v>96582</v>
      </c>
    </row>
    <row r="4583" spans="1:41" x14ac:dyDescent="0.3">
      <c r="A4583">
        <v>60908</v>
      </c>
      <c r="B4583" s="1">
        <v>44991.395833333336</v>
      </c>
      <c r="C4583" t="s">
        <v>40</v>
      </c>
      <c r="D4583" t="s">
        <v>61</v>
      </c>
      <c r="E4583">
        <v>15242</v>
      </c>
      <c r="F4583">
        <v>22486</v>
      </c>
      <c r="G4583">
        <v>22487</v>
      </c>
      <c r="H4583">
        <v>19670</v>
      </c>
      <c r="I4583" t="s">
        <v>62</v>
      </c>
      <c r="J4583">
        <v>1081</v>
      </c>
      <c r="K4583">
        <v>1074</v>
      </c>
      <c r="L4583" t="s">
        <v>44</v>
      </c>
      <c r="M4583" t="s">
        <v>44</v>
      </c>
      <c r="N4583" t="s">
        <v>44</v>
      </c>
      <c r="O4583" t="s">
        <v>44</v>
      </c>
      <c r="P4583" t="s">
        <v>43</v>
      </c>
      <c r="Q4583" t="s">
        <v>46</v>
      </c>
      <c r="R4583" t="s">
        <v>46</v>
      </c>
      <c r="S4583" t="s">
        <v>50</v>
      </c>
      <c r="T4583" s="1">
        <v>44953.480821759258</v>
      </c>
      <c r="U4583" s="1">
        <v>44991.702233796299</v>
      </c>
      <c r="V4583">
        <v>812224</v>
      </c>
      <c r="W4583">
        <v>812212</v>
      </c>
      <c r="X4583">
        <v>812212</v>
      </c>
      <c r="Y4583">
        <v>812212</v>
      </c>
      <c r="Z4583">
        <v>0</v>
      </c>
      <c r="AA4583">
        <v>2275</v>
      </c>
      <c r="AB4583">
        <v>2275</v>
      </c>
      <c r="AC4583">
        <v>1950</v>
      </c>
      <c r="AD4583" t="s">
        <v>42</v>
      </c>
      <c r="AE4583" t="s">
        <v>42</v>
      </c>
      <c r="AF4583" t="s">
        <v>42</v>
      </c>
      <c r="AG4583" t="s">
        <v>42</v>
      </c>
      <c r="AH4583" t="s">
        <v>62</v>
      </c>
      <c r="AI4583" t="s">
        <v>62</v>
      </c>
      <c r="AJ4583" t="s">
        <v>62</v>
      </c>
      <c r="AK4583" t="s">
        <v>62</v>
      </c>
      <c r="AL4583">
        <v>96600</v>
      </c>
      <c r="AM4583">
        <v>96600</v>
      </c>
      <c r="AN4583">
        <v>96600</v>
      </c>
      <c r="AO4583">
        <v>96600</v>
      </c>
    </row>
    <row r="4584" spans="1:41" x14ac:dyDescent="0.3">
      <c r="A4584">
        <v>62800</v>
      </c>
      <c r="B4584" s="1">
        <v>44991.402777777781</v>
      </c>
      <c r="C4584" t="s">
        <v>40</v>
      </c>
      <c r="D4584" t="s">
        <v>60</v>
      </c>
      <c r="E4584">
        <v>15542</v>
      </c>
      <c r="F4584">
        <v>15543</v>
      </c>
      <c r="G4584">
        <v>15542</v>
      </c>
      <c r="H4584" t="s">
        <v>62</v>
      </c>
      <c r="I4584" t="s">
        <v>62</v>
      </c>
      <c r="J4584">
        <v>1054</v>
      </c>
      <c r="K4584">
        <v>1074</v>
      </c>
      <c r="L4584" t="s">
        <v>44</v>
      </c>
      <c r="M4584" t="s">
        <v>44</v>
      </c>
      <c r="N4584" t="s">
        <v>49</v>
      </c>
      <c r="P4584" t="s">
        <v>43</v>
      </c>
      <c r="Q4584" t="s">
        <v>43</v>
      </c>
      <c r="R4584" t="s">
        <v>43</v>
      </c>
      <c r="T4584" s="1">
        <v>44983.309803240743</v>
      </c>
      <c r="U4584" s="1">
        <v>44991.432812500003</v>
      </c>
      <c r="V4584">
        <v>812230</v>
      </c>
      <c r="W4584">
        <v>812230</v>
      </c>
      <c r="X4584">
        <v>812230</v>
      </c>
      <c r="Y4584" t="s">
        <v>62</v>
      </c>
      <c r="Z4584">
        <v>0</v>
      </c>
      <c r="AA4584">
        <v>0</v>
      </c>
      <c r="AB4584">
        <v>0</v>
      </c>
      <c r="AC4584" t="s">
        <v>62</v>
      </c>
      <c r="AD4584" t="s">
        <v>45</v>
      </c>
      <c r="AE4584" t="s">
        <v>42</v>
      </c>
      <c r="AF4584" t="s">
        <v>45</v>
      </c>
      <c r="AG4584" t="s">
        <v>42</v>
      </c>
      <c r="AH4584">
        <v>88571</v>
      </c>
      <c r="AI4584">
        <v>88572</v>
      </c>
      <c r="AJ4584">
        <v>88572</v>
      </c>
      <c r="AK4584" t="s">
        <v>62</v>
      </c>
      <c r="AL4584">
        <v>96601</v>
      </c>
      <c r="AM4584">
        <v>96601</v>
      </c>
      <c r="AN4584" t="s">
        <v>62</v>
      </c>
      <c r="AO4584" t="s">
        <v>62</v>
      </c>
    </row>
    <row r="4585" spans="1:41" x14ac:dyDescent="0.3">
      <c r="A4585">
        <v>57824</v>
      </c>
      <c r="B4585" s="1">
        <v>44991.409722222219</v>
      </c>
      <c r="C4585" t="s">
        <v>40</v>
      </c>
      <c r="D4585" t="s">
        <v>60</v>
      </c>
      <c r="E4585">
        <v>15782</v>
      </c>
      <c r="F4585">
        <v>19799</v>
      </c>
      <c r="G4585">
        <v>21064</v>
      </c>
      <c r="H4585">
        <v>21065</v>
      </c>
      <c r="I4585" t="s">
        <v>62</v>
      </c>
      <c r="J4585">
        <v>1077</v>
      </c>
      <c r="K4585">
        <v>1080</v>
      </c>
      <c r="L4585" t="s">
        <v>44</v>
      </c>
      <c r="M4585" t="s">
        <v>44</v>
      </c>
      <c r="N4585" t="s">
        <v>44</v>
      </c>
      <c r="O4585" t="s">
        <v>44</v>
      </c>
      <c r="P4585" t="s">
        <v>43</v>
      </c>
      <c r="Q4585" t="s">
        <v>46</v>
      </c>
      <c r="R4585" t="s">
        <v>46</v>
      </c>
      <c r="S4585" t="s">
        <v>46</v>
      </c>
      <c r="T4585" s="1">
        <v>44913.431018518517</v>
      </c>
      <c r="U4585" s="1">
        <v>44991.589062500003</v>
      </c>
      <c r="V4585">
        <v>812224</v>
      </c>
      <c r="W4585">
        <v>812212</v>
      </c>
      <c r="X4585">
        <v>812212</v>
      </c>
      <c r="Y4585">
        <v>812223</v>
      </c>
      <c r="Z4585">
        <v>0</v>
      </c>
      <c r="AA4585">
        <v>2275</v>
      </c>
      <c r="AB4585">
        <v>2275</v>
      </c>
      <c r="AC4585">
        <v>2275</v>
      </c>
      <c r="AD4585" t="s">
        <v>42</v>
      </c>
      <c r="AE4585" t="s">
        <v>42</v>
      </c>
      <c r="AF4585" t="s">
        <v>42</v>
      </c>
      <c r="AG4585" t="s">
        <v>42</v>
      </c>
      <c r="AH4585" t="s">
        <v>62</v>
      </c>
      <c r="AI4585" t="s">
        <v>62</v>
      </c>
      <c r="AJ4585" t="s">
        <v>62</v>
      </c>
      <c r="AK4585" t="s">
        <v>62</v>
      </c>
      <c r="AL4585">
        <v>96652</v>
      </c>
      <c r="AM4585">
        <v>96652</v>
      </c>
      <c r="AN4585">
        <v>96652</v>
      </c>
      <c r="AO4585">
        <v>96652</v>
      </c>
    </row>
    <row r="4586" spans="1:41" x14ac:dyDescent="0.3">
      <c r="A4586">
        <v>61517</v>
      </c>
      <c r="B4586" s="1">
        <v>44991.416666666664</v>
      </c>
      <c r="C4586" t="s">
        <v>40</v>
      </c>
      <c r="D4586" t="s">
        <v>61</v>
      </c>
      <c r="E4586">
        <v>15550</v>
      </c>
      <c r="F4586">
        <v>16848</v>
      </c>
      <c r="G4586">
        <v>22995</v>
      </c>
      <c r="H4586" t="s">
        <v>62</v>
      </c>
      <c r="I4586" t="s">
        <v>62</v>
      </c>
      <c r="J4586">
        <v>1054</v>
      </c>
      <c r="K4586">
        <v>1202</v>
      </c>
      <c r="L4586" t="s">
        <v>44</v>
      </c>
      <c r="M4586" t="s">
        <v>44</v>
      </c>
      <c r="N4586" t="s">
        <v>44</v>
      </c>
      <c r="P4586" t="s">
        <v>43</v>
      </c>
      <c r="Q4586" t="s">
        <v>46</v>
      </c>
      <c r="R4586" t="s">
        <v>46</v>
      </c>
      <c r="T4586" s="1">
        <v>44963.194166666668</v>
      </c>
      <c r="U4586" s="1">
        <v>45112.40865740741</v>
      </c>
      <c r="V4586">
        <v>812230</v>
      </c>
      <c r="W4586">
        <v>812212</v>
      </c>
      <c r="X4586">
        <v>812212</v>
      </c>
      <c r="Y4586" t="s">
        <v>62</v>
      </c>
      <c r="Z4586">
        <v>0</v>
      </c>
      <c r="AA4586">
        <v>2275</v>
      </c>
      <c r="AB4586">
        <v>2275</v>
      </c>
      <c r="AC4586" t="s">
        <v>62</v>
      </c>
      <c r="AD4586" t="s">
        <v>45</v>
      </c>
      <c r="AE4586" t="s">
        <v>42</v>
      </c>
      <c r="AF4586" t="s">
        <v>42</v>
      </c>
      <c r="AG4586" t="s">
        <v>42</v>
      </c>
      <c r="AH4586">
        <v>87133</v>
      </c>
      <c r="AI4586">
        <v>87133</v>
      </c>
      <c r="AJ4586">
        <v>87133</v>
      </c>
      <c r="AK4586" t="s">
        <v>62</v>
      </c>
      <c r="AL4586">
        <v>96611</v>
      </c>
      <c r="AM4586">
        <v>96611</v>
      </c>
      <c r="AN4586">
        <v>96611</v>
      </c>
      <c r="AO4586" t="s">
        <v>62</v>
      </c>
    </row>
    <row r="4587" spans="1:41" x14ac:dyDescent="0.3">
      <c r="A4587">
        <v>61749</v>
      </c>
      <c r="B4587" s="1">
        <v>44991.423611111109</v>
      </c>
      <c r="C4587" t="s">
        <v>40</v>
      </c>
      <c r="D4587" t="s">
        <v>60</v>
      </c>
      <c r="E4587">
        <v>19485</v>
      </c>
      <c r="F4587">
        <v>22171</v>
      </c>
      <c r="G4587">
        <v>17870</v>
      </c>
      <c r="H4587">
        <v>22933</v>
      </c>
      <c r="I4587">
        <v>11903</v>
      </c>
      <c r="J4587">
        <v>1077</v>
      </c>
      <c r="K4587">
        <v>1080</v>
      </c>
      <c r="L4587" t="s">
        <v>44</v>
      </c>
      <c r="M4587" t="s">
        <v>44</v>
      </c>
      <c r="N4587" t="s">
        <v>44</v>
      </c>
      <c r="O4587" t="s">
        <v>44</v>
      </c>
      <c r="P4587" t="s">
        <v>47</v>
      </c>
      <c r="Q4587" t="s">
        <v>51</v>
      </c>
      <c r="R4587" t="s">
        <v>50</v>
      </c>
      <c r="S4587" t="s">
        <v>47</v>
      </c>
      <c r="T4587" s="1">
        <v>44965.541250000002</v>
      </c>
      <c r="U4587" s="1">
        <v>44991.458391203705</v>
      </c>
      <c r="V4587">
        <v>812223</v>
      </c>
      <c r="W4587">
        <v>812227</v>
      </c>
      <c r="X4587">
        <v>812218</v>
      </c>
      <c r="Y4587">
        <v>812212</v>
      </c>
      <c r="Z4587">
        <v>7800</v>
      </c>
      <c r="AA4587">
        <v>0</v>
      </c>
      <c r="AB4587">
        <v>1950</v>
      </c>
      <c r="AC4587">
        <v>7800</v>
      </c>
      <c r="AD4587" t="s">
        <v>42</v>
      </c>
      <c r="AE4587" t="s">
        <v>42</v>
      </c>
      <c r="AF4587" t="s">
        <v>42</v>
      </c>
      <c r="AG4587" t="s">
        <v>42</v>
      </c>
      <c r="AH4587" t="s">
        <v>62</v>
      </c>
      <c r="AI4587" t="s">
        <v>62</v>
      </c>
      <c r="AJ4587" t="s">
        <v>62</v>
      </c>
      <c r="AK4587" t="s">
        <v>62</v>
      </c>
      <c r="AL4587">
        <v>96610</v>
      </c>
      <c r="AM4587">
        <v>96607</v>
      </c>
      <c r="AN4587">
        <v>96606</v>
      </c>
      <c r="AO4587">
        <v>96604</v>
      </c>
    </row>
    <row r="4588" spans="1:41" x14ac:dyDescent="0.3">
      <c r="A4588">
        <v>62498</v>
      </c>
      <c r="B4588" s="1">
        <v>44991.430555555555</v>
      </c>
      <c r="C4588" t="s">
        <v>40</v>
      </c>
      <c r="D4588" t="s">
        <v>60</v>
      </c>
      <c r="E4588">
        <v>15472</v>
      </c>
      <c r="F4588">
        <v>23264</v>
      </c>
      <c r="G4588" t="s">
        <v>62</v>
      </c>
      <c r="H4588" t="s">
        <v>62</v>
      </c>
      <c r="I4588" t="s">
        <v>62</v>
      </c>
      <c r="J4588">
        <v>1054</v>
      </c>
      <c r="K4588">
        <v>1222</v>
      </c>
      <c r="L4588" t="s">
        <v>44</v>
      </c>
      <c r="M4588" t="s">
        <v>44</v>
      </c>
      <c r="P4588" t="s">
        <v>43</v>
      </c>
      <c r="Q4588" t="s">
        <v>46</v>
      </c>
      <c r="T4588" s="1">
        <v>44978.668171296296</v>
      </c>
      <c r="U4588" s="1">
        <v>44991.424953703703</v>
      </c>
      <c r="V4588">
        <v>812230</v>
      </c>
      <c r="W4588">
        <v>812212</v>
      </c>
      <c r="X4588" t="s">
        <v>62</v>
      </c>
      <c r="Y4588">
        <v>812212</v>
      </c>
      <c r="Z4588">
        <v>0</v>
      </c>
      <c r="AA4588">
        <v>2275</v>
      </c>
      <c r="AB4588" t="s">
        <v>62</v>
      </c>
      <c r="AC4588" t="s">
        <v>62</v>
      </c>
      <c r="AD4588" t="s">
        <v>45</v>
      </c>
      <c r="AE4588" t="s">
        <v>42</v>
      </c>
      <c r="AF4588" t="s">
        <v>42</v>
      </c>
      <c r="AG4588" t="s">
        <v>42</v>
      </c>
      <c r="AH4588">
        <v>88141</v>
      </c>
      <c r="AI4588">
        <v>88141</v>
      </c>
      <c r="AJ4588" t="s">
        <v>62</v>
      </c>
      <c r="AK4588" t="s">
        <v>62</v>
      </c>
      <c r="AL4588">
        <v>96594</v>
      </c>
      <c r="AM4588">
        <v>96594</v>
      </c>
      <c r="AN4588" t="s">
        <v>62</v>
      </c>
      <c r="AO4588" t="s">
        <v>62</v>
      </c>
    </row>
    <row r="4589" spans="1:41" x14ac:dyDescent="0.3">
      <c r="A4589">
        <v>62158</v>
      </c>
      <c r="B4589" s="1">
        <v>44991.4375</v>
      </c>
      <c r="C4589" t="s">
        <v>40</v>
      </c>
      <c r="D4589" t="s">
        <v>60</v>
      </c>
      <c r="E4589">
        <v>15654</v>
      </c>
      <c r="F4589">
        <v>18000</v>
      </c>
      <c r="G4589">
        <v>23495</v>
      </c>
      <c r="H4589">
        <v>23753</v>
      </c>
      <c r="I4589" t="s">
        <v>62</v>
      </c>
      <c r="J4589">
        <v>1081</v>
      </c>
      <c r="K4589">
        <v>1080</v>
      </c>
      <c r="L4589" t="s">
        <v>44</v>
      </c>
      <c r="M4589" t="s">
        <v>49</v>
      </c>
      <c r="N4589" t="s">
        <v>44</v>
      </c>
      <c r="O4589" t="s">
        <v>44</v>
      </c>
      <c r="P4589" t="s">
        <v>43</v>
      </c>
      <c r="Q4589" t="s">
        <v>46</v>
      </c>
      <c r="R4589" t="s">
        <v>46</v>
      </c>
      <c r="S4589" t="s">
        <v>46</v>
      </c>
      <c r="T4589" s="1">
        <v>44973.654606481483</v>
      </c>
      <c r="U4589" s="1">
        <v>44991.424004629633</v>
      </c>
      <c r="V4589">
        <v>812224</v>
      </c>
      <c r="W4589">
        <v>812212</v>
      </c>
      <c r="X4589">
        <v>812212</v>
      </c>
      <c r="Y4589">
        <v>812212</v>
      </c>
      <c r="Z4589">
        <v>0</v>
      </c>
      <c r="AA4589">
        <v>2275</v>
      </c>
      <c r="AB4589">
        <v>2275</v>
      </c>
      <c r="AC4589">
        <v>2275</v>
      </c>
      <c r="AD4589" t="s">
        <v>42</v>
      </c>
      <c r="AE4589" t="s">
        <v>42</v>
      </c>
      <c r="AF4589" t="s">
        <v>42</v>
      </c>
      <c r="AG4589" t="s">
        <v>42</v>
      </c>
      <c r="AH4589" t="s">
        <v>62</v>
      </c>
      <c r="AI4589" t="s">
        <v>62</v>
      </c>
      <c r="AJ4589" t="s">
        <v>62</v>
      </c>
      <c r="AK4589" t="s">
        <v>62</v>
      </c>
      <c r="AL4589">
        <v>96593</v>
      </c>
      <c r="AM4589" t="s">
        <v>62</v>
      </c>
      <c r="AN4589">
        <v>96590</v>
      </c>
      <c r="AO4589">
        <v>96591</v>
      </c>
    </row>
    <row r="4590" spans="1:41" x14ac:dyDescent="0.3">
      <c r="A4590">
        <v>62915</v>
      </c>
      <c r="B4590" s="1">
        <v>44991.444444444445</v>
      </c>
      <c r="C4590" t="s">
        <v>40</v>
      </c>
      <c r="D4590" t="s">
        <v>60</v>
      </c>
      <c r="E4590">
        <v>15461</v>
      </c>
      <c r="F4590">
        <v>22602</v>
      </c>
      <c r="G4590">
        <v>20133</v>
      </c>
      <c r="H4590">
        <v>23516</v>
      </c>
      <c r="I4590" t="s">
        <v>62</v>
      </c>
      <c r="J4590">
        <v>1054</v>
      </c>
      <c r="K4590">
        <v>1077</v>
      </c>
      <c r="L4590" t="s">
        <v>44</v>
      </c>
      <c r="M4590" t="s">
        <v>44</v>
      </c>
      <c r="N4590" t="s">
        <v>44</v>
      </c>
      <c r="O4590" t="s">
        <v>44</v>
      </c>
      <c r="P4590" t="s">
        <v>43</v>
      </c>
      <c r="Q4590" t="s">
        <v>46</v>
      </c>
      <c r="R4590" t="s">
        <v>46</v>
      </c>
      <c r="S4590" t="s">
        <v>46</v>
      </c>
      <c r="T4590" s="1">
        <v>44984.542291666665</v>
      </c>
      <c r="U4590" s="1">
        <v>44991.457766203705</v>
      </c>
      <c r="V4590">
        <v>812230</v>
      </c>
      <c r="W4590">
        <v>812212</v>
      </c>
      <c r="X4590">
        <v>812212</v>
      </c>
      <c r="Y4590">
        <v>812212</v>
      </c>
      <c r="Z4590">
        <v>0</v>
      </c>
      <c r="AA4590">
        <v>2275</v>
      </c>
      <c r="AB4590">
        <v>2275</v>
      </c>
      <c r="AC4590">
        <v>2275</v>
      </c>
      <c r="AD4590" t="s">
        <v>45</v>
      </c>
      <c r="AE4590" t="s">
        <v>42</v>
      </c>
      <c r="AF4590" t="s">
        <v>42</v>
      </c>
      <c r="AG4590" t="s">
        <v>42</v>
      </c>
      <c r="AH4590">
        <v>88687</v>
      </c>
      <c r="AI4590">
        <v>88689</v>
      </c>
      <c r="AJ4590">
        <v>88692</v>
      </c>
      <c r="AK4590">
        <v>88693</v>
      </c>
      <c r="AL4590">
        <v>96609</v>
      </c>
      <c r="AM4590">
        <v>96609</v>
      </c>
      <c r="AN4590">
        <v>96609</v>
      </c>
      <c r="AO4590">
        <v>96609</v>
      </c>
    </row>
    <row r="4591" spans="1:41" x14ac:dyDescent="0.3">
      <c r="A4591">
        <v>62530</v>
      </c>
      <c r="B4591" s="1">
        <v>44991.5</v>
      </c>
      <c r="C4591" t="s">
        <v>40</v>
      </c>
      <c r="D4591" t="s">
        <v>60</v>
      </c>
      <c r="E4591">
        <v>18388</v>
      </c>
      <c r="F4591">
        <v>23288</v>
      </c>
      <c r="G4591">
        <v>20447</v>
      </c>
      <c r="H4591">
        <v>23293</v>
      </c>
      <c r="I4591" t="s">
        <v>62</v>
      </c>
      <c r="J4591">
        <v>1054</v>
      </c>
      <c r="K4591">
        <v>1074</v>
      </c>
      <c r="L4591" t="s">
        <v>44</v>
      </c>
      <c r="M4591" t="s">
        <v>44</v>
      </c>
      <c r="N4591" t="s">
        <v>44</v>
      </c>
      <c r="O4591" t="s">
        <v>44</v>
      </c>
      <c r="P4591" t="s">
        <v>43</v>
      </c>
      <c r="Q4591" t="s">
        <v>46</v>
      </c>
      <c r="R4591" t="s">
        <v>46</v>
      </c>
      <c r="S4591" t="s">
        <v>46</v>
      </c>
      <c r="T4591" s="1">
        <v>44978.993009259262</v>
      </c>
      <c r="U4591" s="1">
        <v>44991.481712962966</v>
      </c>
      <c r="V4591">
        <v>812230</v>
      </c>
      <c r="W4591">
        <v>812212</v>
      </c>
      <c r="X4591">
        <v>812212</v>
      </c>
      <c r="Y4591">
        <v>812212</v>
      </c>
      <c r="Z4591">
        <v>0</v>
      </c>
      <c r="AA4591">
        <v>2275</v>
      </c>
      <c r="AB4591">
        <v>2275</v>
      </c>
      <c r="AC4591">
        <v>2275</v>
      </c>
      <c r="AD4591" t="s">
        <v>45</v>
      </c>
      <c r="AE4591" t="s">
        <v>42</v>
      </c>
      <c r="AF4591" t="s">
        <v>42</v>
      </c>
      <c r="AG4591" t="s">
        <v>42</v>
      </c>
      <c r="AH4591">
        <v>88178</v>
      </c>
      <c r="AI4591">
        <v>88178</v>
      </c>
      <c r="AJ4591">
        <v>88178</v>
      </c>
      <c r="AK4591">
        <v>88178</v>
      </c>
      <c r="AL4591">
        <v>96621</v>
      </c>
      <c r="AM4591">
        <v>96621</v>
      </c>
      <c r="AN4591">
        <v>96621</v>
      </c>
      <c r="AO4591">
        <v>96621</v>
      </c>
    </row>
    <row r="4592" spans="1:41" x14ac:dyDescent="0.3">
      <c r="A4592">
        <v>62531</v>
      </c>
      <c r="B4592" s="1">
        <v>44991.506944444445</v>
      </c>
      <c r="C4592" t="s">
        <v>40</v>
      </c>
      <c r="D4592" t="s">
        <v>60</v>
      </c>
      <c r="E4592">
        <v>18389</v>
      </c>
      <c r="F4592">
        <v>20448</v>
      </c>
      <c r="G4592">
        <v>23290</v>
      </c>
      <c r="H4592">
        <v>23292</v>
      </c>
      <c r="I4592" t="s">
        <v>62</v>
      </c>
      <c r="J4592">
        <v>1054</v>
      </c>
      <c r="K4592">
        <v>1074</v>
      </c>
      <c r="L4592" t="s">
        <v>44</v>
      </c>
      <c r="M4592" t="s">
        <v>44</v>
      </c>
      <c r="N4592" t="s">
        <v>44</v>
      </c>
      <c r="O4592" t="s">
        <v>44</v>
      </c>
      <c r="P4592" t="s">
        <v>43</v>
      </c>
      <c r="Q4592" t="s">
        <v>46</v>
      </c>
      <c r="R4592" t="s">
        <v>46</v>
      </c>
      <c r="S4592" t="s">
        <v>46</v>
      </c>
      <c r="T4592" s="1">
        <v>44978.99386574074</v>
      </c>
      <c r="U4592" s="1">
        <v>44991.481712962966</v>
      </c>
      <c r="V4592">
        <v>812224</v>
      </c>
      <c r="W4592">
        <v>812212</v>
      </c>
      <c r="X4592">
        <v>812212</v>
      </c>
      <c r="Y4592">
        <v>812212</v>
      </c>
      <c r="Z4592">
        <v>0</v>
      </c>
      <c r="AA4592">
        <v>2275</v>
      </c>
      <c r="AB4592">
        <v>2275</v>
      </c>
      <c r="AC4592">
        <v>2275</v>
      </c>
      <c r="AD4592" t="s">
        <v>42</v>
      </c>
      <c r="AE4592" t="s">
        <v>42</v>
      </c>
      <c r="AF4592" t="s">
        <v>42</v>
      </c>
      <c r="AG4592" t="s">
        <v>42</v>
      </c>
      <c r="AH4592">
        <v>88179</v>
      </c>
      <c r="AI4592">
        <v>88179</v>
      </c>
      <c r="AJ4592">
        <v>88179</v>
      </c>
      <c r="AK4592">
        <v>88179</v>
      </c>
      <c r="AL4592">
        <v>96621</v>
      </c>
      <c r="AM4592">
        <v>96621</v>
      </c>
      <c r="AN4592">
        <v>96621</v>
      </c>
      <c r="AO4592">
        <v>96621</v>
      </c>
    </row>
    <row r="4593" spans="1:41" x14ac:dyDescent="0.3">
      <c r="A4593">
        <v>61827</v>
      </c>
      <c r="B4593" s="1">
        <v>44991.520833333336</v>
      </c>
      <c r="C4593" t="s">
        <v>40</v>
      </c>
      <c r="D4593" t="s">
        <v>60</v>
      </c>
      <c r="E4593">
        <v>15535</v>
      </c>
      <c r="F4593">
        <v>18640</v>
      </c>
      <c r="G4593">
        <v>22926</v>
      </c>
      <c r="H4593">
        <v>23760</v>
      </c>
      <c r="I4593" t="s">
        <v>62</v>
      </c>
      <c r="J4593">
        <v>1080</v>
      </c>
      <c r="K4593">
        <v>1074</v>
      </c>
      <c r="L4593" t="s">
        <v>44</v>
      </c>
      <c r="M4593" t="s">
        <v>44</v>
      </c>
      <c r="N4593" t="s">
        <v>44</v>
      </c>
      <c r="O4593" t="s">
        <v>44</v>
      </c>
      <c r="P4593" t="s">
        <v>43</v>
      </c>
      <c r="Q4593" t="s">
        <v>46</v>
      </c>
      <c r="R4593" t="s">
        <v>46</v>
      </c>
      <c r="S4593" t="s">
        <v>46</v>
      </c>
      <c r="T4593" s="1">
        <v>44966.518726851849</v>
      </c>
      <c r="U4593" s="1">
        <v>44991.48065972222</v>
      </c>
      <c r="V4593">
        <v>812224</v>
      </c>
      <c r="W4593">
        <v>812212</v>
      </c>
      <c r="X4593">
        <v>812212</v>
      </c>
      <c r="Y4593">
        <v>812212</v>
      </c>
      <c r="Z4593">
        <v>0</v>
      </c>
      <c r="AA4593">
        <v>2275</v>
      </c>
      <c r="AB4593">
        <v>2275</v>
      </c>
      <c r="AC4593">
        <v>2275</v>
      </c>
      <c r="AD4593" t="s">
        <v>42</v>
      </c>
      <c r="AE4593" t="s">
        <v>42</v>
      </c>
      <c r="AF4593" t="s">
        <v>42</v>
      </c>
      <c r="AG4593" t="s">
        <v>42</v>
      </c>
      <c r="AH4593" t="s">
        <v>62</v>
      </c>
      <c r="AI4593" t="s">
        <v>62</v>
      </c>
      <c r="AJ4593" t="s">
        <v>62</v>
      </c>
      <c r="AK4593" t="s">
        <v>62</v>
      </c>
      <c r="AL4593">
        <v>96618</v>
      </c>
      <c r="AM4593">
        <v>96617</v>
      </c>
      <c r="AN4593">
        <v>96617</v>
      </c>
      <c r="AO4593">
        <v>96617</v>
      </c>
    </row>
    <row r="4594" spans="1:41" x14ac:dyDescent="0.3">
      <c r="A4594">
        <v>61829</v>
      </c>
      <c r="B4594" s="1">
        <v>44991.527777777781</v>
      </c>
      <c r="C4594" t="s">
        <v>40</v>
      </c>
      <c r="D4594" t="s">
        <v>60</v>
      </c>
      <c r="E4594">
        <v>15691</v>
      </c>
      <c r="F4594">
        <v>23060</v>
      </c>
      <c r="G4594">
        <v>23061</v>
      </c>
      <c r="H4594">
        <v>23062</v>
      </c>
      <c r="I4594" t="s">
        <v>62</v>
      </c>
      <c r="J4594">
        <v>1080</v>
      </c>
      <c r="K4594">
        <v>1074</v>
      </c>
      <c r="L4594" t="s">
        <v>44</v>
      </c>
      <c r="M4594" t="s">
        <v>44</v>
      </c>
      <c r="N4594" t="s">
        <v>44</v>
      </c>
      <c r="O4594" t="s">
        <v>44</v>
      </c>
      <c r="P4594" t="s">
        <v>43</v>
      </c>
      <c r="Q4594" t="s">
        <v>46</v>
      </c>
      <c r="R4594" t="s">
        <v>46</v>
      </c>
      <c r="S4594" t="s">
        <v>46</v>
      </c>
      <c r="T4594" s="1">
        <v>44966.519444444442</v>
      </c>
      <c r="U4594" s="1">
        <v>44991.736018518517</v>
      </c>
      <c r="V4594">
        <v>812224</v>
      </c>
      <c r="W4594">
        <v>812212</v>
      </c>
      <c r="X4594">
        <v>812212</v>
      </c>
      <c r="Y4594">
        <v>812224</v>
      </c>
      <c r="Z4594">
        <v>0</v>
      </c>
      <c r="AA4594">
        <v>2275</v>
      </c>
      <c r="AB4594">
        <v>2275</v>
      </c>
      <c r="AC4594">
        <v>2275</v>
      </c>
      <c r="AD4594" t="s">
        <v>42</v>
      </c>
      <c r="AE4594" t="s">
        <v>42</v>
      </c>
      <c r="AF4594" t="s">
        <v>42</v>
      </c>
      <c r="AG4594" t="s">
        <v>42</v>
      </c>
      <c r="AH4594" t="s">
        <v>62</v>
      </c>
      <c r="AI4594" t="s">
        <v>62</v>
      </c>
      <c r="AJ4594" t="s">
        <v>62</v>
      </c>
      <c r="AK4594" t="s">
        <v>62</v>
      </c>
      <c r="AL4594">
        <v>96619</v>
      </c>
      <c r="AM4594">
        <v>96617</v>
      </c>
      <c r="AN4594">
        <v>96617</v>
      </c>
      <c r="AO4594">
        <v>96617</v>
      </c>
    </row>
    <row r="4595" spans="1:41" x14ac:dyDescent="0.3">
      <c r="A4595">
        <v>63322</v>
      </c>
      <c r="B4595" s="1">
        <v>44991.534722222219</v>
      </c>
      <c r="C4595" t="s">
        <v>40</v>
      </c>
      <c r="D4595" t="s">
        <v>60</v>
      </c>
      <c r="E4595">
        <v>15625</v>
      </c>
      <c r="F4595">
        <v>23658</v>
      </c>
      <c r="G4595">
        <v>23659</v>
      </c>
      <c r="H4595">
        <v>19325</v>
      </c>
      <c r="I4595" t="s">
        <v>62</v>
      </c>
      <c r="J4595">
        <v>1223</v>
      </c>
      <c r="K4595">
        <v>1074</v>
      </c>
      <c r="L4595" t="s">
        <v>44</v>
      </c>
      <c r="M4595" t="s">
        <v>49</v>
      </c>
      <c r="N4595" t="s">
        <v>44</v>
      </c>
      <c r="O4595" t="s">
        <v>44</v>
      </c>
      <c r="P4595" t="s">
        <v>43</v>
      </c>
      <c r="Q4595" t="s">
        <v>46</v>
      </c>
      <c r="R4595" t="s">
        <v>46</v>
      </c>
      <c r="S4595" t="s">
        <v>46</v>
      </c>
      <c r="T4595" s="1">
        <v>44990.403402777774</v>
      </c>
      <c r="U4595" s="1">
        <v>44991.554224537038</v>
      </c>
      <c r="V4595">
        <v>812224</v>
      </c>
      <c r="W4595">
        <v>812212</v>
      </c>
      <c r="X4595">
        <v>812212</v>
      </c>
      <c r="Y4595">
        <v>812212</v>
      </c>
      <c r="Z4595">
        <v>0</v>
      </c>
      <c r="AA4595">
        <v>2275</v>
      </c>
      <c r="AB4595">
        <v>2275</v>
      </c>
      <c r="AC4595">
        <v>2275</v>
      </c>
      <c r="AD4595" t="s">
        <v>42</v>
      </c>
      <c r="AE4595" t="s">
        <v>42</v>
      </c>
      <c r="AF4595" t="s">
        <v>42</v>
      </c>
      <c r="AG4595" t="s">
        <v>42</v>
      </c>
      <c r="AH4595" t="s">
        <v>62</v>
      </c>
      <c r="AI4595" t="s">
        <v>62</v>
      </c>
      <c r="AJ4595" t="s">
        <v>62</v>
      </c>
      <c r="AK4595" t="s">
        <v>62</v>
      </c>
      <c r="AL4595">
        <v>96641</v>
      </c>
      <c r="AM4595" t="s">
        <v>62</v>
      </c>
      <c r="AN4595">
        <v>96627</v>
      </c>
      <c r="AO4595">
        <v>96628</v>
      </c>
    </row>
    <row r="4596" spans="1:41" x14ac:dyDescent="0.3">
      <c r="A4596">
        <v>63337</v>
      </c>
      <c r="B4596" s="1">
        <v>44991.548611111109</v>
      </c>
      <c r="C4596" t="s">
        <v>40</v>
      </c>
      <c r="D4596" t="s">
        <v>60</v>
      </c>
      <c r="E4596">
        <v>15631</v>
      </c>
      <c r="F4596">
        <v>15631</v>
      </c>
      <c r="G4596">
        <v>15631</v>
      </c>
      <c r="H4596">
        <v>15631</v>
      </c>
      <c r="I4596" t="s">
        <v>62</v>
      </c>
      <c r="J4596">
        <v>1222</v>
      </c>
      <c r="K4596">
        <v>1074</v>
      </c>
      <c r="L4596" t="s">
        <v>52</v>
      </c>
      <c r="M4596" t="s">
        <v>52</v>
      </c>
      <c r="N4596" t="s">
        <v>52</v>
      </c>
      <c r="O4596" t="s">
        <v>52</v>
      </c>
      <c r="P4596" t="s">
        <v>43</v>
      </c>
      <c r="Q4596" t="s">
        <v>43</v>
      </c>
      <c r="R4596" t="s">
        <v>43</v>
      </c>
      <c r="S4596" t="s">
        <v>43</v>
      </c>
      <c r="T4596" s="1">
        <v>44990.474270833336</v>
      </c>
      <c r="U4596" s="1">
        <v>44991.554444444446</v>
      </c>
      <c r="V4596">
        <v>812224</v>
      </c>
      <c r="W4596">
        <v>812224</v>
      </c>
      <c r="X4596">
        <v>812224</v>
      </c>
      <c r="Y4596" t="s">
        <v>62</v>
      </c>
      <c r="Z4596">
        <v>0</v>
      </c>
      <c r="AA4596">
        <v>0</v>
      </c>
      <c r="AB4596">
        <v>0</v>
      </c>
      <c r="AC4596">
        <v>0</v>
      </c>
      <c r="AD4596" t="s">
        <v>42</v>
      </c>
      <c r="AE4596" t="s">
        <v>42</v>
      </c>
      <c r="AF4596" t="s">
        <v>42</v>
      </c>
      <c r="AG4596" t="s">
        <v>42</v>
      </c>
      <c r="AH4596" t="s">
        <v>62</v>
      </c>
      <c r="AI4596" t="s">
        <v>62</v>
      </c>
      <c r="AJ4596" t="s">
        <v>62</v>
      </c>
      <c r="AK4596" t="s">
        <v>62</v>
      </c>
      <c r="AL4596" t="s">
        <v>62</v>
      </c>
      <c r="AM4596" t="s">
        <v>62</v>
      </c>
      <c r="AN4596" t="s">
        <v>62</v>
      </c>
      <c r="AO4596" t="s">
        <v>62</v>
      </c>
    </row>
    <row r="4597" spans="1:41" x14ac:dyDescent="0.3">
      <c r="A4597">
        <v>62967</v>
      </c>
      <c r="B4597" s="1">
        <v>44991.555555555555</v>
      </c>
      <c r="C4597" t="s">
        <v>40</v>
      </c>
      <c r="D4597" t="s">
        <v>60</v>
      </c>
      <c r="E4597">
        <v>15401</v>
      </c>
      <c r="F4597">
        <v>23610</v>
      </c>
      <c r="G4597">
        <v>23611</v>
      </c>
      <c r="H4597">
        <v>23612</v>
      </c>
      <c r="I4597" t="s">
        <v>62</v>
      </c>
      <c r="J4597">
        <v>1054</v>
      </c>
      <c r="K4597">
        <v>1074</v>
      </c>
      <c r="L4597" t="s">
        <v>44</v>
      </c>
      <c r="M4597" t="s">
        <v>44</v>
      </c>
      <c r="N4597" t="s">
        <v>44</v>
      </c>
      <c r="O4597" t="s">
        <v>44</v>
      </c>
      <c r="P4597" t="s">
        <v>43</v>
      </c>
      <c r="Q4597" t="s">
        <v>46</v>
      </c>
      <c r="R4597" t="s">
        <v>46</v>
      </c>
      <c r="S4597" t="s">
        <v>46</v>
      </c>
      <c r="T4597" s="1">
        <v>44984.909212962964</v>
      </c>
      <c r="U4597" s="1">
        <v>44991.743634259263</v>
      </c>
      <c r="V4597">
        <v>812230</v>
      </c>
      <c r="W4597">
        <v>812212</v>
      </c>
      <c r="X4597">
        <v>812212</v>
      </c>
      <c r="Y4597">
        <v>812212</v>
      </c>
      <c r="Z4597">
        <v>0</v>
      </c>
      <c r="AA4597">
        <v>2275</v>
      </c>
      <c r="AB4597">
        <v>2275</v>
      </c>
      <c r="AC4597">
        <v>2275</v>
      </c>
      <c r="AD4597" t="s">
        <v>45</v>
      </c>
      <c r="AE4597" t="s">
        <v>42</v>
      </c>
      <c r="AF4597" t="s">
        <v>42</v>
      </c>
      <c r="AG4597" t="s">
        <v>42</v>
      </c>
      <c r="AH4597">
        <v>88770</v>
      </c>
      <c r="AI4597">
        <v>88771</v>
      </c>
      <c r="AJ4597">
        <v>88772</v>
      </c>
      <c r="AK4597">
        <v>88773</v>
      </c>
      <c r="AL4597">
        <v>96646</v>
      </c>
      <c r="AM4597">
        <v>96644</v>
      </c>
      <c r="AN4597">
        <v>96644</v>
      </c>
      <c r="AO4597">
        <v>96622</v>
      </c>
    </row>
    <row r="4598" spans="1:41" x14ac:dyDescent="0.3">
      <c r="A4598">
        <v>63060</v>
      </c>
      <c r="B4598" s="1">
        <v>44991.5625</v>
      </c>
      <c r="C4598" t="s">
        <v>40</v>
      </c>
      <c r="D4598" t="s">
        <v>60</v>
      </c>
      <c r="E4598">
        <v>23108</v>
      </c>
      <c r="F4598">
        <v>23758</v>
      </c>
      <c r="G4598" t="s">
        <v>62</v>
      </c>
      <c r="H4598" t="s">
        <v>62</v>
      </c>
      <c r="I4598">
        <v>13058</v>
      </c>
      <c r="J4598">
        <v>1077</v>
      </c>
      <c r="K4598">
        <v>1080</v>
      </c>
      <c r="L4598" t="s">
        <v>44</v>
      </c>
      <c r="M4598" t="s">
        <v>44</v>
      </c>
      <c r="P4598" t="s">
        <v>48</v>
      </c>
      <c r="Q4598" t="s">
        <v>48</v>
      </c>
      <c r="T4598" s="1">
        <v>44986.415821759256</v>
      </c>
      <c r="U4598" s="1">
        <v>44991.477164351854</v>
      </c>
      <c r="V4598">
        <v>812220</v>
      </c>
      <c r="W4598">
        <v>812220</v>
      </c>
      <c r="X4598" t="s">
        <v>62</v>
      </c>
      <c r="Y4598" t="s">
        <v>62</v>
      </c>
      <c r="Z4598">
        <v>5200</v>
      </c>
      <c r="AA4598">
        <v>5200</v>
      </c>
      <c r="AB4598" t="s">
        <v>62</v>
      </c>
      <c r="AC4598" t="s">
        <v>62</v>
      </c>
      <c r="AD4598" t="s">
        <v>42</v>
      </c>
      <c r="AE4598" t="s">
        <v>42</v>
      </c>
      <c r="AF4598" t="s">
        <v>42</v>
      </c>
      <c r="AG4598" t="s">
        <v>42</v>
      </c>
      <c r="AH4598" t="s">
        <v>62</v>
      </c>
      <c r="AI4598" t="s">
        <v>62</v>
      </c>
      <c r="AJ4598" t="s">
        <v>62</v>
      </c>
      <c r="AK4598" t="s">
        <v>62</v>
      </c>
      <c r="AL4598">
        <v>96614</v>
      </c>
      <c r="AM4598">
        <v>96614</v>
      </c>
      <c r="AN4598" t="s">
        <v>62</v>
      </c>
      <c r="AO4598" t="s">
        <v>62</v>
      </c>
    </row>
    <row r="4599" spans="1:41" x14ac:dyDescent="0.3">
      <c r="A4599">
        <v>62919</v>
      </c>
      <c r="B4599" s="1">
        <v>44991.569444444445</v>
      </c>
      <c r="C4599" t="s">
        <v>40</v>
      </c>
      <c r="D4599" t="s">
        <v>61</v>
      </c>
      <c r="E4599">
        <v>24825</v>
      </c>
      <c r="F4599">
        <v>24826</v>
      </c>
      <c r="G4599">
        <v>23501</v>
      </c>
      <c r="H4599">
        <v>23502</v>
      </c>
      <c r="I4599" t="s">
        <v>62</v>
      </c>
      <c r="J4599">
        <v>1056</v>
      </c>
      <c r="K4599">
        <v>1074</v>
      </c>
      <c r="L4599" t="s">
        <v>44</v>
      </c>
      <c r="M4599" t="s">
        <v>44</v>
      </c>
      <c r="N4599" t="s">
        <v>44</v>
      </c>
      <c r="O4599" t="s">
        <v>44</v>
      </c>
      <c r="P4599" t="s">
        <v>46</v>
      </c>
      <c r="Q4599" t="s">
        <v>46</v>
      </c>
      <c r="R4599" t="s">
        <v>46</v>
      </c>
      <c r="S4599" t="s">
        <v>46</v>
      </c>
      <c r="T4599" s="1">
        <v>44984.597696759258</v>
      </c>
      <c r="U4599" s="1">
        <v>44991.703113425923</v>
      </c>
      <c r="V4599">
        <v>812212</v>
      </c>
      <c r="W4599">
        <v>812212</v>
      </c>
      <c r="X4599">
        <v>812212</v>
      </c>
      <c r="Y4599" t="s">
        <v>62</v>
      </c>
      <c r="Z4599">
        <v>2275</v>
      </c>
      <c r="AA4599">
        <v>2275</v>
      </c>
      <c r="AB4599">
        <v>2275</v>
      </c>
      <c r="AC4599">
        <v>2275</v>
      </c>
      <c r="AD4599" t="s">
        <v>42</v>
      </c>
      <c r="AE4599" t="s">
        <v>42</v>
      </c>
      <c r="AF4599" t="s">
        <v>42</v>
      </c>
      <c r="AG4599" t="s">
        <v>42</v>
      </c>
      <c r="AH4599" t="s">
        <v>62</v>
      </c>
      <c r="AI4599" t="s">
        <v>62</v>
      </c>
      <c r="AJ4599" t="s">
        <v>62</v>
      </c>
      <c r="AK4599" t="s">
        <v>62</v>
      </c>
      <c r="AL4599">
        <v>96642</v>
      </c>
      <c r="AM4599">
        <v>96642</v>
      </c>
      <c r="AN4599">
        <v>96642</v>
      </c>
      <c r="AO4599">
        <v>96642</v>
      </c>
    </row>
    <row r="4600" spans="1:41" x14ac:dyDescent="0.3">
      <c r="A4600">
        <v>60245</v>
      </c>
      <c r="B4600" s="1">
        <v>44991.576388888891</v>
      </c>
      <c r="C4600" t="s">
        <v>40</v>
      </c>
      <c r="D4600" t="s">
        <v>61</v>
      </c>
      <c r="E4600">
        <v>15133</v>
      </c>
      <c r="F4600" t="s">
        <v>62</v>
      </c>
      <c r="G4600" t="s">
        <v>62</v>
      </c>
      <c r="H4600" t="s">
        <v>62</v>
      </c>
      <c r="I4600">
        <v>12224</v>
      </c>
      <c r="J4600">
        <v>1056</v>
      </c>
      <c r="K4600">
        <v>1074</v>
      </c>
      <c r="L4600" t="s">
        <v>49</v>
      </c>
      <c r="P4600" t="s">
        <v>43</v>
      </c>
      <c r="T4600" s="1">
        <v>44944.364328703705</v>
      </c>
      <c r="U4600" s="1">
        <v>44991.702476851853</v>
      </c>
      <c r="V4600">
        <v>812224</v>
      </c>
      <c r="W4600" t="s">
        <v>62</v>
      </c>
      <c r="X4600" t="s">
        <v>62</v>
      </c>
      <c r="Y4600">
        <v>812212</v>
      </c>
      <c r="Z4600">
        <v>0</v>
      </c>
      <c r="AA4600" t="s">
        <v>62</v>
      </c>
      <c r="AB4600" t="s">
        <v>62</v>
      </c>
      <c r="AC4600" t="s">
        <v>62</v>
      </c>
      <c r="AD4600" t="s">
        <v>42</v>
      </c>
      <c r="AE4600" t="s">
        <v>42</v>
      </c>
      <c r="AF4600" t="s">
        <v>42</v>
      </c>
      <c r="AG4600" t="s">
        <v>42</v>
      </c>
      <c r="AH4600" t="s">
        <v>62</v>
      </c>
      <c r="AI4600" t="s">
        <v>62</v>
      </c>
      <c r="AJ4600" t="s">
        <v>62</v>
      </c>
      <c r="AK4600" t="s">
        <v>62</v>
      </c>
      <c r="AL4600" t="s">
        <v>62</v>
      </c>
      <c r="AM4600" t="s">
        <v>62</v>
      </c>
      <c r="AN4600" t="s">
        <v>62</v>
      </c>
      <c r="AO4600" t="s">
        <v>62</v>
      </c>
    </row>
    <row r="4601" spans="1:41" x14ac:dyDescent="0.3">
      <c r="A4601">
        <v>58184</v>
      </c>
      <c r="B4601" s="1">
        <v>44991.604166666664</v>
      </c>
      <c r="C4601" t="s">
        <v>40</v>
      </c>
      <c r="D4601" t="s">
        <v>61</v>
      </c>
      <c r="E4601">
        <v>21124</v>
      </c>
      <c r="F4601">
        <v>21125</v>
      </c>
      <c r="G4601">
        <v>22629</v>
      </c>
      <c r="H4601" t="s">
        <v>62</v>
      </c>
      <c r="I4601">
        <v>12456</v>
      </c>
      <c r="J4601">
        <v>1081</v>
      </c>
      <c r="K4601">
        <v>1080</v>
      </c>
      <c r="L4601" t="s">
        <v>44</v>
      </c>
      <c r="M4601" t="s">
        <v>44</v>
      </c>
      <c r="N4601" t="s">
        <v>44</v>
      </c>
      <c r="P4601" t="s">
        <v>47</v>
      </c>
      <c r="Q4601" t="s">
        <v>47</v>
      </c>
      <c r="R4601" t="s">
        <v>47</v>
      </c>
      <c r="T4601" s="1">
        <v>44918.413136574076</v>
      </c>
      <c r="U4601" s="1">
        <v>44991.581921296296</v>
      </c>
      <c r="V4601">
        <v>812223</v>
      </c>
      <c r="W4601">
        <v>812223</v>
      </c>
      <c r="X4601">
        <v>812223</v>
      </c>
      <c r="Y4601" t="s">
        <v>62</v>
      </c>
      <c r="Z4601">
        <v>7800</v>
      </c>
      <c r="AA4601">
        <v>7800</v>
      </c>
      <c r="AB4601">
        <v>7800</v>
      </c>
      <c r="AC4601" t="s">
        <v>62</v>
      </c>
      <c r="AD4601" t="s">
        <v>42</v>
      </c>
      <c r="AE4601" t="s">
        <v>42</v>
      </c>
      <c r="AF4601" t="s">
        <v>42</v>
      </c>
      <c r="AG4601" t="s">
        <v>42</v>
      </c>
      <c r="AH4601" t="s">
        <v>62</v>
      </c>
      <c r="AI4601" t="s">
        <v>62</v>
      </c>
      <c r="AJ4601" t="s">
        <v>62</v>
      </c>
      <c r="AK4601" t="s">
        <v>62</v>
      </c>
      <c r="AL4601">
        <v>96649</v>
      </c>
      <c r="AM4601">
        <v>96650</v>
      </c>
      <c r="AN4601">
        <v>96651</v>
      </c>
      <c r="AO4601" t="s">
        <v>62</v>
      </c>
    </row>
    <row r="4602" spans="1:41" x14ac:dyDescent="0.3">
      <c r="A4602">
        <v>60263</v>
      </c>
      <c r="B4602" s="1">
        <v>44991.611111111109</v>
      </c>
      <c r="C4602" t="s">
        <v>40</v>
      </c>
      <c r="D4602" t="s">
        <v>61</v>
      </c>
      <c r="E4602">
        <v>15743</v>
      </c>
      <c r="F4602">
        <v>15744</v>
      </c>
      <c r="G4602">
        <v>19711</v>
      </c>
      <c r="H4602">
        <v>19712</v>
      </c>
      <c r="I4602">
        <v>11979</v>
      </c>
      <c r="J4602">
        <v>1056</v>
      </c>
      <c r="K4602">
        <v>1074</v>
      </c>
      <c r="L4602" t="s">
        <v>44</v>
      </c>
      <c r="M4602" t="s">
        <v>44</v>
      </c>
      <c r="N4602" t="s">
        <v>44</v>
      </c>
      <c r="O4602" t="s">
        <v>44</v>
      </c>
      <c r="P4602" t="s">
        <v>43</v>
      </c>
      <c r="Q4602" t="s">
        <v>43</v>
      </c>
      <c r="R4602" t="s">
        <v>46</v>
      </c>
      <c r="S4602" t="s">
        <v>46</v>
      </c>
      <c r="T4602" s="1">
        <v>44944.501712962963</v>
      </c>
      <c r="U4602" s="1">
        <v>44991.703518518516</v>
      </c>
      <c r="V4602">
        <v>812224</v>
      </c>
      <c r="W4602">
        <v>812224</v>
      </c>
      <c r="X4602">
        <v>812212</v>
      </c>
      <c r="Y4602" t="s">
        <v>62</v>
      </c>
      <c r="Z4602">
        <v>0</v>
      </c>
      <c r="AA4602">
        <v>0</v>
      </c>
      <c r="AB4602">
        <v>2275</v>
      </c>
      <c r="AC4602">
        <v>2275</v>
      </c>
      <c r="AD4602" t="s">
        <v>42</v>
      </c>
      <c r="AE4602" t="s">
        <v>42</v>
      </c>
      <c r="AF4602" t="s">
        <v>42</v>
      </c>
      <c r="AG4602" t="s">
        <v>42</v>
      </c>
      <c r="AH4602" t="s">
        <v>62</v>
      </c>
      <c r="AI4602" t="s">
        <v>62</v>
      </c>
      <c r="AJ4602" t="s">
        <v>62</v>
      </c>
      <c r="AK4602" t="s">
        <v>62</v>
      </c>
      <c r="AL4602">
        <v>96657</v>
      </c>
      <c r="AM4602">
        <v>96657</v>
      </c>
      <c r="AN4602">
        <v>96657</v>
      </c>
      <c r="AO4602">
        <v>96657</v>
      </c>
    </row>
    <row r="4603" spans="1:41" x14ac:dyDescent="0.3">
      <c r="A4603">
        <v>63452</v>
      </c>
      <c r="B4603" s="1">
        <v>44991.701388888891</v>
      </c>
      <c r="C4603" t="s">
        <v>40</v>
      </c>
      <c r="D4603" t="s">
        <v>60</v>
      </c>
      <c r="E4603">
        <v>15133</v>
      </c>
      <c r="F4603" t="s">
        <v>62</v>
      </c>
      <c r="G4603" t="s">
        <v>62</v>
      </c>
      <c r="H4603" t="s">
        <v>62</v>
      </c>
      <c r="I4603">
        <v>12224</v>
      </c>
      <c r="J4603">
        <v>1074</v>
      </c>
      <c r="K4603">
        <v>1074</v>
      </c>
      <c r="L4603" t="s">
        <v>44</v>
      </c>
      <c r="P4603" t="s">
        <v>43</v>
      </c>
      <c r="T4603" s="1">
        <v>44991.755879629629</v>
      </c>
      <c r="U4603" s="1">
        <v>44991.755925925929</v>
      </c>
      <c r="V4603">
        <v>812230</v>
      </c>
      <c r="W4603" t="s">
        <v>62</v>
      </c>
      <c r="X4603" t="s">
        <v>62</v>
      </c>
      <c r="Y4603" t="s">
        <v>62</v>
      </c>
      <c r="Z4603">
        <v>0</v>
      </c>
      <c r="AA4603" t="s">
        <v>62</v>
      </c>
      <c r="AB4603" t="s">
        <v>62</v>
      </c>
      <c r="AC4603" t="s">
        <v>62</v>
      </c>
      <c r="AD4603" t="s">
        <v>42</v>
      </c>
      <c r="AE4603" t="s">
        <v>42</v>
      </c>
      <c r="AF4603" t="s">
        <v>42</v>
      </c>
      <c r="AG4603" t="s">
        <v>42</v>
      </c>
      <c r="AH4603" t="s">
        <v>62</v>
      </c>
      <c r="AI4603" t="s">
        <v>62</v>
      </c>
      <c r="AJ4603" t="s">
        <v>62</v>
      </c>
      <c r="AK4603" t="s">
        <v>62</v>
      </c>
      <c r="AL4603">
        <v>96676</v>
      </c>
      <c r="AM4603" t="s">
        <v>62</v>
      </c>
      <c r="AN4603" t="s">
        <v>62</v>
      </c>
      <c r="AO4603" t="s">
        <v>62</v>
      </c>
    </row>
    <row r="4604" spans="1:41" x14ac:dyDescent="0.3">
      <c r="A4604">
        <v>51337</v>
      </c>
      <c r="B4604" s="1">
        <v>44992.333333333336</v>
      </c>
      <c r="C4604" t="s">
        <v>40</v>
      </c>
      <c r="D4604" t="s">
        <v>60</v>
      </c>
      <c r="E4604">
        <v>15229</v>
      </c>
      <c r="F4604" t="s">
        <v>62</v>
      </c>
      <c r="G4604" t="s">
        <v>62</v>
      </c>
      <c r="H4604" t="s">
        <v>62</v>
      </c>
      <c r="I4604" t="s">
        <v>62</v>
      </c>
      <c r="J4604">
        <v>1081</v>
      </c>
      <c r="K4604">
        <v>1080</v>
      </c>
      <c r="L4604" t="s">
        <v>52</v>
      </c>
      <c r="P4604" t="s">
        <v>43</v>
      </c>
      <c r="T4604" s="1">
        <v>44812.366099537037</v>
      </c>
      <c r="U4604" s="1">
        <v>44992.332268518519</v>
      </c>
      <c r="V4604">
        <v>812224</v>
      </c>
      <c r="W4604" t="s">
        <v>62</v>
      </c>
      <c r="X4604" t="s">
        <v>62</v>
      </c>
      <c r="Y4604" t="s">
        <v>62</v>
      </c>
      <c r="Z4604">
        <v>0</v>
      </c>
      <c r="AA4604" t="s">
        <v>62</v>
      </c>
      <c r="AB4604" t="s">
        <v>62</v>
      </c>
      <c r="AC4604" t="s">
        <v>62</v>
      </c>
      <c r="AD4604" t="s">
        <v>42</v>
      </c>
      <c r="AE4604" t="s">
        <v>42</v>
      </c>
      <c r="AF4604" t="s">
        <v>42</v>
      </c>
      <c r="AG4604" t="s">
        <v>42</v>
      </c>
      <c r="AH4604" t="s">
        <v>62</v>
      </c>
      <c r="AI4604" t="s">
        <v>62</v>
      </c>
      <c r="AJ4604" t="s">
        <v>62</v>
      </c>
      <c r="AK4604" t="s">
        <v>62</v>
      </c>
      <c r="AL4604" t="s">
        <v>62</v>
      </c>
      <c r="AM4604" t="s">
        <v>62</v>
      </c>
      <c r="AN4604" t="s">
        <v>62</v>
      </c>
      <c r="AO4604" t="s">
        <v>62</v>
      </c>
    </row>
    <row r="4605" spans="1:41" x14ac:dyDescent="0.3">
      <c r="A4605">
        <v>63411</v>
      </c>
      <c r="B4605" s="1">
        <v>44992.340277777781</v>
      </c>
      <c r="C4605" t="s">
        <v>40</v>
      </c>
      <c r="D4605" t="s">
        <v>61</v>
      </c>
      <c r="E4605">
        <v>15133</v>
      </c>
      <c r="F4605">
        <v>15113</v>
      </c>
      <c r="G4605" t="s">
        <v>62</v>
      </c>
      <c r="H4605" t="s">
        <v>62</v>
      </c>
      <c r="I4605">
        <v>12224</v>
      </c>
      <c r="J4605">
        <v>1080</v>
      </c>
      <c r="K4605">
        <v>1074</v>
      </c>
      <c r="L4605" t="s">
        <v>44</v>
      </c>
      <c r="M4605" t="s">
        <v>44</v>
      </c>
      <c r="P4605" t="s">
        <v>43</v>
      </c>
      <c r="Q4605" t="s">
        <v>43</v>
      </c>
      <c r="T4605" s="1">
        <v>44991.458692129629</v>
      </c>
      <c r="U4605" s="1">
        <v>44992.349502314813</v>
      </c>
      <c r="V4605">
        <v>812224</v>
      </c>
      <c r="W4605">
        <v>812230</v>
      </c>
      <c r="X4605" t="s">
        <v>62</v>
      </c>
      <c r="Y4605" t="s">
        <v>62</v>
      </c>
      <c r="Z4605">
        <v>0</v>
      </c>
      <c r="AA4605">
        <v>0</v>
      </c>
      <c r="AB4605" t="s">
        <v>62</v>
      </c>
      <c r="AC4605" t="s">
        <v>62</v>
      </c>
      <c r="AD4605" t="s">
        <v>42</v>
      </c>
      <c r="AE4605" t="s">
        <v>42</v>
      </c>
      <c r="AF4605" t="s">
        <v>42</v>
      </c>
      <c r="AG4605" t="s">
        <v>42</v>
      </c>
      <c r="AH4605" t="s">
        <v>62</v>
      </c>
      <c r="AI4605" t="s">
        <v>62</v>
      </c>
      <c r="AJ4605" t="s">
        <v>62</v>
      </c>
      <c r="AK4605" t="s">
        <v>62</v>
      </c>
      <c r="AL4605">
        <v>96697</v>
      </c>
      <c r="AM4605">
        <v>96698</v>
      </c>
      <c r="AN4605" t="s">
        <v>62</v>
      </c>
      <c r="AO4605" t="s">
        <v>62</v>
      </c>
    </row>
    <row r="4606" spans="1:41" x14ac:dyDescent="0.3">
      <c r="A4606">
        <v>63419</v>
      </c>
      <c r="B4606" s="1">
        <v>44992.347222222219</v>
      </c>
      <c r="C4606" t="s">
        <v>40</v>
      </c>
      <c r="D4606" t="s">
        <v>60</v>
      </c>
      <c r="E4606">
        <v>15316</v>
      </c>
      <c r="F4606">
        <v>22171</v>
      </c>
      <c r="G4606">
        <v>19485</v>
      </c>
      <c r="H4606" t="s">
        <v>62</v>
      </c>
      <c r="I4606">
        <v>11903</v>
      </c>
      <c r="J4606">
        <v>1054</v>
      </c>
      <c r="K4606">
        <v>1080</v>
      </c>
      <c r="L4606" t="s">
        <v>49</v>
      </c>
      <c r="M4606" t="s">
        <v>44</v>
      </c>
      <c r="N4606" t="s">
        <v>44</v>
      </c>
      <c r="P4606" t="s">
        <v>43</v>
      </c>
      <c r="Q4606" t="s">
        <v>51</v>
      </c>
      <c r="R4606" t="s">
        <v>47</v>
      </c>
      <c r="T4606" s="1">
        <v>44991.52238425926</v>
      </c>
      <c r="U4606" s="1">
        <v>44992.349074074074</v>
      </c>
      <c r="V4606">
        <v>812230</v>
      </c>
      <c r="W4606">
        <v>812227</v>
      </c>
      <c r="X4606">
        <v>812223</v>
      </c>
      <c r="Y4606">
        <v>812212</v>
      </c>
      <c r="Z4606">
        <v>0</v>
      </c>
      <c r="AA4606">
        <v>0</v>
      </c>
      <c r="AB4606">
        <v>7800</v>
      </c>
      <c r="AC4606" t="s">
        <v>62</v>
      </c>
      <c r="AD4606" t="s">
        <v>45</v>
      </c>
      <c r="AE4606" t="s">
        <v>42</v>
      </c>
      <c r="AF4606" t="s">
        <v>42</v>
      </c>
      <c r="AG4606" t="s">
        <v>42</v>
      </c>
      <c r="AH4606">
        <v>89293</v>
      </c>
      <c r="AI4606" t="s">
        <v>62</v>
      </c>
      <c r="AJ4606" t="s">
        <v>62</v>
      </c>
      <c r="AK4606" t="s">
        <v>62</v>
      </c>
      <c r="AL4606">
        <v>96634</v>
      </c>
      <c r="AM4606">
        <v>96695</v>
      </c>
      <c r="AN4606">
        <v>96696</v>
      </c>
      <c r="AO4606" t="s">
        <v>62</v>
      </c>
    </row>
    <row r="4607" spans="1:41" x14ac:dyDescent="0.3">
      <c r="A4607">
        <v>63418</v>
      </c>
      <c r="B4607" s="1">
        <v>44992.354166666664</v>
      </c>
      <c r="C4607" t="s">
        <v>40</v>
      </c>
      <c r="D4607" t="s">
        <v>60</v>
      </c>
      <c r="E4607">
        <v>15667</v>
      </c>
      <c r="F4607">
        <v>15773</v>
      </c>
      <c r="G4607">
        <v>15568</v>
      </c>
      <c r="H4607" t="s">
        <v>62</v>
      </c>
      <c r="I4607" t="s">
        <v>62</v>
      </c>
      <c r="J4607">
        <v>1074</v>
      </c>
      <c r="K4607">
        <v>1074</v>
      </c>
      <c r="L4607" t="s">
        <v>44</v>
      </c>
      <c r="M4607" t="s">
        <v>44</v>
      </c>
      <c r="N4607" t="s">
        <v>44</v>
      </c>
      <c r="P4607" t="s">
        <v>43</v>
      </c>
      <c r="Q4607" t="s">
        <v>43</v>
      </c>
      <c r="R4607" t="s">
        <v>43</v>
      </c>
      <c r="T4607" s="1">
        <v>44991.496354166666</v>
      </c>
      <c r="U4607" s="1">
        <v>44992.348287037035</v>
      </c>
      <c r="V4607">
        <v>812230</v>
      </c>
      <c r="W4607">
        <v>812230</v>
      </c>
      <c r="X4607">
        <v>812230</v>
      </c>
      <c r="Y4607" t="s">
        <v>62</v>
      </c>
      <c r="Z4607">
        <v>0</v>
      </c>
      <c r="AA4607">
        <v>0</v>
      </c>
      <c r="AB4607">
        <v>0</v>
      </c>
      <c r="AC4607" t="s">
        <v>62</v>
      </c>
      <c r="AD4607" t="s">
        <v>42</v>
      </c>
      <c r="AE4607" t="s">
        <v>42</v>
      </c>
      <c r="AF4607" t="s">
        <v>45</v>
      </c>
      <c r="AG4607" t="s">
        <v>42</v>
      </c>
      <c r="AH4607" t="s">
        <v>62</v>
      </c>
      <c r="AI4607" t="s">
        <v>62</v>
      </c>
      <c r="AJ4607">
        <v>89294</v>
      </c>
      <c r="AK4607" t="s">
        <v>62</v>
      </c>
      <c r="AL4607">
        <v>96693</v>
      </c>
      <c r="AM4607">
        <v>96694</v>
      </c>
      <c r="AN4607">
        <v>96636</v>
      </c>
      <c r="AO4607" t="s">
        <v>62</v>
      </c>
    </row>
    <row r="4608" spans="1:41" x14ac:dyDescent="0.3">
      <c r="A4608">
        <v>63116</v>
      </c>
      <c r="B4608" s="1">
        <v>44992.361111111109</v>
      </c>
      <c r="C4608" t="s">
        <v>40</v>
      </c>
      <c r="D4608" t="s">
        <v>60</v>
      </c>
      <c r="E4608">
        <v>15489</v>
      </c>
      <c r="F4608">
        <v>23787</v>
      </c>
      <c r="G4608">
        <v>22512</v>
      </c>
      <c r="H4608">
        <v>23788</v>
      </c>
      <c r="I4608" t="s">
        <v>62</v>
      </c>
      <c r="J4608">
        <v>1054</v>
      </c>
      <c r="K4608">
        <v>1074</v>
      </c>
      <c r="L4608" t="s">
        <v>44</v>
      </c>
      <c r="M4608" t="s">
        <v>44</v>
      </c>
      <c r="N4608" t="s">
        <v>44</v>
      </c>
      <c r="O4608" t="s">
        <v>44</v>
      </c>
      <c r="P4608" t="s">
        <v>43</v>
      </c>
      <c r="Q4608" t="s">
        <v>46</v>
      </c>
      <c r="R4608" t="s">
        <v>46</v>
      </c>
      <c r="S4608" t="s">
        <v>46</v>
      </c>
      <c r="T4608" s="1">
        <v>44986.694606481484</v>
      </c>
      <c r="U4608" s="1">
        <v>44992.347199074073</v>
      </c>
      <c r="V4608">
        <v>812230</v>
      </c>
      <c r="W4608">
        <v>812212</v>
      </c>
      <c r="X4608">
        <v>812212</v>
      </c>
      <c r="Y4608">
        <v>812212</v>
      </c>
      <c r="Z4608">
        <v>0</v>
      </c>
      <c r="AA4608">
        <v>2275</v>
      </c>
      <c r="AB4608">
        <v>2275</v>
      </c>
      <c r="AC4608">
        <v>2275</v>
      </c>
      <c r="AD4608" t="s">
        <v>45</v>
      </c>
      <c r="AE4608" t="s">
        <v>42</v>
      </c>
      <c r="AF4608" t="s">
        <v>42</v>
      </c>
      <c r="AG4608" t="s">
        <v>42</v>
      </c>
      <c r="AH4608">
        <v>88951</v>
      </c>
      <c r="AI4608">
        <v>88951</v>
      </c>
      <c r="AJ4608">
        <v>88951</v>
      </c>
      <c r="AK4608">
        <v>88951</v>
      </c>
      <c r="AL4608">
        <v>96690</v>
      </c>
      <c r="AM4608">
        <v>96691</v>
      </c>
      <c r="AN4608">
        <v>96692</v>
      </c>
      <c r="AO4608">
        <v>96689</v>
      </c>
    </row>
    <row r="4609" spans="1:41" x14ac:dyDescent="0.3">
      <c r="A4609">
        <v>63444</v>
      </c>
      <c r="B4609" s="1">
        <v>44992.368055555555</v>
      </c>
      <c r="C4609" t="s">
        <v>40</v>
      </c>
      <c r="D4609" t="s">
        <v>60</v>
      </c>
      <c r="E4609">
        <v>15487</v>
      </c>
      <c r="F4609">
        <v>15486</v>
      </c>
      <c r="G4609" t="s">
        <v>62</v>
      </c>
      <c r="H4609" t="s">
        <v>62</v>
      </c>
      <c r="I4609" t="s">
        <v>62</v>
      </c>
      <c r="J4609">
        <v>1054</v>
      </c>
      <c r="K4609">
        <v>1222</v>
      </c>
      <c r="L4609" t="s">
        <v>49</v>
      </c>
      <c r="M4609" t="s">
        <v>49</v>
      </c>
      <c r="P4609" t="s">
        <v>43</v>
      </c>
      <c r="Q4609" t="s">
        <v>43</v>
      </c>
      <c r="T4609" s="1">
        <v>44991.704733796294</v>
      </c>
      <c r="U4609" s="1">
        <v>44992.366782407407</v>
      </c>
      <c r="V4609">
        <v>812230</v>
      </c>
      <c r="W4609">
        <v>812230</v>
      </c>
      <c r="X4609" t="s">
        <v>62</v>
      </c>
      <c r="Y4609">
        <v>812224</v>
      </c>
      <c r="Z4609">
        <v>0</v>
      </c>
      <c r="AA4609">
        <v>0</v>
      </c>
      <c r="AB4609" t="s">
        <v>62</v>
      </c>
      <c r="AC4609" t="s">
        <v>62</v>
      </c>
      <c r="AD4609" t="s">
        <v>45</v>
      </c>
      <c r="AE4609" t="s">
        <v>42</v>
      </c>
      <c r="AF4609" t="s">
        <v>42</v>
      </c>
      <c r="AG4609" t="s">
        <v>42</v>
      </c>
      <c r="AH4609">
        <v>89332</v>
      </c>
      <c r="AI4609">
        <v>89332</v>
      </c>
      <c r="AJ4609" t="s">
        <v>62</v>
      </c>
      <c r="AK4609" t="s">
        <v>62</v>
      </c>
      <c r="AL4609" t="s">
        <v>62</v>
      </c>
      <c r="AM4609" t="s">
        <v>62</v>
      </c>
      <c r="AN4609" t="s">
        <v>62</v>
      </c>
      <c r="AO4609" t="s">
        <v>62</v>
      </c>
    </row>
    <row r="4610" spans="1:41" x14ac:dyDescent="0.3">
      <c r="A4610">
        <v>62492</v>
      </c>
      <c r="B4610" s="1">
        <v>44992.375</v>
      </c>
      <c r="C4610" t="s">
        <v>40</v>
      </c>
      <c r="D4610" t="s">
        <v>60</v>
      </c>
      <c r="E4610">
        <v>15571</v>
      </c>
      <c r="F4610">
        <v>15521</v>
      </c>
      <c r="G4610">
        <v>15195</v>
      </c>
      <c r="H4610">
        <v>22186</v>
      </c>
      <c r="I4610" t="s">
        <v>62</v>
      </c>
      <c r="J4610">
        <v>1054</v>
      </c>
      <c r="K4610">
        <v>1074</v>
      </c>
      <c r="L4610" t="s">
        <v>44</v>
      </c>
      <c r="M4610" t="s">
        <v>44</v>
      </c>
      <c r="N4610" t="s">
        <v>49</v>
      </c>
      <c r="O4610" t="s">
        <v>44</v>
      </c>
      <c r="P4610" t="s">
        <v>43</v>
      </c>
      <c r="Q4610" t="s">
        <v>43</v>
      </c>
      <c r="R4610" t="s">
        <v>43</v>
      </c>
      <c r="S4610" t="s">
        <v>46</v>
      </c>
      <c r="T4610" s="1">
        <v>44978.62704861111</v>
      </c>
      <c r="U4610" s="1">
        <v>44992.394884259258</v>
      </c>
      <c r="V4610">
        <v>812230</v>
      </c>
      <c r="W4610">
        <v>812224</v>
      </c>
      <c r="X4610">
        <v>812224</v>
      </c>
      <c r="Y4610" t="s">
        <v>62</v>
      </c>
      <c r="Z4610">
        <v>0</v>
      </c>
      <c r="AA4610">
        <v>0</v>
      </c>
      <c r="AB4610">
        <v>0</v>
      </c>
      <c r="AC4610">
        <v>2275</v>
      </c>
      <c r="AD4610" t="s">
        <v>45</v>
      </c>
      <c r="AE4610" t="s">
        <v>42</v>
      </c>
      <c r="AF4610" t="s">
        <v>42</v>
      </c>
      <c r="AG4610" t="s">
        <v>42</v>
      </c>
      <c r="AH4610">
        <v>88128</v>
      </c>
      <c r="AI4610" t="s">
        <v>62</v>
      </c>
      <c r="AJ4610" t="s">
        <v>62</v>
      </c>
      <c r="AK4610" t="s">
        <v>62</v>
      </c>
      <c r="AL4610">
        <v>95127</v>
      </c>
      <c r="AM4610">
        <v>96718</v>
      </c>
      <c r="AN4610" t="s">
        <v>62</v>
      </c>
      <c r="AO4610">
        <v>96699</v>
      </c>
    </row>
    <row r="4611" spans="1:41" x14ac:dyDescent="0.3">
      <c r="A4611">
        <v>62866</v>
      </c>
      <c r="B4611" s="1">
        <v>44992.381944444445</v>
      </c>
      <c r="C4611" t="s">
        <v>40</v>
      </c>
      <c r="D4611" t="s">
        <v>61</v>
      </c>
      <c r="E4611">
        <v>15454</v>
      </c>
      <c r="F4611">
        <v>18417</v>
      </c>
      <c r="G4611">
        <v>23762</v>
      </c>
      <c r="H4611">
        <v>15454</v>
      </c>
      <c r="I4611" t="s">
        <v>62</v>
      </c>
      <c r="J4611">
        <v>1081</v>
      </c>
      <c r="K4611">
        <v>1074</v>
      </c>
      <c r="L4611" t="s">
        <v>44</v>
      </c>
      <c r="M4611" t="s">
        <v>44</v>
      </c>
      <c r="N4611" t="s">
        <v>44</v>
      </c>
      <c r="O4611" t="s">
        <v>49</v>
      </c>
      <c r="P4611" t="s">
        <v>43</v>
      </c>
      <c r="Q4611" t="s">
        <v>46</v>
      </c>
      <c r="R4611" t="s">
        <v>46</v>
      </c>
      <c r="S4611" t="s">
        <v>43</v>
      </c>
      <c r="T4611" s="1">
        <v>44984.341886574075</v>
      </c>
      <c r="U4611" s="1">
        <v>44992.371412037035</v>
      </c>
      <c r="V4611">
        <v>812224</v>
      </c>
      <c r="W4611">
        <v>812212</v>
      </c>
      <c r="X4611">
        <v>812212</v>
      </c>
      <c r="Y4611" t="s">
        <v>62</v>
      </c>
      <c r="Z4611">
        <v>0</v>
      </c>
      <c r="AA4611">
        <v>2275</v>
      </c>
      <c r="AB4611">
        <v>2275</v>
      </c>
      <c r="AC4611">
        <v>0</v>
      </c>
      <c r="AD4611" t="s">
        <v>42</v>
      </c>
      <c r="AE4611" t="s">
        <v>42</v>
      </c>
      <c r="AF4611" t="s">
        <v>42</v>
      </c>
      <c r="AG4611" t="s">
        <v>42</v>
      </c>
      <c r="AH4611" t="s">
        <v>62</v>
      </c>
      <c r="AI4611" t="s">
        <v>62</v>
      </c>
      <c r="AJ4611" t="s">
        <v>62</v>
      </c>
      <c r="AK4611" t="s">
        <v>62</v>
      </c>
      <c r="AL4611">
        <v>96706</v>
      </c>
      <c r="AM4611">
        <v>96706</v>
      </c>
      <c r="AN4611">
        <v>96706</v>
      </c>
      <c r="AO4611" t="s">
        <v>62</v>
      </c>
    </row>
    <row r="4612" spans="1:41" x14ac:dyDescent="0.3">
      <c r="A4612">
        <v>62286</v>
      </c>
      <c r="B4612" s="1">
        <v>44992.388888888891</v>
      </c>
      <c r="C4612" t="s">
        <v>40</v>
      </c>
      <c r="D4612" t="s">
        <v>61</v>
      </c>
      <c r="E4612">
        <v>22357</v>
      </c>
      <c r="F4612">
        <v>22403</v>
      </c>
      <c r="G4612">
        <v>22404</v>
      </c>
      <c r="H4612" t="s">
        <v>62</v>
      </c>
      <c r="I4612">
        <v>12754</v>
      </c>
      <c r="J4612">
        <v>1076</v>
      </c>
      <c r="K4612">
        <v>1074</v>
      </c>
      <c r="L4612" t="s">
        <v>44</v>
      </c>
      <c r="M4612" t="s">
        <v>44</v>
      </c>
      <c r="N4612" t="s">
        <v>44</v>
      </c>
      <c r="P4612" t="s">
        <v>47</v>
      </c>
      <c r="Q4612" t="s">
        <v>47</v>
      </c>
      <c r="R4612" t="s">
        <v>47</v>
      </c>
      <c r="T4612" s="1">
        <v>44975.634791666664</v>
      </c>
      <c r="U4612" s="1">
        <v>44992.377245370371</v>
      </c>
      <c r="V4612">
        <v>812223</v>
      </c>
      <c r="W4612">
        <v>812223</v>
      </c>
      <c r="X4612">
        <v>812223</v>
      </c>
      <c r="Y4612">
        <v>812223</v>
      </c>
      <c r="Z4612">
        <v>7800</v>
      </c>
      <c r="AA4612">
        <v>7800</v>
      </c>
      <c r="AB4612">
        <v>7800</v>
      </c>
      <c r="AC4612" t="s">
        <v>62</v>
      </c>
      <c r="AD4612" t="s">
        <v>42</v>
      </c>
      <c r="AE4612" t="s">
        <v>42</v>
      </c>
      <c r="AF4612" t="s">
        <v>42</v>
      </c>
      <c r="AG4612" t="s">
        <v>42</v>
      </c>
      <c r="AH4612" t="s">
        <v>62</v>
      </c>
      <c r="AI4612" t="s">
        <v>62</v>
      </c>
      <c r="AJ4612" t="s">
        <v>62</v>
      </c>
      <c r="AK4612" t="s">
        <v>62</v>
      </c>
      <c r="AL4612">
        <v>96709</v>
      </c>
      <c r="AM4612">
        <v>96708</v>
      </c>
      <c r="AN4612">
        <v>96710</v>
      </c>
      <c r="AO4612" t="s">
        <v>62</v>
      </c>
    </row>
    <row r="4613" spans="1:41" x14ac:dyDescent="0.3">
      <c r="A4613">
        <v>61751</v>
      </c>
      <c r="B4613" s="1">
        <v>44992.395833333336</v>
      </c>
      <c r="C4613" t="s">
        <v>40</v>
      </c>
      <c r="D4613" t="s">
        <v>60</v>
      </c>
      <c r="E4613">
        <v>19485</v>
      </c>
      <c r="F4613">
        <v>22171</v>
      </c>
      <c r="G4613" t="s">
        <v>62</v>
      </c>
      <c r="H4613" t="s">
        <v>62</v>
      </c>
      <c r="I4613">
        <v>11903</v>
      </c>
      <c r="J4613">
        <v>1077</v>
      </c>
      <c r="K4613">
        <v>1074</v>
      </c>
      <c r="L4613" t="s">
        <v>49</v>
      </c>
      <c r="M4613" t="s">
        <v>49</v>
      </c>
      <c r="P4613" t="s">
        <v>47</v>
      </c>
      <c r="Q4613" t="s">
        <v>51</v>
      </c>
      <c r="T4613" s="1">
        <v>44965.542962962965</v>
      </c>
      <c r="U4613" s="1">
        <v>44992.322314814817</v>
      </c>
      <c r="V4613">
        <v>812223</v>
      </c>
      <c r="W4613">
        <v>812227</v>
      </c>
      <c r="X4613" t="s">
        <v>62</v>
      </c>
      <c r="Y4613">
        <v>812212</v>
      </c>
      <c r="Z4613">
        <v>7800</v>
      </c>
      <c r="AA4613">
        <v>0</v>
      </c>
      <c r="AB4613" t="s">
        <v>62</v>
      </c>
      <c r="AC4613" t="s">
        <v>62</v>
      </c>
      <c r="AD4613" t="s">
        <v>42</v>
      </c>
      <c r="AE4613" t="s">
        <v>42</v>
      </c>
      <c r="AF4613" t="s">
        <v>42</v>
      </c>
      <c r="AG4613" t="s">
        <v>42</v>
      </c>
      <c r="AH4613" t="s">
        <v>62</v>
      </c>
      <c r="AI4613" t="s">
        <v>62</v>
      </c>
      <c r="AJ4613" t="s">
        <v>62</v>
      </c>
      <c r="AK4613" t="s">
        <v>62</v>
      </c>
      <c r="AL4613" t="s">
        <v>62</v>
      </c>
      <c r="AM4613" t="s">
        <v>62</v>
      </c>
      <c r="AN4613" t="s">
        <v>62</v>
      </c>
      <c r="AO4613" t="s">
        <v>62</v>
      </c>
    </row>
    <row r="4614" spans="1:41" x14ac:dyDescent="0.3">
      <c r="A4614">
        <v>61439</v>
      </c>
      <c r="B4614" s="1">
        <v>44992.402777777781</v>
      </c>
      <c r="C4614" t="s">
        <v>40</v>
      </c>
      <c r="D4614" t="s">
        <v>60</v>
      </c>
      <c r="E4614">
        <v>22716</v>
      </c>
      <c r="F4614">
        <v>22785</v>
      </c>
      <c r="G4614">
        <v>22786</v>
      </c>
      <c r="H4614">
        <v>22787</v>
      </c>
      <c r="I4614" t="s">
        <v>62</v>
      </c>
      <c r="J4614">
        <v>1081</v>
      </c>
      <c r="K4614">
        <v>1081</v>
      </c>
      <c r="L4614" t="s">
        <v>44</v>
      </c>
      <c r="M4614" t="s">
        <v>44</v>
      </c>
      <c r="N4614" t="s">
        <v>44</v>
      </c>
      <c r="O4614" t="s">
        <v>44</v>
      </c>
      <c r="P4614" t="s">
        <v>56</v>
      </c>
      <c r="Q4614" t="s">
        <v>56</v>
      </c>
      <c r="R4614" t="s">
        <v>56</v>
      </c>
      <c r="S4614" t="s">
        <v>56</v>
      </c>
      <c r="T4614" s="1">
        <v>44961.422337962962</v>
      </c>
      <c r="U4614" s="1">
        <v>44992.394594907404</v>
      </c>
      <c r="V4614">
        <v>812223</v>
      </c>
      <c r="W4614">
        <v>812223</v>
      </c>
      <c r="X4614">
        <v>812223</v>
      </c>
      <c r="Y4614">
        <v>812218</v>
      </c>
      <c r="Z4614">
        <v>7800</v>
      </c>
      <c r="AA4614">
        <v>7800</v>
      </c>
      <c r="AB4614">
        <v>7800</v>
      </c>
      <c r="AC4614">
        <v>7800</v>
      </c>
      <c r="AD4614" t="s">
        <v>42</v>
      </c>
      <c r="AE4614" t="s">
        <v>42</v>
      </c>
      <c r="AF4614" t="s">
        <v>42</v>
      </c>
      <c r="AG4614" t="s">
        <v>42</v>
      </c>
      <c r="AH4614" t="s">
        <v>62</v>
      </c>
      <c r="AI4614" t="s">
        <v>62</v>
      </c>
      <c r="AJ4614" t="s">
        <v>62</v>
      </c>
      <c r="AK4614" t="s">
        <v>62</v>
      </c>
      <c r="AL4614">
        <v>96714</v>
      </c>
      <c r="AM4614">
        <v>96715</v>
      </c>
      <c r="AN4614">
        <v>96716</v>
      </c>
      <c r="AO4614">
        <v>96717</v>
      </c>
    </row>
    <row r="4615" spans="1:41" x14ac:dyDescent="0.3">
      <c r="A4615">
        <v>55247</v>
      </c>
      <c r="B4615" s="1">
        <v>44992.409722222219</v>
      </c>
      <c r="C4615" t="s">
        <v>40</v>
      </c>
      <c r="D4615" t="s">
        <v>61</v>
      </c>
      <c r="E4615">
        <v>15743</v>
      </c>
      <c r="F4615">
        <v>15744</v>
      </c>
      <c r="G4615">
        <v>19712</v>
      </c>
      <c r="H4615">
        <v>19711</v>
      </c>
      <c r="I4615">
        <v>11979</v>
      </c>
      <c r="J4615">
        <v>1077</v>
      </c>
      <c r="K4615">
        <v>1074</v>
      </c>
      <c r="L4615" t="s">
        <v>44</v>
      </c>
      <c r="M4615" t="s">
        <v>44</v>
      </c>
      <c r="N4615" t="s">
        <v>44</v>
      </c>
      <c r="O4615" t="s">
        <v>44</v>
      </c>
      <c r="P4615" t="s">
        <v>43</v>
      </c>
      <c r="Q4615" t="s">
        <v>43</v>
      </c>
      <c r="R4615" t="s">
        <v>46</v>
      </c>
      <c r="S4615" t="s">
        <v>46</v>
      </c>
      <c r="T4615" s="1">
        <v>44875.516122685185</v>
      </c>
      <c r="U4615" s="1">
        <v>44992.599780092591</v>
      </c>
      <c r="V4615">
        <v>812224</v>
      </c>
      <c r="W4615">
        <v>812224</v>
      </c>
      <c r="X4615">
        <v>812212</v>
      </c>
      <c r="Y4615">
        <v>812218</v>
      </c>
      <c r="Z4615">
        <v>0</v>
      </c>
      <c r="AA4615">
        <v>0</v>
      </c>
      <c r="AB4615">
        <v>2275</v>
      </c>
      <c r="AC4615">
        <v>2275</v>
      </c>
      <c r="AD4615" t="s">
        <v>42</v>
      </c>
      <c r="AE4615" t="s">
        <v>42</v>
      </c>
      <c r="AF4615" t="s">
        <v>42</v>
      </c>
      <c r="AG4615" t="s">
        <v>42</v>
      </c>
      <c r="AH4615" t="s">
        <v>62</v>
      </c>
      <c r="AI4615" t="s">
        <v>62</v>
      </c>
      <c r="AJ4615" t="s">
        <v>62</v>
      </c>
      <c r="AK4615" t="s">
        <v>62</v>
      </c>
      <c r="AL4615">
        <v>96721</v>
      </c>
      <c r="AM4615">
        <v>96721</v>
      </c>
      <c r="AN4615">
        <v>96721</v>
      </c>
      <c r="AO4615">
        <v>96721</v>
      </c>
    </row>
    <row r="4616" spans="1:41" x14ac:dyDescent="0.3">
      <c r="A4616">
        <v>63206</v>
      </c>
      <c r="B4616" s="1">
        <v>44992.458333333336</v>
      </c>
      <c r="C4616" t="s">
        <v>40</v>
      </c>
      <c r="D4616" t="s">
        <v>60</v>
      </c>
      <c r="E4616">
        <v>15459</v>
      </c>
      <c r="F4616">
        <v>23267</v>
      </c>
      <c r="G4616">
        <v>23766</v>
      </c>
      <c r="H4616">
        <v>23767</v>
      </c>
      <c r="I4616" t="s">
        <v>62</v>
      </c>
      <c r="J4616">
        <v>1064</v>
      </c>
      <c r="K4616">
        <v>1074</v>
      </c>
      <c r="L4616" t="s">
        <v>44</v>
      </c>
      <c r="M4616" t="s">
        <v>44</v>
      </c>
      <c r="N4616" t="s">
        <v>44</v>
      </c>
      <c r="O4616" t="s">
        <v>49</v>
      </c>
      <c r="P4616" t="s">
        <v>43</v>
      </c>
      <c r="Q4616" t="s">
        <v>50</v>
      </c>
      <c r="R4616" t="s">
        <v>50</v>
      </c>
      <c r="S4616" t="s">
        <v>50</v>
      </c>
      <c r="T4616" s="1">
        <v>44988.438101851854</v>
      </c>
      <c r="U4616" s="1">
        <v>44992.540960648148</v>
      </c>
      <c r="V4616">
        <v>812224</v>
      </c>
      <c r="W4616">
        <v>812218</v>
      </c>
      <c r="X4616">
        <v>812218</v>
      </c>
      <c r="Y4616" t="s">
        <v>62</v>
      </c>
      <c r="Z4616">
        <v>0</v>
      </c>
      <c r="AA4616">
        <v>1950</v>
      </c>
      <c r="AB4616">
        <v>1950</v>
      </c>
      <c r="AC4616">
        <v>1950</v>
      </c>
      <c r="AD4616" t="s">
        <v>42</v>
      </c>
      <c r="AE4616" t="s">
        <v>42</v>
      </c>
      <c r="AF4616" t="s">
        <v>42</v>
      </c>
      <c r="AG4616" t="s">
        <v>42</v>
      </c>
      <c r="AH4616" t="s">
        <v>62</v>
      </c>
      <c r="AI4616" t="s">
        <v>62</v>
      </c>
      <c r="AJ4616" t="s">
        <v>62</v>
      </c>
      <c r="AK4616" t="s">
        <v>62</v>
      </c>
      <c r="AL4616">
        <v>96734</v>
      </c>
      <c r="AM4616">
        <v>96753</v>
      </c>
      <c r="AN4616">
        <v>96753</v>
      </c>
      <c r="AO4616" t="s">
        <v>62</v>
      </c>
    </row>
    <row r="4617" spans="1:41" x14ac:dyDescent="0.3">
      <c r="A4617">
        <v>63312</v>
      </c>
      <c r="B4617" s="1">
        <v>44992.465277777781</v>
      </c>
      <c r="C4617" t="s">
        <v>40</v>
      </c>
      <c r="D4617" t="s">
        <v>60</v>
      </c>
      <c r="E4617">
        <v>15430</v>
      </c>
      <c r="F4617">
        <v>23768</v>
      </c>
      <c r="G4617">
        <v>23769</v>
      </c>
      <c r="H4617">
        <v>17352</v>
      </c>
      <c r="I4617" t="s">
        <v>62</v>
      </c>
      <c r="J4617">
        <v>1080</v>
      </c>
      <c r="K4617">
        <v>1074</v>
      </c>
      <c r="L4617" t="s">
        <v>44</v>
      </c>
      <c r="M4617" t="s">
        <v>44</v>
      </c>
      <c r="N4617" t="s">
        <v>44</v>
      </c>
      <c r="O4617" t="s">
        <v>44</v>
      </c>
      <c r="P4617" t="s">
        <v>43</v>
      </c>
      <c r="Q4617" t="s">
        <v>50</v>
      </c>
      <c r="R4617" t="s">
        <v>50</v>
      </c>
      <c r="S4617" t="s">
        <v>50</v>
      </c>
      <c r="T4617" s="1">
        <v>44990.374467592592</v>
      </c>
      <c r="U4617" s="1">
        <v>44992.541365740741</v>
      </c>
      <c r="V4617">
        <v>812224</v>
      </c>
      <c r="W4617">
        <v>812218</v>
      </c>
      <c r="X4617">
        <v>812218</v>
      </c>
      <c r="Y4617">
        <v>812212</v>
      </c>
      <c r="Z4617">
        <v>0</v>
      </c>
      <c r="AA4617">
        <v>1950</v>
      </c>
      <c r="AB4617">
        <v>1950</v>
      </c>
      <c r="AC4617">
        <v>1950</v>
      </c>
      <c r="AD4617" t="s">
        <v>42</v>
      </c>
      <c r="AE4617" t="s">
        <v>42</v>
      </c>
      <c r="AF4617" t="s">
        <v>42</v>
      </c>
      <c r="AG4617" t="s">
        <v>42</v>
      </c>
      <c r="AH4617" t="s">
        <v>62</v>
      </c>
      <c r="AI4617" t="s">
        <v>62</v>
      </c>
      <c r="AJ4617" t="s">
        <v>62</v>
      </c>
      <c r="AK4617" t="s">
        <v>62</v>
      </c>
      <c r="AL4617">
        <v>96751</v>
      </c>
      <c r="AM4617">
        <v>96754</v>
      </c>
      <c r="AN4617">
        <v>96754</v>
      </c>
      <c r="AO4617">
        <v>96754</v>
      </c>
    </row>
    <row r="4618" spans="1:41" x14ac:dyDescent="0.3">
      <c r="A4618">
        <v>62372</v>
      </c>
      <c r="B4618" s="1">
        <v>44992.472222222219</v>
      </c>
      <c r="C4618" t="s">
        <v>40</v>
      </c>
      <c r="D4618" t="s">
        <v>60</v>
      </c>
      <c r="E4618">
        <v>17870</v>
      </c>
      <c r="F4618">
        <v>22933</v>
      </c>
      <c r="G4618" t="s">
        <v>62</v>
      </c>
      <c r="H4618" t="s">
        <v>62</v>
      </c>
      <c r="I4618">
        <v>12997</v>
      </c>
      <c r="J4618">
        <v>1241</v>
      </c>
      <c r="K4618">
        <v>1074</v>
      </c>
      <c r="L4618" t="s">
        <v>44</v>
      </c>
      <c r="M4618" t="s">
        <v>44</v>
      </c>
      <c r="P4618" t="s">
        <v>50</v>
      </c>
      <c r="Q4618" t="s">
        <v>47</v>
      </c>
      <c r="T4618" s="1">
        <v>44976.895868055559</v>
      </c>
      <c r="U4618" s="1">
        <v>44992.460763888892</v>
      </c>
      <c r="V4618">
        <v>812218</v>
      </c>
      <c r="W4618">
        <v>812223</v>
      </c>
      <c r="X4618" t="s">
        <v>62</v>
      </c>
      <c r="Y4618">
        <v>812212</v>
      </c>
      <c r="Z4618">
        <v>1950</v>
      </c>
      <c r="AA4618">
        <v>7800</v>
      </c>
      <c r="AB4618" t="s">
        <v>62</v>
      </c>
      <c r="AC4618" t="s">
        <v>62</v>
      </c>
      <c r="AD4618" t="s">
        <v>42</v>
      </c>
      <c r="AE4618" t="s">
        <v>42</v>
      </c>
      <c r="AF4618" t="s">
        <v>42</v>
      </c>
      <c r="AG4618" t="s">
        <v>42</v>
      </c>
      <c r="AH4618" t="s">
        <v>62</v>
      </c>
      <c r="AI4618" t="s">
        <v>62</v>
      </c>
      <c r="AJ4618" t="s">
        <v>62</v>
      </c>
      <c r="AK4618" t="s">
        <v>62</v>
      </c>
      <c r="AL4618">
        <v>96732</v>
      </c>
      <c r="AM4618">
        <v>96733</v>
      </c>
      <c r="AN4618" t="s">
        <v>62</v>
      </c>
      <c r="AO4618" t="s">
        <v>62</v>
      </c>
    </row>
    <row r="4619" spans="1:41" x14ac:dyDescent="0.3">
      <c r="A4619">
        <v>62533</v>
      </c>
      <c r="B4619" s="1">
        <v>44992.506944444445</v>
      </c>
      <c r="C4619" t="s">
        <v>40</v>
      </c>
      <c r="D4619" t="s">
        <v>60</v>
      </c>
      <c r="E4619">
        <v>18389</v>
      </c>
      <c r="F4619">
        <v>20448</v>
      </c>
      <c r="G4619">
        <v>23290</v>
      </c>
      <c r="H4619">
        <v>23292</v>
      </c>
      <c r="I4619" t="s">
        <v>62</v>
      </c>
      <c r="J4619">
        <v>1054</v>
      </c>
      <c r="K4619">
        <v>1080</v>
      </c>
      <c r="L4619" t="s">
        <v>44</v>
      </c>
      <c r="M4619" t="s">
        <v>44</v>
      </c>
      <c r="N4619" t="s">
        <v>44</v>
      </c>
      <c r="O4619" t="s">
        <v>44</v>
      </c>
      <c r="P4619" t="s">
        <v>43</v>
      </c>
      <c r="Q4619" t="s">
        <v>46</v>
      </c>
      <c r="R4619" t="s">
        <v>46</v>
      </c>
      <c r="S4619" t="s">
        <v>46</v>
      </c>
      <c r="T4619" s="1">
        <v>44978.995879629627</v>
      </c>
      <c r="U4619" s="1">
        <v>44992.541689814818</v>
      </c>
      <c r="V4619">
        <v>812224</v>
      </c>
      <c r="W4619">
        <v>812212</v>
      </c>
      <c r="X4619">
        <v>812212</v>
      </c>
      <c r="Y4619" t="s">
        <v>62</v>
      </c>
      <c r="Z4619">
        <v>0</v>
      </c>
      <c r="AA4619">
        <v>2275</v>
      </c>
      <c r="AB4619">
        <v>2275</v>
      </c>
      <c r="AC4619">
        <v>2275</v>
      </c>
      <c r="AD4619" t="s">
        <v>42</v>
      </c>
      <c r="AE4619" t="s">
        <v>42</v>
      </c>
      <c r="AF4619" t="s">
        <v>42</v>
      </c>
      <c r="AG4619" t="s">
        <v>42</v>
      </c>
      <c r="AH4619">
        <v>88181</v>
      </c>
      <c r="AI4619">
        <v>88181</v>
      </c>
      <c r="AJ4619">
        <v>88181</v>
      </c>
      <c r="AK4619">
        <v>88181</v>
      </c>
      <c r="AL4619">
        <v>96755</v>
      </c>
      <c r="AM4619">
        <v>96755</v>
      </c>
      <c r="AN4619">
        <v>96755</v>
      </c>
      <c r="AO4619">
        <v>96755</v>
      </c>
    </row>
    <row r="4620" spans="1:41" x14ac:dyDescent="0.3">
      <c r="A4620">
        <v>63261</v>
      </c>
      <c r="B4620" s="1">
        <v>44992.513888888891</v>
      </c>
      <c r="C4620" t="s">
        <v>40</v>
      </c>
      <c r="D4620" t="s">
        <v>61</v>
      </c>
      <c r="E4620">
        <v>15625</v>
      </c>
      <c r="F4620">
        <v>23623</v>
      </c>
      <c r="G4620">
        <v>23795</v>
      </c>
      <c r="H4620">
        <v>23796</v>
      </c>
      <c r="I4620" t="s">
        <v>62</v>
      </c>
      <c r="J4620">
        <v>1241</v>
      </c>
      <c r="K4620">
        <v>1074</v>
      </c>
      <c r="L4620" t="s">
        <v>44</v>
      </c>
      <c r="M4620" t="s">
        <v>44</v>
      </c>
      <c r="N4620" t="s">
        <v>44</v>
      </c>
      <c r="O4620" t="s">
        <v>44</v>
      </c>
      <c r="P4620" t="s">
        <v>43</v>
      </c>
      <c r="Q4620" t="s">
        <v>46</v>
      </c>
      <c r="R4620" t="s">
        <v>46</v>
      </c>
      <c r="S4620" t="s">
        <v>46</v>
      </c>
      <c r="T4620" s="1">
        <v>44989.548379629632</v>
      </c>
      <c r="U4620" s="1">
        <v>44992.520972222221</v>
      </c>
      <c r="V4620">
        <v>812224</v>
      </c>
      <c r="W4620">
        <v>812212</v>
      </c>
      <c r="X4620">
        <v>812212</v>
      </c>
      <c r="Y4620">
        <v>812212</v>
      </c>
      <c r="Z4620">
        <v>0</v>
      </c>
      <c r="AA4620">
        <v>2275</v>
      </c>
      <c r="AB4620">
        <v>2275</v>
      </c>
      <c r="AC4620">
        <v>2275</v>
      </c>
      <c r="AD4620" t="s">
        <v>42</v>
      </c>
      <c r="AE4620" t="s">
        <v>42</v>
      </c>
      <c r="AF4620" t="s">
        <v>42</v>
      </c>
      <c r="AG4620" t="s">
        <v>42</v>
      </c>
      <c r="AH4620" t="s">
        <v>62</v>
      </c>
      <c r="AI4620" t="s">
        <v>62</v>
      </c>
      <c r="AJ4620" t="s">
        <v>62</v>
      </c>
      <c r="AK4620" t="s">
        <v>62</v>
      </c>
      <c r="AL4620">
        <v>96749</v>
      </c>
      <c r="AM4620">
        <v>96724</v>
      </c>
      <c r="AN4620">
        <v>96724</v>
      </c>
      <c r="AO4620">
        <v>96724</v>
      </c>
    </row>
    <row r="4621" spans="1:41" x14ac:dyDescent="0.3">
      <c r="A4621">
        <v>63093</v>
      </c>
      <c r="B4621" s="1">
        <v>44992.527777777781</v>
      </c>
      <c r="C4621" t="s">
        <v>40</v>
      </c>
      <c r="D4621" t="s">
        <v>60</v>
      </c>
      <c r="E4621">
        <v>15310</v>
      </c>
      <c r="F4621">
        <v>15311</v>
      </c>
      <c r="G4621" t="s">
        <v>62</v>
      </c>
      <c r="H4621" t="s">
        <v>62</v>
      </c>
      <c r="I4621" t="s">
        <v>62</v>
      </c>
      <c r="J4621">
        <v>1054</v>
      </c>
      <c r="K4621">
        <v>1222</v>
      </c>
      <c r="L4621" t="s">
        <v>44</v>
      </c>
      <c r="M4621" t="s">
        <v>44</v>
      </c>
      <c r="P4621" t="s">
        <v>43</v>
      </c>
      <c r="Q4621" t="s">
        <v>43</v>
      </c>
      <c r="T4621" s="1">
        <v>44986.529432870368</v>
      </c>
      <c r="U4621" s="1">
        <v>44992.520578703705</v>
      </c>
      <c r="V4621">
        <v>812230</v>
      </c>
      <c r="W4621">
        <v>812224</v>
      </c>
      <c r="X4621" t="s">
        <v>62</v>
      </c>
      <c r="Y4621" t="s">
        <v>62</v>
      </c>
      <c r="Z4621">
        <v>0</v>
      </c>
      <c r="AA4621">
        <v>0</v>
      </c>
      <c r="AB4621" t="s">
        <v>62</v>
      </c>
      <c r="AC4621" t="s">
        <v>62</v>
      </c>
      <c r="AD4621" t="s">
        <v>45</v>
      </c>
      <c r="AE4621" t="s">
        <v>42</v>
      </c>
      <c r="AF4621" t="s">
        <v>42</v>
      </c>
      <c r="AG4621" t="s">
        <v>42</v>
      </c>
      <c r="AH4621">
        <v>88908</v>
      </c>
      <c r="AI4621">
        <v>88908</v>
      </c>
      <c r="AJ4621" t="s">
        <v>62</v>
      </c>
      <c r="AK4621" t="s">
        <v>62</v>
      </c>
      <c r="AL4621">
        <v>96747</v>
      </c>
      <c r="AM4621">
        <v>96747</v>
      </c>
      <c r="AN4621" t="s">
        <v>62</v>
      </c>
      <c r="AO4621" t="s">
        <v>62</v>
      </c>
    </row>
    <row r="4622" spans="1:41" x14ac:dyDescent="0.3">
      <c r="A4622">
        <v>63202</v>
      </c>
      <c r="B4622" s="1">
        <v>44992.534722222219</v>
      </c>
      <c r="C4622" t="s">
        <v>40</v>
      </c>
      <c r="D4622" t="s">
        <v>60</v>
      </c>
      <c r="E4622">
        <v>15701</v>
      </c>
      <c r="F4622">
        <v>15498</v>
      </c>
      <c r="G4622">
        <v>23591</v>
      </c>
      <c r="H4622">
        <v>23077</v>
      </c>
      <c r="I4622" t="s">
        <v>62</v>
      </c>
      <c r="J4622">
        <v>1081</v>
      </c>
      <c r="K4622">
        <v>1080</v>
      </c>
      <c r="L4622" t="s">
        <v>44</v>
      </c>
      <c r="M4622" t="s">
        <v>44</v>
      </c>
      <c r="N4622" t="s">
        <v>44</v>
      </c>
      <c r="O4622" t="s">
        <v>44</v>
      </c>
      <c r="P4622" t="s">
        <v>43</v>
      </c>
      <c r="Q4622" t="s">
        <v>43</v>
      </c>
      <c r="R4622" t="s">
        <v>46</v>
      </c>
      <c r="S4622" t="s">
        <v>46</v>
      </c>
      <c r="T4622" s="1">
        <v>44988.402361111112</v>
      </c>
      <c r="U4622" s="1">
        <v>44992.520821759259</v>
      </c>
      <c r="V4622">
        <v>812224</v>
      </c>
      <c r="W4622">
        <v>812230</v>
      </c>
      <c r="X4622">
        <v>812212</v>
      </c>
      <c r="Y4622" t="s">
        <v>62</v>
      </c>
      <c r="Z4622">
        <v>0</v>
      </c>
      <c r="AA4622">
        <v>0</v>
      </c>
      <c r="AB4622">
        <v>2275</v>
      </c>
      <c r="AC4622">
        <v>2275</v>
      </c>
      <c r="AD4622" t="s">
        <v>42</v>
      </c>
      <c r="AE4622" t="s">
        <v>42</v>
      </c>
      <c r="AF4622" t="s">
        <v>42</v>
      </c>
      <c r="AG4622" t="s">
        <v>42</v>
      </c>
      <c r="AH4622" t="s">
        <v>62</v>
      </c>
      <c r="AI4622" t="s">
        <v>62</v>
      </c>
      <c r="AJ4622" t="s">
        <v>62</v>
      </c>
      <c r="AK4622" t="s">
        <v>62</v>
      </c>
      <c r="AL4622">
        <v>96748</v>
      </c>
      <c r="AM4622">
        <v>96744</v>
      </c>
      <c r="AN4622">
        <v>96746</v>
      </c>
      <c r="AO4622">
        <v>96742</v>
      </c>
    </row>
    <row r="4623" spans="1:41" x14ac:dyDescent="0.3">
      <c r="A4623">
        <v>51974</v>
      </c>
      <c r="B4623" s="1">
        <v>44992.5625</v>
      </c>
      <c r="C4623" t="s">
        <v>40</v>
      </c>
      <c r="D4623" t="s">
        <v>60</v>
      </c>
      <c r="E4623">
        <v>16799</v>
      </c>
      <c r="F4623">
        <v>16801</v>
      </c>
      <c r="G4623" t="s">
        <v>62</v>
      </c>
      <c r="H4623" t="s">
        <v>62</v>
      </c>
      <c r="I4623">
        <v>10517</v>
      </c>
      <c r="J4623">
        <v>1081</v>
      </c>
      <c r="K4623">
        <v>1080</v>
      </c>
      <c r="L4623" t="s">
        <v>44</v>
      </c>
      <c r="M4623" t="s">
        <v>44</v>
      </c>
      <c r="P4623" t="s">
        <v>47</v>
      </c>
      <c r="Q4623" t="s">
        <v>47</v>
      </c>
      <c r="T4623" s="1">
        <v>44821.576782407406</v>
      </c>
      <c r="U4623" s="1">
        <v>44992.597673611112</v>
      </c>
      <c r="V4623">
        <v>812223</v>
      </c>
      <c r="W4623">
        <v>812223</v>
      </c>
      <c r="X4623" t="s">
        <v>62</v>
      </c>
      <c r="Y4623">
        <v>812212</v>
      </c>
      <c r="Z4623">
        <v>7800</v>
      </c>
      <c r="AA4623">
        <v>7800</v>
      </c>
      <c r="AB4623" t="s">
        <v>62</v>
      </c>
      <c r="AC4623" t="s">
        <v>62</v>
      </c>
      <c r="AD4623" t="s">
        <v>42</v>
      </c>
      <c r="AE4623" t="s">
        <v>42</v>
      </c>
      <c r="AF4623" t="s">
        <v>42</v>
      </c>
      <c r="AG4623" t="s">
        <v>42</v>
      </c>
      <c r="AH4623" t="s">
        <v>62</v>
      </c>
      <c r="AI4623" t="s">
        <v>62</v>
      </c>
      <c r="AJ4623" t="s">
        <v>62</v>
      </c>
      <c r="AK4623" t="s">
        <v>62</v>
      </c>
      <c r="AL4623">
        <v>96774</v>
      </c>
      <c r="AM4623">
        <v>96775</v>
      </c>
      <c r="AN4623" t="s">
        <v>62</v>
      </c>
      <c r="AO4623" t="s">
        <v>62</v>
      </c>
    </row>
    <row r="4624" spans="1:41" x14ac:dyDescent="0.3">
      <c r="A4624">
        <v>61668</v>
      </c>
      <c r="B4624" s="1">
        <v>44992.569444444445</v>
      </c>
      <c r="C4624" t="s">
        <v>40</v>
      </c>
      <c r="D4624" t="s">
        <v>60</v>
      </c>
      <c r="E4624">
        <v>17767</v>
      </c>
      <c r="F4624">
        <v>17766</v>
      </c>
      <c r="G4624" t="s">
        <v>62</v>
      </c>
      <c r="H4624" t="s">
        <v>62</v>
      </c>
      <c r="I4624" t="s">
        <v>62</v>
      </c>
      <c r="J4624">
        <v>1069</v>
      </c>
      <c r="K4624">
        <v>1080</v>
      </c>
      <c r="L4624" t="s">
        <v>44</v>
      </c>
      <c r="M4624" t="s">
        <v>44</v>
      </c>
      <c r="P4624" t="s">
        <v>48</v>
      </c>
      <c r="Q4624" t="s">
        <v>48</v>
      </c>
      <c r="T4624" s="1">
        <v>44964.777256944442</v>
      </c>
      <c r="U4624" s="1">
        <v>44992.574618055558</v>
      </c>
      <c r="V4624">
        <v>812220</v>
      </c>
      <c r="W4624">
        <v>812220</v>
      </c>
      <c r="X4624" t="s">
        <v>62</v>
      </c>
      <c r="Y4624" t="s">
        <v>62</v>
      </c>
      <c r="Z4624">
        <v>5200</v>
      </c>
      <c r="AA4624">
        <v>5200</v>
      </c>
      <c r="AB4624" t="s">
        <v>62</v>
      </c>
      <c r="AC4624" t="s">
        <v>62</v>
      </c>
      <c r="AD4624" t="s">
        <v>42</v>
      </c>
      <c r="AE4624" t="s">
        <v>42</v>
      </c>
      <c r="AF4624" t="s">
        <v>42</v>
      </c>
      <c r="AG4624" t="s">
        <v>42</v>
      </c>
      <c r="AH4624" t="s">
        <v>62</v>
      </c>
      <c r="AI4624" t="s">
        <v>62</v>
      </c>
      <c r="AJ4624" t="s">
        <v>62</v>
      </c>
      <c r="AK4624" t="s">
        <v>62</v>
      </c>
      <c r="AL4624">
        <v>96768</v>
      </c>
      <c r="AM4624">
        <v>96768</v>
      </c>
      <c r="AN4624" t="s">
        <v>62</v>
      </c>
      <c r="AO4624" t="s">
        <v>62</v>
      </c>
    </row>
    <row r="4625" spans="1:41" x14ac:dyDescent="0.3">
      <c r="A4625">
        <v>63324</v>
      </c>
      <c r="B4625" s="1">
        <v>44992.590277777781</v>
      </c>
      <c r="C4625" t="s">
        <v>40</v>
      </c>
      <c r="D4625" t="s">
        <v>60</v>
      </c>
      <c r="E4625">
        <v>15433</v>
      </c>
      <c r="F4625">
        <v>23669</v>
      </c>
      <c r="G4625">
        <v>23670</v>
      </c>
      <c r="H4625">
        <v>23671</v>
      </c>
      <c r="I4625" t="s">
        <v>62</v>
      </c>
      <c r="J4625">
        <v>1054</v>
      </c>
      <c r="K4625">
        <v>1080</v>
      </c>
      <c r="L4625" t="s">
        <v>44</v>
      </c>
      <c r="M4625" t="s">
        <v>44</v>
      </c>
      <c r="N4625" t="s">
        <v>44</v>
      </c>
      <c r="O4625" t="s">
        <v>44</v>
      </c>
      <c r="P4625" t="s">
        <v>43</v>
      </c>
      <c r="Q4625" t="s">
        <v>46</v>
      </c>
      <c r="R4625" t="s">
        <v>46</v>
      </c>
      <c r="S4625" t="s">
        <v>46</v>
      </c>
      <c r="T4625" s="1">
        <v>44990.417013888888</v>
      </c>
      <c r="U4625" s="1">
        <v>44992.573159722226</v>
      </c>
      <c r="V4625">
        <v>812230</v>
      </c>
      <c r="W4625">
        <v>812212</v>
      </c>
      <c r="X4625">
        <v>812212</v>
      </c>
      <c r="Y4625" t="s">
        <v>62</v>
      </c>
      <c r="Z4625">
        <v>0</v>
      </c>
      <c r="AA4625">
        <v>2275</v>
      </c>
      <c r="AB4625">
        <v>2275</v>
      </c>
      <c r="AC4625">
        <v>2275</v>
      </c>
      <c r="AD4625" t="s">
        <v>45</v>
      </c>
      <c r="AE4625" t="s">
        <v>42</v>
      </c>
      <c r="AF4625" t="s">
        <v>42</v>
      </c>
      <c r="AG4625" t="s">
        <v>42</v>
      </c>
      <c r="AH4625">
        <v>89188</v>
      </c>
      <c r="AI4625" t="s">
        <v>62</v>
      </c>
      <c r="AJ4625" t="s">
        <v>62</v>
      </c>
      <c r="AK4625" t="s">
        <v>62</v>
      </c>
      <c r="AL4625">
        <v>96518</v>
      </c>
      <c r="AM4625">
        <v>96763</v>
      </c>
      <c r="AN4625">
        <v>96764</v>
      </c>
      <c r="AO4625">
        <v>96766</v>
      </c>
    </row>
    <row r="4626" spans="1:41" x14ac:dyDescent="0.3">
      <c r="A4626">
        <v>62613</v>
      </c>
      <c r="B4626" s="1">
        <v>44992.604166666664</v>
      </c>
      <c r="C4626" t="s">
        <v>40</v>
      </c>
      <c r="D4626" t="s">
        <v>60</v>
      </c>
      <c r="E4626">
        <v>15532</v>
      </c>
      <c r="F4626">
        <v>15531</v>
      </c>
      <c r="G4626" t="s">
        <v>62</v>
      </c>
      <c r="H4626" t="s">
        <v>62</v>
      </c>
      <c r="I4626" t="s">
        <v>62</v>
      </c>
      <c r="J4626">
        <v>1223</v>
      </c>
      <c r="K4626">
        <v>1080</v>
      </c>
      <c r="L4626" t="s">
        <v>44</v>
      </c>
      <c r="M4626" t="s">
        <v>44</v>
      </c>
      <c r="P4626" t="s">
        <v>43</v>
      </c>
      <c r="Q4626" t="s">
        <v>43</v>
      </c>
      <c r="T4626" s="1">
        <v>44980.358715277776</v>
      </c>
      <c r="U4626" s="1">
        <v>44992.596354166664</v>
      </c>
      <c r="V4626">
        <v>812224</v>
      </c>
      <c r="W4626">
        <v>812224</v>
      </c>
      <c r="X4626" t="s">
        <v>62</v>
      </c>
      <c r="Y4626" t="s">
        <v>62</v>
      </c>
      <c r="Z4626">
        <v>0</v>
      </c>
      <c r="AA4626">
        <v>0</v>
      </c>
      <c r="AB4626" t="s">
        <v>62</v>
      </c>
      <c r="AC4626" t="s">
        <v>62</v>
      </c>
      <c r="AD4626" t="s">
        <v>42</v>
      </c>
      <c r="AE4626" t="s">
        <v>42</v>
      </c>
      <c r="AF4626" t="s">
        <v>42</v>
      </c>
      <c r="AG4626" t="s">
        <v>42</v>
      </c>
      <c r="AH4626" t="s">
        <v>62</v>
      </c>
      <c r="AI4626" t="s">
        <v>62</v>
      </c>
      <c r="AJ4626" t="s">
        <v>62</v>
      </c>
      <c r="AK4626" t="s">
        <v>62</v>
      </c>
      <c r="AL4626">
        <v>96773</v>
      </c>
      <c r="AM4626">
        <v>96773</v>
      </c>
      <c r="AN4626" t="s">
        <v>62</v>
      </c>
      <c r="AO4626" t="s">
        <v>62</v>
      </c>
    </row>
    <row r="4627" spans="1:41" x14ac:dyDescent="0.3">
      <c r="A4627">
        <v>63460</v>
      </c>
      <c r="B4627" s="1">
        <v>44992.645833333336</v>
      </c>
      <c r="C4627" t="s">
        <v>40</v>
      </c>
      <c r="D4627" t="s">
        <v>60</v>
      </c>
      <c r="E4627">
        <v>15133</v>
      </c>
      <c r="F4627">
        <v>21368</v>
      </c>
      <c r="G4627" t="s">
        <v>62</v>
      </c>
      <c r="H4627" t="s">
        <v>62</v>
      </c>
      <c r="I4627">
        <v>12224</v>
      </c>
      <c r="J4627">
        <v>1074</v>
      </c>
      <c r="K4627">
        <v>1074</v>
      </c>
      <c r="L4627" t="s">
        <v>58</v>
      </c>
      <c r="M4627" t="s">
        <v>58</v>
      </c>
      <c r="P4627" t="s">
        <v>43</v>
      </c>
      <c r="Q4627" t="s">
        <v>51</v>
      </c>
      <c r="T4627" s="1">
        <v>44992.31958333333</v>
      </c>
      <c r="U4627" s="1">
        <v>44992.700613425928</v>
      </c>
      <c r="V4627">
        <v>812230</v>
      </c>
      <c r="W4627">
        <v>812227</v>
      </c>
      <c r="X4627" t="s">
        <v>62</v>
      </c>
      <c r="Y4627">
        <v>812212</v>
      </c>
      <c r="Z4627">
        <v>0</v>
      </c>
      <c r="AA4627">
        <v>0</v>
      </c>
      <c r="AB4627" t="s">
        <v>62</v>
      </c>
      <c r="AC4627" t="s">
        <v>62</v>
      </c>
      <c r="AD4627" t="s">
        <v>42</v>
      </c>
      <c r="AE4627" t="s">
        <v>42</v>
      </c>
      <c r="AF4627" t="s">
        <v>42</v>
      </c>
      <c r="AG4627" t="s">
        <v>42</v>
      </c>
      <c r="AH4627" t="s">
        <v>62</v>
      </c>
      <c r="AI4627" t="s">
        <v>62</v>
      </c>
      <c r="AJ4627" t="s">
        <v>62</v>
      </c>
      <c r="AK4627" t="s">
        <v>62</v>
      </c>
      <c r="AL4627" t="s">
        <v>62</v>
      </c>
      <c r="AM4627" t="s">
        <v>62</v>
      </c>
      <c r="AN4627" t="s">
        <v>62</v>
      </c>
      <c r="AO4627" t="s">
        <v>62</v>
      </c>
    </row>
    <row r="4628" spans="1:41" x14ac:dyDescent="0.3">
      <c r="A4628">
        <v>63524</v>
      </c>
      <c r="B4628" s="1">
        <v>44992.6875</v>
      </c>
      <c r="C4628" t="s">
        <v>40</v>
      </c>
      <c r="D4628" t="s">
        <v>60</v>
      </c>
      <c r="E4628">
        <v>16072</v>
      </c>
      <c r="F4628">
        <v>19848</v>
      </c>
      <c r="G4628" t="s">
        <v>62</v>
      </c>
      <c r="H4628" t="s">
        <v>62</v>
      </c>
      <c r="I4628" t="s">
        <v>62</v>
      </c>
      <c r="J4628">
        <v>1074</v>
      </c>
      <c r="K4628">
        <v>1074</v>
      </c>
      <c r="L4628" t="s">
        <v>44</v>
      </c>
      <c r="M4628" t="s">
        <v>44</v>
      </c>
      <c r="P4628" t="s">
        <v>43</v>
      </c>
      <c r="Q4628" t="s">
        <v>43</v>
      </c>
      <c r="T4628" s="1">
        <v>44992.681041666663</v>
      </c>
      <c r="U4628" s="1">
        <v>44992.700636574074</v>
      </c>
      <c r="V4628">
        <v>812230</v>
      </c>
      <c r="W4628">
        <v>812230</v>
      </c>
      <c r="X4628" t="s">
        <v>62</v>
      </c>
      <c r="Y4628">
        <v>812212</v>
      </c>
      <c r="Z4628">
        <v>0</v>
      </c>
      <c r="AA4628">
        <v>0</v>
      </c>
      <c r="AB4628" t="s">
        <v>62</v>
      </c>
      <c r="AC4628" t="s">
        <v>62</v>
      </c>
      <c r="AD4628" t="s">
        <v>42</v>
      </c>
      <c r="AE4628" t="s">
        <v>42</v>
      </c>
      <c r="AF4628" t="s">
        <v>42</v>
      </c>
      <c r="AG4628" t="s">
        <v>42</v>
      </c>
      <c r="AH4628" t="s">
        <v>62</v>
      </c>
      <c r="AI4628" t="s">
        <v>62</v>
      </c>
      <c r="AJ4628" t="s">
        <v>62</v>
      </c>
      <c r="AK4628" t="s">
        <v>62</v>
      </c>
      <c r="AL4628">
        <v>96784</v>
      </c>
      <c r="AM4628">
        <v>96788</v>
      </c>
      <c r="AN4628" t="s">
        <v>62</v>
      </c>
      <c r="AO4628" t="s">
        <v>62</v>
      </c>
    </row>
    <row r="4629" spans="1:41" x14ac:dyDescent="0.3">
      <c r="A4629">
        <v>63187</v>
      </c>
      <c r="B4629" s="1">
        <v>44993.333333333336</v>
      </c>
      <c r="C4629" t="s">
        <v>40</v>
      </c>
      <c r="D4629" t="s">
        <v>60</v>
      </c>
      <c r="E4629">
        <v>15804</v>
      </c>
      <c r="F4629">
        <v>18329</v>
      </c>
      <c r="G4629">
        <v>23813</v>
      </c>
      <c r="H4629">
        <v>18331</v>
      </c>
      <c r="I4629" t="s">
        <v>62</v>
      </c>
      <c r="J4629">
        <v>1081</v>
      </c>
      <c r="K4629">
        <v>1074</v>
      </c>
      <c r="L4629" t="s">
        <v>44</v>
      </c>
      <c r="M4629" t="s">
        <v>44</v>
      </c>
      <c r="N4629" t="s">
        <v>44</v>
      </c>
      <c r="O4629" t="s">
        <v>44</v>
      </c>
      <c r="P4629" t="s">
        <v>43</v>
      </c>
      <c r="Q4629" t="s">
        <v>46</v>
      </c>
      <c r="R4629" t="s">
        <v>46</v>
      </c>
      <c r="S4629" t="s">
        <v>46</v>
      </c>
      <c r="T4629" s="1">
        <v>44988.326562499999</v>
      </c>
      <c r="U4629" s="1">
        <v>44993.332708333335</v>
      </c>
      <c r="V4629">
        <v>812224</v>
      </c>
      <c r="W4629">
        <v>812212</v>
      </c>
      <c r="X4629">
        <v>812212</v>
      </c>
      <c r="Y4629">
        <v>812212</v>
      </c>
      <c r="Z4629">
        <v>0</v>
      </c>
      <c r="AA4629">
        <v>2275</v>
      </c>
      <c r="AB4629">
        <v>2275</v>
      </c>
      <c r="AC4629">
        <v>2275</v>
      </c>
      <c r="AD4629" t="s">
        <v>42</v>
      </c>
      <c r="AE4629" t="s">
        <v>42</v>
      </c>
      <c r="AF4629" t="s">
        <v>42</v>
      </c>
      <c r="AG4629" t="s">
        <v>42</v>
      </c>
      <c r="AH4629" t="s">
        <v>62</v>
      </c>
      <c r="AI4629" t="s">
        <v>62</v>
      </c>
      <c r="AJ4629" t="s">
        <v>62</v>
      </c>
      <c r="AK4629" t="s">
        <v>62</v>
      </c>
      <c r="AL4629">
        <v>96810</v>
      </c>
      <c r="AM4629">
        <v>96810</v>
      </c>
      <c r="AN4629">
        <v>96810</v>
      </c>
      <c r="AO4629">
        <v>96810</v>
      </c>
    </row>
    <row r="4630" spans="1:41" x14ac:dyDescent="0.3">
      <c r="A4630">
        <v>61964</v>
      </c>
      <c r="B4630" s="1">
        <v>44993.340277777781</v>
      </c>
      <c r="C4630" t="s">
        <v>40</v>
      </c>
      <c r="D4630" t="s">
        <v>60</v>
      </c>
      <c r="E4630">
        <v>15589</v>
      </c>
      <c r="F4630">
        <v>22982</v>
      </c>
      <c r="G4630">
        <v>23004</v>
      </c>
      <c r="H4630">
        <v>23005</v>
      </c>
      <c r="I4630" t="s">
        <v>62</v>
      </c>
      <c r="J4630">
        <v>1076</v>
      </c>
      <c r="K4630">
        <v>1074</v>
      </c>
      <c r="L4630" t="s">
        <v>44</v>
      </c>
      <c r="M4630" t="s">
        <v>44</v>
      </c>
      <c r="N4630" t="s">
        <v>44</v>
      </c>
      <c r="O4630" t="s">
        <v>44</v>
      </c>
      <c r="P4630" t="s">
        <v>43</v>
      </c>
      <c r="Q4630" t="s">
        <v>46</v>
      </c>
      <c r="R4630" t="s">
        <v>46</v>
      </c>
      <c r="S4630" t="s">
        <v>46</v>
      </c>
      <c r="T4630" s="1">
        <v>44969.433703703704</v>
      </c>
      <c r="U4630" s="1">
        <v>44993.343402777777</v>
      </c>
      <c r="V4630">
        <v>812230</v>
      </c>
      <c r="W4630">
        <v>812212</v>
      </c>
      <c r="X4630">
        <v>812212</v>
      </c>
      <c r="Y4630" t="s">
        <v>62</v>
      </c>
      <c r="Z4630">
        <v>0</v>
      </c>
      <c r="AA4630">
        <v>2275</v>
      </c>
      <c r="AB4630">
        <v>2275</v>
      </c>
      <c r="AC4630">
        <v>2275</v>
      </c>
      <c r="AD4630" t="s">
        <v>42</v>
      </c>
      <c r="AE4630" t="s">
        <v>42</v>
      </c>
      <c r="AF4630" t="s">
        <v>42</v>
      </c>
      <c r="AG4630" t="s">
        <v>42</v>
      </c>
      <c r="AH4630" t="s">
        <v>62</v>
      </c>
      <c r="AI4630" t="s">
        <v>62</v>
      </c>
      <c r="AJ4630" t="s">
        <v>62</v>
      </c>
      <c r="AK4630" t="s">
        <v>62</v>
      </c>
      <c r="AL4630">
        <v>96819</v>
      </c>
      <c r="AM4630">
        <v>96816</v>
      </c>
      <c r="AN4630">
        <v>96817</v>
      </c>
      <c r="AO4630">
        <v>96818</v>
      </c>
    </row>
    <row r="4631" spans="1:41" x14ac:dyDescent="0.3">
      <c r="A4631">
        <v>61702</v>
      </c>
      <c r="B4631" s="1">
        <v>44993.347222222219</v>
      </c>
      <c r="C4631" t="s">
        <v>40</v>
      </c>
      <c r="D4631" t="s">
        <v>61</v>
      </c>
      <c r="E4631">
        <v>15289</v>
      </c>
      <c r="F4631">
        <v>22849</v>
      </c>
      <c r="G4631">
        <v>22850</v>
      </c>
      <c r="H4631">
        <v>22851</v>
      </c>
      <c r="I4631" t="s">
        <v>62</v>
      </c>
      <c r="J4631">
        <v>1081</v>
      </c>
      <c r="K4631">
        <v>1074</v>
      </c>
      <c r="L4631" t="s">
        <v>44</v>
      </c>
      <c r="M4631" t="s">
        <v>44</v>
      </c>
      <c r="N4631" t="s">
        <v>44</v>
      </c>
      <c r="O4631" t="s">
        <v>44</v>
      </c>
      <c r="P4631" t="s">
        <v>43</v>
      </c>
      <c r="Q4631" t="s">
        <v>46</v>
      </c>
      <c r="R4631" t="s">
        <v>46</v>
      </c>
      <c r="S4631" t="s">
        <v>46</v>
      </c>
      <c r="T4631" s="1">
        <v>44965.398043981484</v>
      </c>
      <c r="U4631" s="1">
        <v>44993.343553240738</v>
      </c>
      <c r="V4631">
        <v>812224</v>
      </c>
      <c r="W4631">
        <v>812212</v>
      </c>
      <c r="X4631">
        <v>812212</v>
      </c>
      <c r="Y4631">
        <v>812212</v>
      </c>
      <c r="Z4631">
        <v>0</v>
      </c>
      <c r="AA4631">
        <v>2275</v>
      </c>
      <c r="AB4631">
        <v>2275</v>
      </c>
      <c r="AC4631">
        <v>2275</v>
      </c>
      <c r="AD4631" t="s">
        <v>42</v>
      </c>
      <c r="AE4631" t="s">
        <v>42</v>
      </c>
      <c r="AF4631" t="s">
        <v>42</v>
      </c>
      <c r="AG4631" t="s">
        <v>42</v>
      </c>
      <c r="AH4631" t="s">
        <v>62</v>
      </c>
      <c r="AI4631" t="s">
        <v>62</v>
      </c>
      <c r="AJ4631" t="s">
        <v>62</v>
      </c>
      <c r="AK4631" t="s">
        <v>62</v>
      </c>
      <c r="AL4631">
        <v>96820</v>
      </c>
      <c r="AM4631">
        <v>96820</v>
      </c>
      <c r="AN4631">
        <v>96820</v>
      </c>
      <c r="AO4631">
        <v>96820</v>
      </c>
    </row>
    <row r="4632" spans="1:41" x14ac:dyDescent="0.3">
      <c r="A4632">
        <v>61681</v>
      </c>
      <c r="B4632" s="1">
        <v>44993.354166666664</v>
      </c>
      <c r="C4632" t="s">
        <v>40</v>
      </c>
      <c r="D4632" t="s">
        <v>60</v>
      </c>
      <c r="E4632">
        <v>15459</v>
      </c>
      <c r="F4632" t="s">
        <v>62</v>
      </c>
      <c r="G4632" t="s">
        <v>62</v>
      </c>
      <c r="H4632" t="s">
        <v>62</v>
      </c>
      <c r="I4632" t="s">
        <v>62</v>
      </c>
      <c r="J4632">
        <v>1054</v>
      </c>
      <c r="K4632">
        <v>1076</v>
      </c>
      <c r="L4632" t="s">
        <v>44</v>
      </c>
      <c r="P4632" t="s">
        <v>43</v>
      </c>
      <c r="T4632" s="1">
        <v>44965.282870370371</v>
      </c>
      <c r="U4632" s="1">
        <v>44991.638923611114</v>
      </c>
      <c r="V4632">
        <v>812230</v>
      </c>
      <c r="W4632" t="s">
        <v>62</v>
      </c>
      <c r="X4632" t="s">
        <v>62</v>
      </c>
      <c r="Y4632">
        <v>812223</v>
      </c>
      <c r="Z4632">
        <v>0</v>
      </c>
      <c r="AA4632" t="s">
        <v>62</v>
      </c>
      <c r="AB4632" t="s">
        <v>62</v>
      </c>
      <c r="AC4632" t="s">
        <v>62</v>
      </c>
      <c r="AD4632" t="s">
        <v>45</v>
      </c>
      <c r="AE4632" t="s">
        <v>42</v>
      </c>
      <c r="AF4632" t="s">
        <v>42</v>
      </c>
      <c r="AG4632" t="s">
        <v>42</v>
      </c>
      <c r="AH4632">
        <v>87389</v>
      </c>
      <c r="AI4632" t="s">
        <v>62</v>
      </c>
      <c r="AJ4632" t="s">
        <v>62</v>
      </c>
      <c r="AK4632" t="s">
        <v>62</v>
      </c>
      <c r="AL4632">
        <v>93878</v>
      </c>
      <c r="AM4632" t="s">
        <v>62</v>
      </c>
      <c r="AN4632" t="s">
        <v>62</v>
      </c>
      <c r="AO4632" t="s">
        <v>62</v>
      </c>
    </row>
    <row r="4633" spans="1:41" x14ac:dyDescent="0.3">
      <c r="A4633">
        <v>63472</v>
      </c>
      <c r="B4633" s="1">
        <v>44993.361111111109</v>
      </c>
      <c r="C4633" t="s">
        <v>40</v>
      </c>
      <c r="D4633" t="s">
        <v>61</v>
      </c>
      <c r="E4633">
        <v>15074</v>
      </c>
      <c r="F4633">
        <v>23935</v>
      </c>
      <c r="G4633">
        <v>23794</v>
      </c>
      <c r="H4633">
        <v>18439</v>
      </c>
      <c r="I4633" t="s">
        <v>62</v>
      </c>
      <c r="J4633">
        <v>1080</v>
      </c>
      <c r="K4633">
        <v>1074</v>
      </c>
      <c r="L4633" t="s">
        <v>44</v>
      </c>
      <c r="M4633" t="s">
        <v>44</v>
      </c>
      <c r="N4633" t="s">
        <v>44</v>
      </c>
      <c r="O4633" t="s">
        <v>44</v>
      </c>
      <c r="P4633" t="s">
        <v>43</v>
      </c>
      <c r="Q4633" t="s">
        <v>46</v>
      </c>
      <c r="R4633" t="s">
        <v>46</v>
      </c>
      <c r="S4633" t="s">
        <v>46</v>
      </c>
      <c r="T4633" s="1">
        <v>44992.386388888888</v>
      </c>
      <c r="U4633" s="1">
        <v>44993.594074074077</v>
      </c>
      <c r="V4633">
        <v>812230</v>
      </c>
      <c r="W4633">
        <v>812212</v>
      </c>
      <c r="X4633">
        <v>812212</v>
      </c>
      <c r="Y4633" t="s">
        <v>62</v>
      </c>
      <c r="Z4633">
        <v>0</v>
      </c>
      <c r="AA4633">
        <v>2275</v>
      </c>
      <c r="AB4633">
        <v>2275</v>
      </c>
      <c r="AC4633">
        <v>2275</v>
      </c>
      <c r="AD4633" t="s">
        <v>42</v>
      </c>
      <c r="AE4633" t="s">
        <v>42</v>
      </c>
      <c r="AF4633" t="s">
        <v>42</v>
      </c>
      <c r="AG4633" t="s">
        <v>42</v>
      </c>
      <c r="AH4633" t="s">
        <v>62</v>
      </c>
      <c r="AI4633" t="s">
        <v>62</v>
      </c>
      <c r="AJ4633" t="s">
        <v>62</v>
      </c>
      <c r="AK4633" t="s">
        <v>62</v>
      </c>
      <c r="AL4633">
        <v>96821</v>
      </c>
      <c r="AM4633">
        <v>96813</v>
      </c>
      <c r="AN4633">
        <v>96815</v>
      </c>
      <c r="AO4633">
        <v>96821</v>
      </c>
    </row>
    <row r="4634" spans="1:41" x14ac:dyDescent="0.3">
      <c r="A4634">
        <v>56813</v>
      </c>
      <c r="B4634" s="1">
        <v>44993.416666666664</v>
      </c>
      <c r="C4634" t="s">
        <v>40</v>
      </c>
      <c r="D4634" t="s">
        <v>60</v>
      </c>
      <c r="E4634">
        <v>20568</v>
      </c>
      <c r="F4634">
        <v>20569</v>
      </c>
      <c r="G4634">
        <v>17870</v>
      </c>
      <c r="H4634">
        <v>22933</v>
      </c>
      <c r="I4634" t="s">
        <v>62</v>
      </c>
      <c r="J4634">
        <v>1060</v>
      </c>
      <c r="K4634">
        <v>1074</v>
      </c>
      <c r="L4634" t="s">
        <v>52</v>
      </c>
      <c r="M4634" t="s">
        <v>52</v>
      </c>
      <c r="N4634" t="s">
        <v>49</v>
      </c>
      <c r="O4634" t="s">
        <v>49</v>
      </c>
      <c r="P4634" t="s">
        <v>47</v>
      </c>
      <c r="Q4634" t="s">
        <v>47</v>
      </c>
      <c r="R4634" t="s">
        <v>50</v>
      </c>
      <c r="S4634" t="s">
        <v>47</v>
      </c>
      <c r="T4634" s="1">
        <v>44899.587152777778</v>
      </c>
      <c r="U4634" s="1">
        <v>44993.418958333335</v>
      </c>
      <c r="V4634">
        <v>812223</v>
      </c>
      <c r="W4634">
        <v>812223</v>
      </c>
      <c r="X4634">
        <v>812218</v>
      </c>
      <c r="Y4634">
        <v>812212</v>
      </c>
      <c r="Z4634">
        <v>7800</v>
      </c>
      <c r="AA4634">
        <v>7800</v>
      </c>
      <c r="AB4634">
        <v>1950</v>
      </c>
      <c r="AC4634">
        <v>7800</v>
      </c>
      <c r="AD4634" t="s">
        <v>42</v>
      </c>
      <c r="AE4634" t="s">
        <v>42</v>
      </c>
      <c r="AF4634" t="s">
        <v>42</v>
      </c>
      <c r="AG4634" t="s">
        <v>42</v>
      </c>
      <c r="AH4634" t="s">
        <v>62</v>
      </c>
      <c r="AI4634" t="s">
        <v>62</v>
      </c>
      <c r="AJ4634" t="s">
        <v>62</v>
      </c>
      <c r="AK4634" t="s">
        <v>62</v>
      </c>
      <c r="AL4634" t="s">
        <v>62</v>
      </c>
      <c r="AM4634" t="s">
        <v>62</v>
      </c>
      <c r="AN4634" t="s">
        <v>62</v>
      </c>
      <c r="AO4634" t="s">
        <v>62</v>
      </c>
    </row>
    <row r="4635" spans="1:41" x14ac:dyDescent="0.3">
      <c r="A4635">
        <v>61670</v>
      </c>
      <c r="B4635" s="1">
        <v>44993.423611111109</v>
      </c>
      <c r="C4635" t="s">
        <v>40</v>
      </c>
      <c r="D4635" t="s">
        <v>60</v>
      </c>
      <c r="E4635">
        <v>17766</v>
      </c>
      <c r="F4635">
        <v>17767</v>
      </c>
      <c r="G4635" t="s">
        <v>62</v>
      </c>
      <c r="H4635" t="s">
        <v>62</v>
      </c>
      <c r="I4635">
        <v>11537</v>
      </c>
      <c r="J4635">
        <v>1069</v>
      </c>
      <c r="K4635">
        <v>1074</v>
      </c>
      <c r="L4635" t="s">
        <v>44</v>
      </c>
      <c r="M4635" t="s">
        <v>44</v>
      </c>
      <c r="P4635" t="s">
        <v>47</v>
      </c>
      <c r="Q4635" t="s">
        <v>47</v>
      </c>
      <c r="T4635" s="1">
        <v>44964.777962962966</v>
      </c>
      <c r="U4635" s="1">
        <v>44993.406307870369</v>
      </c>
      <c r="V4635">
        <v>812223</v>
      </c>
      <c r="W4635">
        <v>812223</v>
      </c>
      <c r="X4635" t="s">
        <v>62</v>
      </c>
      <c r="Y4635">
        <v>812212</v>
      </c>
      <c r="Z4635">
        <v>7800</v>
      </c>
      <c r="AA4635">
        <v>7800</v>
      </c>
      <c r="AB4635" t="s">
        <v>62</v>
      </c>
      <c r="AC4635" t="s">
        <v>62</v>
      </c>
      <c r="AD4635" t="s">
        <v>42</v>
      </c>
      <c r="AE4635" t="s">
        <v>42</v>
      </c>
      <c r="AF4635" t="s">
        <v>42</v>
      </c>
      <c r="AG4635" t="s">
        <v>42</v>
      </c>
      <c r="AH4635" t="s">
        <v>62</v>
      </c>
      <c r="AI4635" t="s">
        <v>62</v>
      </c>
      <c r="AJ4635" t="s">
        <v>62</v>
      </c>
      <c r="AK4635" t="s">
        <v>62</v>
      </c>
      <c r="AL4635">
        <v>96825</v>
      </c>
      <c r="AM4635">
        <v>96825</v>
      </c>
      <c r="AN4635" t="s">
        <v>62</v>
      </c>
      <c r="AO4635" t="s">
        <v>62</v>
      </c>
    </row>
    <row r="4636" spans="1:41" x14ac:dyDescent="0.3">
      <c r="A4636">
        <v>62220</v>
      </c>
      <c r="B4636" s="1">
        <v>44993.430555555555</v>
      </c>
      <c r="C4636" t="s">
        <v>40</v>
      </c>
      <c r="D4636" t="s">
        <v>60</v>
      </c>
      <c r="E4636">
        <v>15435</v>
      </c>
      <c r="F4636">
        <v>20208</v>
      </c>
      <c r="G4636">
        <v>18629</v>
      </c>
      <c r="H4636">
        <v>23823</v>
      </c>
      <c r="I4636" t="s">
        <v>62</v>
      </c>
      <c r="J4636">
        <v>1081</v>
      </c>
      <c r="K4636">
        <v>1074</v>
      </c>
      <c r="L4636" t="s">
        <v>44</v>
      </c>
      <c r="M4636" t="s">
        <v>44</v>
      </c>
      <c r="N4636" t="s">
        <v>44</v>
      </c>
      <c r="O4636" t="s">
        <v>44</v>
      </c>
      <c r="P4636" t="s">
        <v>43</v>
      </c>
      <c r="Q4636" t="s">
        <v>46</v>
      </c>
      <c r="R4636" t="s">
        <v>46</v>
      </c>
      <c r="S4636" t="s">
        <v>46</v>
      </c>
      <c r="T4636" s="1">
        <v>44974.549270833333</v>
      </c>
      <c r="U4636" s="1">
        <v>44993.405555555553</v>
      </c>
      <c r="V4636">
        <v>812224</v>
      </c>
      <c r="W4636">
        <v>812212</v>
      </c>
      <c r="X4636">
        <v>812212</v>
      </c>
      <c r="Y4636">
        <v>812212</v>
      </c>
      <c r="Z4636">
        <v>0</v>
      </c>
      <c r="AA4636">
        <v>2275</v>
      </c>
      <c r="AB4636">
        <v>2275</v>
      </c>
      <c r="AC4636">
        <v>2275</v>
      </c>
      <c r="AD4636" t="s">
        <v>42</v>
      </c>
      <c r="AE4636" t="s">
        <v>42</v>
      </c>
      <c r="AF4636" t="s">
        <v>42</v>
      </c>
      <c r="AG4636" t="s">
        <v>42</v>
      </c>
      <c r="AH4636" t="s">
        <v>62</v>
      </c>
      <c r="AI4636" t="s">
        <v>62</v>
      </c>
      <c r="AJ4636" t="s">
        <v>62</v>
      </c>
      <c r="AK4636" t="s">
        <v>62</v>
      </c>
      <c r="AL4636">
        <v>96824</v>
      </c>
      <c r="AM4636">
        <v>96824</v>
      </c>
      <c r="AN4636">
        <v>96824</v>
      </c>
      <c r="AO4636">
        <v>96824</v>
      </c>
    </row>
    <row r="4637" spans="1:41" x14ac:dyDescent="0.3">
      <c r="A4637">
        <v>62405</v>
      </c>
      <c r="B4637" s="1">
        <v>44993.444444444445</v>
      </c>
      <c r="C4637" t="s">
        <v>40</v>
      </c>
      <c r="D4637" t="s">
        <v>60</v>
      </c>
      <c r="E4637">
        <v>15721</v>
      </c>
      <c r="F4637">
        <v>23211</v>
      </c>
      <c r="G4637">
        <v>23212</v>
      </c>
      <c r="H4637">
        <v>23213</v>
      </c>
      <c r="I4637" t="s">
        <v>62</v>
      </c>
      <c r="J4637">
        <v>1222</v>
      </c>
      <c r="K4637">
        <v>1222</v>
      </c>
      <c r="L4637" t="s">
        <v>49</v>
      </c>
      <c r="M4637" t="s">
        <v>49</v>
      </c>
      <c r="N4637" t="s">
        <v>49</v>
      </c>
      <c r="O4637" t="s">
        <v>49</v>
      </c>
      <c r="P4637" t="s">
        <v>43</v>
      </c>
      <c r="Q4637" t="s">
        <v>46</v>
      </c>
      <c r="R4637" t="s">
        <v>46</v>
      </c>
      <c r="S4637" t="s">
        <v>46</v>
      </c>
      <c r="T4637" s="1">
        <v>44977.570081018515</v>
      </c>
      <c r="U4637" s="1">
        <v>44992.628437500003</v>
      </c>
      <c r="V4637">
        <v>812224</v>
      </c>
      <c r="W4637">
        <v>812212</v>
      </c>
      <c r="X4637">
        <v>812212</v>
      </c>
      <c r="Y4637">
        <v>812212</v>
      </c>
      <c r="Z4637">
        <v>0</v>
      </c>
      <c r="AA4637">
        <v>2275</v>
      </c>
      <c r="AB4637">
        <v>2275</v>
      </c>
      <c r="AC4637">
        <v>2275</v>
      </c>
      <c r="AD4637" t="s">
        <v>42</v>
      </c>
      <c r="AE4637" t="s">
        <v>42</v>
      </c>
      <c r="AF4637" t="s">
        <v>42</v>
      </c>
      <c r="AG4637" t="s">
        <v>42</v>
      </c>
      <c r="AH4637" t="s">
        <v>62</v>
      </c>
      <c r="AI4637" t="s">
        <v>62</v>
      </c>
      <c r="AJ4637" t="s">
        <v>62</v>
      </c>
      <c r="AK4637" t="s">
        <v>62</v>
      </c>
      <c r="AL4637" t="s">
        <v>62</v>
      </c>
      <c r="AM4637" t="s">
        <v>62</v>
      </c>
      <c r="AN4637" t="s">
        <v>62</v>
      </c>
      <c r="AO4637" t="s">
        <v>62</v>
      </c>
    </row>
    <row r="4638" spans="1:41" x14ac:dyDescent="0.3">
      <c r="A4638">
        <v>63402</v>
      </c>
      <c r="B4638" s="1">
        <v>44993.451388888891</v>
      </c>
      <c r="C4638" t="s">
        <v>40</v>
      </c>
      <c r="D4638" t="s">
        <v>60</v>
      </c>
      <c r="E4638">
        <v>15531</v>
      </c>
      <c r="F4638">
        <v>15532</v>
      </c>
      <c r="G4638">
        <v>15380</v>
      </c>
      <c r="H4638">
        <v>23754</v>
      </c>
      <c r="I4638">
        <v>13097</v>
      </c>
      <c r="J4638">
        <v>1081</v>
      </c>
      <c r="K4638">
        <v>1074</v>
      </c>
      <c r="L4638" t="s">
        <v>44</v>
      </c>
      <c r="M4638" t="s">
        <v>44</v>
      </c>
      <c r="N4638" t="s">
        <v>44</v>
      </c>
      <c r="O4638" t="s">
        <v>44</v>
      </c>
      <c r="P4638" t="s">
        <v>43</v>
      </c>
      <c r="Q4638" t="s">
        <v>43</v>
      </c>
      <c r="R4638" t="s">
        <v>43</v>
      </c>
      <c r="S4638" t="s">
        <v>46</v>
      </c>
      <c r="T4638" s="1">
        <v>44991.365023148152</v>
      </c>
      <c r="U4638" s="1">
        <v>44993.430752314816</v>
      </c>
      <c r="V4638">
        <v>812230</v>
      </c>
      <c r="W4638">
        <v>812230</v>
      </c>
      <c r="X4638">
        <v>812230</v>
      </c>
      <c r="Y4638">
        <v>812212</v>
      </c>
      <c r="Z4638">
        <v>0</v>
      </c>
      <c r="AA4638">
        <v>0</v>
      </c>
      <c r="AB4638">
        <v>0</v>
      </c>
      <c r="AC4638">
        <v>2275</v>
      </c>
      <c r="AD4638" t="s">
        <v>42</v>
      </c>
      <c r="AE4638" t="s">
        <v>42</v>
      </c>
      <c r="AF4638" t="s">
        <v>42</v>
      </c>
      <c r="AG4638" t="s">
        <v>42</v>
      </c>
      <c r="AH4638" t="s">
        <v>62</v>
      </c>
      <c r="AI4638" t="s">
        <v>62</v>
      </c>
      <c r="AJ4638" t="s">
        <v>62</v>
      </c>
      <c r="AK4638" t="s">
        <v>62</v>
      </c>
      <c r="AL4638">
        <v>96830</v>
      </c>
      <c r="AM4638">
        <v>96830</v>
      </c>
      <c r="AN4638">
        <v>96831</v>
      </c>
      <c r="AO4638">
        <v>96823</v>
      </c>
    </row>
    <row r="4639" spans="1:41" x14ac:dyDescent="0.3">
      <c r="A4639">
        <v>61923</v>
      </c>
      <c r="B4639" s="1">
        <v>44993.458333333336</v>
      </c>
      <c r="C4639" t="s">
        <v>40</v>
      </c>
      <c r="D4639" t="s">
        <v>60</v>
      </c>
      <c r="E4639">
        <v>15256</v>
      </c>
      <c r="F4639">
        <v>15455</v>
      </c>
      <c r="G4639">
        <v>18953</v>
      </c>
      <c r="H4639">
        <v>17360</v>
      </c>
      <c r="I4639" t="s">
        <v>62</v>
      </c>
      <c r="J4639">
        <v>1081</v>
      </c>
      <c r="K4639">
        <v>1074</v>
      </c>
      <c r="L4639" t="s">
        <v>44</v>
      </c>
      <c r="M4639" t="s">
        <v>44</v>
      </c>
      <c r="N4639" t="s">
        <v>44</v>
      </c>
      <c r="O4639" t="s">
        <v>44</v>
      </c>
      <c r="P4639" t="s">
        <v>43</v>
      </c>
      <c r="Q4639" t="s">
        <v>43</v>
      </c>
      <c r="R4639" t="s">
        <v>46</v>
      </c>
      <c r="S4639" t="s">
        <v>46</v>
      </c>
      <c r="T4639" s="1">
        <v>44967.627951388888</v>
      </c>
      <c r="U4639" s="1">
        <v>44993.44425925926</v>
      </c>
      <c r="V4639">
        <v>812224</v>
      </c>
      <c r="W4639">
        <v>812224</v>
      </c>
      <c r="X4639">
        <v>812212</v>
      </c>
      <c r="Y4639">
        <v>812223</v>
      </c>
      <c r="Z4639">
        <v>0</v>
      </c>
      <c r="AA4639">
        <v>0</v>
      </c>
      <c r="AB4639">
        <v>2275</v>
      </c>
      <c r="AC4639">
        <v>2275</v>
      </c>
      <c r="AD4639" t="s">
        <v>42</v>
      </c>
      <c r="AE4639" t="s">
        <v>42</v>
      </c>
      <c r="AF4639" t="s">
        <v>42</v>
      </c>
      <c r="AG4639" t="s">
        <v>42</v>
      </c>
      <c r="AH4639" t="s">
        <v>62</v>
      </c>
      <c r="AI4639" t="s">
        <v>62</v>
      </c>
      <c r="AJ4639" t="s">
        <v>62</v>
      </c>
      <c r="AK4639" t="s">
        <v>62</v>
      </c>
      <c r="AL4639">
        <v>96834</v>
      </c>
      <c r="AM4639">
        <v>96835</v>
      </c>
      <c r="AN4639">
        <v>96828</v>
      </c>
      <c r="AO4639">
        <v>96833</v>
      </c>
    </row>
    <row r="4640" spans="1:41" x14ac:dyDescent="0.3">
      <c r="A4640">
        <v>63010</v>
      </c>
      <c r="B4640" s="1">
        <v>44993.465277777781</v>
      </c>
      <c r="C4640" t="s">
        <v>40</v>
      </c>
      <c r="D4640" t="s">
        <v>61</v>
      </c>
      <c r="E4640">
        <v>15131</v>
      </c>
      <c r="F4640">
        <v>23527</v>
      </c>
      <c r="G4640">
        <v>16072</v>
      </c>
      <c r="H4640">
        <v>23812</v>
      </c>
      <c r="I4640" t="s">
        <v>62</v>
      </c>
      <c r="J4640">
        <v>1077</v>
      </c>
      <c r="K4640">
        <v>1074</v>
      </c>
      <c r="L4640" t="s">
        <v>44</v>
      </c>
      <c r="M4640" t="s">
        <v>44</v>
      </c>
      <c r="N4640" t="s">
        <v>44</v>
      </c>
      <c r="O4640" t="s">
        <v>44</v>
      </c>
      <c r="P4640" t="s">
        <v>43</v>
      </c>
      <c r="Q4640" t="s">
        <v>46</v>
      </c>
      <c r="R4640" t="s">
        <v>43</v>
      </c>
      <c r="S4640" t="s">
        <v>46</v>
      </c>
      <c r="T4640" s="1">
        <v>44985.49523148148</v>
      </c>
      <c r="U4640" s="1">
        <v>44993.59479166667</v>
      </c>
      <c r="V4640">
        <v>812224</v>
      </c>
      <c r="W4640">
        <v>812212</v>
      </c>
      <c r="X4640">
        <v>812230</v>
      </c>
      <c r="Y4640">
        <v>812224</v>
      </c>
      <c r="Z4640">
        <v>0</v>
      </c>
      <c r="AA4640">
        <v>2275</v>
      </c>
      <c r="AB4640">
        <v>0</v>
      </c>
      <c r="AC4640">
        <v>2275</v>
      </c>
      <c r="AD4640" t="s">
        <v>42</v>
      </c>
      <c r="AE4640" t="s">
        <v>42</v>
      </c>
      <c r="AF4640" t="s">
        <v>42</v>
      </c>
      <c r="AG4640" t="s">
        <v>42</v>
      </c>
      <c r="AH4640" t="s">
        <v>62</v>
      </c>
      <c r="AI4640" t="s">
        <v>62</v>
      </c>
      <c r="AJ4640" t="s">
        <v>62</v>
      </c>
      <c r="AK4640" t="s">
        <v>62</v>
      </c>
      <c r="AL4640">
        <v>96844</v>
      </c>
      <c r="AM4640">
        <v>96841</v>
      </c>
      <c r="AN4640">
        <v>96845</v>
      </c>
      <c r="AO4640">
        <v>96832</v>
      </c>
    </row>
    <row r="4641" spans="1:41" x14ac:dyDescent="0.3">
      <c r="A4641">
        <v>62706</v>
      </c>
      <c r="B4641" s="1">
        <v>44993.472222222219</v>
      </c>
      <c r="C4641" t="s">
        <v>40</v>
      </c>
      <c r="D4641" t="s">
        <v>61</v>
      </c>
      <c r="E4641">
        <v>22875</v>
      </c>
      <c r="F4641">
        <v>22876</v>
      </c>
      <c r="G4641">
        <v>22873</v>
      </c>
      <c r="H4641">
        <v>22874</v>
      </c>
      <c r="I4641">
        <v>12976</v>
      </c>
      <c r="J4641">
        <v>1242</v>
      </c>
      <c r="K4641">
        <v>1074</v>
      </c>
      <c r="L4641" t="s">
        <v>44</v>
      </c>
      <c r="M4641" t="s">
        <v>44</v>
      </c>
      <c r="N4641" t="s">
        <v>44</v>
      </c>
      <c r="O4641" t="s">
        <v>44</v>
      </c>
      <c r="P4641" t="s">
        <v>47</v>
      </c>
      <c r="Q4641" t="s">
        <v>47</v>
      </c>
      <c r="R4641" t="s">
        <v>47</v>
      </c>
      <c r="S4641" t="s">
        <v>47</v>
      </c>
      <c r="T4641" s="1">
        <v>44981.5390162037</v>
      </c>
      <c r="U4641" s="1">
        <v>44993.604907407411</v>
      </c>
      <c r="V4641">
        <v>812223</v>
      </c>
      <c r="W4641">
        <v>812223</v>
      </c>
      <c r="X4641">
        <v>812223</v>
      </c>
      <c r="Y4641">
        <v>812212</v>
      </c>
      <c r="Z4641">
        <v>7800</v>
      </c>
      <c r="AA4641">
        <v>7800</v>
      </c>
      <c r="AB4641">
        <v>7800</v>
      </c>
      <c r="AC4641">
        <v>7800</v>
      </c>
      <c r="AD4641" t="s">
        <v>42</v>
      </c>
      <c r="AE4641" t="s">
        <v>42</v>
      </c>
      <c r="AF4641" t="s">
        <v>42</v>
      </c>
      <c r="AG4641" t="s">
        <v>42</v>
      </c>
      <c r="AH4641" t="s">
        <v>62</v>
      </c>
      <c r="AI4641" t="s">
        <v>62</v>
      </c>
      <c r="AJ4641" t="s">
        <v>62</v>
      </c>
      <c r="AK4641" t="s">
        <v>62</v>
      </c>
      <c r="AL4641">
        <v>96847</v>
      </c>
      <c r="AM4641">
        <v>96847</v>
      </c>
      <c r="AN4641">
        <v>96848</v>
      </c>
      <c r="AO4641">
        <v>96848</v>
      </c>
    </row>
    <row r="4642" spans="1:41" x14ac:dyDescent="0.3">
      <c r="A4642">
        <v>62018</v>
      </c>
      <c r="B4642" s="1">
        <v>44993.479166666664</v>
      </c>
      <c r="C4642" t="s">
        <v>40</v>
      </c>
      <c r="D4642" t="s">
        <v>60</v>
      </c>
      <c r="E4642">
        <v>15623</v>
      </c>
      <c r="F4642">
        <v>15513</v>
      </c>
      <c r="G4642">
        <v>15407</v>
      </c>
      <c r="H4642">
        <v>15823</v>
      </c>
      <c r="I4642" t="s">
        <v>62</v>
      </c>
      <c r="J4642">
        <v>1054</v>
      </c>
      <c r="K4642">
        <v>1080</v>
      </c>
      <c r="L4642" t="s">
        <v>44</v>
      </c>
      <c r="M4642" t="s">
        <v>44</v>
      </c>
      <c r="N4642" t="s">
        <v>44</v>
      </c>
      <c r="O4642" t="s">
        <v>44</v>
      </c>
      <c r="P4642" t="s">
        <v>43</v>
      </c>
      <c r="Q4642" t="s">
        <v>43</v>
      </c>
      <c r="R4642" t="s">
        <v>43</v>
      </c>
      <c r="S4642" t="s">
        <v>43</v>
      </c>
      <c r="T4642" s="1">
        <v>44970.578715277778</v>
      </c>
      <c r="U4642" s="1">
        <v>44993.470914351848</v>
      </c>
      <c r="V4642">
        <v>812230</v>
      </c>
      <c r="W4642">
        <v>812224</v>
      </c>
      <c r="X4642">
        <v>812230</v>
      </c>
      <c r="Y4642">
        <v>812230</v>
      </c>
      <c r="Z4642">
        <v>0</v>
      </c>
      <c r="AA4642">
        <v>0</v>
      </c>
      <c r="AB4642">
        <v>0</v>
      </c>
      <c r="AC4642">
        <v>0</v>
      </c>
      <c r="AD4642" t="s">
        <v>45</v>
      </c>
      <c r="AE4642" t="s">
        <v>42</v>
      </c>
      <c r="AF4642" t="s">
        <v>45</v>
      </c>
      <c r="AG4642" t="s">
        <v>42</v>
      </c>
      <c r="AH4642">
        <v>87861</v>
      </c>
      <c r="AI4642" t="s">
        <v>62</v>
      </c>
      <c r="AJ4642">
        <v>89416</v>
      </c>
      <c r="AK4642" t="s">
        <v>62</v>
      </c>
      <c r="AL4642">
        <v>94398</v>
      </c>
      <c r="AM4642">
        <v>96851</v>
      </c>
      <c r="AN4642">
        <v>96743</v>
      </c>
      <c r="AO4642">
        <v>96846</v>
      </c>
    </row>
    <row r="4643" spans="1:41" x14ac:dyDescent="0.3">
      <c r="A4643">
        <v>62485</v>
      </c>
      <c r="B4643" s="1">
        <v>44993.486111111109</v>
      </c>
      <c r="C4643" t="s">
        <v>40</v>
      </c>
      <c r="D4643" t="s">
        <v>60</v>
      </c>
      <c r="E4643">
        <v>15079</v>
      </c>
      <c r="F4643">
        <v>15348</v>
      </c>
      <c r="G4643">
        <v>15529</v>
      </c>
      <c r="H4643">
        <v>16555</v>
      </c>
      <c r="I4643" t="s">
        <v>62</v>
      </c>
      <c r="J4643">
        <v>1223</v>
      </c>
      <c r="K4643">
        <v>1080</v>
      </c>
      <c r="L4643" t="s">
        <v>52</v>
      </c>
      <c r="M4643" t="s">
        <v>52</v>
      </c>
      <c r="N4643" t="s">
        <v>52</v>
      </c>
      <c r="O4643" t="s">
        <v>52</v>
      </c>
      <c r="P4643" t="s">
        <v>43</v>
      </c>
      <c r="Q4643" t="s">
        <v>43</v>
      </c>
      <c r="R4643" t="s">
        <v>43</v>
      </c>
      <c r="S4643" t="s">
        <v>46</v>
      </c>
      <c r="T4643" s="1">
        <v>44978.590289351851</v>
      </c>
      <c r="U4643" s="1">
        <v>44993.534282407411</v>
      </c>
      <c r="V4643">
        <v>812224</v>
      </c>
      <c r="W4643">
        <v>812224</v>
      </c>
      <c r="X4643">
        <v>812224</v>
      </c>
      <c r="Y4643">
        <v>812230</v>
      </c>
      <c r="Z4643">
        <v>0</v>
      </c>
      <c r="AA4643">
        <v>0</v>
      </c>
      <c r="AB4643">
        <v>0</v>
      </c>
      <c r="AC4643">
        <v>2275</v>
      </c>
      <c r="AD4643" t="s">
        <v>42</v>
      </c>
      <c r="AE4643" t="s">
        <v>42</v>
      </c>
      <c r="AF4643" t="s">
        <v>42</v>
      </c>
      <c r="AG4643" t="s">
        <v>42</v>
      </c>
      <c r="AH4643" t="s">
        <v>62</v>
      </c>
      <c r="AI4643" t="s">
        <v>62</v>
      </c>
      <c r="AJ4643" t="s">
        <v>62</v>
      </c>
      <c r="AK4643" t="s">
        <v>62</v>
      </c>
      <c r="AL4643" t="s">
        <v>62</v>
      </c>
      <c r="AM4643" t="s">
        <v>62</v>
      </c>
      <c r="AN4643" t="s">
        <v>62</v>
      </c>
      <c r="AO4643" t="s">
        <v>62</v>
      </c>
    </row>
    <row r="4644" spans="1:41" x14ac:dyDescent="0.3">
      <c r="A4644">
        <v>61862</v>
      </c>
      <c r="B4644" s="1">
        <v>44993.493055555555</v>
      </c>
      <c r="C4644" t="s">
        <v>40</v>
      </c>
      <c r="D4644" t="s">
        <v>60</v>
      </c>
      <c r="E4644">
        <v>15761</v>
      </c>
      <c r="F4644">
        <v>20222</v>
      </c>
      <c r="G4644">
        <v>22953</v>
      </c>
      <c r="H4644">
        <v>15761</v>
      </c>
      <c r="I4644" t="s">
        <v>62</v>
      </c>
      <c r="J4644">
        <v>1054</v>
      </c>
      <c r="K4644">
        <v>1080</v>
      </c>
      <c r="L4644" t="s">
        <v>52</v>
      </c>
      <c r="M4644" t="s">
        <v>52</v>
      </c>
      <c r="N4644" t="s">
        <v>52</v>
      </c>
      <c r="O4644" t="s">
        <v>52</v>
      </c>
      <c r="P4644" t="s">
        <v>43</v>
      </c>
      <c r="Q4644" t="s">
        <v>46</v>
      </c>
      <c r="R4644" t="s">
        <v>46</v>
      </c>
      <c r="S4644" t="s">
        <v>43</v>
      </c>
      <c r="T4644" s="1">
        <v>44966.691979166666</v>
      </c>
      <c r="U4644" s="1">
        <v>44993.534456018519</v>
      </c>
      <c r="V4644">
        <v>812230</v>
      </c>
      <c r="W4644">
        <v>812212</v>
      </c>
      <c r="X4644">
        <v>812212</v>
      </c>
      <c r="Y4644">
        <v>812212</v>
      </c>
      <c r="Z4644">
        <v>0</v>
      </c>
      <c r="AA4644">
        <v>2275</v>
      </c>
      <c r="AB4644">
        <v>2275</v>
      </c>
      <c r="AC4644">
        <v>0</v>
      </c>
      <c r="AD4644" t="s">
        <v>45</v>
      </c>
      <c r="AE4644" t="s">
        <v>42</v>
      </c>
      <c r="AF4644" t="s">
        <v>42</v>
      </c>
      <c r="AG4644" t="s">
        <v>45</v>
      </c>
      <c r="AH4644">
        <v>87593</v>
      </c>
      <c r="AI4644">
        <v>87593</v>
      </c>
      <c r="AJ4644">
        <v>87593</v>
      </c>
      <c r="AK4644">
        <v>87593</v>
      </c>
      <c r="AL4644" t="s">
        <v>62</v>
      </c>
      <c r="AM4644" t="s">
        <v>62</v>
      </c>
      <c r="AN4644" t="s">
        <v>62</v>
      </c>
      <c r="AO4644" t="s">
        <v>62</v>
      </c>
    </row>
    <row r="4645" spans="1:41" x14ac:dyDescent="0.3">
      <c r="A4645">
        <v>61790</v>
      </c>
      <c r="B4645" s="1">
        <v>44993.541666666664</v>
      </c>
      <c r="C4645" t="s">
        <v>40</v>
      </c>
      <c r="D4645" t="s">
        <v>61</v>
      </c>
      <c r="E4645">
        <v>15101</v>
      </c>
      <c r="F4645">
        <v>22900</v>
      </c>
      <c r="G4645">
        <v>15102</v>
      </c>
      <c r="H4645">
        <v>19409</v>
      </c>
      <c r="I4645">
        <v>12855</v>
      </c>
      <c r="J4645">
        <v>1054</v>
      </c>
      <c r="K4645">
        <v>1074</v>
      </c>
      <c r="L4645" t="s">
        <v>44</v>
      </c>
      <c r="M4645" t="s">
        <v>44</v>
      </c>
      <c r="N4645" t="s">
        <v>44</v>
      </c>
      <c r="O4645" t="s">
        <v>44</v>
      </c>
      <c r="P4645" t="s">
        <v>43</v>
      </c>
      <c r="Q4645" t="s">
        <v>46</v>
      </c>
      <c r="R4645" t="s">
        <v>43</v>
      </c>
      <c r="S4645" t="s">
        <v>43</v>
      </c>
      <c r="T4645" s="1">
        <v>44966.303067129629</v>
      </c>
      <c r="U4645" s="1">
        <v>44993.737673611111</v>
      </c>
      <c r="V4645">
        <v>812230</v>
      </c>
      <c r="W4645">
        <v>812212</v>
      </c>
      <c r="X4645">
        <v>812224</v>
      </c>
      <c r="Y4645">
        <v>812212</v>
      </c>
      <c r="Z4645">
        <v>0</v>
      </c>
      <c r="AA4645">
        <v>2275</v>
      </c>
      <c r="AB4645">
        <v>0</v>
      </c>
      <c r="AC4645">
        <v>0</v>
      </c>
      <c r="AD4645" t="s">
        <v>45</v>
      </c>
      <c r="AE4645" t="s">
        <v>42</v>
      </c>
      <c r="AF4645" t="s">
        <v>42</v>
      </c>
      <c r="AG4645" t="s">
        <v>42</v>
      </c>
      <c r="AH4645">
        <v>87514</v>
      </c>
      <c r="AI4645">
        <v>87514</v>
      </c>
      <c r="AJ4645">
        <v>87514</v>
      </c>
      <c r="AK4645" t="s">
        <v>62</v>
      </c>
      <c r="AL4645">
        <v>96914</v>
      </c>
      <c r="AM4645">
        <v>96912</v>
      </c>
      <c r="AN4645">
        <v>96916</v>
      </c>
      <c r="AO4645">
        <v>96868</v>
      </c>
    </row>
    <row r="4646" spans="1:41" x14ac:dyDescent="0.3">
      <c r="A4646">
        <v>62534</v>
      </c>
      <c r="B4646" s="1">
        <v>44993.548611111109</v>
      </c>
      <c r="C4646" t="s">
        <v>40</v>
      </c>
      <c r="D4646" t="s">
        <v>60</v>
      </c>
      <c r="E4646">
        <v>18389</v>
      </c>
      <c r="F4646">
        <v>20448</v>
      </c>
      <c r="G4646">
        <v>23290</v>
      </c>
      <c r="H4646">
        <v>23292</v>
      </c>
      <c r="I4646" t="s">
        <v>62</v>
      </c>
      <c r="J4646">
        <v>1054</v>
      </c>
      <c r="K4646">
        <v>1074</v>
      </c>
      <c r="L4646" t="s">
        <v>44</v>
      </c>
      <c r="M4646" t="s">
        <v>44</v>
      </c>
      <c r="N4646" t="s">
        <v>44</v>
      </c>
      <c r="O4646" t="s">
        <v>44</v>
      </c>
      <c r="P4646" t="s">
        <v>43</v>
      </c>
      <c r="Q4646" t="s">
        <v>46</v>
      </c>
      <c r="R4646" t="s">
        <v>46</v>
      </c>
      <c r="S4646" t="s">
        <v>46</v>
      </c>
      <c r="T4646" s="1">
        <v>44978.997118055559</v>
      </c>
      <c r="U4646" s="1">
        <v>44993.538541666669</v>
      </c>
      <c r="V4646">
        <v>812224</v>
      </c>
      <c r="W4646">
        <v>812212</v>
      </c>
      <c r="X4646">
        <v>812212</v>
      </c>
      <c r="Y4646">
        <v>812212</v>
      </c>
      <c r="Z4646">
        <v>0</v>
      </c>
      <c r="AA4646">
        <v>2275</v>
      </c>
      <c r="AB4646">
        <v>2275</v>
      </c>
      <c r="AC4646">
        <v>2275</v>
      </c>
      <c r="AD4646" t="s">
        <v>42</v>
      </c>
      <c r="AE4646" t="s">
        <v>42</v>
      </c>
      <c r="AF4646" t="s">
        <v>42</v>
      </c>
      <c r="AG4646" t="s">
        <v>42</v>
      </c>
      <c r="AH4646">
        <v>88182</v>
      </c>
      <c r="AI4646">
        <v>88182</v>
      </c>
      <c r="AJ4646">
        <v>88182</v>
      </c>
      <c r="AK4646">
        <v>88182</v>
      </c>
      <c r="AL4646">
        <v>96863</v>
      </c>
      <c r="AM4646">
        <v>96863</v>
      </c>
      <c r="AN4646">
        <v>96863</v>
      </c>
      <c r="AO4646">
        <v>96863</v>
      </c>
    </row>
    <row r="4647" spans="1:41" x14ac:dyDescent="0.3">
      <c r="A4647">
        <v>62535</v>
      </c>
      <c r="B4647" s="1">
        <v>44993.555555555555</v>
      </c>
      <c r="C4647" t="s">
        <v>40</v>
      </c>
      <c r="D4647" t="s">
        <v>60</v>
      </c>
      <c r="E4647">
        <v>18388</v>
      </c>
      <c r="F4647">
        <v>23288</v>
      </c>
      <c r="G4647">
        <v>20447</v>
      </c>
      <c r="H4647">
        <v>23293</v>
      </c>
      <c r="I4647" t="s">
        <v>62</v>
      </c>
      <c r="J4647">
        <v>1054</v>
      </c>
      <c r="K4647">
        <v>1074</v>
      </c>
      <c r="L4647" t="s">
        <v>44</v>
      </c>
      <c r="M4647" t="s">
        <v>44</v>
      </c>
      <c r="N4647" t="s">
        <v>44</v>
      </c>
      <c r="O4647" t="s">
        <v>44</v>
      </c>
      <c r="P4647" t="s">
        <v>43</v>
      </c>
      <c r="Q4647" t="s">
        <v>46</v>
      </c>
      <c r="R4647" t="s">
        <v>48</v>
      </c>
      <c r="S4647" t="s">
        <v>46</v>
      </c>
      <c r="T4647" s="1">
        <v>44978.997453703705</v>
      </c>
      <c r="U4647" s="1">
        <v>44993.538981481484</v>
      </c>
      <c r="V4647">
        <v>812230</v>
      </c>
      <c r="W4647">
        <v>812212</v>
      </c>
      <c r="X4647">
        <v>812220</v>
      </c>
      <c r="Y4647">
        <v>812230</v>
      </c>
      <c r="Z4647">
        <v>0</v>
      </c>
      <c r="AA4647">
        <v>2275</v>
      </c>
      <c r="AB4647">
        <v>5200</v>
      </c>
      <c r="AC4647">
        <v>2275</v>
      </c>
      <c r="AD4647" t="s">
        <v>45</v>
      </c>
      <c r="AE4647" t="s">
        <v>42</v>
      </c>
      <c r="AF4647" t="s">
        <v>42</v>
      </c>
      <c r="AG4647" t="s">
        <v>42</v>
      </c>
      <c r="AH4647">
        <v>88183</v>
      </c>
      <c r="AI4647">
        <v>88183</v>
      </c>
      <c r="AJ4647">
        <v>88183</v>
      </c>
      <c r="AK4647">
        <v>88183</v>
      </c>
      <c r="AL4647">
        <v>96864</v>
      </c>
      <c r="AM4647">
        <v>96864</v>
      </c>
      <c r="AN4647">
        <v>96864</v>
      </c>
      <c r="AO4647">
        <v>96864</v>
      </c>
    </row>
    <row r="4648" spans="1:41" x14ac:dyDescent="0.3">
      <c r="A4648">
        <v>61710</v>
      </c>
      <c r="B4648" s="1">
        <v>44993.5625</v>
      </c>
      <c r="C4648" t="s">
        <v>40</v>
      </c>
      <c r="D4648" t="s">
        <v>61</v>
      </c>
      <c r="E4648">
        <v>15289</v>
      </c>
      <c r="F4648">
        <v>22849</v>
      </c>
      <c r="G4648">
        <v>22850</v>
      </c>
      <c r="H4648">
        <v>22851</v>
      </c>
      <c r="I4648" t="s">
        <v>62</v>
      </c>
      <c r="J4648">
        <v>1081</v>
      </c>
      <c r="K4648">
        <v>1074</v>
      </c>
      <c r="L4648" t="s">
        <v>44</v>
      </c>
      <c r="M4648" t="s">
        <v>44</v>
      </c>
      <c r="N4648" t="s">
        <v>44</v>
      </c>
      <c r="O4648" t="s">
        <v>44</v>
      </c>
      <c r="P4648" t="s">
        <v>43</v>
      </c>
      <c r="Q4648" t="s">
        <v>46</v>
      </c>
      <c r="R4648" t="s">
        <v>46</v>
      </c>
      <c r="S4648" t="s">
        <v>46</v>
      </c>
      <c r="T4648" s="1">
        <v>44965.410173611112</v>
      </c>
      <c r="U4648" s="1">
        <v>44993.536921296298</v>
      </c>
      <c r="V4648">
        <v>812224</v>
      </c>
      <c r="W4648">
        <v>812212</v>
      </c>
      <c r="X4648">
        <v>812212</v>
      </c>
      <c r="Y4648">
        <v>812212</v>
      </c>
      <c r="Z4648">
        <v>0</v>
      </c>
      <c r="AA4648">
        <v>2275</v>
      </c>
      <c r="AB4648">
        <v>2275</v>
      </c>
      <c r="AC4648">
        <v>2275</v>
      </c>
      <c r="AD4648" t="s">
        <v>42</v>
      </c>
      <c r="AE4648" t="s">
        <v>42</v>
      </c>
      <c r="AF4648" t="s">
        <v>42</v>
      </c>
      <c r="AG4648" t="s">
        <v>42</v>
      </c>
      <c r="AH4648" t="s">
        <v>62</v>
      </c>
      <c r="AI4648" t="s">
        <v>62</v>
      </c>
      <c r="AJ4648" t="s">
        <v>62</v>
      </c>
      <c r="AK4648" t="s">
        <v>62</v>
      </c>
      <c r="AL4648">
        <v>96862</v>
      </c>
      <c r="AM4648">
        <v>96862</v>
      </c>
      <c r="AN4648">
        <v>96862</v>
      </c>
      <c r="AO4648">
        <v>96862</v>
      </c>
    </row>
    <row r="4649" spans="1:41" x14ac:dyDescent="0.3">
      <c r="A4649">
        <v>63263</v>
      </c>
      <c r="B4649" s="1">
        <v>44993.569444444445</v>
      </c>
      <c r="C4649" t="s">
        <v>40</v>
      </c>
      <c r="D4649" t="s">
        <v>60</v>
      </c>
      <c r="E4649">
        <v>15535</v>
      </c>
      <c r="F4649">
        <v>15750</v>
      </c>
      <c r="G4649">
        <v>23801</v>
      </c>
      <c r="H4649">
        <v>15751</v>
      </c>
      <c r="I4649" t="s">
        <v>62</v>
      </c>
      <c r="J4649">
        <v>1080</v>
      </c>
      <c r="K4649">
        <v>1074</v>
      </c>
      <c r="L4649" t="s">
        <v>44</v>
      </c>
      <c r="M4649" t="s">
        <v>44</v>
      </c>
      <c r="N4649" t="s">
        <v>44</v>
      </c>
      <c r="O4649" t="s">
        <v>44</v>
      </c>
      <c r="P4649" t="s">
        <v>43</v>
      </c>
      <c r="Q4649" t="s">
        <v>43</v>
      </c>
      <c r="R4649" t="s">
        <v>46</v>
      </c>
      <c r="S4649" t="s">
        <v>43</v>
      </c>
      <c r="T4649" s="1">
        <v>44989.553969907407</v>
      </c>
      <c r="U4649" s="1">
        <v>44993.559270833335</v>
      </c>
      <c r="V4649">
        <v>812224</v>
      </c>
      <c r="W4649">
        <v>812230</v>
      </c>
      <c r="X4649">
        <v>812212</v>
      </c>
      <c r="Y4649" t="s">
        <v>62</v>
      </c>
      <c r="Z4649">
        <v>0</v>
      </c>
      <c r="AA4649">
        <v>0</v>
      </c>
      <c r="AB4649">
        <v>2275</v>
      </c>
      <c r="AC4649">
        <v>0</v>
      </c>
      <c r="AD4649" t="s">
        <v>42</v>
      </c>
      <c r="AE4649" t="s">
        <v>42</v>
      </c>
      <c r="AF4649" t="s">
        <v>42</v>
      </c>
      <c r="AG4649" t="s">
        <v>42</v>
      </c>
      <c r="AH4649" t="s">
        <v>62</v>
      </c>
      <c r="AI4649" t="s">
        <v>62</v>
      </c>
      <c r="AJ4649" t="s">
        <v>62</v>
      </c>
      <c r="AK4649" t="s">
        <v>62</v>
      </c>
      <c r="AL4649">
        <v>96866</v>
      </c>
      <c r="AM4649">
        <v>96869</v>
      </c>
      <c r="AN4649">
        <v>96873</v>
      </c>
      <c r="AO4649">
        <v>96870</v>
      </c>
    </row>
    <row r="4650" spans="1:41" x14ac:dyDescent="0.3">
      <c r="A4650">
        <v>63158</v>
      </c>
      <c r="B4650" s="1">
        <v>44993.576388888891</v>
      </c>
      <c r="C4650" t="s">
        <v>40</v>
      </c>
      <c r="D4650" t="s">
        <v>60</v>
      </c>
      <c r="E4650">
        <v>15498</v>
      </c>
      <c r="F4650">
        <v>15827</v>
      </c>
      <c r="G4650">
        <v>15641</v>
      </c>
      <c r="H4650">
        <v>23799</v>
      </c>
      <c r="I4650" t="s">
        <v>62</v>
      </c>
      <c r="J4650">
        <v>1054</v>
      </c>
      <c r="K4650">
        <v>1074</v>
      </c>
      <c r="L4650" t="s">
        <v>44</v>
      </c>
      <c r="M4650" t="s">
        <v>44</v>
      </c>
      <c r="N4650" t="s">
        <v>44</v>
      </c>
      <c r="O4650" t="s">
        <v>44</v>
      </c>
      <c r="P4650" t="s">
        <v>43</v>
      </c>
      <c r="Q4650" t="s">
        <v>43</v>
      </c>
      <c r="R4650" t="s">
        <v>43</v>
      </c>
      <c r="S4650" t="s">
        <v>46</v>
      </c>
      <c r="T4650" s="1">
        <v>44987.547546296293</v>
      </c>
      <c r="U4650" s="1">
        <v>44993.557245370372</v>
      </c>
      <c r="V4650">
        <v>812230</v>
      </c>
      <c r="W4650">
        <v>812224</v>
      </c>
      <c r="X4650">
        <v>812230</v>
      </c>
      <c r="Y4650" t="s">
        <v>62</v>
      </c>
      <c r="Z4650">
        <v>0</v>
      </c>
      <c r="AA4650">
        <v>0</v>
      </c>
      <c r="AB4650">
        <v>0</v>
      </c>
      <c r="AC4650">
        <v>2275</v>
      </c>
      <c r="AD4650" t="s">
        <v>45</v>
      </c>
      <c r="AE4650" t="s">
        <v>42</v>
      </c>
      <c r="AF4650" t="s">
        <v>42</v>
      </c>
      <c r="AG4650" t="s">
        <v>42</v>
      </c>
      <c r="AH4650">
        <v>89008</v>
      </c>
      <c r="AI4650">
        <v>89008</v>
      </c>
      <c r="AJ4650" t="s">
        <v>62</v>
      </c>
      <c r="AK4650">
        <v>89410</v>
      </c>
      <c r="AL4650">
        <v>96871</v>
      </c>
      <c r="AM4650">
        <v>96872</v>
      </c>
      <c r="AN4650">
        <v>96723</v>
      </c>
      <c r="AO4650">
        <v>96871</v>
      </c>
    </row>
    <row r="4651" spans="1:41" x14ac:dyDescent="0.3">
      <c r="A4651">
        <v>63456</v>
      </c>
      <c r="B4651" s="1">
        <v>44993.583333333336</v>
      </c>
      <c r="C4651" t="s">
        <v>40</v>
      </c>
      <c r="D4651" t="s">
        <v>60</v>
      </c>
      <c r="E4651">
        <v>15089</v>
      </c>
      <c r="F4651">
        <v>16209</v>
      </c>
      <c r="G4651">
        <v>23811</v>
      </c>
      <c r="H4651" t="s">
        <v>62</v>
      </c>
      <c r="I4651" t="s">
        <v>62</v>
      </c>
      <c r="J4651">
        <v>1054</v>
      </c>
      <c r="K4651">
        <v>1074</v>
      </c>
      <c r="L4651" t="s">
        <v>49</v>
      </c>
      <c r="M4651" t="s">
        <v>49</v>
      </c>
      <c r="N4651" t="s">
        <v>44</v>
      </c>
      <c r="P4651" t="s">
        <v>43</v>
      </c>
      <c r="Q4651" t="s">
        <v>43</v>
      </c>
      <c r="R4651" t="s">
        <v>47</v>
      </c>
      <c r="T4651" s="1">
        <v>44991.788391203707</v>
      </c>
      <c r="U4651" s="1">
        <v>44993.563321759262</v>
      </c>
      <c r="V4651">
        <v>812230</v>
      </c>
      <c r="W4651">
        <v>812230</v>
      </c>
      <c r="X4651">
        <v>812223</v>
      </c>
      <c r="Y4651" t="s">
        <v>62</v>
      </c>
      <c r="Z4651">
        <v>0</v>
      </c>
      <c r="AA4651">
        <v>0</v>
      </c>
      <c r="AB4651">
        <v>7800</v>
      </c>
      <c r="AC4651" t="s">
        <v>62</v>
      </c>
      <c r="AD4651" t="s">
        <v>45</v>
      </c>
      <c r="AE4651" t="s">
        <v>42</v>
      </c>
      <c r="AF4651" t="s">
        <v>42</v>
      </c>
      <c r="AG4651" t="s">
        <v>42</v>
      </c>
      <c r="AH4651">
        <v>89350</v>
      </c>
      <c r="AI4651">
        <v>89353</v>
      </c>
      <c r="AJ4651" t="s">
        <v>62</v>
      </c>
      <c r="AK4651" t="s">
        <v>62</v>
      </c>
      <c r="AL4651" t="s">
        <v>62</v>
      </c>
      <c r="AM4651" t="s">
        <v>62</v>
      </c>
      <c r="AN4651">
        <v>96875</v>
      </c>
      <c r="AO4651" t="s">
        <v>62</v>
      </c>
    </row>
    <row r="4652" spans="1:41" x14ac:dyDescent="0.3">
      <c r="A4652">
        <v>63492</v>
      </c>
      <c r="B4652" s="1">
        <v>44993.590277777781</v>
      </c>
      <c r="C4652" t="s">
        <v>40</v>
      </c>
      <c r="D4652" t="s">
        <v>61</v>
      </c>
      <c r="E4652">
        <v>21526</v>
      </c>
      <c r="F4652" t="s">
        <v>62</v>
      </c>
      <c r="G4652" t="s">
        <v>62</v>
      </c>
      <c r="H4652" t="s">
        <v>62</v>
      </c>
      <c r="I4652" t="s">
        <v>62</v>
      </c>
      <c r="J4652">
        <v>1077</v>
      </c>
      <c r="K4652">
        <v>1074</v>
      </c>
      <c r="L4652" t="s">
        <v>44</v>
      </c>
      <c r="P4652" t="s">
        <v>54</v>
      </c>
      <c r="T4652" s="1">
        <v>44992.581018518518</v>
      </c>
      <c r="U4652" s="1">
        <v>44993.595173611109</v>
      </c>
      <c r="V4652">
        <v>812215</v>
      </c>
      <c r="W4652" t="s">
        <v>62</v>
      </c>
      <c r="X4652" t="s">
        <v>62</v>
      </c>
      <c r="Y4652" t="s">
        <v>62</v>
      </c>
      <c r="Z4652">
        <v>1625</v>
      </c>
      <c r="AA4652" t="s">
        <v>62</v>
      </c>
      <c r="AB4652" t="s">
        <v>62</v>
      </c>
      <c r="AC4652" t="s">
        <v>62</v>
      </c>
      <c r="AD4652" t="s">
        <v>42</v>
      </c>
      <c r="AE4652" t="s">
        <v>42</v>
      </c>
      <c r="AF4652" t="s">
        <v>42</v>
      </c>
      <c r="AG4652" t="s">
        <v>42</v>
      </c>
      <c r="AH4652" t="s">
        <v>62</v>
      </c>
      <c r="AI4652" t="s">
        <v>62</v>
      </c>
      <c r="AJ4652" t="s">
        <v>62</v>
      </c>
      <c r="AK4652" t="s">
        <v>62</v>
      </c>
      <c r="AL4652">
        <v>96878</v>
      </c>
      <c r="AM4652" t="s">
        <v>62</v>
      </c>
      <c r="AN4652" t="s">
        <v>62</v>
      </c>
      <c r="AO4652" t="s">
        <v>62</v>
      </c>
    </row>
    <row r="4653" spans="1:41" x14ac:dyDescent="0.3">
      <c r="A4653">
        <v>63511</v>
      </c>
      <c r="B4653" s="1">
        <v>44993.597222222219</v>
      </c>
      <c r="C4653" t="s">
        <v>40</v>
      </c>
      <c r="D4653" t="s">
        <v>60</v>
      </c>
      <c r="E4653">
        <v>15310</v>
      </c>
      <c r="F4653">
        <v>15311</v>
      </c>
      <c r="G4653" t="s">
        <v>62</v>
      </c>
      <c r="H4653" t="s">
        <v>62</v>
      </c>
      <c r="I4653" t="s">
        <v>62</v>
      </c>
      <c r="J4653">
        <v>1080</v>
      </c>
      <c r="K4653">
        <v>1074</v>
      </c>
      <c r="L4653" t="s">
        <v>44</v>
      </c>
      <c r="M4653" t="s">
        <v>44</v>
      </c>
      <c r="P4653" t="s">
        <v>43</v>
      </c>
      <c r="Q4653" t="s">
        <v>43</v>
      </c>
      <c r="T4653" s="1">
        <v>44992.619814814818</v>
      </c>
      <c r="U4653" s="1">
        <v>44993.58289351852</v>
      </c>
      <c r="V4653">
        <v>812230</v>
      </c>
      <c r="W4653">
        <v>812230</v>
      </c>
      <c r="X4653" t="s">
        <v>62</v>
      </c>
      <c r="Y4653" t="s">
        <v>62</v>
      </c>
      <c r="Z4653">
        <v>0</v>
      </c>
      <c r="AA4653">
        <v>0</v>
      </c>
      <c r="AB4653" t="s">
        <v>62</v>
      </c>
      <c r="AC4653" t="s">
        <v>62</v>
      </c>
      <c r="AD4653" t="s">
        <v>42</v>
      </c>
      <c r="AE4653" t="s">
        <v>42</v>
      </c>
      <c r="AF4653" t="s">
        <v>42</v>
      </c>
      <c r="AG4653" t="s">
        <v>42</v>
      </c>
      <c r="AH4653" t="s">
        <v>62</v>
      </c>
      <c r="AI4653" t="s">
        <v>62</v>
      </c>
      <c r="AJ4653" t="s">
        <v>62</v>
      </c>
      <c r="AK4653" t="s">
        <v>62</v>
      </c>
      <c r="AL4653">
        <v>96879</v>
      </c>
      <c r="AM4653">
        <v>96879</v>
      </c>
      <c r="AN4653" t="s">
        <v>62</v>
      </c>
      <c r="AO4653" t="s">
        <v>62</v>
      </c>
    </row>
    <row r="4654" spans="1:41" x14ac:dyDescent="0.3">
      <c r="A4654">
        <v>63526</v>
      </c>
      <c r="B4654" s="1">
        <v>44993.604166666664</v>
      </c>
      <c r="C4654" t="s">
        <v>40</v>
      </c>
      <c r="D4654" t="s">
        <v>61</v>
      </c>
      <c r="E4654">
        <v>23779</v>
      </c>
      <c r="F4654">
        <v>23780</v>
      </c>
      <c r="G4654" t="s">
        <v>62</v>
      </c>
      <c r="H4654" t="s">
        <v>62</v>
      </c>
      <c r="I4654">
        <v>13415</v>
      </c>
      <c r="J4654">
        <v>1074</v>
      </c>
      <c r="K4654">
        <v>1074</v>
      </c>
      <c r="L4654" t="s">
        <v>44</v>
      </c>
      <c r="M4654" t="s">
        <v>44</v>
      </c>
      <c r="P4654" t="s">
        <v>47</v>
      </c>
      <c r="Q4654" t="s">
        <v>47</v>
      </c>
      <c r="T4654" s="1">
        <v>44992.697870370372</v>
      </c>
      <c r="U4654" s="1">
        <v>44993.583240740743</v>
      </c>
      <c r="V4654">
        <v>812223</v>
      </c>
      <c r="W4654">
        <v>812223</v>
      </c>
      <c r="X4654" t="s">
        <v>62</v>
      </c>
      <c r="Y4654" t="s">
        <v>62</v>
      </c>
      <c r="Z4654">
        <v>7800</v>
      </c>
      <c r="AA4654">
        <v>7800</v>
      </c>
      <c r="AB4654" t="s">
        <v>62</v>
      </c>
      <c r="AC4654" t="s">
        <v>62</v>
      </c>
      <c r="AD4654" t="s">
        <v>42</v>
      </c>
      <c r="AE4654" t="s">
        <v>42</v>
      </c>
      <c r="AF4654" t="s">
        <v>42</v>
      </c>
      <c r="AG4654" t="s">
        <v>42</v>
      </c>
      <c r="AH4654" t="s">
        <v>62</v>
      </c>
      <c r="AI4654" t="s">
        <v>62</v>
      </c>
      <c r="AJ4654" t="s">
        <v>62</v>
      </c>
      <c r="AK4654" t="s">
        <v>62</v>
      </c>
      <c r="AL4654">
        <v>96880</v>
      </c>
      <c r="AM4654">
        <v>96880</v>
      </c>
      <c r="AN4654" t="s">
        <v>62</v>
      </c>
      <c r="AO4654" t="s">
        <v>62</v>
      </c>
    </row>
    <row r="4655" spans="1:41" x14ac:dyDescent="0.3">
      <c r="A4655">
        <v>63609</v>
      </c>
      <c r="B4655" s="1">
        <v>44993.645833333336</v>
      </c>
      <c r="C4655" t="s">
        <v>40</v>
      </c>
      <c r="D4655" t="s">
        <v>60</v>
      </c>
      <c r="E4655">
        <v>15841</v>
      </c>
      <c r="F4655">
        <v>23861</v>
      </c>
      <c r="G4655">
        <v>23869</v>
      </c>
      <c r="H4655" t="s">
        <v>62</v>
      </c>
      <c r="I4655" t="s">
        <v>62</v>
      </c>
      <c r="J4655">
        <v>1063</v>
      </c>
      <c r="K4655">
        <v>1080</v>
      </c>
      <c r="L4655" t="s">
        <v>44</v>
      </c>
      <c r="M4655" t="s">
        <v>44</v>
      </c>
      <c r="N4655" t="s">
        <v>44</v>
      </c>
      <c r="P4655" t="s">
        <v>51</v>
      </c>
      <c r="Q4655" t="s">
        <v>51</v>
      </c>
      <c r="R4655" t="s">
        <v>51</v>
      </c>
      <c r="T4655" s="1">
        <v>44993.638275462959</v>
      </c>
      <c r="U4655" s="1">
        <v>44993.716111111113</v>
      </c>
      <c r="V4655">
        <v>812227</v>
      </c>
      <c r="W4655">
        <v>812227</v>
      </c>
      <c r="X4655">
        <v>812227</v>
      </c>
      <c r="Y4655" t="s">
        <v>62</v>
      </c>
      <c r="Z4655">
        <v>0</v>
      </c>
      <c r="AA4655">
        <v>0</v>
      </c>
      <c r="AB4655">
        <v>0</v>
      </c>
      <c r="AC4655" t="s">
        <v>62</v>
      </c>
      <c r="AD4655" t="s">
        <v>42</v>
      </c>
      <c r="AE4655" t="s">
        <v>42</v>
      </c>
      <c r="AF4655" t="s">
        <v>42</v>
      </c>
      <c r="AG4655" t="s">
        <v>42</v>
      </c>
      <c r="AH4655" t="s">
        <v>62</v>
      </c>
      <c r="AI4655" t="s">
        <v>62</v>
      </c>
      <c r="AJ4655" t="s">
        <v>62</v>
      </c>
      <c r="AK4655" t="s">
        <v>62</v>
      </c>
      <c r="AL4655">
        <v>96884</v>
      </c>
      <c r="AM4655">
        <v>96884</v>
      </c>
      <c r="AN4655">
        <v>96901</v>
      </c>
      <c r="AO4655" t="s">
        <v>62</v>
      </c>
    </row>
    <row r="4656" spans="1:41" x14ac:dyDescent="0.3">
      <c r="A4656">
        <v>63620</v>
      </c>
      <c r="B4656" s="1">
        <v>44993.6875</v>
      </c>
      <c r="C4656" t="s">
        <v>40</v>
      </c>
      <c r="D4656" t="s">
        <v>60</v>
      </c>
      <c r="E4656">
        <v>15860</v>
      </c>
      <c r="F4656">
        <v>19656</v>
      </c>
      <c r="G4656">
        <v>15962</v>
      </c>
      <c r="H4656" t="s">
        <v>62</v>
      </c>
      <c r="I4656" t="s">
        <v>62</v>
      </c>
      <c r="J4656">
        <v>1080</v>
      </c>
      <c r="K4656">
        <v>1080</v>
      </c>
      <c r="L4656" t="s">
        <v>44</v>
      </c>
      <c r="M4656" t="s">
        <v>44</v>
      </c>
      <c r="N4656" t="s">
        <v>44</v>
      </c>
      <c r="P4656" t="s">
        <v>51</v>
      </c>
      <c r="Q4656" t="s">
        <v>51</v>
      </c>
      <c r="R4656" t="s">
        <v>51</v>
      </c>
      <c r="T4656" s="1">
        <v>44993.718101851853</v>
      </c>
      <c r="U4656" s="1">
        <v>44993.718738425923</v>
      </c>
      <c r="V4656">
        <v>812227</v>
      </c>
      <c r="W4656">
        <v>812227</v>
      </c>
      <c r="X4656">
        <v>812227</v>
      </c>
      <c r="Y4656">
        <v>812227</v>
      </c>
      <c r="Z4656">
        <v>0</v>
      </c>
      <c r="AA4656">
        <v>0</v>
      </c>
      <c r="AB4656">
        <v>0</v>
      </c>
      <c r="AC4656" t="s">
        <v>62</v>
      </c>
      <c r="AD4656" t="s">
        <v>42</v>
      </c>
      <c r="AE4656" t="s">
        <v>42</v>
      </c>
      <c r="AF4656" t="s">
        <v>42</v>
      </c>
      <c r="AG4656" t="s">
        <v>42</v>
      </c>
      <c r="AH4656" t="s">
        <v>62</v>
      </c>
      <c r="AI4656" t="s">
        <v>62</v>
      </c>
      <c r="AJ4656" t="s">
        <v>62</v>
      </c>
      <c r="AK4656" t="s">
        <v>62</v>
      </c>
      <c r="AL4656">
        <v>96902</v>
      </c>
      <c r="AM4656">
        <v>96903</v>
      </c>
      <c r="AN4656">
        <v>96904</v>
      </c>
      <c r="AO4656" t="s">
        <v>62</v>
      </c>
    </row>
    <row r="4657" spans="1:41" x14ac:dyDescent="0.3">
      <c r="A4657">
        <v>63618</v>
      </c>
      <c r="B4657" s="1">
        <v>44993.694444444445</v>
      </c>
      <c r="C4657" t="s">
        <v>40</v>
      </c>
      <c r="D4657" t="s">
        <v>60</v>
      </c>
      <c r="E4657">
        <v>15113</v>
      </c>
      <c r="F4657">
        <v>15133</v>
      </c>
      <c r="G4657" t="s">
        <v>62</v>
      </c>
      <c r="H4657" t="s">
        <v>62</v>
      </c>
      <c r="I4657">
        <v>11736</v>
      </c>
      <c r="J4657">
        <v>1074</v>
      </c>
      <c r="K4657">
        <v>1074</v>
      </c>
      <c r="L4657" t="s">
        <v>44</v>
      </c>
      <c r="M4657" t="s">
        <v>44</v>
      </c>
      <c r="P4657" t="s">
        <v>43</v>
      </c>
      <c r="Q4657" t="s">
        <v>43</v>
      </c>
      <c r="T4657" s="1">
        <v>44993.696979166663</v>
      </c>
      <c r="U4657" s="1">
        <v>44993.697511574072</v>
      </c>
      <c r="V4657">
        <v>812230</v>
      </c>
      <c r="W4657">
        <v>812230</v>
      </c>
      <c r="X4657" t="s">
        <v>62</v>
      </c>
      <c r="Y4657" t="s">
        <v>62</v>
      </c>
      <c r="Z4657">
        <v>0</v>
      </c>
      <c r="AA4657">
        <v>0</v>
      </c>
      <c r="AB4657" t="s">
        <v>62</v>
      </c>
      <c r="AC4657" t="s">
        <v>62</v>
      </c>
      <c r="AD4657" t="s">
        <v>42</v>
      </c>
      <c r="AE4657" t="s">
        <v>42</v>
      </c>
      <c r="AF4657" t="s">
        <v>42</v>
      </c>
      <c r="AG4657" t="s">
        <v>42</v>
      </c>
      <c r="AH4657" t="s">
        <v>62</v>
      </c>
      <c r="AI4657" t="s">
        <v>62</v>
      </c>
      <c r="AJ4657" t="s">
        <v>62</v>
      </c>
      <c r="AK4657" t="s">
        <v>62</v>
      </c>
      <c r="AL4657">
        <v>96898</v>
      </c>
      <c r="AM4657">
        <v>96899</v>
      </c>
      <c r="AN4657" t="s">
        <v>62</v>
      </c>
      <c r="AO4657" t="s">
        <v>62</v>
      </c>
    </row>
    <row r="4658" spans="1:41" x14ac:dyDescent="0.3">
      <c r="A4658">
        <v>63470</v>
      </c>
      <c r="B4658" s="1">
        <v>44993.701388888891</v>
      </c>
      <c r="C4658" t="s">
        <v>40</v>
      </c>
      <c r="D4658" t="s">
        <v>60</v>
      </c>
      <c r="E4658">
        <v>15386</v>
      </c>
      <c r="F4658">
        <v>21368</v>
      </c>
      <c r="G4658">
        <v>19848</v>
      </c>
      <c r="H4658">
        <v>20918</v>
      </c>
      <c r="I4658" t="s">
        <v>62</v>
      </c>
      <c r="J4658">
        <v>1054</v>
      </c>
      <c r="K4658">
        <v>1080</v>
      </c>
      <c r="L4658" t="s">
        <v>44</v>
      </c>
      <c r="M4658" t="s">
        <v>44</v>
      </c>
      <c r="N4658" t="s">
        <v>44</v>
      </c>
      <c r="O4658" t="s">
        <v>44</v>
      </c>
      <c r="P4658" t="s">
        <v>43</v>
      </c>
      <c r="Q4658" t="s">
        <v>51</v>
      </c>
      <c r="R4658" t="s">
        <v>43</v>
      </c>
      <c r="S4658" t="s">
        <v>51</v>
      </c>
      <c r="T4658" s="1">
        <v>44992.381076388891</v>
      </c>
      <c r="U4658" s="1">
        <v>44993.725370370368</v>
      </c>
      <c r="V4658">
        <v>812230</v>
      </c>
      <c r="W4658">
        <v>812227</v>
      </c>
      <c r="X4658">
        <v>812230</v>
      </c>
      <c r="Y4658" t="s">
        <v>62</v>
      </c>
      <c r="Z4658">
        <v>0</v>
      </c>
      <c r="AA4658">
        <v>0</v>
      </c>
      <c r="AB4658">
        <v>0</v>
      </c>
      <c r="AC4658">
        <v>0</v>
      </c>
      <c r="AD4658" t="s">
        <v>45</v>
      </c>
      <c r="AE4658" t="s">
        <v>42</v>
      </c>
      <c r="AF4658" t="s">
        <v>42</v>
      </c>
      <c r="AG4658" t="s">
        <v>42</v>
      </c>
      <c r="AH4658">
        <v>89401</v>
      </c>
      <c r="AI4658">
        <v>89401</v>
      </c>
      <c r="AJ4658">
        <v>89401</v>
      </c>
      <c r="AK4658">
        <v>89401</v>
      </c>
      <c r="AL4658">
        <v>96905</v>
      </c>
      <c r="AM4658">
        <v>96906</v>
      </c>
      <c r="AN4658">
        <v>96907</v>
      </c>
      <c r="AO4658">
        <v>96908</v>
      </c>
    </row>
    <row r="4659" spans="1:41" x14ac:dyDescent="0.3">
      <c r="A4659">
        <v>61272</v>
      </c>
      <c r="B4659" s="1">
        <v>44994.375</v>
      </c>
      <c r="C4659" t="s">
        <v>40</v>
      </c>
      <c r="D4659" t="s">
        <v>60</v>
      </c>
      <c r="E4659">
        <v>15714</v>
      </c>
      <c r="F4659">
        <v>21179</v>
      </c>
      <c r="G4659" t="s">
        <v>62</v>
      </c>
      <c r="H4659" t="s">
        <v>62</v>
      </c>
      <c r="I4659" t="s">
        <v>62</v>
      </c>
      <c r="J4659">
        <v>1074</v>
      </c>
      <c r="K4659">
        <v>1080</v>
      </c>
      <c r="L4659" t="s">
        <v>44</v>
      </c>
      <c r="M4659" t="s">
        <v>49</v>
      </c>
      <c r="P4659" t="s">
        <v>43</v>
      </c>
      <c r="Q4659" t="s">
        <v>46</v>
      </c>
      <c r="T4659" s="1">
        <v>44959.363969907405</v>
      </c>
      <c r="U4659" s="1">
        <v>44994.371307870373</v>
      </c>
      <c r="V4659">
        <v>812224</v>
      </c>
      <c r="W4659">
        <v>812212</v>
      </c>
      <c r="X4659" t="s">
        <v>62</v>
      </c>
      <c r="Y4659" t="s">
        <v>62</v>
      </c>
      <c r="Z4659">
        <v>0</v>
      </c>
      <c r="AA4659">
        <v>2275</v>
      </c>
      <c r="AB4659" t="s">
        <v>62</v>
      </c>
      <c r="AC4659" t="s">
        <v>62</v>
      </c>
      <c r="AD4659" t="s">
        <v>42</v>
      </c>
      <c r="AE4659" t="s">
        <v>42</v>
      </c>
      <c r="AF4659" t="s">
        <v>42</v>
      </c>
      <c r="AG4659" t="s">
        <v>42</v>
      </c>
      <c r="AH4659" t="s">
        <v>62</v>
      </c>
      <c r="AI4659">
        <v>88642</v>
      </c>
      <c r="AJ4659" t="s">
        <v>62</v>
      </c>
      <c r="AK4659" t="s">
        <v>62</v>
      </c>
      <c r="AL4659">
        <v>96929</v>
      </c>
      <c r="AM4659" t="s">
        <v>62</v>
      </c>
      <c r="AN4659" t="s">
        <v>62</v>
      </c>
      <c r="AO4659" t="s">
        <v>62</v>
      </c>
    </row>
    <row r="4660" spans="1:41" x14ac:dyDescent="0.3">
      <c r="A4660">
        <v>61564</v>
      </c>
      <c r="B4660" s="1">
        <v>44994.381944444445</v>
      </c>
      <c r="C4660" t="s">
        <v>40</v>
      </c>
      <c r="D4660" t="s">
        <v>60</v>
      </c>
      <c r="E4660">
        <v>15823</v>
      </c>
      <c r="F4660">
        <v>15407</v>
      </c>
      <c r="G4660">
        <v>15408</v>
      </c>
      <c r="H4660" t="s">
        <v>62</v>
      </c>
      <c r="I4660" t="s">
        <v>62</v>
      </c>
      <c r="J4660">
        <v>1223</v>
      </c>
      <c r="K4660">
        <v>1080</v>
      </c>
      <c r="L4660" t="s">
        <v>44</v>
      </c>
      <c r="M4660" t="s">
        <v>44</v>
      </c>
      <c r="N4660" t="s">
        <v>44</v>
      </c>
      <c r="P4660" t="s">
        <v>43</v>
      </c>
      <c r="Q4660" t="s">
        <v>43</v>
      </c>
      <c r="R4660" t="s">
        <v>43</v>
      </c>
      <c r="T4660" s="1">
        <v>44963.533159722225</v>
      </c>
      <c r="U4660" s="1">
        <v>44994.371620370373</v>
      </c>
      <c r="V4660">
        <v>812224</v>
      </c>
      <c r="W4660">
        <v>812230</v>
      </c>
      <c r="X4660">
        <v>812224</v>
      </c>
      <c r="Y4660">
        <v>812212</v>
      </c>
      <c r="Z4660">
        <v>0</v>
      </c>
      <c r="AA4660">
        <v>0</v>
      </c>
      <c r="AB4660">
        <v>0</v>
      </c>
      <c r="AC4660" t="s">
        <v>62</v>
      </c>
      <c r="AD4660" t="s">
        <v>42</v>
      </c>
      <c r="AE4660" t="s">
        <v>42</v>
      </c>
      <c r="AF4660" t="s">
        <v>45</v>
      </c>
      <c r="AG4660" t="s">
        <v>42</v>
      </c>
      <c r="AH4660" t="s">
        <v>62</v>
      </c>
      <c r="AI4660" t="s">
        <v>62</v>
      </c>
      <c r="AJ4660">
        <v>88953</v>
      </c>
      <c r="AK4660">
        <v>88953</v>
      </c>
      <c r="AL4660">
        <v>96930</v>
      </c>
      <c r="AM4660">
        <v>96931</v>
      </c>
      <c r="AN4660">
        <v>96931</v>
      </c>
      <c r="AO4660" t="s">
        <v>62</v>
      </c>
    </row>
    <row r="4661" spans="1:41" x14ac:dyDescent="0.3">
      <c r="A4661">
        <v>63635</v>
      </c>
      <c r="B4661" s="1">
        <v>44994.388888888891</v>
      </c>
      <c r="C4661" t="s">
        <v>40</v>
      </c>
      <c r="D4661" t="s">
        <v>60</v>
      </c>
      <c r="E4661">
        <v>15610</v>
      </c>
      <c r="F4661">
        <v>18279</v>
      </c>
      <c r="G4661" t="s">
        <v>62</v>
      </c>
      <c r="H4661" t="s">
        <v>62</v>
      </c>
      <c r="I4661" t="s">
        <v>62</v>
      </c>
      <c r="J4661">
        <v>1080</v>
      </c>
      <c r="K4661">
        <v>1080</v>
      </c>
      <c r="L4661" t="s">
        <v>44</v>
      </c>
      <c r="M4661" t="s">
        <v>44</v>
      </c>
      <c r="P4661" t="s">
        <v>43</v>
      </c>
      <c r="Q4661" t="s">
        <v>46</v>
      </c>
      <c r="T4661" s="1">
        <v>44994.368796296294</v>
      </c>
      <c r="U4661" s="1">
        <v>44994.371793981481</v>
      </c>
      <c r="V4661">
        <v>812230</v>
      </c>
      <c r="W4661">
        <v>812212</v>
      </c>
      <c r="X4661" t="s">
        <v>62</v>
      </c>
      <c r="Y4661" t="s">
        <v>62</v>
      </c>
      <c r="Z4661">
        <v>0</v>
      </c>
      <c r="AA4661">
        <v>2275</v>
      </c>
      <c r="AB4661" t="s">
        <v>62</v>
      </c>
      <c r="AC4661" t="s">
        <v>62</v>
      </c>
      <c r="AD4661" t="s">
        <v>42</v>
      </c>
      <c r="AE4661" t="s">
        <v>42</v>
      </c>
      <c r="AF4661" t="s">
        <v>42</v>
      </c>
      <c r="AG4661" t="s">
        <v>42</v>
      </c>
      <c r="AH4661" t="s">
        <v>62</v>
      </c>
      <c r="AI4661" t="s">
        <v>62</v>
      </c>
      <c r="AJ4661" t="s">
        <v>62</v>
      </c>
      <c r="AK4661" t="s">
        <v>62</v>
      </c>
      <c r="AL4661">
        <v>96932</v>
      </c>
      <c r="AM4661">
        <v>96928</v>
      </c>
      <c r="AN4661" t="s">
        <v>62</v>
      </c>
      <c r="AO4661" t="s">
        <v>62</v>
      </c>
    </row>
    <row r="4662" spans="1:41" x14ac:dyDescent="0.3">
      <c r="A4662">
        <v>63605</v>
      </c>
      <c r="B4662" s="1">
        <v>44994.395833333336</v>
      </c>
      <c r="C4662" t="s">
        <v>40</v>
      </c>
      <c r="D4662" t="s">
        <v>60</v>
      </c>
      <c r="E4662">
        <v>15050</v>
      </c>
      <c r="F4662">
        <v>15051</v>
      </c>
      <c r="G4662">
        <v>23856</v>
      </c>
      <c r="H4662">
        <v>23868</v>
      </c>
      <c r="I4662" t="s">
        <v>62</v>
      </c>
      <c r="J4662">
        <v>1074</v>
      </c>
      <c r="K4662">
        <v>1066</v>
      </c>
      <c r="L4662" t="s">
        <v>44</v>
      </c>
      <c r="M4662" t="s">
        <v>44</v>
      </c>
      <c r="N4662" t="s">
        <v>44</v>
      </c>
      <c r="O4662" t="s">
        <v>44</v>
      </c>
      <c r="P4662" t="s">
        <v>43</v>
      </c>
      <c r="Q4662" t="s">
        <v>43</v>
      </c>
      <c r="R4662" t="s">
        <v>46</v>
      </c>
      <c r="S4662" t="s">
        <v>46</v>
      </c>
      <c r="T4662" s="1">
        <v>44993.61818287037</v>
      </c>
      <c r="U4662" s="1">
        <v>44994.545763888891</v>
      </c>
      <c r="V4662">
        <v>812230</v>
      </c>
      <c r="W4662">
        <v>812230</v>
      </c>
      <c r="X4662">
        <v>812212</v>
      </c>
      <c r="Y4662">
        <v>812230</v>
      </c>
      <c r="Z4662">
        <v>0</v>
      </c>
      <c r="AA4662">
        <v>0</v>
      </c>
      <c r="AB4662">
        <v>2275</v>
      </c>
      <c r="AC4662">
        <v>2275</v>
      </c>
      <c r="AD4662" t="s">
        <v>42</v>
      </c>
      <c r="AE4662" t="s">
        <v>42</v>
      </c>
      <c r="AF4662" t="s">
        <v>42</v>
      </c>
      <c r="AG4662" t="s">
        <v>42</v>
      </c>
      <c r="AH4662" t="s">
        <v>62</v>
      </c>
      <c r="AI4662" t="s">
        <v>62</v>
      </c>
      <c r="AJ4662" t="s">
        <v>62</v>
      </c>
      <c r="AK4662" t="s">
        <v>62</v>
      </c>
      <c r="AL4662">
        <v>96935</v>
      </c>
      <c r="AM4662">
        <v>96935</v>
      </c>
      <c r="AN4662">
        <v>96935</v>
      </c>
      <c r="AO4662">
        <v>96935</v>
      </c>
    </row>
    <row r="4663" spans="1:41" x14ac:dyDescent="0.3">
      <c r="A4663">
        <v>51978</v>
      </c>
      <c r="B4663" s="1">
        <v>44994.402777777781</v>
      </c>
      <c r="C4663" t="s">
        <v>40</v>
      </c>
      <c r="D4663" t="s">
        <v>61</v>
      </c>
      <c r="E4663">
        <v>16113</v>
      </c>
      <c r="F4663">
        <v>22404</v>
      </c>
      <c r="G4663" t="s">
        <v>62</v>
      </c>
      <c r="H4663" t="s">
        <v>62</v>
      </c>
      <c r="I4663">
        <v>10171</v>
      </c>
      <c r="J4663">
        <v>1081</v>
      </c>
      <c r="K4663">
        <v>1074</v>
      </c>
      <c r="L4663" t="s">
        <v>44</v>
      </c>
      <c r="M4663" t="s">
        <v>44</v>
      </c>
      <c r="P4663" t="s">
        <v>47</v>
      </c>
      <c r="Q4663" t="s">
        <v>47</v>
      </c>
      <c r="T4663" s="1">
        <v>44821.578287037039</v>
      </c>
      <c r="U4663" s="1">
        <v>44994.443541666667</v>
      </c>
      <c r="V4663">
        <v>812223</v>
      </c>
      <c r="W4663">
        <v>812223</v>
      </c>
      <c r="X4663" t="s">
        <v>62</v>
      </c>
      <c r="Y4663">
        <v>812230</v>
      </c>
      <c r="Z4663">
        <v>7800</v>
      </c>
      <c r="AA4663">
        <v>7800</v>
      </c>
      <c r="AB4663" t="s">
        <v>62</v>
      </c>
      <c r="AC4663" t="s">
        <v>62</v>
      </c>
      <c r="AD4663" t="s">
        <v>42</v>
      </c>
      <c r="AE4663" t="s">
        <v>42</v>
      </c>
      <c r="AF4663" t="s">
        <v>42</v>
      </c>
      <c r="AG4663" t="s">
        <v>42</v>
      </c>
      <c r="AH4663" t="s">
        <v>62</v>
      </c>
      <c r="AI4663">
        <v>88947</v>
      </c>
      <c r="AJ4663" t="s">
        <v>62</v>
      </c>
      <c r="AK4663" t="s">
        <v>62</v>
      </c>
      <c r="AL4663">
        <v>96937</v>
      </c>
      <c r="AM4663">
        <v>96938</v>
      </c>
      <c r="AN4663" t="s">
        <v>62</v>
      </c>
      <c r="AO4663" t="s">
        <v>62</v>
      </c>
    </row>
    <row r="4664" spans="1:41" x14ac:dyDescent="0.3">
      <c r="A4664">
        <v>63437</v>
      </c>
      <c r="B4664" s="1">
        <v>44994.409722222219</v>
      </c>
      <c r="C4664" t="s">
        <v>40</v>
      </c>
      <c r="D4664" t="s">
        <v>60</v>
      </c>
      <c r="E4664">
        <v>15489</v>
      </c>
      <c r="F4664">
        <v>15489</v>
      </c>
      <c r="G4664">
        <v>15489</v>
      </c>
      <c r="H4664">
        <v>15489</v>
      </c>
      <c r="I4664" t="s">
        <v>62</v>
      </c>
      <c r="J4664">
        <v>1054</v>
      </c>
      <c r="K4664">
        <v>1080</v>
      </c>
      <c r="L4664" t="s">
        <v>52</v>
      </c>
      <c r="M4664" t="s">
        <v>52</v>
      </c>
      <c r="N4664" t="s">
        <v>52</v>
      </c>
      <c r="O4664" t="s">
        <v>52</v>
      </c>
      <c r="P4664" t="s">
        <v>43</v>
      </c>
      <c r="Q4664" t="s">
        <v>43</v>
      </c>
      <c r="R4664" t="s">
        <v>43</v>
      </c>
      <c r="S4664" t="s">
        <v>43</v>
      </c>
      <c r="T4664" s="1">
        <v>44991.681643518517</v>
      </c>
      <c r="U4664" s="1">
        <v>44994.417685185188</v>
      </c>
      <c r="V4664">
        <v>812230</v>
      </c>
      <c r="W4664">
        <v>812230</v>
      </c>
      <c r="X4664">
        <v>812230</v>
      </c>
      <c r="Y4664">
        <v>812223</v>
      </c>
      <c r="Z4664">
        <v>0</v>
      </c>
      <c r="AA4664">
        <v>0</v>
      </c>
      <c r="AB4664">
        <v>0</v>
      </c>
      <c r="AC4664">
        <v>0</v>
      </c>
      <c r="AD4664" t="s">
        <v>45</v>
      </c>
      <c r="AE4664" t="s">
        <v>45</v>
      </c>
      <c r="AF4664" t="s">
        <v>45</v>
      </c>
      <c r="AG4664" t="s">
        <v>45</v>
      </c>
      <c r="AH4664">
        <v>89324</v>
      </c>
      <c r="AI4664">
        <v>89324</v>
      </c>
      <c r="AJ4664">
        <v>89324</v>
      </c>
      <c r="AK4664">
        <v>89324</v>
      </c>
      <c r="AL4664">
        <v>96664</v>
      </c>
      <c r="AM4664">
        <v>96664</v>
      </c>
      <c r="AN4664">
        <v>96664</v>
      </c>
      <c r="AO4664">
        <v>96664</v>
      </c>
    </row>
    <row r="4665" spans="1:41" x14ac:dyDescent="0.3">
      <c r="A4665">
        <v>63412</v>
      </c>
      <c r="B4665" s="1">
        <v>44994.410416666666</v>
      </c>
      <c r="C4665" t="s">
        <v>40</v>
      </c>
      <c r="D4665" t="s">
        <v>61</v>
      </c>
      <c r="E4665">
        <v>23761</v>
      </c>
      <c r="F4665">
        <v>15738</v>
      </c>
      <c r="G4665">
        <v>23759</v>
      </c>
      <c r="H4665">
        <v>15488</v>
      </c>
      <c r="I4665" t="s">
        <v>62</v>
      </c>
      <c r="J4665">
        <v>1054</v>
      </c>
      <c r="K4665">
        <v>1080</v>
      </c>
      <c r="L4665" t="s">
        <v>44</v>
      </c>
      <c r="M4665" t="s">
        <v>44</v>
      </c>
      <c r="N4665" t="s">
        <v>44</v>
      </c>
      <c r="O4665" t="s">
        <v>41</v>
      </c>
      <c r="P4665" t="s">
        <v>46</v>
      </c>
      <c r="Q4665" t="s">
        <v>43</v>
      </c>
      <c r="R4665" t="s">
        <v>46</v>
      </c>
      <c r="S4665" t="s">
        <v>43</v>
      </c>
      <c r="T4665" s="1">
        <v>44991.475787037038</v>
      </c>
      <c r="U4665" s="1">
        <v>44994.590925925928</v>
      </c>
      <c r="V4665">
        <v>812212</v>
      </c>
      <c r="W4665">
        <v>812230</v>
      </c>
      <c r="X4665">
        <v>812212</v>
      </c>
      <c r="Y4665">
        <v>812223</v>
      </c>
      <c r="Z4665">
        <v>2275</v>
      </c>
      <c r="AA4665">
        <v>0</v>
      </c>
      <c r="AB4665">
        <v>2275</v>
      </c>
      <c r="AC4665">
        <v>0</v>
      </c>
      <c r="AD4665" t="s">
        <v>42</v>
      </c>
      <c r="AE4665" t="s">
        <v>42</v>
      </c>
      <c r="AF4665" t="s">
        <v>42</v>
      </c>
      <c r="AG4665" t="s">
        <v>45</v>
      </c>
      <c r="AH4665" t="s">
        <v>62</v>
      </c>
      <c r="AI4665" t="s">
        <v>62</v>
      </c>
      <c r="AJ4665" t="s">
        <v>62</v>
      </c>
      <c r="AK4665">
        <v>89291</v>
      </c>
      <c r="AL4665">
        <v>97005</v>
      </c>
      <c r="AM4665">
        <v>97003</v>
      </c>
      <c r="AN4665">
        <v>97005</v>
      </c>
      <c r="AO4665">
        <v>96631</v>
      </c>
    </row>
    <row r="4666" spans="1:41" x14ac:dyDescent="0.3">
      <c r="A4666">
        <v>61328</v>
      </c>
      <c r="B4666" s="1">
        <v>44994.416666666664</v>
      </c>
      <c r="C4666" t="s">
        <v>40</v>
      </c>
      <c r="D4666" t="s">
        <v>61</v>
      </c>
      <c r="E4666">
        <v>15467</v>
      </c>
      <c r="F4666">
        <v>15520</v>
      </c>
      <c r="G4666">
        <v>23779</v>
      </c>
      <c r="H4666">
        <v>23780</v>
      </c>
      <c r="I4666" t="s">
        <v>62</v>
      </c>
      <c r="J4666">
        <v>1081</v>
      </c>
      <c r="K4666">
        <v>1080</v>
      </c>
      <c r="L4666" t="s">
        <v>44</v>
      </c>
      <c r="M4666" t="s">
        <v>44</v>
      </c>
      <c r="N4666" t="s">
        <v>44</v>
      </c>
      <c r="O4666" t="s">
        <v>44</v>
      </c>
      <c r="P4666" t="s">
        <v>43</v>
      </c>
      <c r="Q4666" t="s">
        <v>43</v>
      </c>
      <c r="R4666" t="s">
        <v>47</v>
      </c>
      <c r="S4666" t="s">
        <v>47</v>
      </c>
      <c r="T4666" s="1">
        <v>44959.616111111114</v>
      </c>
      <c r="U4666" s="1">
        <v>44994.426921296297</v>
      </c>
      <c r="V4666">
        <v>812230</v>
      </c>
      <c r="W4666">
        <v>812230</v>
      </c>
      <c r="X4666">
        <v>812223</v>
      </c>
      <c r="Y4666">
        <v>812220</v>
      </c>
      <c r="Z4666">
        <v>0</v>
      </c>
      <c r="AA4666">
        <v>0</v>
      </c>
      <c r="AB4666">
        <v>7800</v>
      </c>
      <c r="AC4666">
        <v>7800</v>
      </c>
      <c r="AD4666" t="s">
        <v>42</v>
      </c>
      <c r="AE4666" t="s">
        <v>42</v>
      </c>
      <c r="AF4666" t="s">
        <v>42</v>
      </c>
      <c r="AG4666" t="s">
        <v>42</v>
      </c>
      <c r="AH4666" t="s">
        <v>62</v>
      </c>
      <c r="AI4666" t="s">
        <v>62</v>
      </c>
      <c r="AJ4666" t="s">
        <v>62</v>
      </c>
      <c r="AK4666" t="s">
        <v>62</v>
      </c>
      <c r="AL4666">
        <v>96953</v>
      </c>
      <c r="AM4666">
        <v>96954</v>
      </c>
      <c r="AN4666">
        <v>96955</v>
      </c>
      <c r="AO4666">
        <v>96955</v>
      </c>
    </row>
    <row r="4667" spans="1:41" x14ac:dyDescent="0.3">
      <c r="A4667">
        <v>61755</v>
      </c>
      <c r="B4667" s="1">
        <v>44994.423611111109</v>
      </c>
      <c r="C4667" t="s">
        <v>40</v>
      </c>
      <c r="D4667" t="s">
        <v>61</v>
      </c>
      <c r="E4667">
        <v>22873</v>
      </c>
      <c r="F4667">
        <v>22874</v>
      </c>
      <c r="G4667">
        <v>22876</v>
      </c>
      <c r="H4667">
        <v>22875</v>
      </c>
      <c r="I4667">
        <v>12975</v>
      </c>
      <c r="J4667">
        <v>1077</v>
      </c>
      <c r="K4667">
        <v>1074</v>
      </c>
      <c r="L4667" t="s">
        <v>44</v>
      </c>
      <c r="M4667" t="s">
        <v>44</v>
      </c>
      <c r="N4667" t="s">
        <v>44</v>
      </c>
      <c r="O4667" t="s">
        <v>44</v>
      </c>
      <c r="P4667" t="s">
        <v>47</v>
      </c>
      <c r="Q4667" t="s">
        <v>47</v>
      </c>
      <c r="R4667" t="s">
        <v>47</v>
      </c>
      <c r="S4667" t="s">
        <v>47</v>
      </c>
      <c r="T4667" s="1">
        <v>44965.569861111115</v>
      </c>
      <c r="U4667" s="1">
        <v>44994.428437499999</v>
      </c>
      <c r="V4667">
        <v>812223</v>
      </c>
      <c r="W4667">
        <v>812223</v>
      </c>
      <c r="X4667">
        <v>812223</v>
      </c>
      <c r="Y4667">
        <v>812220</v>
      </c>
      <c r="Z4667">
        <v>7800</v>
      </c>
      <c r="AA4667">
        <v>7800</v>
      </c>
      <c r="AB4667">
        <v>7800</v>
      </c>
      <c r="AC4667">
        <v>7800</v>
      </c>
      <c r="AD4667" t="s">
        <v>42</v>
      </c>
      <c r="AE4667" t="s">
        <v>42</v>
      </c>
      <c r="AF4667" t="s">
        <v>42</v>
      </c>
      <c r="AG4667" t="s">
        <v>42</v>
      </c>
      <c r="AH4667" t="s">
        <v>62</v>
      </c>
      <c r="AI4667" t="s">
        <v>62</v>
      </c>
      <c r="AJ4667" t="s">
        <v>62</v>
      </c>
      <c r="AK4667" t="s">
        <v>62</v>
      </c>
      <c r="AL4667">
        <v>96956</v>
      </c>
      <c r="AM4667">
        <v>96956</v>
      </c>
      <c r="AN4667">
        <v>96958</v>
      </c>
      <c r="AO4667">
        <v>96958</v>
      </c>
    </row>
    <row r="4668" spans="1:41" x14ac:dyDescent="0.3">
      <c r="A4668">
        <v>62182</v>
      </c>
      <c r="B4668" s="1">
        <v>44994.430555555555</v>
      </c>
      <c r="C4668" t="s">
        <v>40</v>
      </c>
      <c r="D4668" t="s">
        <v>60</v>
      </c>
      <c r="E4668">
        <v>22872</v>
      </c>
      <c r="F4668">
        <v>20740</v>
      </c>
      <c r="G4668">
        <v>23272</v>
      </c>
      <c r="H4668">
        <v>23274</v>
      </c>
      <c r="I4668">
        <v>12969</v>
      </c>
      <c r="J4668">
        <v>1077</v>
      </c>
      <c r="K4668">
        <v>1080</v>
      </c>
      <c r="L4668" t="s">
        <v>44</v>
      </c>
      <c r="M4668" t="s">
        <v>44</v>
      </c>
      <c r="N4668" t="s">
        <v>44</v>
      </c>
      <c r="O4668" t="s">
        <v>44</v>
      </c>
      <c r="P4668" t="s">
        <v>48</v>
      </c>
      <c r="Q4668" t="s">
        <v>48</v>
      </c>
      <c r="R4668" t="s">
        <v>48</v>
      </c>
      <c r="S4668" t="s">
        <v>48</v>
      </c>
      <c r="T4668" s="1">
        <v>44973.788553240738</v>
      </c>
      <c r="U4668" s="1">
        <v>44994.416608796295</v>
      </c>
      <c r="V4668">
        <v>812220</v>
      </c>
      <c r="W4668">
        <v>812220</v>
      </c>
      <c r="X4668">
        <v>812220</v>
      </c>
      <c r="Y4668">
        <v>812230</v>
      </c>
      <c r="Z4668">
        <v>5200</v>
      </c>
      <c r="AA4668">
        <v>5200</v>
      </c>
      <c r="AB4668">
        <v>5200</v>
      </c>
      <c r="AC4668">
        <v>5200</v>
      </c>
      <c r="AD4668" t="s">
        <v>42</v>
      </c>
      <c r="AE4668" t="s">
        <v>42</v>
      </c>
      <c r="AF4668" t="s">
        <v>42</v>
      </c>
      <c r="AG4668" t="s">
        <v>42</v>
      </c>
      <c r="AH4668" t="s">
        <v>62</v>
      </c>
      <c r="AI4668" t="s">
        <v>62</v>
      </c>
      <c r="AJ4668" t="s">
        <v>62</v>
      </c>
      <c r="AK4668" t="s">
        <v>62</v>
      </c>
      <c r="AL4668">
        <v>96942</v>
      </c>
      <c r="AM4668">
        <v>96944</v>
      </c>
      <c r="AN4668">
        <v>96950</v>
      </c>
      <c r="AO4668">
        <v>96943</v>
      </c>
    </row>
    <row r="4669" spans="1:41" x14ac:dyDescent="0.3">
      <c r="A4669">
        <v>62184</v>
      </c>
      <c r="B4669" s="1">
        <v>44994.4375</v>
      </c>
      <c r="C4669" t="s">
        <v>40</v>
      </c>
      <c r="D4669" t="s">
        <v>60</v>
      </c>
      <c r="E4669">
        <v>23273</v>
      </c>
      <c r="F4669">
        <v>23275</v>
      </c>
      <c r="G4669">
        <v>23276</v>
      </c>
      <c r="H4669">
        <v>23277</v>
      </c>
      <c r="I4669" t="s">
        <v>62</v>
      </c>
      <c r="J4669">
        <v>1077</v>
      </c>
      <c r="K4669">
        <v>1080</v>
      </c>
      <c r="L4669" t="s">
        <v>44</v>
      </c>
      <c r="M4669" t="s">
        <v>44</v>
      </c>
      <c r="N4669" t="s">
        <v>44</v>
      </c>
      <c r="O4669" t="s">
        <v>44</v>
      </c>
      <c r="P4669" t="s">
        <v>48</v>
      </c>
      <c r="Q4669" t="s">
        <v>48</v>
      </c>
      <c r="R4669" t="s">
        <v>48</v>
      </c>
      <c r="S4669" t="s">
        <v>48</v>
      </c>
      <c r="T4669" s="1">
        <v>44973.788784722223</v>
      </c>
      <c r="U4669" s="1">
        <v>44994.415451388886</v>
      </c>
      <c r="V4669">
        <v>812220</v>
      </c>
      <c r="W4669">
        <v>812220</v>
      </c>
      <c r="X4669">
        <v>812220</v>
      </c>
      <c r="Y4669">
        <v>812212</v>
      </c>
      <c r="Z4669">
        <v>5200</v>
      </c>
      <c r="AA4669">
        <v>5200</v>
      </c>
      <c r="AB4669">
        <v>5200</v>
      </c>
      <c r="AC4669">
        <v>5200</v>
      </c>
      <c r="AD4669" t="s">
        <v>42</v>
      </c>
      <c r="AE4669" t="s">
        <v>42</v>
      </c>
      <c r="AF4669" t="s">
        <v>42</v>
      </c>
      <c r="AG4669" t="s">
        <v>42</v>
      </c>
      <c r="AH4669" t="s">
        <v>62</v>
      </c>
      <c r="AI4669" t="s">
        <v>62</v>
      </c>
      <c r="AJ4669" t="s">
        <v>62</v>
      </c>
      <c r="AK4669" t="s">
        <v>62</v>
      </c>
      <c r="AL4669">
        <v>96941</v>
      </c>
      <c r="AM4669">
        <v>96945</v>
      </c>
      <c r="AN4669">
        <v>96946</v>
      </c>
      <c r="AO4669">
        <v>96947</v>
      </c>
    </row>
    <row r="4670" spans="1:41" x14ac:dyDescent="0.3">
      <c r="A4670">
        <v>62487</v>
      </c>
      <c r="B4670" s="1">
        <v>44994.444444444445</v>
      </c>
      <c r="C4670" t="s">
        <v>40</v>
      </c>
      <c r="D4670" t="s">
        <v>60</v>
      </c>
      <c r="E4670">
        <v>15079</v>
      </c>
      <c r="F4670">
        <v>15348</v>
      </c>
      <c r="G4670">
        <v>16555</v>
      </c>
      <c r="H4670">
        <v>15529</v>
      </c>
      <c r="I4670">
        <v>13304</v>
      </c>
      <c r="J4670">
        <v>1223</v>
      </c>
      <c r="K4670">
        <v>1080</v>
      </c>
      <c r="L4670" t="s">
        <v>44</v>
      </c>
      <c r="M4670" t="s">
        <v>44</v>
      </c>
      <c r="N4670" t="s">
        <v>44</v>
      </c>
      <c r="O4670" t="s">
        <v>44</v>
      </c>
      <c r="P4670" t="s">
        <v>43</v>
      </c>
      <c r="Q4670" t="s">
        <v>43</v>
      </c>
      <c r="R4670" t="s">
        <v>46</v>
      </c>
      <c r="S4670" t="s">
        <v>43</v>
      </c>
      <c r="T4670" s="1">
        <v>44978.590601851851</v>
      </c>
      <c r="U4670" s="1">
        <v>44994.444409722222</v>
      </c>
      <c r="V4670">
        <v>812224</v>
      </c>
      <c r="W4670">
        <v>812230</v>
      </c>
      <c r="X4670">
        <v>812212</v>
      </c>
      <c r="Y4670" t="s">
        <v>62</v>
      </c>
      <c r="Z4670">
        <v>0</v>
      </c>
      <c r="AA4670">
        <v>0</v>
      </c>
      <c r="AB4670">
        <v>2275</v>
      </c>
      <c r="AC4670">
        <v>0</v>
      </c>
      <c r="AD4670" t="s">
        <v>42</v>
      </c>
      <c r="AE4670" t="s">
        <v>42</v>
      </c>
      <c r="AF4670" t="s">
        <v>42</v>
      </c>
      <c r="AG4670" t="s">
        <v>42</v>
      </c>
      <c r="AH4670" t="s">
        <v>62</v>
      </c>
      <c r="AI4670" t="s">
        <v>62</v>
      </c>
      <c r="AJ4670" t="s">
        <v>62</v>
      </c>
      <c r="AK4670" t="s">
        <v>62</v>
      </c>
      <c r="AL4670">
        <v>96964</v>
      </c>
      <c r="AM4670">
        <v>96965</v>
      </c>
      <c r="AN4670">
        <v>96962</v>
      </c>
      <c r="AO4670">
        <v>96966</v>
      </c>
    </row>
    <row r="4671" spans="1:41" x14ac:dyDescent="0.3">
      <c r="A4671">
        <v>62506</v>
      </c>
      <c r="B4671" s="1">
        <v>44994.451388888891</v>
      </c>
      <c r="C4671" t="s">
        <v>40</v>
      </c>
      <c r="D4671" t="s">
        <v>60</v>
      </c>
      <c r="E4671">
        <v>18120</v>
      </c>
      <c r="F4671">
        <v>22346</v>
      </c>
      <c r="G4671">
        <v>22344</v>
      </c>
      <c r="H4671">
        <v>22345</v>
      </c>
      <c r="I4671" t="s">
        <v>62</v>
      </c>
      <c r="J4671">
        <v>1054</v>
      </c>
      <c r="K4671">
        <v>1080</v>
      </c>
      <c r="L4671" t="s">
        <v>44</v>
      </c>
      <c r="M4671" t="s">
        <v>44</v>
      </c>
      <c r="N4671" t="s">
        <v>44</v>
      </c>
      <c r="O4671" t="s">
        <v>44</v>
      </c>
      <c r="P4671" t="s">
        <v>43</v>
      </c>
      <c r="Q4671" t="s">
        <v>46</v>
      </c>
      <c r="R4671" t="s">
        <v>46</v>
      </c>
      <c r="S4671" t="s">
        <v>46</v>
      </c>
      <c r="T4671" s="1">
        <v>44978.717048611114</v>
      </c>
      <c r="U4671" s="1">
        <v>44994.439965277779</v>
      </c>
      <c r="V4671">
        <v>812230</v>
      </c>
      <c r="W4671">
        <v>812212</v>
      </c>
      <c r="X4671">
        <v>812212</v>
      </c>
      <c r="Y4671">
        <v>812212</v>
      </c>
      <c r="Z4671">
        <v>0</v>
      </c>
      <c r="AA4671">
        <v>2275</v>
      </c>
      <c r="AB4671">
        <v>2275</v>
      </c>
      <c r="AC4671">
        <v>2275</v>
      </c>
      <c r="AD4671" t="s">
        <v>45</v>
      </c>
      <c r="AE4671" t="s">
        <v>42</v>
      </c>
      <c r="AF4671" t="s">
        <v>42</v>
      </c>
      <c r="AG4671" t="s">
        <v>42</v>
      </c>
      <c r="AH4671">
        <v>88151</v>
      </c>
      <c r="AI4671">
        <v>88151</v>
      </c>
      <c r="AJ4671">
        <v>88151</v>
      </c>
      <c r="AK4671">
        <v>88151</v>
      </c>
      <c r="AL4671">
        <v>96963</v>
      </c>
      <c r="AM4671">
        <v>96960</v>
      </c>
      <c r="AN4671">
        <v>96948</v>
      </c>
      <c r="AO4671">
        <v>96949</v>
      </c>
    </row>
    <row r="4672" spans="1:41" x14ac:dyDescent="0.3">
      <c r="A4672">
        <v>51980</v>
      </c>
      <c r="B4672" s="1">
        <v>44994.458333333336</v>
      </c>
      <c r="C4672" t="s">
        <v>40</v>
      </c>
      <c r="D4672" t="s">
        <v>61</v>
      </c>
      <c r="E4672">
        <v>16121</v>
      </c>
      <c r="F4672">
        <v>16122</v>
      </c>
      <c r="G4672" t="s">
        <v>62</v>
      </c>
      <c r="H4672" t="s">
        <v>62</v>
      </c>
      <c r="I4672">
        <v>10181</v>
      </c>
      <c r="J4672">
        <v>1081</v>
      </c>
      <c r="K4672">
        <v>1080</v>
      </c>
      <c r="L4672" t="s">
        <v>44</v>
      </c>
      <c r="M4672" t="s">
        <v>44</v>
      </c>
      <c r="P4672" t="s">
        <v>47</v>
      </c>
      <c r="Q4672" t="s">
        <v>47</v>
      </c>
      <c r="T4672" s="1">
        <v>44821.579108796293</v>
      </c>
      <c r="U4672" s="1">
        <v>44994.446562500001</v>
      </c>
      <c r="V4672">
        <v>812223</v>
      </c>
      <c r="W4672">
        <v>812223</v>
      </c>
      <c r="X4672" t="s">
        <v>62</v>
      </c>
      <c r="Y4672">
        <v>812212</v>
      </c>
      <c r="Z4672">
        <v>7800</v>
      </c>
      <c r="AA4672">
        <v>7800</v>
      </c>
      <c r="AB4672" t="s">
        <v>62</v>
      </c>
      <c r="AC4672" t="s">
        <v>62</v>
      </c>
      <c r="AD4672" t="s">
        <v>42</v>
      </c>
      <c r="AE4672" t="s">
        <v>42</v>
      </c>
      <c r="AF4672" t="s">
        <v>42</v>
      </c>
      <c r="AG4672" t="s">
        <v>42</v>
      </c>
      <c r="AH4672" t="s">
        <v>62</v>
      </c>
      <c r="AI4672" t="s">
        <v>62</v>
      </c>
      <c r="AJ4672" t="s">
        <v>62</v>
      </c>
      <c r="AK4672" t="s">
        <v>62</v>
      </c>
      <c r="AL4672">
        <v>96968</v>
      </c>
      <c r="AM4672">
        <v>96968</v>
      </c>
      <c r="AN4672" t="s">
        <v>62</v>
      </c>
      <c r="AO4672" t="s">
        <v>62</v>
      </c>
    </row>
    <row r="4673" spans="1:41" x14ac:dyDescent="0.3">
      <c r="A4673">
        <v>62536</v>
      </c>
      <c r="B4673" s="1">
        <v>44994.465277777781</v>
      </c>
      <c r="C4673" t="s">
        <v>40</v>
      </c>
      <c r="D4673" t="s">
        <v>60</v>
      </c>
      <c r="E4673">
        <v>18389</v>
      </c>
      <c r="F4673">
        <v>20448</v>
      </c>
      <c r="G4673">
        <v>23290</v>
      </c>
      <c r="H4673">
        <v>23292</v>
      </c>
      <c r="I4673" t="s">
        <v>62</v>
      </c>
      <c r="J4673">
        <v>1054</v>
      </c>
      <c r="K4673">
        <v>1081</v>
      </c>
      <c r="L4673" t="s">
        <v>44</v>
      </c>
      <c r="M4673" t="s">
        <v>44</v>
      </c>
      <c r="N4673" t="s">
        <v>44</v>
      </c>
      <c r="O4673" t="s">
        <v>44</v>
      </c>
      <c r="P4673" t="s">
        <v>43</v>
      </c>
      <c r="Q4673" t="s">
        <v>46</v>
      </c>
      <c r="R4673" t="s">
        <v>46</v>
      </c>
      <c r="S4673" t="s">
        <v>46</v>
      </c>
      <c r="T4673" s="1">
        <v>44978.998252314814</v>
      </c>
      <c r="U4673" s="1">
        <v>44994.451307870368</v>
      </c>
      <c r="V4673">
        <v>812224</v>
      </c>
      <c r="W4673">
        <v>812212</v>
      </c>
      <c r="X4673">
        <v>812212</v>
      </c>
      <c r="Y4673">
        <v>812220</v>
      </c>
      <c r="Z4673">
        <v>0</v>
      </c>
      <c r="AA4673">
        <v>2275</v>
      </c>
      <c r="AB4673">
        <v>2275</v>
      </c>
      <c r="AC4673">
        <v>2275</v>
      </c>
      <c r="AD4673" t="s">
        <v>42</v>
      </c>
      <c r="AE4673" t="s">
        <v>42</v>
      </c>
      <c r="AF4673" t="s">
        <v>42</v>
      </c>
      <c r="AG4673" t="s">
        <v>42</v>
      </c>
      <c r="AH4673">
        <v>88184</v>
      </c>
      <c r="AI4673">
        <v>88184</v>
      </c>
      <c r="AJ4673">
        <v>88184</v>
      </c>
      <c r="AK4673">
        <v>88184</v>
      </c>
      <c r="AL4673">
        <v>96974</v>
      </c>
      <c r="AM4673">
        <v>96974</v>
      </c>
      <c r="AN4673">
        <v>96974</v>
      </c>
      <c r="AO4673">
        <v>96974</v>
      </c>
    </row>
    <row r="4674" spans="1:41" x14ac:dyDescent="0.3">
      <c r="A4674">
        <v>62537</v>
      </c>
      <c r="B4674" s="1">
        <v>44994.472222222219</v>
      </c>
      <c r="C4674" t="s">
        <v>40</v>
      </c>
      <c r="D4674" t="s">
        <v>60</v>
      </c>
      <c r="E4674">
        <v>18388</v>
      </c>
      <c r="F4674">
        <v>23288</v>
      </c>
      <c r="G4674">
        <v>20447</v>
      </c>
      <c r="H4674">
        <v>23293</v>
      </c>
      <c r="I4674" t="s">
        <v>62</v>
      </c>
      <c r="J4674">
        <v>1054</v>
      </c>
      <c r="K4674">
        <v>1081</v>
      </c>
      <c r="L4674" t="s">
        <v>44</v>
      </c>
      <c r="M4674" t="s">
        <v>44</v>
      </c>
      <c r="N4674" t="s">
        <v>44</v>
      </c>
      <c r="O4674" t="s">
        <v>44</v>
      </c>
      <c r="P4674" t="s">
        <v>43</v>
      </c>
      <c r="Q4674" t="s">
        <v>46</v>
      </c>
      <c r="R4674" t="s">
        <v>48</v>
      </c>
      <c r="S4674" t="s">
        <v>46</v>
      </c>
      <c r="T4674" s="1">
        <v>44978.998668981483</v>
      </c>
      <c r="U4674" s="1">
        <v>44994.451307870368</v>
      </c>
      <c r="V4674">
        <v>812230</v>
      </c>
      <c r="W4674">
        <v>812212</v>
      </c>
      <c r="X4674">
        <v>812220</v>
      </c>
      <c r="Y4674">
        <v>812230</v>
      </c>
      <c r="Z4674">
        <v>0</v>
      </c>
      <c r="AA4674">
        <v>2275</v>
      </c>
      <c r="AB4674">
        <v>5200</v>
      </c>
      <c r="AC4674">
        <v>2275</v>
      </c>
      <c r="AD4674" t="s">
        <v>45</v>
      </c>
      <c r="AE4674" t="s">
        <v>42</v>
      </c>
      <c r="AF4674" t="s">
        <v>42</v>
      </c>
      <c r="AG4674" t="s">
        <v>42</v>
      </c>
      <c r="AH4674">
        <v>88185</v>
      </c>
      <c r="AI4674">
        <v>88185</v>
      </c>
      <c r="AJ4674">
        <v>88185</v>
      </c>
      <c r="AK4674">
        <v>88185</v>
      </c>
      <c r="AL4674">
        <v>96974</v>
      </c>
      <c r="AM4674">
        <v>96974</v>
      </c>
      <c r="AN4674">
        <v>96974</v>
      </c>
      <c r="AO4674">
        <v>96974</v>
      </c>
    </row>
    <row r="4675" spans="1:41" x14ac:dyDescent="0.3">
      <c r="A4675">
        <v>62547</v>
      </c>
      <c r="B4675" s="1">
        <v>44994.479166666664</v>
      </c>
      <c r="C4675" t="s">
        <v>40</v>
      </c>
      <c r="D4675" t="s">
        <v>60</v>
      </c>
      <c r="E4675">
        <v>22749</v>
      </c>
      <c r="F4675">
        <v>23303</v>
      </c>
      <c r="G4675">
        <v>20221</v>
      </c>
      <c r="H4675">
        <v>24751</v>
      </c>
      <c r="I4675">
        <v>12927</v>
      </c>
      <c r="J4675">
        <v>1223</v>
      </c>
      <c r="K4675">
        <v>1074</v>
      </c>
      <c r="L4675" t="s">
        <v>44</v>
      </c>
      <c r="M4675" t="s">
        <v>44</v>
      </c>
      <c r="N4675" t="s">
        <v>44</v>
      </c>
      <c r="O4675" t="s">
        <v>44</v>
      </c>
      <c r="P4675" t="s">
        <v>48</v>
      </c>
      <c r="Q4675" t="s">
        <v>48</v>
      </c>
      <c r="R4675" t="s">
        <v>48</v>
      </c>
      <c r="S4675" t="s">
        <v>48</v>
      </c>
      <c r="T4675" s="1">
        <v>44979.399652777778</v>
      </c>
      <c r="U4675" s="1">
        <v>44994.449965277781</v>
      </c>
      <c r="V4675">
        <v>812220</v>
      </c>
      <c r="W4675">
        <v>812220</v>
      </c>
      <c r="X4675">
        <v>812220</v>
      </c>
      <c r="Y4675">
        <v>812223</v>
      </c>
      <c r="Z4675">
        <v>5200</v>
      </c>
      <c r="AA4675">
        <v>5200</v>
      </c>
      <c r="AB4675">
        <v>5200</v>
      </c>
      <c r="AC4675">
        <v>5200</v>
      </c>
      <c r="AD4675" t="s">
        <v>42</v>
      </c>
      <c r="AE4675" t="s">
        <v>42</v>
      </c>
      <c r="AF4675" t="s">
        <v>42</v>
      </c>
      <c r="AG4675" t="s">
        <v>42</v>
      </c>
      <c r="AH4675" t="s">
        <v>62</v>
      </c>
      <c r="AI4675" t="s">
        <v>62</v>
      </c>
      <c r="AJ4675" t="s">
        <v>62</v>
      </c>
      <c r="AK4675" t="s">
        <v>62</v>
      </c>
      <c r="AL4675">
        <v>96969</v>
      </c>
      <c r="AM4675">
        <v>96970</v>
      </c>
      <c r="AN4675">
        <v>96971</v>
      </c>
      <c r="AO4675">
        <v>96973</v>
      </c>
    </row>
    <row r="4676" spans="1:41" x14ac:dyDescent="0.3">
      <c r="A4676">
        <v>63469</v>
      </c>
      <c r="B4676" s="1">
        <v>44994.486111111109</v>
      </c>
      <c r="C4676" t="s">
        <v>40</v>
      </c>
      <c r="D4676" t="s">
        <v>61</v>
      </c>
      <c r="E4676">
        <v>15264</v>
      </c>
      <c r="F4676">
        <v>23880</v>
      </c>
      <c r="G4676">
        <v>15264</v>
      </c>
      <c r="H4676">
        <v>15264</v>
      </c>
      <c r="I4676" t="s">
        <v>62</v>
      </c>
      <c r="J4676">
        <v>1222</v>
      </c>
      <c r="K4676">
        <v>1074</v>
      </c>
      <c r="L4676" t="s">
        <v>44</v>
      </c>
      <c r="M4676" t="s">
        <v>44</v>
      </c>
      <c r="N4676" t="s">
        <v>49</v>
      </c>
      <c r="O4676" t="s">
        <v>49</v>
      </c>
      <c r="P4676" t="s">
        <v>43</v>
      </c>
      <c r="Q4676" t="s">
        <v>50</v>
      </c>
      <c r="R4676" t="s">
        <v>43</v>
      </c>
      <c r="S4676" t="s">
        <v>43</v>
      </c>
      <c r="T4676" s="1">
        <v>44992.380324074074</v>
      </c>
      <c r="U4676" s="1">
        <v>44994.475081018521</v>
      </c>
      <c r="V4676">
        <v>812230</v>
      </c>
      <c r="W4676">
        <v>812218</v>
      </c>
      <c r="X4676">
        <v>812230</v>
      </c>
      <c r="Y4676">
        <v>812212</v>
      </c>
      <c r="Z4676">
        <v>0</v>
      </c>
      <c r="AA4676">
        <v>1950</v>
      </c>
      <c r="AB4676">
        <v>0</v>
      </c>
      <c r="AC4676">
        <v>0</v>
      </c>
      <c r="AD4676" t="s">
        <v>42</v>
      </c>
      <c r="AE4676" t="s">
        <v>42</v>
      </c>
      <c r="AF4676" t="s">
        <v>42</v>
      </c>
      <c r="AG4676" t="s">
        <v>42</v>
      </c>
      <c r="AH4676" t="s">
        <v>62</v>
      </c>
      <c r="AI4676" t="s">
        <v>62</v>
      </c>
      <c r="AJ4676" t="s">
        <v>62</v>
      </c>
      <c r="AK4676" t="s">
        <v>62</v>
      </c>
      <c r="AL4676">
        <v>96978</v>
      </c>
      <c r="AM4676">
        <v>96978</v>
      </c>
      <c r="AN4676" t="s">
        <v>62</v>
      </c>
      <c r="AO4676" t="s">
        <v>62</v>
      </c>
    </row>
    <row r="4677" spans="1:41" x14ac:dyDescent="0.3">
      <c r="A4677">
        <v>55101</v>
      </c>
      <c r="B4677" s="1">
        <v>44994.493055555555</v>
      </c>
      <c r="C4677" t="s">
        <v>40</v>
      </c>
      <c r="D4677" t="s">
        <v>60</v>
      </c>
      <c r="E4677">
        <v>19625</v>
      </c>
      <c r="F4677">
        <v>16878</v>
      </c>
      <c r="G4677">
        <v>19968</v>
      </c>
      <c r="H4677">
        <v>19970</v>
      </c>
      <c r="I4677">
        <v>11941</v>
      </c>
      <c r="J4677">
        <v>1060</v>
      </c>
      <c r="K4677">
        <v>1074</v>
      </c>
      <c r="L4677" t="s">
        <v>44</v>
      </c>
      <c r="M4677" t="s">
        <v>44</v>
      </c>
      <c r="N4677" t="s">
        <v>44</v>
      </c>
      <c r="O4677" t="s">
        <v>44</v>
      </c>
      <c r="P4677" t="s">
        <v>48</v>
      </c>
      <c r="Q4677" t="s">
        <v>48</v>
      </c>
      <c r="R4677" t="s">
        <v>47</v>
      </c>
      <c r="S4677" t="s">
        <v>47</v>
      </c>
      <c r="T4677" s="1">
        <v>44873.57613425926</v>
      </c>
      <c r="U4677" s="1">
        <v>44994.506192129629</v>
      </c>
      <c r="V4677">
        <v>812220</v>
      </c>
      <c r="W4677">
        <v>812220</v>
      </c>
      <c r="X4677">
        <v>812223</v>
      </c>
      <c r="Y4677">
        <v>812212</v>
      </c>
      <c r="Z4677">
        <v>5200</v>
      </c>
      <c r="AA4677">
        <v>5200</v>
      </c>
      <c r="AB4677">
        <v>7800</v>
      </c>
      <c r="AC4677">
        <v>7800</v>
      </c>
      <c r="AD4677" t="s">
        <v>42</v>
      </c>
      <c r="AE4677" t="s">
        <v>42</v>
      </c>
      <c r="AF4677" t="s">
        <v>42</v>
      </c>
      <c r="AG4677" t="s">
        <v>42</v>
      </c>
      <c r="AH4677" t="s">
        <v>62</v>
      </c>
      <c r="AI4677" t="s">
        <v>62</v>
      </c>
      <c r="AJ4677" t="s">
        <v>62</v>
      </c>
      <c r="AK4677" t="s">
        <v>62</v>
      </c>
      <c r="AL4677">
        <v>96981</v>
      </c>
      <c r="AM4677">
        <v>96981</v>
      </c>
      <c r="AN4677">
        <v>96979</v>
      </c>
      <c r="AO4677">
        <v>96980</v>
      </c>
    </row>
    <row r="4678" spans="1:41" x14ac:dyDescent="0.3">
      <c r="A4678">
        <v>60945</v>
      </c>
      <c r="B4678" s="1">
        <v>44994.541666666664</v>
      </c>
      <c r="C4678" t="s">
        <v>40</v>
      </c>
      <c r="D4678" t="s">
        <v>60</v>
      </c>
      <c r="E4678">
        <v>15225</v>
      </c>
      <c r="F4678">
        <v>19274</v>
      </c>
      <c r="G4678">
        <v>22592</v>
      </c>
      <c r="H4678">
        <v>23876</v>
      </c>
      <c r="I4678" t="s">
        <v>62</v>
      </c>
      <c r="J4678">
        <v>1054</v>
      </c>
      <c r="K4678">
        <v>1074</v>
      </c>
      <c r="L4678" t="s">
        <v>44</v>
      </c>
      <c r="M4678" t="s">
        <v>44</v>
      </c>
      <c r="N4678" t="s">
        <v>44</v>
      </c>
      <c r="O4678" t="s">
        <v>44</v>
      </c>
      <c r="P4678" t="s">
        <v>43</v>
      </c>
      <c r="Q4678" t="s">
        <v>46</v>
      </c>
      <c r="R4678" t="s">
        <v>46</v>
      </c>
      <c r="S4678" t="s">
        <v>46</v>
      </c>
      <c r="T4678" s="1">
        <v>44954.380995370368</v>
      </c>
      <c r="U4678" s="1">
        <v>44994.528703703705</v>
      </c>
      <c r="V4678">
        <v>812230</v>
      </c>
      <c r="W4678">
        <v>812212</v>
      </c>
      <c r="X4678">
        <v>812212</v>
      </c>
      <c r="Y4678">
        <v>812212</v>
      </c>
      <c r="Z4678">
        <v>0</v>
      </c>
      <c r="AA4678">
        <v>2275</v>
      </c>
      <c r="AB4678">
        <v>2275</v>
      </c>
      <c r="AC4678">
        <v>2275</v>
      </c>
      <c r="AD4678" t="s">
        <v>45</v>
      </c>
      <c r="AE4678" t="s">
        <v>42</v>
      </c>
      <c r="AF4678" t="s">
        <v>42</v>
      </c>
      <c r="AG4678" t="s">
        <v>42</v>
      </c>
      <c r="AH4678">
        <v>86181</v>
      </c>
      <c r="AI4678">
        <v>86181</v>
      </c>
      <c r="AJ4678">
        <v>86181</v>
      </c>
      <c r="AK4678">
        <v>86181</v>
      </c>
      <c r="AL4678">
        <v>96985</v>
      </c>
      <c r="AM4678">
        <v>96984</v>
      </c>
      <c r="AN4678">
        <v>96984</v>
      </c>
      <c r="AO4678">
        <v>96984</v>
      </c>
    </row>
    <row r="4679" spans="1:41" x14ac:dyDescent="0.3">
      <c r="A4679">
        <v>62683</v>
      </c>
      <c r="B4679" s="1">
        <v>44994.548611111109</v>
      </c>
      <c r="C4679" t="s">
        <v>40</v>
      </c>
      <c r="D4679" t="s">
        <v>60</v>
      </c>
      <c r="E4679">
        <v>27882</v>
      </c>
      <c r="F4679">
        <v>23854</v>
      </c>
      <c r="G4679">
        <v>23855</v>
      </c>
      <c r="H4679">
        <v>22236</v>
      </c>
      <c r="I4679" t="s">
        <v>62</v>
      </c>
      <c r="J4679">
        <v>1222</v>
      </c>
      <c r="K4679">
        <v>1080</v>
      </c>
      <c r="L4679" t="s">
        <v>44</v>
      </c>
      <c r="M4679" t="s">
        <v>44</v>
      </c>
      <c r="N4679" t="s">
        <v>44</v>
      </c>
      <c r="O4679" t="s">
        <v>44</v>
      </c>
      <c r="P4679" t="s">
        <v>43</v>
      </c>
      <c r="Q4679" t="s">
        <v>46</v>
      </c>
      <c r="R4679" t="s">
        <v>46</v>
      </c>
      <c r="S4679" t="s">
        <v>46</v>
      </c>
      <c r="T4679" s="1">
        <v>44981.407523148147</v>
      </c>
      <c r="U4679" s="1">
        <v>44994.509965277779</v>
      </c>
      <c r="V4679">
        <v>812224</v>
      </c>
      <c r="W4679">
        <v>812212</v>
      </c>
      <c r="X4679">
        <v>812212</v>
      </c>
      <c r="Y4679">
        <v>812223</v>
      </c>
      <c r="Z4679">
        <v>0</v>
      </c>
      <c r="AA4679">
        <v>2275</v>
      </c>
      <c r="AB4679">
        <v>2275</v>
      </c>
      <c r="AC4679">
        <v>2275</v>
      </c>
      <c r="AD4679" t="s">
        <v>42</v>
      </c>
      <c r="AE4679" t="s">
        <v>42</v>
      </c>
      <c r="AF4679" t="s">
        <v>42</v>
      </c>
      <c r="AG4679" t="s">
        <v>42</v>
      </c>
      <c r="AH4679" t="s">
        <v>62</v>
      </c>
      <c r="AI4679" t="s">
        <v>62</v>
      </c>
      <c r="AJ4679" t="s">
        <v>62</v>
      </c>
      <c r="AK4679" t="s">
        <v>62</v>
      </c>
      <c r="AL4679">
        <v>96982</v>
      </c>
      <c r="AM4679">
        <v>96982</v>
      </c>
      <c r="AN4679">
        <v>96982</v>
      </c>
      <c r="AO4679">
        <v>96982</v>
      </c>
    </row>
    <row r="4680" spans="1:41" x14ac:dyDescent="0.3">
      <c r="A4680">
        <v>62791</v>
      </c>
      <c r="B4680" s="1">
        <v>44994.555555555555</v>
      </c>
      <c r="C4680" t="s">
        <v>40</v>
      </c>
      <c r="D4680" t="s">
        <v>61</v>
      </c>
      <c r="E4680">
        <v>15335</v>
      </c>
      <c r="F4680">
        <v>18759</v>
      </c>
      <c r="G4680">
        <v>19410</v>
      </c>
      <c r="H4680">
        <v>17916</v>
      </c>
      <c r="I4680" t="s">
        <v>62</v>
      </c>
      <c r="J4680">
        <v>1074</v>
      </c>
      <c r="K4680">
        <v>1074</v>
      </c>
      <c r="L4680" t="s">
        <v>44</v>
      </c>
      <c r="M4680" t="s">
        <v>44</v>
      </c>
      <c r="N4680" t="s">
        <v>44</v>
      </c>
      <c r="O4680" t="s">
        <v>44</v>
      </c>
      <c r="P4680" t="s">
        <v>43</v>
      </c>
      <c r="Q4680" t="s">
        <v>46</v>
      </c>
      <c r="R4680" t="s">
        <v>43</v>
      </c>
      <c r="S4680" t="s">
        <v>46</v>
      </c>
      <c r="T4680" s="1">
        <v>44982.721053240741</v>
      </c>
      <c r="U4680" s="1">
        <v>44995.536990740744</v>
      </c>
      <c r="V4680">
        <v>812224</v>
      </c>
      <c r="W4680">
        <v>812212</v>
      </c>
      <c r="X4680">
        <v>812230</v>
      </c>
      <c r="Y4680" t="s">
        <v>62</v>
      </c>
      <c r="Z4680">
        <v>0</v>
      </c>
      <c r="AA4680">
        <v>2275</v>
      </c>
      <c r="AB4680">
        <v>0</v>
      </c>
      <c r="AC4680">
        <v>2275</v>
      </c>
      <c r="AD4680" t="s">
        <v>42</v>
      </c>
      <c r="AE4680" t="s">
        <v>42</v>
      </c>
      <c r="AF4680" t="s">
        <v>42</v>
      </c>
      <c r="AG4680" t="s">
        <v>42</v>
      </c>
      <c r="AH4680" t="s">
        <v>62</v>
      </c>
      <c r="AI4680" t="s">
        <v>62</v>
      </c>
      <c r="AJ4680" t="s">
        <v>62</v>
      </c>
      <c r="AK4680" t="s">
        <v>62</v>
      </c>
      <c r="AL4680">
        <v>96993</v>
      </c>
      <c r="AM4680">
        <v>96991</v>
      </c>
      <c r="AN4680">
        <v>96992</v>
      </c>
      <c r="AO4680">
        <v>96990</v>
      </c>
    </row>
    <row r="4681" spans="1:41" x14ac:dyDescent="0.3">
      <c r="A4681">
        <v>61607</v>
      </c>
      <c r="B4681" s="1">
        <v>44994.5625</v>
      </c>
      <c r="C4681" t="s">
        <v>40</v>
      </c>
      <c r="D4681" t="s">
        <v>60</v>
      </c>
      <c r="E4681">
        <v>21131</v>
      </c>
      <c r="F4681">
        <v>21132</v>
      </c>
      <c r="G4681">
        <v>22790</v>
      </c>
      <c r="H4681">
        <v>22789</v>
      </c>
      <c r="I4681">
        <v>12945</v>
      </c>
      <c r="J4681">
        <v>1077</v>
      </c>
      <c r="K4681">
        <v>1080</v>
      </c>
      <c r="L4681" t="s">
        <v>44</v>
      </c>
      <c r="M4681" t="s">
        <v>44</v>
      </c>
      <c r="N4681" t="s">
        <v>44</v>
      </c>
      <c r="O4681" t="s">
        <v>44</v>
      </c>
      <c r="P4681" t="s">
        <v>50</v>
      </c>
      <c r="Q4681" t="s">
        <v>50</v>
      </c>
      <c r="R4681" t="s">
        <v>47</v>
      </c>
      <c r="S4681" t="s">
        <v>47</v>
      </c>
      <c r="T4681" s="1">
        <v>44964.442048611112</v>
      </c>
      <c r="U4681" s="1">
        <v>44994.594826388886</v>
      </c>
      <c r="V4681">
        <v>812218</v>
      </c>
      <c r="W4681">
        <v>812218</v>
      </c>
      <c r="X4681">
        <v>812223</v>
      </c>
      <c r="Y4681">
        <v>812212</v>
      </c>
      <c r="Z4681">
        <v>1950</v>
      </c>
      <c r="AA4681">
        <v>1950</v>
      </c>
      <c r="AB4681">
        <v>7800</v>
      </c>
      <c r="AC4681">
        <v>7800</v>
      </c>
      <c r="AD4681" t="s">
        <v>42</v>
      </c>
      <c r="AE4681" t="s">
        <v>42</v>
      </c>
      <c r="AF4681" t="s">
        <v>42</v>
      </c>
      <c r="AG4681" t="s">
        <v>42</v>
      </c>
      <c r="AH4681" t="s">
        <v>62</v>
      </c>
      <c r="AI4681" t="s">
        <v>62</v>
      </c>
      <c r="AJ4681" t="s">
        <v>62</v>
      </c>
      <c r="AK4681" t="s">
        <v>62</v>
      </c>
      <c r="AL4681">
        <v>97004</v>
      </c>
      <c r="AM4681">
        <v>97004</v>
      </c>
      <c r="AN4681">
        <v>97006</v>
      </c>
      <c r="AO4681">
        <v>97006</v>
      </c>
    </row>
    <row r="4682" spans="1:41" x14ac:dyDescent="0.3">
      <c r="A4682">
        <v>63095</v>
      </c>
      <c r="B4682" s="1">
        <v>44994.569444444445</v>
      </c>
      <c r="C4682" t="s">
        <v>40</v>
      </c>
      <c r="D4682" t="s">
        <v>60</v>
      </c>
      <c r="E4682">
        <v>15310</v>
      </c>
      <c r="F4682">
        <v>15311</v>
      </c>
      <c r="G4682" t="s">
        <v>62</v>
      </c>
      <c r="H4682" t="s">
        <v>62</v>
      </c>
      <c r="I4682" t="s">
        <v>62</v>
      </c>
      <c r="J4682">
        <v>1054</v>
      </c>
      <c r="K4682">
        <v>1222</v>
      </c>
      <c r="L4682" t="s">
        <v>44</v>
      </c>
      <c r="M4682" t="s">
        <v>44</v>
      </c>
      <c r="P4682" t="s">
        <v>43</v>
      </c>
      <c r="Q4682" t="s">
        <v>43</v>
      </c>
      <c r="T4682" s="1">
        <v>44986.532696759263</v>
      </c>
      <c r="U4682" s="1">
        <v>44994.561793981484</v>
      </c>
      <c r="V4682">
        <v>812230</v>
      </c>
      <c r="W4682">
        <v>812224</v>
      </c>
      <c r="X4682" t="s">
        <v>62</v>
      </c>
      <c r="Y4682">
        <v>812212</v>
      </c>
      <c r="Z4682">
        <v>0</v>
      </c>
      <c r="AA4682">
        <v>0</v>
      </c>
      <c r="AB4682" t="s">
        <v>62</v>
      </c>
      <c r="AC4682" t="s">
        <v>62</v>
      </c>
      <c r="AD4682" t="s">
        <v>45</v>
      </c>
      <c r="AE4682" t="s">
        <v>42</v>
      </c>
      <c r="AF4682" t="s">
        <v>42</v>
      </c>
      <c r="AG4682" t="s">
        <v>42</v>
      </c>
      <c r="AH4682">
        <v>88910</v>
      </c>
      <c r="AI4682">
        <v>88910</v>
      </c>
      <c r="AJ4682" t="s">
        <v>62</v>
      </c>
      <c r="AK4682" t="s">
        <v>62</v>
      </c>
      <c r="AL4682">
        <v>96996</v>
      </c>
      <c r="AM4682">
        <v>96996</v>
      </c>
      <c r="AN4682" t="s">
        <v>62</v>
      </c>
      <c r="AO4682" t="s">
        <v>62</v>
      </c>
    </row>
    <row r="4683" spans="1:41" x14ac:dyDescent="0.3">
      <c r="A4683">
        <v>63135</v>
      </c>
      <c r="B4683" s="1">
        <v>44994.576388888891</v>
      </c>
      <c r="C4683" t="s">
        <v>40</v>
      </c>
      <c r="D4683" t="s">
        <v>60</v>
      </c>
      <c r="E4683">
        <v>15812</v>
      </c>
      <c r="F4683">
        <v>20226</v>
      </c>
      <c r="G4683">
        <v>23885</v>
      </c>
      <c r="H4683">
        <v>23886</v>
      </c>
      <c r="I4683" t="s">
        <v>62</v>
      </c>
      <c r="J4683">
        <v>1222</v>
      </c>
      <c r="K4683">
        <v>1080</v>
      </c>
      <c r="L4683" t="s">
        <v>44</v>
      </c>
      <c r="M4683" t="s">
        <v>44</v>
      </c>
      <c r="N4683" t="s">
        <v>44</v>
      </c>
      <c r="O4683" t="s">
        <v>44</v>
      </c>
      <c r="P4683" t="s">
        <v>43</v>
      </c>
      <c r="Q4683" t="s">
        <v>46</v>
      </c>
      <c r="R4683" t="s">
        <v>46</v>
      </c>
      <c r="S4683" t="s">
        <v>46</v>
      </c>
      <c r="T4683" s="1">
        <v>44987.409120370372</v>
      </c>
      <c r="U4683" s="1">
        <v>44994.560925925929</v>
      </c>
      <c r="V4683">
        <v>812224</v>
      </c>
      <c r="W4683">
        <v>812212</v>
      </c>
      <c r="X4683">
        <v>812212</v>
      </c>
      <c r="Y4683" t="s">
        <v>62</v>
      </c>
      <c r="Z4683">
        <v>0</v>
      </c>
      <c r="AA4683">
        <v>2275</v>
      </c>
      <c r="AB4683">
        <v>2275</v>
      </c>
      <c r="AC4683">
        <v>2275</v>
      </c>
      <c r="AD4683" t="s">
        <v>42</v>
      </c>
      <c r="AE4683" t="s">
        <v>42</v>
      </c>
      <c r="AF4683" t="s">
        <v>42</v>
      </c>
      <c r="AG4683" t="s">
        <v>42</v>
      </c>
      <c r="AH4683" t="s">
        <v>62</v>
      </c>
      <c r="AI4683" t="s">
        <v>62</v>
      </c>
      <c r="AJ4683" t="s">
        <v>62</v>
      </c>
      <c r="AK4683" t="s">
        <v>62</v>
      </c>
      <c r="AL4683">
        <v>96995</v>
      </c>
      <c r="AM4683">
        <v>96995</v>
      </c>
      <c r="AN4683">
        <v>96995</v>
      </c>
      <c r="AO4683">
        <v>96995</v>
      </c>
    </row>
    <row r="4684" spans="1:41" x14ac:dyDescent="0.3">
      <c r="A4684">
        <v>63607</v>
      </c>
      <c r="B4684" s="1">
        <v>44994.590277777781</v>
      </c>
      <c r="C4684" t="s">
        <v>40</v>
      </c>
      <c r="D4684" t="s">
        <v>60</v>
      </c>
      <c r="E4684">
        <v>18807</v>
      </c>
      <c r="F4684">
        <v>23858</v>
      </c>
      <c r="G4684">
        <v>23859</v>
      </c>
      <c r="H4684">
        <v>23860</v>
      </c>
      <c r="I4684" t="s">
        <v>62</v>
      </c>
      <c r="J4684">
        <v>1074</v>
      </c>
      <c r="K4684">
        <v>1074</v>
      </c>
      <c r="L4684" t="s">
        <v>44</v>
      </c>
      <c r="M4684" t="s">
        <v>44</v>
      </c>
      <c r="N4684" t="s">
        <v>44</v>
      </c>
      <c r="O4684" t="s">
        <v>44</v>
      </c>
      <c r="P4684" t="s">
        <v>43</v>
      </c>
      <c r="Q4684" t="s">
        <v>46</v>
      </c>
      <c r="R4684" t="s">
        <v>46</v>
      </c>
      <c r="S4684" t="s">
        <v>46</v>
      </c>
      <c r="T4684" s="1">
        <v>44993.636469907404</v>
      </c>
      <c r="U4684" s="1">
        <v>44994.566412037035</v>
      </c>
      <c r="V4684">
        <v>812230</v>
      </c>
      <c r="W4684">
        <v>812212</v>
      </c>
      <c r="X4684">
        <v>812212</v>
      </c>
      <c r="Y4684" t="s">
        <v>62</v>
      </c>
      <c r="Z4684">
        <v>0</v>
      </c>
      <c r="AA4684">
        <v>2275</v>
      </c>
      <c r="AB4684">
        <v>2275</v>
      </c>
      <c r="AC4684">
        <v>2275</v>
      </c>
      <c r="AD4684" t="s">
        <v>42</v>
      </c>
      <c r="AE4684" t="s">
        <v>42</v>
      </c>
      <c r="AF4684" t="s">
        <v>42</v>
      </c>
      <c r="AG4684" t="s">
        <v>42</v>
      </c>
      <c r="AH4684" t="s">
        <v>62</v>
      </c>
      <c r="AI4684" t="s">
        <v>62</v>
      </c>
      <c r="AJ4684" t="s">
        <v>62</v>
      </c>
      <c r="AK4684" t="s">
        <v>62</v>
      </c>
      <c r="AL4684">
        <v>96999</v>
      </c>
      <c r="AM4684">
        <v>96997</v>
      </c>
      <c r="AN4684">
        <v>96998</v>
      </c>
      <c r="AO4684">
        <v>96997</v>
      </c>
    </row>
    <row r="4685" spans="1:41" x14ac:dyDescent="0.3">
      <c r="A4685">
        <v>62878</v>
      </c>
      <c r="B4685" s="1">
        <v>44994.597222222219</v>
      </c>
      <c r="C4685" t="s">
        <v>40</v>
      </c>
      <c r="D4685" t="s">
        <v>60</v>
      </c>
      <c r="E4685">
        <v>15610</v>
      </c>
      <c r="F4685">
        <v>18279</v>
      </c>
      <c r="G4685">
        <v>21179</v>
      </c>
      <c r="H4685" t="s">
        <v>62</v>
      </c>
      <c r="I4685" t="s">
        <v>62</v>
      </c>
      <c r="J4685">
        <v>1054</v>
      </c>
      <c r="K4685">
        <v>1080</v>
      </c>
      <c r="L4685" t="s">
        <v>44</v>
      </c>
      <c r="M4685" t="s">
        <v>44</v>
      </c>
      <c r="N4685" t="s">
        <v>49</v>
      </c>
      <c r="P4685" t="s">
        <v>43</v>
      </c>
      <c r="Q4685" t="s">
        <v>46</v>
      </c>
      <c r="R4685" t="s">
        <v>46</v>
      </c>
      <c r="T4685" s="1">
        <v>44984.412280092591</v>
      </c>
      <c r="U4685" s="1">
        <v>44994.566793981481</v>
      </c>
      <c r="V4685">
        <v>812230</v>
      </c>
      <c r="W4685">
        <v>812212</v>
      </c>
      <c r="X4685">
        <v>812212</v>
      </c>
      <c r="Y4685" t="s">
        <v>62</v>
      </c>
      <c r="Z4685">
        <v>0</v>
      </c>
      <c r="AA4685">
        <v>2275</v>
      </c>
      <c r="AB4685">
        <v>2275</v>
      </c>
      <c r="AC4685" t="s">
        <v>62</v>
      </c>
      <c r="AD4685" t="s">
        <v>45</v>
      </c>
      <c r="AE4685" t="s">
        <v>42</v>
      </c>
      <c r="AF4685" t="s">
        <v>42</v>
      </c>
      <c r="AG4685" t="s">
        <v>42</v>
      </c>
      <c r="AH4685">
        <v>88668</v>
      </c>
      <c r="AI4685" t="s">
        <v>62</v>
      </c>
      <c r="AJ4685" t="s">
        <v>62</v>
      </c>
      <c r="AK4685" t="s">
        <v>62</v>
      </c>
      <c r="AL4685">
        <v>97000</v>
      </c>
      <c r="AM4685">
        <v>96928</v>
      </c>
      <c r="AN4685" t="s">
        <v>62</v>
      </c>
      <c r="AO4685" t="s">
        <v>62</v>
      </c>
    </row>
    <row r="4686" spans="1:41" x14ac:dyDescent="0.3">
      <c r="A4686">
        <v>63189</v>
      </c>
      <c r="B4686" s="1">
        <v>44994.604166666664</v>
      </c>
      <c r="C4686" t="s">
        <v>40</v>
      </c>
      <c r="D4686" t="s">
        <v>60</v>
      </c>
      <c r="E4686">
        <v>15785</v>
      </c>
      <c r="F4686">
        <v>17813</v>
      </c>
      <c r="G4686">
        <v>18061</v>
      </c>
      <c r="H4686" t="s">
        <v>62</v>
      </c>
      <c r="I4686" t="s">
        <v>62</v>
      </c>
      <c r="J4686">
        <v>1081</v>
      </c>
      <c r="K4686">
        <v>1080</v>
      </c>
      <c r="L4686" t="s">
        <v>44</v>
      </c>
      <c r="M4686" t="s">
        <v>44</v>
      </c>
      <c r="N4686" t="s">
        <v>44</v>
      </c>
      <c r="P4686" t="s">
        <v>43</v>
      </c>
      <c r="Q4686" t="s">
        <v>46</v>
      </c>
      <c r="R4686" t="s">
        <v>46</v>
      </c>
      <c r="T4686" s="1">
        <v>44988.365601851852</v>
      </c>
      <c r="U4686" s="1">
        <v>44994.578888888886</v>
      </c>
      <c r="V4686">
        <v>812224</v>
      </c>
      <c r="W4686">
        <v>812212</v>
      </c>
      <c r="X4686">
        <v>812212</v>
      </c>
      <c r="Y4686">
        <v>812212</v>
      </c>
      <c r="Z4686">
        <v>0</v>
      </c>
      <c r="AA4686">
        <v>2275</v>
      </c>
      <c r="AB4686">
        <v>2275</v>
      </c>
      <c r="AC4686" t="s">
        <v>62</v>
      </c>
      <c r="AD4686" t="s">
        <v>42</v>
      </c>
      <c r="AE4686" t="s">
        <v>42</v>
      </c>
      <c r="AF4686" t="s">
        <v>42</v>
      </c>
      <c r="AG4686" t="s">
        <v>42</v>
      </c>
      <c r="AH4686" t="s">
        <v>62</v>
      </c>
      <c r="AI4686" t="s">
        <v>62</v>
      </c>
      <c r="AJ4686" t="s">
        <v>62</v>
      </c>
      <c r="AK4686" t="s">
        <v>62</v>
      </c>
      <c r="AL4686">
        <v>97002</v>
      </c>
      <c r="AM4686">
        <v>97002</v>
      </c>
      <c r="AN4686">
        <v>97002</v>
      </c>
      <c r="AO4686" t="s">
        <v>62</v>
      </c>
    </row>
    <row r="4687" spans="1:41" x14ac:dyDescent="0.3">
      <c r="A4687">
        <v>62128</v>
      </c>
      <c r="B4687" s="1">
        <v>44994.611111111109</v>
      </c>
      <c r="C4687" t="s">
        <v>40</v>
      </c>
      <c r="D4687" t="s">
        <v>61</v>
      </c>
      <c r="E4687">
        <v>22979</v>
      </c>
      <c r="F4687">
        <v>16636</v>
      </c>
      <c r="G4687">
        <v>23031</v>
      </c>
      <c r="H4687" t="s">
        <v>62</v>
      </c>
      <c r="I4687">
        <v>13024</v>
      </c>
      <c r="J4687">
        <v>1222</v>
      </c>
      <c r="K4687">
        <v>1074</v>
      </c>
      <c r="L4687" t="s">
        <v>44</v>
      </c>
      <c r="M4687" t="s">
        <v>44</v>
      </c>
      <c r="N4687" t="s">
        <v>44</v>
      </c>
      <c r="P4687" t="s">
        <v>48</v>
      </c>
      <c r="Q4687" t="s">
        <v>48</v>
      </c>
      <c r="R4687" t="s">
        <v>48</v>
      </c>
      <c r="T4687" s="1">
        <v>44973.545405092591</v>
      </c>
      <c r="U4687" s="1">
        <v>44994.623738425929</v>
      </c>
      <c r="V4687">
        <v>812221</v>
      </c>
      <c r="W4687">
        <v>812221</v>
      </c>
      <c r="X4687">
        <v>812221</v>
      </c>
      <c r="Y4687" t="s">
        <v>62</v>
      </c>
      <c r="Z4687">
        <v>3640</v>
      </c>
      <c r="AA4687">
        <v>3640</v>
      </c>
      <c r="AB4687">
        <v>3640</v>
      </c>
      <c r="AC4687" t="s">
        <v>62</v>
      </c>
      <c r="AD4687" t="s">
        <v>42</v>
      </c>
      <c r="AE4687" t="s">
        <v>42</v>
      </c>
      <c r="AF4687" t="s">
        <v>42</v>
      </c>
      <c r="AG4687" t="s">
        <v>42</v>
      </c>
      <c r="AH4687" t="s">
        <v>62</v>
      </c>
      <c r="AI4687" t="s">
        <v>62</v>
      </c>
      <c r="AJ4687" t="s">
        <v>62</v>
      </c>
      <c r="AK4687" t="s">
        <v>62</v>
      </c>
      <c r="AL4687">
        <v>97013</v>
      </c>
      <c r="AM4687">
        <v>97014</v>
      </c>
      <c r="AN4687">
        <v>97015</v>
      </c>
      <c r="AO4687" t="s">
        <v>62</v>
      </c>
    </row>
    <row r="4688" spans="1:41" x14ac:dyDescent="0.3">
      <c r="A4688">
        <v>61712</v>
      </c>
      <c r="B4688" s="1">
        <v>44995.333333333336</v>
      </c>
      <c r="C4688" t="s">
        <v>40</v>
      </c>
      <c r="D4688" t="s">
        <v>61</v>
      </c>
      <c r="E4688">
        <v>15289</v>
      </c>
      <c r="F4688">
        <v>22849</v>
      </c>
      <c r="G4688">
        <v>22850</v>
      </c>
      <c r="H4688">
        <v>22851</v>
      </c>
      <c r="I4688" t="s">
        <v>62</v>
      </c>
      <c r="J4688">
        <v>1081</v>
      </c>
      <c r="K4688">
        <v>1074</v>
      </c>
      <c r="L4688" t="s">
        <v>44</v>
      </c>
      <c r="M4688" t="s">
        <v>44</v>
      </c>
      <c r="N4688" t="s">
        <v>44</v>
      </c>
      <c r="O4688" t="s">
        <v>44</v>
      </c>
      <c r="P4688" t="s">
        <v>43</v>
      </c>
      <c r="Q4688" t="s">
        <v>46</v>
      </c>
      <c r="R4688" t="s">
        <v>46</v>
      </c>
      <c r="S4688" t="s">
        <v>46</v>
      </c>
      <c r="T4688" s="1">
        <v>44965.410254629627</v>
      </c>
      <c r="U4688" s="1">
        <v>44995.542928240742</v>
      </c>
      <c r="V4688">
        <v>812224</v>
      </c>
      <c r="W4688">
        <v>812212</v>
      </c>
      <c r="X4688">
        <v>812212</v>
      </c>
      <c r="Y4688">
        <v>812212</v>
      </c>
      <c r="Z4688">
        <v>0</v>
      </c>
      <c r="AA4688">
        <v>2275</v>
      </c>
      <c r="AB4688">
        <v>2275</v>
      </c>
      <c r="AC4688">
        <v>2275</v>
      </c>
      <c r="AD4688" t="s">
        <v>42</v>
      </c>
      <c r="AE4688" t="s">
        <v>42</v>
      </c>
      <c r="AF4688" t="s">
        <v>42</v>
      </c>
      <c r="AG4688" t="s">
        <v>42</v>
      </c>
      <c r="AH4688" t="s">
        <v>62</v>
      </c>
      <c r="AI4688" t="s">
        <v>62</v>
      </c>
      <c r="AJ4688" t="s">
        <v>62</v>
      </c>
      <c r="AK4688" t="s">
        <v>62</v>
      </c>
      <c r="AL4688">
        <v>97042</v>
      </c>
      <c r="AM4688">
        <v>97042</v>
      </c>
      <c r="AN4688">
        <v>97042</v>
      </c>
      <c r="AO4688">
        <v>97042</v>
      </c>
    </row>
    <row r="4689" spans="1:41" x14ac:dyDescent="0.3">
      <c r="A4689">
        <v>63585</v>
      </c>
      <c r="B4689" s="1">
        <v>44995.334027777775</v>
      </c>
      <c r="C4689" t="s">
        <v>40</v>
      </c>
      <c r="D4689" t="s">
        <v>60</v>
      </c>
      <c r="E4689">
        <v>23868</v>
      </c>
      <c r="F4689" t="s">
        <v>62</v>
      </c>
      <c r="G4689" t="s">
        <v>62</v>
      </c>
      <c r="H4689" t="s">
        <v>62</v>
      </c>
      <c r="I4689" t="s">
        <v>62</v>
      </c>
      <c r="J4689">
        <v>1074</v>
      </c>
      <c r="K4689">
        <v>1074</v>
      </c>
      <c r="L4689" t="s">
        <v>49</v>
      </c>
      <c r="P4689" t="s">
        <v>46</v>
      </c>
      <c r="T4689" s="1">
        <v>44993.47997685185</v>
      </c>
      <c r="U4689" s="1">
        <v>44995.540393518517</v>
      </c>
      <c r="V4689">
        <v>812212</v>
      </c>
      <c r="W4689" t="s">
        <v>62</v>
      </c>
      <c r="X4689" t="s">
        <v>62</v>
      </c>
      <c r="Y4689">
        <v>812212</v>
      </c>
      <c r="Z4689">
        <v>2275</v>
      </c>
      <c r="AA4689" t="s">
        <v>62</v>
      </c>
      <c r="AB4689" t="s">
        <v>62</v>
      </c>
      <c r="AC4689" t="s">
        <v>62</v>
      </c>
      <c r="AD4689" t="s">
        <v>42</v>
      </c>
      <c r="AE4689" t="s">
        <v>42</v>
      </c>
      <c r="AF4689" t="s">
        <v>42</v>
      </c>
      <c r="AG4689" t="s">
        <v>42</v>
      </c>
      <c r="AH4689" t="s">
        <v>62</v>
      </c>
      <c r="AI4689" t="s">
        <v>62</v>
      </c>
      <c r="AJ4689" t="s">
        <v>62</v>
      </c>
      <c r="AK4689" t="s">
        <v>62</v>
      </c>
      <c r="AL4689" t="s">
        <v>62</v>
      </c>
      <c r="AM4689" t="s">
        <v>62</v>
      </c>
      <c r="AN4689" t="s">
        <v>62</v>
      </c>
      <c r="AO4689" t="s">
        <v>62</v>
      </c>
    </row>
    <row r="4690" spans="1:41" x14ac:dyDescent="0.3">
      <c r="A4690">
        <v>55702</v>
      </c>
      <c r="B4690" s="1">
        <v>44995.340277777781</v>
      </c>
      <c r="C4690" t="s">
        <v>40</v>
      </c>
      <c r="D4690" t="s">
        <v>60</v>
      </c>
      <c r="E4690">
        <v>19968</v>
      </c>
      <c r="F4690">
        <v>19970</v>
      </c>
      <c r="G4690">
        <v>15316</v>
      </c>
      <c r="H4690">
        <v>20236</v>
      </c>
      <c r="I4690">
        <v>12040</v>
      </c>
      <c r="J4690">
        <v>1076</v>
      </c>
      <c r="K4690">
        <v>1222</v>
      </c>
      <c r="L4690" t="s">
        <v>44</v>
      </c>
      <c r="M4690" t="s">
        <v>44</v>
      </c>
      <c r="N4690" t="s">
        <v>49</v>
      </c>
      <c r="O4690" t="s">
        <v>49</v>
      </c>
      <c r="P4690" t="s">
        <v>47</v>
      </c>
      <c r="Q4690" t="s">
        <v>47</v>
      </c>
      <c r="R4690" t="s">
        <v>43</v>
      </c>
      <c r="S4690" t="s">
        <v>46</v>
      </c>
      <c r="T4690" s="1">
        <v>44883.118055555555</v>
      </c>
      <c r="U4690" s="1">
        <v>44995.334965277776</v>
      </c>
      <c r="V4690">
        <v>812223</v>
      </c>
      <c r="W4690">
        <v>812223</v>
      </c>
      <c r="X4690">
        <v>812230</v>
      </c>
      <c r="Y4690" t="s">
        <v>62</v>
      </c>
      <c r="Z4690">
        <v>7800</v>
      </c>
      <c r="AA4690">
        <v>7800</v>
      </c>
      <c r="AB4690">
        <v>0</v>
      </c>
      <c r="AC4690">
        <v>2275</v>
      </c>
      <c r="AD4690" t="s">
        <v>42</v>
      </c>
      <c r="AE4690" t="s">
        <v>42</v>
      </c>
      <c r="AF4690" t="s">
        <v>42</v>
      </c>
      <c r="AG4690" t="s">
        <v>42</v>
      </c>
      <c r="AH4690" t="s">
        <v>62</v>
      </c>
      <c r="AI4690" t="s">
        <v>62</v>
      </c>
      <c r="AJ4690" t="s">
        <v>62</v>
      </c>
      <c r="AK4690" t="s">
        <v>62</v>
      </c>
      <c r="AL4690">
        <v>97043</v>
      </c>
      <c r="AM4690">
        <v>97044</v>
      </c>
      <c r="AN4690" t="s">
        <v>62</v>
      </c>
      <c r="AO4690" t="s">
        <v>62</v>
      </c>
    </row>
    <row r="4691" spans="1:41" x14ac:dyDescent="0.3">
      <c r="A4691">
        <v>62436</v>
      </c>
      <c r="B4691" s="1">
        <v>44995.347222222219</v>
      </c>
      <c r="C4691" t="s">
        <v>40</v>
      </c>
      <c r="D4691" t="s">
        <v>60</v>
      </c>
      <c r="E4691">
        <v>15372</v>
      </c>
      <c r="F4691">
        <v>23227</v>
      </c>
      <c r="G4691">
        <v>18823</v>
      </c>
      <c r="H4691">
        <v>19051</v>
      </c>
      <c r="I4691" t="s">
        <v>62</v>
      </c>
      <c r="J4691">
        <v>1054</v>
      </c>
      <c r="K4691">
        <v>1074</v>
      </c>
      <c r="L4691" t="s">
        <v>44</v>
      </c>
      <c r="M4691" t="s">
        <v>44</v>
      </c>
      <c r="N4691" t="s">
        <v>44</v>
      </c>
      <c r="O4691" t="s">
        <v>44</v>
      </c>
      <c r="P4691" t="s">
        <v>43</v>
      </c>
      <c r="Q4691" t="s">
        <v>46</v>
      </c>
      <c r="R4691" t="s">
        <v>46</v>
      </c>
      <c r="S4691" t="s">
        <v>46</v>
      </c>
      <c r="T4691" s="1">
        <v>44977.693981481483</v>
      </c>
      <c r="U4691" s="1">
        <v>44995.348078703704</v>
      </c>
      <c r="V4691">
        <v>812230</v>
      </c>
      <c r="W4691">
        <v>812212</v>
      </c>
      <c r="X4691">
        <v>812212</v>
      </c>
      <c r="Y4691">
        <v>812220</v>
      </c>
      <c r="Z4691">
        <v>0</v>
      </c>
      <c r="AA4691">
        <v>2275</v>
      </c>
      <c r="AB4691">
        <v>2275</v>
      </c>
      <c r="AC4691">
        <v>2275</v>
      </c>
      <c r="AD4691" t="s">
        <v>45</v>
      </c>
      <c r="AE4691" t="s">
        <v>42</v>
      </c>
      <c r="AF4691" t="s">
        <v>42</v>
      </c>
      <c r="AG4691" t="s">
        <v>42</v>
      </c>
      <c r="AH4691">
        <v>88041</v>
      </c>
      <c r="AI4691">
        <v>88042</v>
      </c>
      <c r="AJ4691" t="s">
        <v>62</v>
      </c>
      <c r="AK4691" t="s">
        <v>62</v>
      </c>
      <c r="AL4691">
        <v>97048</v>
      </c>
      <c r="AM4691">
        <v>97045</v>
      </c>
      <c r="AN4691">
        <v>97046</v>
      </c>
      <c r="AO4691">
        <v>97047</v>
      </c>
    </row>
    <row r="4692" spans="1:41" x14ac:dyDescent="0.3">
      <c r="A4692">
        <v>63356</v>
      </c>
      <c r="B4692" s="1">
        <v>44995.354166666664</v>
      </c>
      <c r="C4692" t="s">
        <v>40</v>
      </c>
      <c r="D4692" t="s">
        <v>61</v>
      </c>
      <c r="E4692">
        <v>19745</v>
      </c>
      <c r="F4692">
        <v>19746</v>
      </c>
      <c r="G4692" t="s">
        <v>62</v>
      </c>
      <c r="H4692" t="s">
        <v>62</v>
      </c>
      <c r="I4692" t="s">
        <v>62</v>
      </c>
      <c r="J4692">
        <v>1069</v>
      </c>
      <c r="K4692">
        <v>1074</v>
      </c>
      <c r="L4692" t="s">
        <v>44</v>
      </c>
      <c r="M4692" t="s">
        <v>44</v>
      </c>
      <c r="P4692" t="s">
        <v>47</v>
      </c>
      <c r="Q4692" t="s">
        <v>47</v>
      </c>
      <c r="T4692" s="1">
        <v>44990.621886574074</v>
      </c>
      <c r="U4692" s="1">
        <v>44995.543113425927</v>
      </c>
      <c r="V4692">
        <v>812223</v>
      </c>
      <c r="W4692">
        <v>812223</v>
      </c>
      <c r="X4692" t="s">
        <v>62</v>
      </c>
      <c r="Y4692" t="s">
        <v>62</v>
      </c>
      <c r="Z4692">
        <v>7800</v>
      </c>
      <c r="AA4692">
        <v>7800</v>
      </c>
      <c r="AB4692" t="s">
        <v>62</v>
      </c>
      <c r="AC4692" t="s">
        <v>62</v>
      </c>
      <c r="AD4692" t="s">
        <v>42</v>
      </c>
      <c r="AE4692" t="s">
        <v>42</v>
      </c>
      <c r="AF4692" t="s">
        <v>42</v>
      </c>
      <c r="AG4692" t="s">
        <v>42</v>
      </c>
      <c r="AH4692" t="s">
        <v>62</v>
      </c>
      <c r="AI4692" t="s">
        <v>62</v>
      </c>
      <c r="AJ4692" t="s">
        <v>62</v>
      </c>
      <c r="AK4692" t="s">
        <v>62</v>
      </c>
      <c r="AL4692">
        <v>97049</v>
      </c>
      <c r="AM4692">
        <v>97049</v>
      </c>
      <c r="AN4692" t="s">
        <v>62</v>
      </c>
      <c r="AO4692" t="s">
        <v>62</v>
      </c>
    </row>
    <row r="4693" spans="1:41" x14ac:dyDescent="0.3">
      <c r="A4693">
        <v>62573</v>
      </c>
      <c r="B4693" s="1">
        <v>44995.361111111109</v>
      </c>
      <c r="C4693" t="s">
        <v>40</v>
      </c>
      <c r="D4693" t="s">
        <v>60</v>
      </c>
      <c r="E4693">
        <v>22749</v>
      </c>
      <c r="F4693">
        <v>23303</v>
      </c>
      <c r="G4693">
        <v>20221</v>
      </c>
      <c r="H4693">
        <v>24751</v>
      </c>
      <c r="I4693">
        <v>12927</v>
      </c>
      <c r="J4693">
        <v>1222</v>
      </c>
      <c r="K4693">
        <v>1074</v>
      </c>
      <c r="L4693" t="s">
        <v>44</v>
      </c>
      <c r="M4693" t="s">
        <v>44</v>
      </c>
      <c r="N4693" t="s">
        <v>44</v>
      </c>
      <c r="O4693" t="s">
        <v>44</v>
      </c>
      <c r="P4693" t="s">
        <v>48</v>
      </c>
      <c r="Q4693" t="s">
        <v>48</v>
      </c>
      <c r="R4693" t="s">
        <v>48</v>
      </c>
      <c r="S4693" t="s">
        <v>48</v>
      </c>
      <c r="T4693" s="1">
        <v>44979.693148148152</v>
      </c>
      <c r="U4693" s="1">
        <v>44995.404583333337</v>
      </c>
      <c r="V4693">
        <v>812220</v>
      </c>
      <c r="W4693">
        <v>812220</v>
      </c>
      <c r="X4693">
        <v>812220</v>
      </c>
      <c r="Y4693" t="s">
        <v>62</v>
      </c>
      <c r="Z4693">
        <v>5200</v>
      </c>
      <c r="AA4693">
        <v>5200</v>
      </c>
      <c r="AB4693">
        <v>5200</v>
      </c>
      <c r="AC4693">
        <v>5200</v>
      </c>
      <c r="AD4693" t="s">
        <v>42</v>
      </c>
      <c r="AE4693" t="s">
        <v>42</v>
      </c>
      <c r="AF4693" t="s">
        <v>42</v>
      </c>
      <c r="AG4693" t="s">
        <v>42</v>
      </c>
      <c r="AH4693" t="s">
        <v>62</v>
      </c>
      <c r="AI4693" t="s">
        <v>62</v>
      </c>
      <c r="AJ4693" t="s">
        <v>62</v>
      </c>
      <c r="AK4693" t="s">
        <v>62</v>
      </c>
      <c r="AL4693">
        <v>97074</v>
      </c>
      <c r="AM4693">
        <v>97075</v>
      </c>
      <c r="AN4693">
        <v>97078</v>
      </c>
      <c r="AO4693">
        <v>97079</v>
      </c>
    </row>
    <row r="4694" spans="1:41" x14ac:dyDescent="0.3">
      <c r="A4694">
        <v>62887</v>
      </c>
      <c r="B4694" s="1">
        <v>44995.368055555555</v>
      </c>
      <c r="C4694" t="s">
        <v>40</v>
      </c>
      <c r="D4694" t="s">
        <v>60</v>
      </c>
      <c r="E4694">
        <v>16052</v>
      </c>
      <c r="F4694">
        <v>15614</v>
      </c>
      <c r="G4694" t="s">
        <v>62</v>
      </c>
      <c r="H4694" t="s">
        <v>62</v>
      </c>
      <c r="I4694" t="s">
        <v>62</v>
      </c>
      <c r="J4694">
        <v>1076</v>
      </c>
      <c r="K4694">
        <v>1076</v>
      </c>
      <c r="L4694" t="s">
        <v>44</v>
      </c>
      <c r="M4694" t="s">
        <v>44</v>
      </c>
      <c r="P4694" t="s">
        <v>43</v>
      </c>
      <c r="Q4694" t="s">
        <v>43</v>
      </c>
      <c r="T4694" s="1">
        <v>44984.47378472222</v>
      </c>
      <c r="U4694" s="1">
        <v>44995.375798611109</v>
      </c>
      <c r="V4694">
        <v>812224</v>
      </c>
      <c r="W4694">
        <v>812224</v>
      </c>
      <c r="X4694" t="s">
        <v>62</v>
      </c>
      <c r="Y4694">
        <v>812212</v>
      </c>
      <c r="Z4694">
        <v>0</v>
      </c>
      <c r="AA4694">
        <v>0</v>
      </c>
      <c r="AB4694" t="s">
        <v>62</v>
      </c>
      <c r="AC4694" t="s">
        <v>62</v>
      </c>
      <c r="AD4694" t="s">
        <v>42</v>
      </c>
      <c r="AE4694" t="s">
        <v>42</v>
      </c>
      <c r="AF4694" t="s">
        <v>42</v>
      </c>
      <c r="AG4694" t="s">
        <v>42</v>
      </c>
      <c r="AH4694" t="s">
        <v>62</v>
      </c>
      <c r="AI4694" t="s">
        <v>62</v>
      </c>
      <c r="AJ4694" t="s">
        <v>62</v>
      </c>
      <c r="AK4694" t="s">
        <v>62</v>
      </c>
      <c r="AL4694">
        <v>97060</v>
      </c>
      <c r="AM4694">
        <v>97061</v>
      </c>
      <c r="AN4694" t="s">
        <v>62</v>
      </c>
      <c r="AO4694" t="s">
        <v>62</v>
      </c>
    </row>
    <row r="4695" spans="1:41" x14ac:dyDescent="0.3">
      <c r="A4695">
        <v>55107</v>
      </c>
      <c r="B4695" s="1">
        <v>44995.381944444445</v>
      </c>
      <c r="C4695" t="s">
        <v>40</v>
      </c>
      <c r="D4695" t="s">
        <v>60</v>
      </c>
      <c r="E4695">
        <v>19625</v>
      </c>
      <c r="F4695">
        <v>16878</v>
      </c>
      <c r="G4695" t="s">
        <v>62</v>
      </c>
      <c r="H4695" t="s">
        <v>62</v>
      </c>
      <c r="I4695">
        <v>11941</v>
      </c>
      <c r="J4695">
        <v>1060</v>
      </c>
      <c r="K4695">
        <v>1161</v>
      </c>
      <c r="L4695" t="s">
        <v>44</v>
      </c>
      <c r="M4695" t="s">
        <v>44</v>
      </c>
      <c r="P4695" t="s">
        <v>48</v>
      </c>
      <c r="Q4695" t="s">
        <v>48</v>
      </c>
      <c r="T4695" s="1">
        <v>44873.579479166663</v>
      </c>
      <c r="U4695" s="1">
        <v>44995.472013888888</v>
      </c>
      <c r="V4695">
        <v>812220</v>
      </c>
      <c r="W4695">
        <v>812220</v>
      </c>
      <c r="X4695" t="s">
        <v>62</v>
      </c>
      <c r="Y4695" t="s">
        <v>62</v>
      </c>
      <c r="Z4695">
        <v>5200</v>
      </c>
      <c r="AA4695">
        <v>5200</v>
      </c>
      <c r="AB4695" t="s">
        <v>62</v>
      </c>
      <c r="AC4695" t="s">
        <v>62</v>
      </c>
      <c r="AD4695" t="s">
        <v>42</v>
      </c>
      <c r="AE4695" t="s">
        <v>42</v>
      </c>
      <c r="AF4695" t="s">
        <v>42</v>
      </c>
      <c r="AG4695" t="s">
        <v>42</v>
      </c>
      <c r="AH4695" t="s">
        <v>62</v>
      </c>
      <c r="AI4695" t="s">
        <v>62</v>
      </c>
      <c r="AJ4695" t="s">
        <v>62</v>
      </c>
      <c r="AK4695" t="s">
        <v>62</v>
      </c>
      <c r="AL4695">
        <v>97092</v>
      </c>
      <c r="AM4695">
        <v>97093</v>
      </c>
      <c r="AN4695" t="s">
        <v>62</v>
      </c>
      <c r="AO4695" t="s">
        <v>62</v>
      </c>
    </row>
    <row r="4696" spans="1:41" x14ac:dyDescent="0.3">
      <c r="A4696">
        <v>62228</v>
      </c>
      <c r="B4696" s="1">
        <v>44995.395833333336</v>
      </c>
      <c r="C4696" t="s">
        <v>40</v>
      </c>
      <c r="D4696" t="s">
        <v>60</v>
      </c>
      <c r="E4696">
        <v>15571</v>
      </c>
      <c r="F4696">
        <v>20657</v>
      </c>
      <c r="G4696">
        <v>20658</v>
      </c>
      <c r="H4696">
        <v>16041</v>
      </c>
      <c r="I4696" t="s">
        <v>62</v>
      </c>
      <c r="J4696">
        <v>1081</v>
      </c>
      <c r="K4696">
        <v>1074</v>
      </c>
      <c r="L4696" t="s">
        <v>44</v>
      </c>
      <c r="M4696" t="s">
        <v>44</v>
      </c>
      <c r="N4696" t="s">
        <v>44</v>
      </c>
      <c r="O4696" t="s">
        <v>44</v>
      </c>
      <c r="P4696" t="s">
        <v>43</v>
      </c>
      <c r="Q4696" t="s">
        <v>46</v>
      </c>
      <c r="R4696" t="s">
        <v>46</v>
      </c>
      <c r="S4696" t="s">
        <v>46</v>
      </c>
      <c r="T4696" s="1">
        <v>44974.571875000001</v>
      </c>
      <c r="U4696" s="1">
        <v>44995.379756944443</v>
      </c>
      <c r="V4696">
        <v>812224</v>
      </c>
      <c r="W4696">
        <v>812212</v>
      </c>
      <c r="X4696">
        <v>812212</v>
      </c>
      <c r="Y4696">
        <v>812212</v>
      </c>
      <c r="Z4696">
        <v>0</v>
      </c>
      <c r="AA4696">
        <v>2275</v>
      </c>
      <c r="AB4696">
        <v>2275</v>
      </c>
      <c r="AC4696">
        <v>2275</v>
      </c>
      <c r="AD4696" t="s">
        <v>42</v>
      </c>
      <c r="AE4696" t="s">
        <v>42</v>
      </c>
      <c r="AF4696" t="s">
        <v>42</v>
      </c>
      <c r="AG4696" t="s">
        <v>42</v>
      </c>
      <c r="AH4696" t="s">
        <v>62</v>
      </c>
      <c r="AI4696" t="s">
        <v>62</v>
      </c>
      <c r="AJ4696" t="s">
        <v>62</v>
      </c>
      <c r="AK4696" t="s">
        <v>62</v>
      </c>
      <c r="AL4696">
        <v>97065</v>
      </c>
      <c r="AM4696">
        <v>97065</v>
      </c>
      <c r="AN4696">
        <v>97065</v>
      </c>
      <c r="AO4696">
        <v>97054</v>
      </c>
    </row>
    <row r="4697" spans="1:41" x14ac:dyDescent="0.3">
      <c r="A4697">
        <v>63393</v>
      </c>
      <c r="B4697" s="1">
        <v>44995.423611111109</v>
      </c>
      <c r="C4697" t="s">
        <v>40</v>
      </c>
      <c r="D4697" t="s">
        <v>60</v>
      </c>
      <c r="E4697">
        <v>15348</v>
      </c>
      <c r="F4697">
        <v>16555</v>
      </c>
      <c r="G4697">
        <v>15529</v>
      </c>
      <c r="H4697" t="s">
        <v>62</v>
      </c>
      <c r="I4697" t="s">
        <v>62</v>
      </c>
      <c r="J4697">
        <v>1222</v>
      </c>
      <c r="K4697">
        <v>1074</v>
      </c>
      <c r="L4697" t="s">
        <v>49</v>
      </c>
      <c r="M4697" t="s">
        <v>49</v>
      </c>
      <c r="N4697" t="s">
        <v>49</v>
      </c>
      <c r="P4697" t="s">
        <v>43</v>
      </c>
      <c r="Q4697" t="s">
        <v>46</v>
      </c>
      <c r="R4697" t="s">
        <v>43</v>
      </c>
      <c r="T4697" s="1">
        <v>44991.334988425922</v>
      </c>
      <c r="U4697" s="1">
        <v>44995.431041666663</v>
      </c>
      <c r="V4697">
        <v>812230</v>
      </c>
      <c r="W4697">
        <v>812212</v>
      </c>
      <c r="X4697">
        <v>812230</v>
      </c>
      <c r="Y4697" t="s">
        <v>62</v>
      </c>
      <c r="Z4697">
        <v>0</v>
      </c>
      <c r="AA4697">
        <v>2275</v>
      </c>
      <c r="AB4697">
        <v>0</v>
      </c>
      <c r="AC4697" t="s">
        <v>62</v>
      </c>
      <c r="AD4697" t="s">
        <v>42</v>
      </c>
      <c r="AE4697" t="s">
        <v>42</v>
      </c>
      <c r="AF4697" t="s">
        <v>42</v>
      </c>
      <c r="AG4697" t="s">
        <v>42</v>
      </c>
      <c r="AH4697" t="s">
        <v>62</v>
      </c>
      <c r="AI4697" t="s">
        <v>62</v>
      </c>
      <c r="AJ4697" t="s">
        <v>62</v>
      </c>
      <c r="AK4697" t="s">
        <v>62</v>
      </c>
      <c r="AL4697" t="s">
        <v>62</v>
      </c>
      <c r="AM4697" t="s">
        <v>62</v>
      </c>
      <c r="AN4697" t="s">
        <v>62</v>
      </c>
      <c r="AO4697" t="s">
        <v>62</v>
      </c>
    </row>
    <row r="4698" spans="1:41" x14ac:dyDescent="0.3">
      <c r="A4698">
        <v>62853</v>
      </c>
      <c r="B4698" s="1">
        <v>44995.430555555555</v>
      </c>
      <c r="C4698" t="s">
        <v>40</v>
      </c>
      <c r="D4698" t="s">
        <v>60</v>
      </c>
      <c r="E4698">
        <v>15461</v>
      </c>
      <c r="F4698">
        <v>15745</v>
      </c>
      <c r="G4698">
        <v>23679</v>
      </c>
      <c r="H4698">
        <v>23680</v>
      </c>
      <c r="I4698" t="s">
        <v>62</v>
      </c>
      <c r="J4698">
        <v>1054</v>
      </c>
      <c r="K4698">
        <v>1074</v>
      </c>
      <c r="L4698" t="s">
        <v>44</v>
      </c>
      <c r="M4698" t="s">
        <v>52</v>
      </c>
      <c r="N4698" t="s">
        <v>44</v>
      </c>
      <c r="O4698" t="s">
        <v>44</v>
      </c>
      <c r="P4698" t="s">
        <v>43</v>
      </c>
      <c r="Q4698" t="s">
        <v>43</v>
      </c>
      <c r="R4698" t="s">
        <v>46</v>
      </c>
      <c r="S4698" t="s">
        <v>46</v>
      </c>
      <c r="T4698" s="1">
        <v>44983.73841435185</v>
      </c>
      <c r="U4698" s="1">
        <v>44995.471296296295</v>
      </c>
      <c r="V4698">
        <v>812230</v>
      </c>
      <c r="W4698">
        <v>812224</v>
      </c>
      <c r="X4698">
        <v>812212</v>
      </c>
      <c r="Y4698">
        <v>812212</v>
      </c>
      <c r="Z4698">
        <v>0</v>
      </c>
      <c r="AA4698">
        <v>0</v>
      </c>
      <c r="AB4698">
        <v>2275</v>
      </c>
      <c r="AC4698">
        <v>2275</v>
      </c>
      <c r="AD4698" t="s">
        <v>45</v>
      </c>
      <c r="AE4698" t="s">
        <v>42</v>
      </c>
      <c r="AF4698" t="s">
        <v>42</v>
      </c>
      <c r="AG4698" t="s">
        <v>42</v>
      </c>
      <c r="AH4698">
        <v>88618</v>
      </c>
      <c r="AI4698">
        <v>88620</v>
      </c>
      <c r="AJ4698">
        <v>88621</v>
      </c>
      <c r="AK4698">
        <v>88624</v>
      </c>
      <c r="AL4698">
        <v>97086</v>
      </c>
      <c r="AM4698" t="s">
        <v>62</v>
      </c>
      <c r="AN4698">
        <v>97086</v>
      </c>
      <c r="AO4698">
        <v>97086</v>
      </c>
    </row>
    <row r="4699" spans="1:41" x14ac:dyDescent="0.3">
      <c r="A4699">
        <v>62130</v>
      </c>
      <c r="B4699" s="1">
        <v>44995.4375</v>
      </c>
      <c r="C4699" t="s">
        <v>40</v>
      </c>
      <c r="D4699" t="s">
        <v>60</v>
      </c>
      <c r="E4699">
        <v>22979</v>
      </c>
      <c r="F4699">
        <v>16636</v>
      </c>
      <c r="G4699">
        <v>23031</v>
      </c>
      <c r="H4699" t="s">
        <v>62</v>
      </c>
      <c r="I4699">
        <v>13024</v>
      </c>
      <c r="J4699">
        <v>1222</v>
      </c>
      <c r="K4699">
        <v>1074</v>
      </c>
      <c r="L4699" t="s">
        <v>44</v>
      </c>
      <c r="M4699" t="s">
        <v>44</v>
      </c>
      <c r="N4699" t="s">
        <v>44</v>
      </c>
      <c r="P4699" t="s">
        <v>48</v>
      </c>
      <c r="Q4699" t="s">
        <v>48</v>
      </c>
      <c r="R4699" t="s">
        <v>48</v>
      </c>
      <c r="T4699" s="1">
        <v>44973.546435185184</v>
      </c>
      <c r="U4699" s="1">
        <v>44995.470358796294</v>
      </c>
      <c r="V4699">
        <v>812221</v>
      </c>
      <c r="W4699">
        <v>812220</v>
      </c>
      <c r="X4699">
        <v>812220</v>
      </c>
      <c r="Y4699" t="s">
        <v>62</v>
      </c>
      <c r="Z4699">
        <v>3640</v>
      </c>
      <c r="AA4699">
        <v>5200</v>
      </c>
      <c r="AB4699">
        <v>5200</v>
      </c>
      <c r="AC4699" t="s">
        <v>62</v>
      </c>
      <c r="AD4699" t="s">
        <v>42</v>
      </c>
      <c r="AE4699" t="s">
        <v>42</v>
      </c>
      <c r="AF4699" t="s">
        <v>42</v>
      </c>
      <c r="AG4699" t="s">
        <v>42</v>
      </c>
      <c r="AH4699" t="s">
        <v>62</v>
      </c>
      <c r="AI4699" t="s">
        <v>62</v>
      </c>
      <c r="AJ4699" t="s">
        <v>62</v>
      </c>
      <c r="AK4699" t="s">
        <v>62</v>
      </c>
      <c r="AL4699">
        <v>97087</v>
      </c>
      <c r="AM4699">
        <v>97088</v>
      </c>
      <c r="AN4699">
        <v>97089</v>
      </c>
      <c r="AO4699" t="s">
        <v>62</v>
      </c>
    </row>
    <row r="4700" spans="1:41" x14ac:dyDescent="0.3">
      <c r="A4700">
        <v>63196</v>
      </c>
      <c r="B4700" s="1">
        <v>44995.451388888891</v>
      </c>
      <c r="C4700" t="s">
        <v>40</v>
      </c>
      <c r="D4700" t="s">
        <v>60</v>
      </c>
      <c r="E4700">
        <v>15535</v>
      </c>
      <c r="F4700">
        <v>15414</v>
      </c>
      <c r="G4700">
        <v>23588</v>
      </c>
      <c r="H4700">
        <v>23589</v>
      </c>
      <c r="I4700" t="s">
        <v>62</v>
      </c>
      <c r="J4700">
        <v>1074</v>
      </c>
      <c r="K4700">
        <v>1074</v>
      </c>
      <c r="L4700" t="s">
        <v>44</v>
      </c>
      <c r="M4700" t="s">
        <v>44</v>
      </c>
      <c r="N4700" t="s">
        <v>44</v>
      </c>
      <c r="O4700" t="s">
        <v>44</v>
      </c>
      <c r="P4700" t="s">
        <v>43</v>
      </c>
      <c r="Q4700" t="s">
        <v>43</v>
      </c>
      <c r="R4700" t="s">
        <v>46</v>
      </c>
      <c r="S4700" t="s">
        <v>46</v>
      </c>
      <c r="T4700" s="1">
        <v>44988.386736111112</v>
      </c>
      <c r="U4700" s="1">
        <v>44995.471099537041</v>
      </c>
      <c r="V4700">
        <v>812224</v>
      </c>
      <c r="W4700">
        <v>812230</v>
      </c>
      <c r="X4700">
        <v>812212</v>
      </c>
      <c r="Y4700">
        <v>812224</v>
      </c>
      <c r="Z4700">
        <v>0</v>
      </c>
      <c r="AA4700">
        <v>0</v>
      </c>
      <c r="AB4700">
        <v>2275</v>
      </c>
      <c r="AC4700">
        <v>2275</v>
      </c>
      <c r="AD4700" t="s">
        <v>42</v>
      </c>
      <c r="AE4700" t="s">
        <v>42</v>
      </c>
      <c r="AF4700" t="s">
        <v>42</v>
      </c>
      <c r="AG4700" t="s">
        <v>42</v>
      </c>
      <c r="AH4700" t="s">
        <v>62</v>
      </c>
      <c r="AI4700" t="s">
        <v>62</v>
      </c>
      <c r="AJ4700" t="s">
        <v>62</v>
      </c>
      <c r="AK4700" t="s">
        <v>62</v>
      </c>
      <c r="AL4700">
        <v>97090</v>
      </c>
      <c r="AM4700">
        <v>97091</v>
      </c>
      <c r="AN4700">
        <v>97083</v>
      </c>
      <c r="AO4700">
        <v>97084</v>
      </c>
    </row>
    <row r="4701" spans="1:41" x14ac:dyDescent="0.3">
      <c r="A4701">
        <v>55289</v>
      </c>
      <c r="B4701" s="1">
        <v>44995.5</v>
      </c>
      <c r="C4701" t="s">
        <v>40</v>
      </c>
      <c r="D4701" t="s">
        <v>60</v>
      </c>
      <c r="E4701">
        <v>21867</v>
      </c>
      <c r="F4701">
        <v>22281</v>
      </c>
      <c r="G4701" t="s">
        <v>62</v>
      </c>
      <c r="H4701" t="s">
        <v>62</v>
      </c>
      <c r="I4701">
        <v>12611</v>
      </c>
      <c r="J4701">
        <v>1081</v>
      </c>
      <c r="K4701">
        <v>1074</v>
      </c>
      <c r="L4701" t="s">
        <v>44</v>
      </c>
      <c r="M4701" t="s">
        <v>44</v>
      </c>
      <c r="P4701" t="s">
        <v>47</v>
      </c>
      <c r="Q4701" t="s">
        <v>47</v>
      </c>
      <c r="T4701" s="1">
        <v>44876.441412037035</v>
      </c>
      <c r="U4701" s="1">
        <v>44995.506747685184</v>
      </c>
      <c r="V4701">
        <v>812223</v>
      </c>
      <c r="W4701">
        <v>812223</v>
      </c>
      <c r="X4701" t="s">
        <v>62</v>
      </c>
      <c r="Y4701" t="s">
        <v>62</v>
      </c>
      <c r="Z4701">
        <v>7800</v>
      </c>
      <c r="AA4701">
        <v>7800</v>
      </c>
      <c r="AB4701" t="s">
        <v>62</v>
      </c>
      <c r="AC4701" t="s">
        <v>62</v>
      </c>
      <c r="AD4701" t="s">
        <v>42</v>
      </c>
      <c r="AE4701" t="s">
        <v>42</v>
      </c>
      <c r="AF4701" t="s">
        <v>42</v>
      </c>
      <c r="AG4701" t="s">
        <v>42</v>
      </c>
      <c r="AH4701" t="s">
        <v>62</v>
      </c>
      <c r="AI4701" t="s">
        <v>62</v>
      </c>
      <c r="AJ4701" t="s">
        <v>62</v>
      </c>
      <c r="AK4701" t="s">
        <v>62</v>
      </c>
      <c r="AL4701">
        <v>97097</v>
      </c>
      <c r="AM4701">
        <v>97098</v>
      </c>
      <c r="AN4701" t="s">
        <v>62</v>
      </c>
      <c r="AO4701" t="s">
        <v>62</v>
      </c>
    </row>
    <row r="4702" spans="1:41" x14ac:dyDescent="0.3">
      <c r="A4702">
        <v>62874</v>
      </c>
      <c r="B4702" s="1">
        <v>44995.506944444445</v>
      </c>
      <c r="C4702" t="s">
        <v>40</v>
      </c>
      <c r="D4702" t="s">
        <v>60</v>
      </c>
      <c r="E4702">
        <v>15368</v>
      </c>
      <c r="F4702">
        <v>18954</v>
      </c>
      <c r="G4702">
        <v>18955</v>
      </c>
      <c r="H4702">
        <v>15392</v>
      </c>
      <c r="I4702" t="s">
        <v>62</v>
      </c>
      <c r="J4702">
        <v>1081</v>
      </c>
      <c r="K4702">
        <v>1074</v>
      </c>
      <c r="L4702" t="s">
        <v>44</v>
      </c>
      <c r="M4702" t="s">
        <v>44</v>
      </c>
      <c r="N4702" t="s">
        <v>44</v>
      </c>
      <c r="O4702" t="s">
        <v>44</v>
      </c>
      <c r="P4702" t="s">
        <v>43</v>
      </c>
      <c r="Q4702" t="s">
        <v>46</v>
      </c>
      <c r="R4702" t="s">
        <v>46</v>
      </c>
      <c r="S4702" t="s">
        <v>43</v>
      </c>
      <c r="T4702" s="1">
        <v>44984.368692129632</v>
      </c>
      <c r="U4702" s="1">
        <v>44995.508680555555</v>
      </c>
      <c r="V4702">
        <v>812224</v>
      </c>
      <c r="W4702">
        <v>812212</v>
      </c>
      <c r="X4702">
        <v>812212</v>
      </c>
      <c r="Y4702" t="s">
        <v>62</v>
      </c>
      <c r="Z4702">
        <v>0</v>
      </c>
      <c r="AA4702">
        <v>2275</v>
      </c>
      <c r="AB4702">
        <v>2275</v>
      </c>
      <c r="AC4702">
        <v>0</v>
      </c>
      <c r="AD4702" t="s">
        <v>42</v>
      </c>
      <c r="AE4702" t="s">
        <v>42</v>
      </c>
      <c r="AF4702" t="s">
        <v>42</v>
      </c>
      <c r="AG4702" t="s">
        <v>42</v>
      </c>
      <c r="AH4702" t="s">
        <v>62</v>
      </c>
      <c r="AI4702" t="s">
        <v>62</v>
      </c>
      <c r="AJ4702" t="s">
        <v>62</v>
      </c>
      <c r="AK4702" t="s">
        <v>62</v>
      </c>
      <c r="AL4702">
        <v>97099</v>
      </c>
      <c r="AM4702">
        <v>97096</v>
      </c>
      <c r="AN4702">
        <v>97096</v>
      </c>
      <c r="AO4702">
        <v>97100</v>
      </c>
    </row>
    <row r="4703" spans="1:41" x14ac:dyDescent="0.3">
      <c r="A4703">
        <v>61058</v>
      </c>
      <c r="B4703" s="1">
        <v>44995.513888888891</v>
      </c>
      <c r="C4703" t="s">
        <v>40</v>
      </c>
      <c r="D4703" t="s">
        <v>61</v>
      </c>
      <c r="E4703">
        <v>21346</v>
      </c>
      <c r="F4703">
        <v>22944</v>
      </c>
      <c r="G4703" t="s">
        <v>62</v>
      </c>
      <c r="H4703" t="s">
        <v>62</v>
      </c>
      <c r="I4703">
        <v>12834</v>
      </c>
      <c r="J4703">
        <v>1060</v>
      </c>
      <c r="K4703">
        <v>1074</v>
      </c>
      <c r="L4703" t="s">
        <v>44</v>
      </c>
      <c r="M4703" t="s">
        <v>44</v>
      </c>
      <c r="P4703" t="s">
        <v>47</v>
      </c>
      <c r="Q4703" t="s">
        <v>47</v>
      </c>
      <c r="T4703" s="1">
        <v>44955.675358796296</v>
      </c>
      <c r="U4703" s="1">
        <v>44995.541932870372</v>
      </c>
      <c r="V4703">
        <v>812223</v>
      </c>
      <c r="W4703">
        <v>812223</v>
      </c>
      <c r="X4703" t="s">
        <v>62</v>
      </c>
      <c r="Y4703" t="s">
        <v>62</v>
      </c>
      <c r="Z4703">
        <v>7800</v>
      </c>
      <c r="AA4703">
        <v>7800</v>
      </c>
      <c r="AB4703" t="s">
        <v>62</v>
      </c>
      <c r="AC4703" t="s">
        <v>62</v>
      </c>
      <c r="AD4703" t="s">
        <v>42</v>
      </c>
      <c r="AE4703" t="s">
        <v>42</v>
      </c>
      <c r="AF4703" t="s">
        <v>42</v>
      </c>
      <c r="AG4703" t="s">
        <v>42</v>
      </c>
      <c r="AH4703" t="s">
        <v>62</v>
      </c>
      <c r="AI4703" t="s">
        <v>62</v>
      </c>
      <c r="AJ4703" t="s">
        <v>62</v>
      </c>
      <c r="AK4703" t="s">
        <v>62</v>
      </c>
      <c r="AL4703">
        <v>97103</v>
      </c>
      <c r="AM4703">
        <v>97104</v>
      </c>
      <c r="AN4703" t="s">
        <v>62</v>
      </c>
      <c r="AO4703" t="s">
        <v>62</v>
      </c>
    </row>
    <row r="4704" spans="1:41" x14ac:dyDescent="0.3">
      <c r="A4704">
        <v>62868</v>
      </c>
      <c r="B4704" s="1">
        <v>44995.520833333336</v>
      </c>
      <c r="C4704" t="s">
        <v>40</v>
      </c>
      <c r="D4704" t="s">
        <v>60</v>
      </c>
      <c r="E4704">
        <v>15695</v>
      </c>
      <c r="F4704">
        <v>19287</v>
      </c>
      <c r="G4704" t="s">
        <v>62</v>
      </c>
      <c r="H4704" t="s">
        <v>62</v>
      </c>
      <c r="I4704">
        <v>13242</v>
      </c>
      <c r="J4704">
        <v>1223</v>
      </c>
      <c r="K4704">
        <v>1074</v>
      </c>
      <c r="L4704" t="s">
        <v>44</v>
      </c>
      <c r="M4704" t="s">
        <v>44</v>
      </c>
      <c r="P4704" t="s">
        <v>43</v>
      </c>
      <c r="Q4704" t="s">
        <v>54</v>
      </c>
      <c r="T4704" s="1">
        <v>44984.365798611114</v>
      </c>
      <c r="U4704" s="1">
        <v>44995.529270833336</v>
      </c>
      <c r="V4704">
        <v>812224</v>
      </c>
      <c r="W4704">
        <v>812215</v>
      </c>
      <c r="X4704" t="s">
        <v>62</v>
      </c>
      <c r="Y4704">
        <v>812212</v>
      </c>
      <c r="Z4704">
        <v>0</v>
      </c>
      <c r="AA4704">
        <v>1625</v>
      </c>
      <c r="AB4704" t="s">
        <v>62</v>
      </c>
      <c r="AC4704" t="s">
        <v>62</v>
      </c>
      <c r="AD4704" t="s">
        <v>42</v>
      </c>
      <c r="AE4704" t="s">
        <v>42</v>
      </c>
      <c r="AF4704" t="s">
        <v>42</v>
      </c>
      <c r="AG4704" t="s">
        <v>42</v>
      </c>
      <c r="AH4704" t="s">
        <v>62</v>
      </c>
      <c r="AI4704" t="s">
        <v>62</v>
      </c>
      <c r="AJ4704" t="s">
        <v>62</v>
      </c>
      <c r="AK4704" t="s">
        <v>62</v>
      </c>
      <c r="AL4704">
        <v>97105</v>
      </c>
      <c r="AM4704">
        <v>97105</v>
      </c>
      <c r="AN4704" t="s">
        <v>62</v>
      </c>
      <c r="AO4704" t="s">
        <v>62</v>
      </c>
    </row>
    <row r="4705" spans="1:41" x14ac:dyDescent="0.3">
      <c r="A4705">
        <v>63416</v>
      </c>
      <c r="B4705" s="1">
        <v>44995.527777777781</v>
      </c>
      <c r="C4705" t="s">
        <v>40</v>
      </c>
      <c r="D4705" t="s">
        <v>60</v>
      </c>
      <c r="E4705">
        <v>15393</v>
      </c>
      <c r="F4705">
        <v>15369</v>
      </c>
      <c r="G4705" t="s">
        <v>62</v>
      </c>
      <c r="H4705" t="s">
        <v>62</v>
      </c>
      <c r="I4705" t="s">
        <v>62</v>
      </c>
      <c r="J4705">
        <v>1054</v>
      </c>
      <c r="K4705">
        <v>1074</v>
      </c>
      <c r="L4705" t="s">
        <v>44</v>
      </c>
      <c r="M4705" t="s">
        <v>49</v>
      </c>
      <c r="P4705" t="s">
        <v>43</v>
      </c>
      <c r="Q4705" t="s">
        <v>43</v>
      </c>
      <c r="T4705" s="1">
        <v>44991.491122685184</v>
      </c>
      <c r="U4705" s="1">
        <v>44995.529537037037</v>
      </c>
      <c r="V4705">
        <v>812230</v>
      </c>
      <c r="W4705">
        <v>812230</v>
      </c>
      <c r="X4705" t="s">
        <v>62</v>
      </c>
      <c r="Y4705">
        <v>812230</v>
      </c>
      <c r="Z4705">
        <v>0</v>
      </c>
      <c r="AA4705">
        <v>0</v>
      </c>
      <c r="AB4705" t="s">
        <v>62</v>
      </c>
      <c r="AC4705" t="s">
        <v>62</v>
      </c>
      <c r="AD4705" t="s">
        <v>45</v>
      </c>
      <c r="AE4705" t="s">
        <v>42</v>
      </c>
      <c r="AF4705" t="s">
        <v>42</v>
      </c>
      <c r="AG4705" t="s">
        <v>42</v>
      </c>
      <c r="AH4705">
        <v>89288</v>
      </c>
      <c r="AI4705" t="s">
        <v>62</v>
      </c>
      <c r="AJ4705" t="s">
        <v>62</v>
      </c>
      <c r="AK4705" t="s">
        <v>62</v>
      </c>
      <c r="AL4705">
        <v>96624</v>
      </c>
      <c r="AM4705" t="s">
        <v>62</v>
      </c>
      <c r="AN4705" t="s">
        <v>62</v>
      </c>
      <c r="AO4705" t="s">
        <v>62</v>
      </c>
    </row>
    <row r="4706" spans="1:41" x14ac:dyDescent="0.3">
      <c r="A4706">
        <v>63542</v>
      </c>
      <c r="B4706" s="1">
        <v>44995.534722222219</v>
      </c>
      <c r="C4706" t="s">
        <v>40</v>
      </c>
      <c r="D4706" t="s">
        <v>61</v>
      </c>
      <c r="E4706">
        <v>15580</v>
      </c>
      <c r="F4706">
        <v>15328</v>
      </c>
      <c r="G4706">
        <v>18850</v>
      </c>
      <c r="H4706">
        <v>18852</v>
      </c>
      <c r="I4706" t="s">
        <v>62</v>
      </c>
      <c r="J4706">
        <v>1054</v>
      </c>
      <c r="K4706">
        <v>1074</v>
      </c>
      <c r="L4706" t="s">
        <v>49</v>
      </c>
      <c r="M4706" t="s">
        <v>49</v>
      </c>
      <c r="N4706" t="s">
        <v>49</v>
      </c>
      <c r="O4706" t="s">
        <v>49</v>
      </c>
      <c r="P4706" t="s">
        <v>43</v>
      </c>
      <c r="Q4706" t="s">
        <v>43</v>
      </c>
      <c r="R4706" t="s">
        <v>46</v>
      </c>
      <c r="S4706" t="s">
        <v>46</v>
      </c>
      <c r="T4706" s="1">
        <v>44992.782569444447</v>
      </c>
      <c r="U4706" s="1">
        <v>44995.54515046296</v>
      </c>
      <c r="V4706">
        <v>812230</v>
      </c>
      <c r="W4706">
        <v>812230</v>
      </c>
      <c r="X4706">
        <v>812212</v>
      </c>
      <c r="Y4706">
        <v>812212</v>
      </c>
      <c r="Z4706">
        <v>0</v>
      </c>
      <c r="AA4706">
        <v>0</v>
      </c>
      <c r="AB4706">
        <v>2275</v>
      </c>
      <c r="AC4706">
        <v>2275</v>
      </c>
      <c r="AD4706" t="s">
        <v>45</v>
      </c>
      <c r="AE4706" t="s">
        <v>42</v>
      </c>
      <c r="AF4706" t="s">
        <v>42</v>
      </c>
      <c r="AG4706" t="s">
        <v>42</v>
      </c>
      <c r="AH4706">
        <v>89462</v>
      </c>
      <c r="AI4706" t="s">
        <v>62</v>
      </c>
      <c r="AJ4706" t="s">
        <v>62</v>
      </c>
      <c r="AK4706" t="s">
        <v>62</v>
      </c>
      <c r="AL4706">
        <v>96794</v>
      </c>
      <c r="AM4706" t="s">
        <v>62</v>
      </c>
      <c r="AN4706" t="s">
        <v>62</v>
      </c>
      <c r="AO4706" t="s">
        <v>62</v>
      </c>
    </row>
    <row r="4707" spans="1:41" x14ac:dyDescent="0.3">
      <c r="A4707">
        <v>63043</v>
      </c>
      <c r="B4707" s="1">
        <v>44995.541666666664</v>
      </c>
      <c r="C4707" t="s">
        <v>40</v>
      </c>
      <c r="D4707" t="s">
        <v>60</v>
      </c>
      <c r="E4707">
        <v>15598</v>
      </c>
      <c r="F4707">
        <v>15517</v>
      </c>
      <c r="G4707">
        <v>15157</v>
      </c>
      <c r="H4707">
        <v>15598</v>
      </c>
      <c r="I4707" t="s">
        <v>62</v>
      </c>
      <c r="J4707">
        <v>1054</v>
      </c>
      <c r="K4707">
        <v>1081</v>
      </c>
      <c r="L4707" t="s">
        <v>49</v>
      </c>
      <c r="M4707" t="s">
        <v>49</v>
      </c>
      <c r="N4707" t="s">
        <v>49</v>
      </c>
      <c r="O4707" t="s">
        <v>49</v>
      </c>
      <c r="P4707" t="s">
        <v>43</v>
      </c>
      <c r="Q4707" t="s">
        <v>43</v>
      </c>
      <c r="R4707" t="s">
        <v>43</v>
      </c>
      <c r="S4707" t="s">
        <v>43</v>
      </c>
      <c r="T4707" s="1">
        <v>44985.717870370368</v>
      </c>
      <c r="U4707" s="1">
        <v>44995.395879629628</v>
      </c>
      <c r="V4707">
        <v>812230</v>
      </c>
      <c r="W4707">
        <v>812224</v>
      </c>
      <c r="X4707">
        <v>812224</v>
      </c>
      <c r="Y4707">
        <v>812212</v>
      </c>
      <c r="Z4707">
        <v>0</v>
      </c>
      <c r="AA4707">
        <v>0</v>
      </c>
      <c r="AB4707">
        <v>0</v>
      </c>
      <c r="AC4707">
        <v>0</v>
      </c>
      <c r="AD4707" t="s">
        <v>45</v>
      </c>
      <c r="AE4707" t="s">
        <v>42</v>
      </c>
      <c r="AF4707" t="s">
        <v>42</v>
      </c>
      <c r="AG4707" t="s">
        <v>45</v>
      </c>
      <c r="AH4707">
        <v>88848</v>
      </c>
      <c r="AI4707">
        <v>88848</v>
      </c>
      <c r="AJ4707">
        <v>88848</v>
      </c>
      <c r="AK4707">
        <v>88848</v>
      </c>
      <c r="AL4707" t="s">
        <v>62</v>
      </c>
      <c r="AM4707" t="s">
        <v>62</v>
      </c>
      <c r="AN4707" t="s">
        <v>62</v>
      </c>
      <c r="AO4707" t="s">
        <v>62</v>
      </c>
    </row>
    <row r="4708" spans="1:41" x14ac:dyDescent="0.3">
      <c r="A4708">
        <v>63100</v>
      </c>
      <c r="B4708" s="1">
        <v>44995.548611111109</v>
      </c>
      <c r="C4708" t="s">
        <v>40</v>
      </c>
      <c r="D4708" t="s">
        <v>60</v>
      </c>
      <c r="E4708">
        <v>15338</v>
      </c>
      <c r="F4708">
        <v>15337</v>
      </c>
      <c r="G4708">
        <v>16072</v>
      </c>
      <c r="H4708">
        <v>23575</v>
      </c>
      <c r="I4708" t="s">
        <v>62</v>
      </c>
      <c r="J4708">
        <v>1054</v>
      </c>
      <c r="K4708">
        <v>1081</v>
      </c>
      <c r="L4708" t="s">
        <v>49</v>
      </c>
      <c r="M4708" t="s">
        <v>49</v>
      </c>
      <c r="N4708" t="s">
        <v>49</v>
      </c>
      <c r="O4708" t="s">
        <v>49</v>
      </c>
      <c r="P4708" t="s">
        <v>43</v>
      </c>
      <c r="Q4708" t="s">
        <v>43</v>
      </c>
      <c r="R4708" t="s">
        <v>43</v>
      </c>
      <c r="S4708" t="s">
        <v>46</v>
      </c>
      <c r="T4708" s="1">
        <v>44986.546550925923</v>
      </c>
      <c r="U4708" s="1">
        <v>44995.373460648145</v>
      </c>
      <c r="V4708">
        <v>812230</v>
      </c>
      <c r="W4708">
        <v>812224</v>
      </c>
      <c r="X4708">
        <v>812224</v>
      </c>
      <c r="Y4708" t="s">
        <v>62</v>
      </c>
      <c r="Z4708">
        <v>0</v>
      </c>
      <c r="AA4708">
        <v>0</v>
      </c>
      <c r="AB4708">
        <v>0</v>
      </c>
      <c r="AC4708">
        <v>2275</v>
      </c>
      <c r="AD4708" t="s">
        <v>45</v>
      </c>
      <c r="AE4708" t="s">
        <v>42</v>
      </c>
      <c r="AF4708" t="s">
        <v>42</v>
      </c>
      <c r="AG4708" t="s">
        <v>42</v>
      </c>
      <c r="AH4708">
        <v>88916</v>
      </c>
      <c r="AI4708">
        <v>88917</v>
      </c>
      <c r="AJ4708">
        <v>88917</v>
      </c>
      <c r="AK4708">
        <v>88917</v>
      </c>
      <c r="AL4708" t="s">
        <v>62</v>
      </c>
      <c r="AM4708" t="s">
        <v>62</v>
      </c>
      <c r="AN4708" t="s">
        <v>62</v>
      </c>
      <c r="AO4708" t="s">
        <v>62</v>
      </c>
    </row>
    <row r="4709" spans="1:41" x14ac:dyDescent="0.3">
      <c r="A4709">
        <v>63332</v>
      </c>
      <c r="B4709" s="1">
        <v>44995.555555555555</v>
      </c>
      <c r="C4709" t="s">
        <v>40</v>
      </c>
      <c r="D4709" t="s">
        <v>60</v>
      </c>
      <c r="E4709">
        <v>15630</v>
      </c>
      <c r="F4709">
        <v>15625</v>
      </c>
      <c r="G4709">
        <v>15498</v>
      </c>
      <c r="H4709">
        <v>23881</v>
      </c>
      <c r="I4709" t="s">
        <v>62</v>
      </c>
      <c r="J4709">
        <v>1223</v>
      </c>
      <c r="K4709">
        <v>1074</v>
      </c>
      <c r="L4709" t="s">
        <v>44</v>
      </c>
      <c r="M4709" t="s">
        <v>44</v>
      </c>
      <c r="N4709" t="s">
        <v>49</v>
      </c>
      <c r="O4709" t="s">
        <v>44</v>
      </c>
      <c r="P4709" t="s">
        <v>43</v>
      </c>
      <c r="Q4709" t="s">
        <v>43</v>
      </c>
      <c r="R4709" t="s">
        <v>43</v>
      </c>
      <c r="S4709" t="s">
        <v>46</v>
      </c>
      <c r="T4709" s="1">
        <v>44990.459236111114</v>
      </c>
      <c r="U4709" s="1">
        <v>44995.545381944445</v>
      </c>
      <c r="V4709">
        <v>812224</v>
      </c>
      <c r="W4709">
        <v>812224</v>
      </c>
      <c r="X4709">
        <v>812224</v>
      </c>
      <c r="Y4709" t="s">
        <v>62</v>
      </c>
      <c r="Z4709">
        <v>0</v>
      </c>
      <c r="AA4709">
        <v>0</v>
      </c>
      <c r="AB4709">
        <v>0</v>
      </c>
      <c r="AC4709">
        <v>2275</v>
      </c>
      <c r="AD4709" t="s">
        <v>42</v>
      </c>
      <c r="AE4709" t="s">
        <v>42</v>
      </c>
      <c r="AF4709" t="s">
        <v>42</v>
      </c>
      <c r="AG4709" t="s">
        <v>42</v>
      </c>
      <c r="AH4709" t="s">
        <v>62</v>
      </c>
      <c r="AI4709" t="s">
        <v>62</v>
      </c>
      <c r="AJ4709" t="s">
        <v>62</v>
      </c>
      <c r="AK4709" t="s">
        <v>62</v>
      </c>
      <c r="AL4709">
        <v>97107</v>
      </c>
      <c r="AM4709">
        <v>97110</v>
      </c>
      <c r="AN4709" t="s">
        <v>62</v>
      </c>
      <c r="AO4709">
        <v>97107</v>
      </c>
    </row>
    <row r="4710" spans="1:41" x14ac:dyDescent="0.3">
      <c r="A4710">
        <v>62174</v>
      </c>
      <c r="B4710" s="1">
        <v>44995.5625</v>
      </c>
      <c r="C4710" t="s">
        <v>40</v>
      </c>
      <c r="D4710" t="s">
        <v>60</v>
      </c>
      <c r="E4710">
        <v>15453</v>
      </c>
      <c r="F4710">
        <v>23092</v>
      </c>
      <c r="G4710" t="s">
        <v>62</v>
      </c>
      <c r="H4710" t="s">
        <v>62</v>
      </c>
      <c r="I4710" t="s">
        <v>62</v>
      </c>
      <c r="J4710">
        <v>1077</v>
      </c>
      <c r="K4710">
        <v>1074</v>
      </c>
      <c r="L4710" t="s">
        <v>44</v>
      </c>
      <c r="M4710" t="s">
        <v>44</v>
      </c>
      <c r="P4710" t="s">
        <v>43</v>
      </c>
      <c r="Q4710" t="s">
        <v>46</v>
      </c>
      <c r="T4710" s="1">
        <v>44973.697222222225</v>
      </c>
      <c r="U4710" s="1">
        <v>44995.547442129631</v>
      </c>
      <c r="V4710">
        <v>812224</v>
      </c>
      <c r="W4710">
        <v>812212</v>
      </c>
      <c r="X4710" t="s">
        <v>62</v>
      </c>
      <c r="Y4710" t="s">
        <v>62</v>
      </c>
      <c r="Z4710">
        <v>0</v>
      </c>
      <c r="AA4710">
        <v>2275</v>
      </c>
      <c r="AB4710" t="s">
        <v>62</v>
      </c>
      <c r="AC4710" t="s">
        <v>62</v>
      </c>
      <c r="AD4710" t="s">
        <v>42</v>
      </c>
      <c r="AE4710" t="s">
        <v>42</v>
      </c>
      <c r="AF4710" t="s">
        <v>42</v>
      </c>
      <c r="AG4710" t="s">
        <v>42</v>
      </c>
      <c r="AH4710" t="s">
        <v>62</v>
      </c>
      <c r="AI4710" t="s">
        <v>62</v>
      </c>
      <c r="AJ4710" t="s">
        <v>62</v>
      </c>
      <c r="AK4710" t="s">
        <v>62</v>
      </c>
      <c r="AL4710">
        <v>97112</v>
      </c>
      <c r="AM4710">
        <v>97112</v>
      </c>
      <c r="AN4710" t="s">
        <v>62</v>
      </c>
      <c r="AO4710" t="s">
        <v>62</v>
      </c>
    </row>
    <row r="4711" spans="1:41" x14ac:dyDescent="0.3">
      <c r="A4711">
        <v>63552</v>
      </c>
      <c r="B4711" s="1">
        <v>44995.569444444445</v>
      </c>
      <c r="C4711" t="s">
        <v>40</v>
      </c>
      <c r="D4711" t="s">
        <v>60</v>
      </c>
      <c r="E4711">
        <v>15733</v>
      </c>
      <c r="F4711">
        <v>19056</v>
      </c>
      <c r="G4711" t="s">
        <v>62</v>
      </c>
      <c r="H4711" t="s">
        <v>62</v>
      </c>
      <c r="I4711" t="s">
        <v>62</v>
      </c>
      <c r="J4711">
        <v>1054</v>
      </c>
      <c r="K4711">
        <v>1222</v>
      </c>
      <c r="L4711" t="s">
        <v>44</v>
      </c>
      <c r="M4711" t="s">
        <v>44</v>
      </c>
      <c r="P4711" t="s">
        <v>43</v>
      </c>
      <c r="Q4711" t="s">
        <v>46</v>
      </c>
      <c r="T4711" s="1">
        <v>44992.902638888889</v>
      </c>
      <c r="U4711" s="1">
        <v>44995.561076388891</v>
      </c>
      <c r="V4711">
        <v>812230</v>
      </c>
      <c r="W4711">
        <v>812212</v>
      </c>
      <c r="X4711" t="s">
        <v>62</v>
      </c>
      <c r="Y4711">
        <v>812220</v>
      </c>
      <c r="Z4711">
        <v>0</v>
      </c>
      <c r="AA4711">
        <v>2275</v>
      </c>
      <c r="AB4711" t="s">
        <v>62</v>
      </c>
      <c r="AC4711" t="s">
        <v>62</v>
      </c>
      <c r="AD4711" t="s">
        <v>45</v>
      </c>
      <c r="AE4711" t="s">
        <v>42</v>
      </c>
      <c r="AF4711" t="s">
        <v>42</v>
      </c>
      <c r="AG4711" t="s">
        <v>42</v>
      </c>
      <c r="AH4711">
        <v>89492</v>
      </c>
      <c r="AI4711" t="s">
        <v>62</v>
      </c>
      <c r="AJ4711" t="s">
        <v>62</v>
      </c>
      <c r="AK4711" t="s">
        <v>62</v>
      </c>
      <c r="AL4711">
        <v>96804</v>
      </c>
      <c r="AM4711">
        <v>97115</v>
      </c>
      <c r="AN4711" t="s">
        <v>62</v>
      </c>
      <c r="AO4711" t="s">
        <v>62</v>
      </c>
    </row>
    <row r="4712" spans="1:41" x14ac:dyDescent="0.3">
      <c r="A4712">
        <v>63556</v>
      </c>
      <c r="B4712" s="1">
        <v>44995.576388888891</v>
      </c>
      <c r="C4712" t="s">
        <v>40</v>
      </c>
      <c r="D4712" t="s">
        <v>60</v>
      </c>
      <c r="E4712">
        <v>15508</v>
      </c>
      <c r="F4712">
        <v>15507</v>
      </c>
      <c r="G4712">
        <v>20116</v>
      </c>
      <c r="H4712" t="s">
        <v>62</v>
      </c>
      <c r="I4712" t="s">
        <v>62</v>
      </c>
      <c r="J4712">
        <v>1222</v>
      </c>
      <c r="K4712">
        <v>1074</v>
      </c>
      <c r="L4712" t="s">
        <v>44</v>
      </c>
      <c r="M4712" t="s">
        <v>44</v>
      </c>
      <c r="N4712" t="s">
        <v>44</v>
      </c>
      <c r="P4712" t="s">
        <v>43</v>
      </c>
      <c r="Q4712" t="s">
        <v>43</v>
      </c>
      <c r="R4712" t="s">
        <v>54</v>
      </c>
      <c r="T4712" s="1">
        <v>44993.332199074073</v>
      </c>
      <c r="U4712" s="1">
        <v>44995.572835648149</v>
      </c>
      <c r="V4712">
        <v>812230</v>
      </c>
      <c r="W4712">
        <v>812230</v>
      </c>
      <c r="X4712">
        <v>812215</v>
      </c>
      <c r="Y4712" t="s">
        <v>62</v>
      </c>
      <c r="Z4712">
        <v>0</v>
      </c>
      <c r="AA4712">
        <v>0</v>
      </c>
      <c r="AB4712">
        <v>1625</v>
      </c>
      <c r="AC4712" t="s">
        <v>62</v>
      </c>
      <c r="AD4712" t="s">
        <v>42</v>
      </c>
      <c r="AE4712" t="s">
        <v>42</v>
      </c>
      <c r="AF4712" t="s">
        <v>42</v>
      </c>
      <c r="AG4712" t="s">
        <v>42</v>
      </c>
      <c r="AH4712" t="s">
        <v>62</v>
      </c>
      <c r="AI4712" t="s">
        <v>62</v>
      </c>
      <c r="AJ4712" t="s">
        <v>62</v>
      </c>
      <c r="AK4712" t="s">
        <v>62</v>
      </c>
      <c r="AL4712">
        <v>97118</v>
      </c>
      <c r="AM4712">
        <v>97118</v>
      </c>
      <c r="AN4712">
        <v>97118</v>
      </c>
      <c r="AO4712" t="s">
        <v>62</v>
      </c>
    </row>
    <row r="4713" spans="1:41" x14ac:dyDescent="0.3">
      <c r="A4713">
        <v>62555</v>
      </c>
      <c r="B4713" s="1">
        <v>44995.583333333336</v>
      </c>
      <c r="C4713" t="s">
        <v>40</v>
      </c>
      <c r="D4713" t="s">
        <v>60</v>
      </c>
      <c r="E4713">
        <v>22206</v>
      </c>
      <c r="F4713">
        <v>23913</v>
      </c>
      <c r="G4713">
        <v>23914</v>
      </c>
      <c r="H4713">
        <v>22206</v>
      </c>
      <c r="I4713">
        <v>12715</v>
      </c>
      <c r="J4713">
        <v>1076</v>
      </c>
      <c r="K4713">
        <v>1074</v>
      </c>
      <c r="L4713" t="s">
        <v>44</v>
      </c>
      <c r="M4713" t="s">
        <v>44</v>
      </c>
      <c r="N4713" t="s">
        <v>44</v>
      </c>
      <c r="O4713" t="s">
        <v>49</v>
      </c>
      <c r="P4713" t="s">
        <v>48</v>
      </c>
      <c r="Q4713" t="s">
        <v>48</v>
      </c>
      <c r="R4713" t="s">
        <v>48</v>
      </c>
      <c r="S4713" t="s">
        <v>48</v>
      </c>
      <c r="T4713" s="1">
        <v>44979.497314814813</v>
      </c>
      <c r="U4713" s="1">
        <v>44995.553379629629</v>
      </c>
      <c r="V4713">
        <v>812220</v>
      </c>
      <c r="W4713">
        <v>812220</v>
      </c>
      <c r="X4713">
        <v>812220</v>
      </c>
      <c r="Y4713" t="s">
        <v>62</v>
      </c>
      <c r="Z4713">
        <v>5200</v>
      </c>
      <c r="AA4713">
        <v>5200</v>
      </c>
      <c r="AB4713">
        <v>5200</v>
      </c>
      <c r="AC4713">
        <v>5200</v>
      </c>
      <c r="AD4713" t="s">
        <v>42</v>
      </c>
      <c r="AE4713" t="s">
        <v>42</v>
      </c>
      <c r="AF4713" t="s">
        <v>42</v>
      </c>
      <c r="AG4713" t="s">
        <v>42</v>
      </c>
      <c r="AH4713" t="s">
        <v>62</v>
      </c>
      <c r="AI4713" t="s">
        <v>62</v>
      </c>
      <c r="AJ4713" t="s">
        <v>62</v>
      </c>
      <c r="AK4713" t="s">
        <v>62</v>
      </c>
      <c r="AL4713">
        <v>97114</v>
      </c>
      <c r="AM4713">
        <v>97114</v>
      </c>
      <c r="AN4713">
        <v>97114</v>
      </c>
      <c r="AO4713" t="s">
        <v>62</v>
      </c>
    </row>
    <row r="4714" spans="1:41" x14ac:dyDescent="0.3">
      <c r="A4714">
        <v>62538</v>
      </c>
      <c r="B4714" s="1">
        <v>44995.590277777781</v>
      </c>
      <c r="C4714" t="s">
        <v>40</v>
      </c>
      <c r="D4714" t="s">
        <v>60</v>
      </c>
      <c r="E4714">
        <v>18389</v>
      </c>
      <c r="F4714">
        <v>23290</v>
      </c>
      <c r="G4714">
        <v>23292</v>
      </c>
      <c r="H4714" t="s">
        <v>62</v>
      </c>
      <c r="I4714" t="s">
        <v>62</v>
      </c>
      <c r="J4714">
        <v>1054</v>
      </c>
      <c r="K4714">
        <v>1074</v>
      </c>
      <c r="L4714" t="s">
        <v>49</v>
      </c>
      <c r="M4714" t="s">
        <v>49</v>
      </c>
      <c r="N4714" t="s">
        <v>49</v>
      </c>
      <c r="P4714" t="s">
        <v>43</v>
      </c>
      <c r="Q4714" t="s">
        <v>46</v>
      </c>
      <c r="R4714" t="s">
        <v>46</v>
      </c>
      <c r="T4714" s="1">
        <v>44978.999641203707</v>
      </c>
      <c r="U4714" s="1">
        <v>44995.607002314813</v>
      </c>
      <c r="V4714">
        <v>812224</v>
      </c>
      <c r="W4714">
        <v>812212</v>
      </c>
      <c r="X4714">
        <v>812212</v>
      </c>
      <c r="Y4714">
        <v>812220</v>
      </c>
      <c r="Z4714">
        <v>0</v>
      </c>
      <c r="AA4714">
        <v>2275</v>
      </c>
      <c r="AB4714">
        <v>2275</v>
      </c>
      <c r="AC4714" t="s">
        <v>62</v>
      </c>
      <c r="AD4714" t="s">
        <v>42</v>
      </c>
      <c r="AE4714" t="s">
        <v>42</v>
      </c>
      <c r="AF4714" t="s">
        <v>42</v>
      </c>
      <c r="AG4714" t="s">
        <v>42</v>
      </c>
      <c r="AH4714">
        <v>88186</v>
      </c>
      <c r="AI4714">
        <v>88186</v>
      </c>
      <c r="AJ4714">
        <v>88186</v>
      </c>
      <c r="AK4714" t="s">
        <v>62</v>
      </c>
      <c r="AL4714" t="s">
        <v>62</v>
      </c>
      <c r="AM4714" t="s">
        <v>62</v>
      </c>
      <c r="AN4714" t="s">
        <v>62</v>
      </c>
      <c r="AO4714" t="s">
        <v>62</v>
      </c>
    </row>
    <row r="4715" spans="1:41" x14ac:dyDescent="0.3">
      <c r="A4715">
        <v>62539</v>
      </c>
      <c r="B4715" s="1">
        <v>44995.597222222219</v>
      </c>
      <c r="C4715" t="s">
        <v>40</v>
      </c>
      <c r="D4715" t="s">
        <v>60</v>
      </c>
      <c r="E4715">
        <v>18388</v>
      </c>
      <c r="F4715">
        <v>23288</v>
      </c>
      <c r="G4715">
        <v>23293</v>
      </c>
      <c r="H4715" t="s">
        <v>62</v>
      </c>
      <c r="I4715" t="s">
        <v>62</v>
      </c>
      <c r="J4715">
        <v>1054</v>
      </c>
      <c r="K4715">
        <v>1074</v>
      </c>
      <c r="L4715" t="s">
        <v>49</v>
      </c>
      <c r="M4715" t="s">
        <v>49</v>
      </c>
      <c r="N4715" t="s">
        <v>49</v>
      </c>
      <c r="P4715" t="s">
        <v>43</v>
      </c>
      <c r="Q4715" t="s">
        <v>46</v>
      </c>
      <c r="R4715" t="s">
        <v>46</v>
      </c>
      <c r="T4715" s="1">
        <v>44979.000347222223</v>
      </c>
      <c r="U4715" s="1">
        <v>44995.607141203705</v>
      </c>
      <c r="V4715">
        <v>812230</v>
      </c>
      <c r="W4715">
        <v>812212</v>
      </c>
      <c r="X4715">
        <v>812212</v>
      </c>
      <c r="Y4715" t="s">
        <v>62</v>
      </c>
      <c r="Z4715">
        <v>0</v>
      </c>
      <c r="AA4715">
        <v>2275</v>
      </c>
      <c r="AB4715">
        <v>2275</v>
      </c>
      <c r="AC4715" t="s">
        <v>62</v>
      </c>
      <c r="AD4715" t="s">
        <v>45</v>
      </c>
      <c r="AE4715" t="s">
        <v>42</v>
      </c>
      <c r="AF4715" t="s">
        <v>42</v>
      </c>
      <c r="AG4715" t="s">
        <v>42</v>
      </c>
      <c r="AH4715">
        <v>88187</v>
      </c>
      <c r="AI4715">
        <v>88187</v>
      </c>
      <c r="AJ4715">
        <v>88187</v>
      </c>
      <c r="AK4715" t="s">
        <v>62</v>
      </c>
      <c r="AL4715" t="s">
        <v>62</v>
      </c>
      <c r="AM4715" t="s">
        <v>62</v>
      </c>
      <c r="AN4715" t="s">
        <v>62</v>
      </c>
      <c r="AO4715" t="s">
        <v>62</v>
      </c>
    </row>
    <row r="4716" spans="1:41" x14ac:dyDescent="0.3">
      <c r="A4716">
        <v>61130</v>
      </c>
      <c r="B4716" s="1">
        <v>44995.604166666664</v>
      </c>
      <c r="C4716" t="s">
        <v>40</v>
      </c>
      <c r="D4716" t="s">
        <v>60</v>
      </c>
      <c r="E4716">
        <v>22574</v>
      </c>
      <c r="F4716">
        <v>22871</v>
      </c>
      <c r="G4716">
        <v>23915</v>
      </c>
      <c r="H4716">
        <v>23775</v>
      </c>
      <c r="I4716">
        <v>12849</v>
      </c>
      <c r="J4716">
        <v>1161</v>
      </c>
      <c r="K4716">
        <v>1074</v>
      </c>
      <c r="L4716" t="s">
        <v>44</v>
      </c>
      <c r="M4716" t="s">
        <v>44</v>
      </c>
      <c r="N4716" t="s">
        <v>44</v>
      </c>
      <c r="O4716" t="s">
        <v>49</v>
      </c>
      <c r="P4716" t="s">
        <v>48</v>
      </c>
      <c r="Q4716" t="s">
        <v>48</v>
      </c>
      <c r="R4716" t="s">
        <v>48</v>
      </c>
      <c r="S4716" t="s">
        <v>48</v>
      </c>
      <c r="T4716" s="1">
        <v>44957.642372685186</v>
      </c>
      <c r="U4716" s="1">
        <v>44995.583449074074</v>
      </c>
      <c r="V4716">
        <v>812220</v>
      </c>
      <c r="W4716">
        <v>812220</v>
      </c>
      <c r="X4716">
        <v>812220</v>
      </c>
      <c r="Y4716">
        <v>812212</v>
      </c>
      <c r="Z4716">
        <v>5200</v>
      </c>
      <c r="AA4716">
        <v>5200</v>
      </c>
      <c r="AB4716">
        <v>5200</v>
      </c>
      <c r="AC4716">
        <v>5200</v>
      </c>
      <c r="AD4716" t="s">
        <v>42</v>
      </c>
      <c r="AE4716" t="s">
        <v>42</v>
      </c>
      <c r="AF4716" t="s">
        <v>42</v>
      </c>
      <c r="AG4716" t="s">
        <v>42</v>
      </c>
      <c r="AH4716" t="s">
        <v>62</v>
      </c>
      <c r="AI4716" t="s">
        <v>62</v>
      </c>
      <c r="AJ4716" t="s">
        <v>62</v>
      </c>
      <c r="AK4716" t="s">
        <v>62</v>
      </c>
      <c r="AL4716">
        <v>97126</v>
      </c>
      <c r="AM4716">
        <v>97126</v>
      </c>
      <c r="AN4716">
        <v>97125</v>
      </c>
      <c r="AO4716" t="s">
        <v>62</v>
      </c>
    </row>
    <row r="4717" spans="1:41" x14ac:dyDescent="0.3">
      <c r="A4717">
        <v>63407</v>
      </c>
      <c r="B4717" s="1">
        <v>44995.638888888891</v>
      </c>
      <c r="C4717" t="s">
        <v>40</v>
      </c>
      <c r="D4717" t="s">
        <v>61</v>
      </c>
      <c r="E4717">
        <v>15786</v>
      </c>
      <c r="F4717">
        <v>15787</v>
      </c>
      <c r="G4717" t="s">
        <v>62</v>
      </c>
      <c r="H4717" t="s">
        <v>62</v>
      </c>
      <c r="I4717" t="s">
        <v>62</v>
      </c>
      <c r="J4717">
        <v>1081</v>
      </c>
      <c r="K4717">
        <v>1074</v>
      </c>
      <c r="L4717" t="s">
        <v>44</v>
      </c>
      <c r="M4717" t="s">
        <v>44</v>
      </c>
      <c r="P4717" t="s">
        <v>43</v>
      </c>
      <c r="Q4717" t="s">
        <v>43</v>
      </c>
      <c r="T4717" s="1">
        <v>44991.446192129632</v>
      </c>
      <c r="U4717" s="1">
        <v>44995.667893518519</v>
      </c>
      <c r="V4717">
        <v>812224</v>
      </c>
      <c r="W4717">
        <v>812224</v>
      </c>
      <c r="X4717" t="s">
        <v>62</v>
      </c>
      <c r="Y4717">
        <v>812220</v>
      </c>
      <c r="Z4717">
        <v>0</v>
      </c>
      <c r="AA4717">
        <v>0</v>
      </c>
      <c r="AB4717" t="s">
        <v>62</v>
      </c>
      <c r="AC4717" t="s">
        <v>62</v>
      </c>
      <c r="AD4717" t="s">
        <v>42</v>
      </c>
      <c r="AE4717" t="s">
        <v>42</v>
      </c>
      <c r="AF4717" t="s">
        <v>42</v>
      </c>
      <c r="AG4717" t="s">
        <v>42</v>
      </c>
      <c r="AH4717" t="s">
        <v>62</v>
      </c>
      <c r="AI4717" t="s">
        <v>62</v>
      </c>
      <c r="AJ4717" t="s">
        <v>62</v>
      </c>
      <c r="AK4717" t="s">
        <v>62</v>
      </c>
      <c r="AL4717">
        <v>97132</v>
      </c>
      <c r="AM4717">
        <v>97132</v>
      </c>
      <c r="AN4717" t="s">
        <v>62</v>
      </c>
      <c r="AO4717" t="s">
        <v>62</v>
      </c>
    </row>
    <row r="4718" spans="1:41" x14ac:dyDescent="0.3">
      <c r="A4718">
        <v>51743</v>
      </c>
      <c r="B4718" s="1">
        <v>44996.333333333336</v>
      </c>
      <c r="C4718" t="s">
        <v>40</v>
      </c>
      <c r="D4718" t="s">
        <v>60</v>
      </c>
      <c r="E4718">
        <v>15229</v>
      </c>
      <c r="F4718">
        <v>18388</v>
      </c>
      <c r="G4718">
        <v>23288</v>
      </c>
      <c r="H4718">
        <v>23289</v>
      </c>
      <c r="I4718" t="s">
        <v>62</v>
      </c>
      <c r="J4718">
        <v>1081</v>
      </c>
      <c r="K4718">
        <v>1074</v>
      </c>
      <c r="L4718" t="s">
        <v>44</v>
      </c>
      <c r="M4718" t="s">
        <v>49</v>
      </c>
      <c r="N4718" t="s">
        <v>49</v>
      </c>
      <c r="O4718" t="s">
        <v>49</v>
      </c>
      <c r="P4718" t="s">
        <v>43</v>
      </c>
      <c r="Q4718" t="s">
        <v>43</v>
      </c>
      <c r="R4718" t="s">
        <v>46</v>
      </c>
      <c r="S4718" t="s">
        <v>46</v>
      </c>
      <c r="T4718" s="1">
        <v>44819.470775462964</v>
      </c>
      <c r="U4718" s="1">
        <v>44996.332638888889</v>
      </c>
      <c r="V4718">
        <v>812224</v>
      </c>
      <c r="W4718">
        <v>812230</v>
      </c>
      <c r="X4718">
        <v>812212</v>
      </c>
      <c r="Y4718">
        <v>812230</v>
      </c>
      <c r="Z4718">
        <v>0</v>
      </c>
      <c r="AA4718">
        <v>0</v>
      </c>
      <c r="AB4718">
        <v>2275</v>
      </c>
      <c r="AC4718">
        <v>2275</v>
      </c>
      <c r="AD4718" t="s">
        <v>42</v>
      </c>
      <c r="AE4718" t="s">
        <v>45</v>
      </c>
      <c r="AF4718" t="s">
        <v>42</v>
      </c>
      <c r="AG4718" t="s">
        <v>42</v>
      </c>
      <c r="AH4718" t="s">
        <v>62</v>
      </c>
      <c r="AI4718">
        <v>88188</v>
      </c>
      <c r="AJ4718">
        <v>88188</v>
      </c>
      <c r="AK4718" t="s">
        <v>62</v>
      </c>
      <c r="AL4718">
        <v>97154</v>
      </c>
      <c r="AM4718" t="s">
        <v>62</v>
      </c>
      <c r="AN4718" t="s">
        <v>62</v>
      </c>
      <c r="AO4718" t="s">
        <v>62</v>
      </c>
    </row>
    <row r="4719" spans="1:41" x14ac:dyDescent="0.3">
      <c r="A4719">
        <v>56576</v>
      </c>
      <c r="B4719" s="1">
        <v>44996.334027777775</v>
      </c>
      <c r="C4719" t="s">
        <v>40</v>
      </c>
      <c r="D4719" t="s">
        <v>60</v>
      </c>
      <c r="E4719">
        <v>20415</v>
      </c>
      <c r="F4719">
        <v>28035</v>
      </c>
      <c r="G4719">
        <v>26404</v>
      </c>
      <c r="H4719">
        <v>20512</v>
      </c>
      <c r="I4719" t="s">
        <v>62</v>
      </c>
      <c r="J4719">
        <v>1081</v>
      </c>
      <c r="K4719">
        <v>1076</v>
      </c>
      <c r="L4719" t="s">
        <v>44</v>
      </c>
      <c r="M4719" t="s">
        <v>44</v>
      </c>
      <c r="N4719" t="s">
        <v>44</v>
      </c>
      <c r="O4719" t="s">
        <v>44</v>
      </c>
      <c r="P4719" t="s">
        <v>48</v>
      </c>
      <c r="Q4719" t="s">
        <v>48</v>
      </c>
      <c r="R4719" t="s">
        <v>48</v>
      </c>
      <c r="S4719" t="s">
        <v>48</v>
      </c>
      <c r="T4719" s="1">
        <v>44895.610405092593</v>
      </c>
      <c r="U4719" s="1">
        <v>44996.329143518517</v>
      </c>
      <c r="V4719">
        <v>812220</v>
      </c>
      <c r="W4719">
        <v>812220</v>
      </c>
      <c r="X4719">
        <v>812220</v>
      </c>
      <c r="Y4719">
        <v>812230</v>
      </c>
      <c r="Z4719">
        <v>5200</v>
      </c>
      <c r="AA4719">
        <v>5200</v>
      </c>
      <c r="AB4719">
        <v>5200</v>
      </c>
      <c r="AC4719">
        <v>5200</v>
      </c>
      <c r="AD4719" t="s">
        <v>42</v>
      </c>
      <c r="AE4719" t="s">
        <v>42</v>
      </c>
      <c r="AF4719" t="s">
        <v>42</v>
      </c>
      <c r="AG4719" t="s">
        <v>42</v>
      </c>
      <c r="AH4719" t="s">
        <v>62</v>
      </c>
      <c r="AI4719" t="s">
        <v>62</v>
      </c>
      <c r="AJ4719" t="s">
        <v>62</v>
      </c>
      <c r="AK4719" t="s">
        <v>62</v>
      </c>
      <c r="AL4719">
        <v>97146</v>
      </c>
      <c r="AM4719">
        <v>97151</v>
      </c>
      <c r="AN4719">
        <v>97147</v>
      </c>
      <c r="AO4719">
        <v>97145</v>
      </c>
    </row>
    <row r="4720" spans="1:41" x14ac:dyDescent="0.3">
      <c r="A4720">
        <v>60247</v>
      </c>
      <c r="B4720" s="1">
        <v>44996.340277777781</v>
      </c>
      <c r="C4720" t="s">
        <v>40</v>
      </c>
      <c r="D4720" t="s">
        <v>61</v>
      </c>
      <c r="E4720">
        <v>15133</v>
      </c>
      <c r="F4720">
        <v>23125</v>
      </c>
      <c r="G4720">
        <v>15587</v>
      </c>
      <c r="H4720">
        <v>15568</v>
      </c>
      <c r="I4720">
        <v>12224</v>
      </c>
      <c r="J4720">
        <v>1056</v>
      </c>
      <c r="K4720">
        <v>1074</v>
      </c>
      <c r="L4720" t="s">
        <v>44</v>
      </c>
      <c r="M4720" t="s">
        <v>44</v>
      </c>
      <c r="N4720" t="s">
        <v>44</v>
      </c>
      <c r="O4720" t="s">
        <v>44</v>
      </c>
      <c r="P4720" t="s">
        <v>43</v>
      </c>
      <c r="Q4720" t="s">
        <v>47</v>
      </c>
      <c r="R4720" t="s">
        <v>43</v>
      </c>
      <c r="S4720" t="s">
        <v>43</v>
      </c>
      <c r="T4720" s="1">
        <v>44944.364988425928</v>
      </c>
      <c r="U4720" s="1">
        <v>44996.503437500003</v>
      </c>
      <c r="V4720">
        <v>812224</v>
      </c>
      <c r="W4720">
        <v>812223</v>
      </c>
      <c r="X4720">
        <v>812224</v>
      </c>
      <c r="Y4720" t="s">
        <v>62</v>
      </c>
      <c r="Z4720">
        <v>0</v>
      </c>
      <c r="AA4720">
        <v>7800</v>
      </c>
      <c r="AB4720">
        <v>0</v>
      </c>
      <c r="AC4720">
        <v>0</v>
      </c>
      <c r="AD4720" t="s">
        <v>42</v>
      </c>
      <c r="AE4720" t="s">
        <v>42</v>
      </c>
      <c r="AF4720" t="s">
        <v>42</v>
      </c>
      <c r="AG4720" t="s">
        <v>45</v>
      </c>
      <c r="AH4720" t="s">
        <v>62</v>
      </c>
      <c r="AI4720" t="s">
        <v>62</v>
      </c>
      <c r="AJ4720" t="s">
        <v>62</v>
      </c>
      <c r="AK4720">
        <v>89745</v>
      </c>
      <c r="AL4720">
        <v>97156</v>
      </c>
      <c r="AM4720">
        <v>97152</v>
      </c>
      <c r="AN4720">
        <v>97157</v>
      </c>
      <c r="AO4720">
        <v>97153</v>
      </c>
    </row>
    <row r="4721" spans="1:41" x14ac:dyDescent="0.3">
      <c r="A4721">
        <v>62746</v>
      </c>
      <c r="B4721" s="1">
        <v>44996.347222222219</v>
      </c>
      <c r="C4721" t="s">
        <v>40</v>
      </c>
      <c r="D4721" t="s">
        <v>60</v>
      </c>
      <c r="E4721">
        <v>15650</v>
      </c>
      <c r="F4721">
        <v>21417</v>
      </c>
      <c r="G4721">
        <v>21267</v>
      </c>
      <c r="H4721">
        <v>15650</v>
      </c>
      <c r="I4721" t="s">
        <v>62</v>
      </c>
      <c r="J4721">
        <v>1054</v>
      </c>
      <c r="K4721">
        <v>1074</v>
      </c>
      <c r="L4721" t="s">
        <v>44</v>
      </c>
      <c r="M4721" t="s">
        <v>49</v>
      </c>
      <c r="N4721" t="s">
        <v>44</v>
      </c>
      <c r="O4721" t="s">
        <v>49</v>
      </c>
      <c r="P4721" t="s">
        <v>43</v>
      </c>
      <c r="Q4721" t="s">
        <v>46</v>
      </c>
      <c r="R4721" t="s">
        <v>51</v>
      </c>
      <c r="S4721" t="s">
        <v>43</v>
      </c>
      <c r="T4721" s="1">
        <v>44981.777928240743</v>
      </c>
      <c r="U4721" s="1">
        <v>44996.514004629629</v>
      </c>
      <c r="V4721">
        <v>812230</v>
      </c>
      <c r="W4721">
        <v>812212</v>
      </c>
      <c r="X4721">
        <v>812227</v>
      </c>
      <c r="Y4721" t="s">
        <v>62</v>
      </c>
      <c r="Z4721">
        <v>0</v>
      </c>
      <c r="AA4721">
        <v>2275</v>
      </c>
      <c r="AB4721">
        <v>0</v>
      </c>
      <c r="AC4721">
        <v>0</v>
      </c>
      <c r="AD4721" t="s">
        <v>45</v>
      </c>
      <c r="AE4721" t="s">
        <v>42</v>
      </c>
      <c r="AF4721" t="s">
        <v>42</v>
      </c>
      <c r="AG4721" t="s">
        <v>45</v>
      </c>
      <c r="AH4721">
        <v>88472</v>
      </c>
      <c r="AI4721">
        <v>88475</v>
      </c>
      <c r="AJ4721">
        <v>89157</v>
      </c>
      <c r="AK4721">
        <v>89234</v>
      </c>
      <c r="AL4721">
        <v>97208</v>
      </c>
      <c r="AM4721" t="s">
        <v>62</v>
      </c>
      <c r="AN4721">
        <v>97207</v>
      </c>
      <c r="AO4721" t="s">
        <v>62</v>
      </c>
    </row>
    <row r="4722" spans="1:41" x14ac:dyDescent="0.3">
      <c r="A4722">
        <v>63723</v>
      </c>
      <c r="B4722" s="1">
        <v>44996.354166666664</v>
      </c>
      <c r="C4722" t="s">
        <v>40</v>
      </c>
      <c r="D4722" t="s">
        <v>60</v>
      </c>
      <c r="E4722">
        <v>21867</v>
      </c>
      <c r="F4722" t="s">
        <v>62</v>
      </c>
      <c r="G4722" t="s">
        <v>62</v>
      </c>
      <c r="H4722" t="s">
        <v>62</v>
      </c>
      <c r="I4722">
        <v>12611</v>
      </c>
      <c r="J4722">
        <v>1074</v>
      </c>
      <c r="K4722">
        <v>1074</v>
      </c>
      <c r="L4722" t="s">
        <v>44</v>
      </c>
      <c r="P4722" t="s">
        <v>47</v>
      </c>
      <c r="T4722" s="1">
        <v>44996.315104166664</v>
      </c>
      <c r="U4722" s="1">
        <v>44996.391458333332</v>
      </c>
      <c r="V4722">
        <v>812223</v>
      </c>
      <c r="W4722" t="s">
        <v>62</v>
      </c>
      <c r="X4722" t="s">
        <v>62</v>
      </c>
      <c r="Y4722">
        <v>812230</v>
      </c>
      <c r="Z4722">
        <v>7800</v>
      </c>
      <c r="AA4722" t="s">
        <v>62</v>
      </c>
      <c r="AB4722" t="s">
        <v>62</v>
      </c>
      <c r="AC4722" t="s">
        <v>62</v>
      </c>
      <c r="AD4722" t="s">
        <v>42</v>
      </c>
      <c r="AE4722" t="s">
        <v>42</v>
      </c>
      <c r="AF4722" t="s">
        <v>42</v>
      </c>
      <c r="AG4722" t="s">
        <v>42</v>
      </c>
      <c r="AH4722" t="s">
        <v>62</v>
      </c>
      <c r="AI4722" t="s">
        <v>62</v>
      </c>
      <c r="AJ4722" t="s">
        <v>62</v>
      </c>
      <c r="AK4722" t="s">
        <v>62</v>
      </c>
      <c r="AL4722">
        <v>97177</v>
      </c>
      <c r="AM4722" t="s">
        <v>62</v>
      </c>
      <c r="AN4722" t="s">
        <v>62</v>
      </c>
      <c r="AO4722" t="s">
        <v>62</v>
      </c>
    </row>
    <row r="4723" spans="1:41" x14ac:dyDescent="0.3">
      <c r="A4723">
        <v>63450</v>
      </c>
      <c r="B4723" s="1">
        <v>44996.361111111109</v>
      </c>
      <c r="C4723" t="s">
        <v>40</v>
      </c>
      <c r="D4723" t="s">
        <v>61</v>
      </c>
      <c r="E4723">
        <v>15632</v>
      </c>
      <c r="F4723">
        <v>19611</v>
      </c>
      <c r="G4723" t="s">
        <v>62</v>
      </c>
      <c r="H4723" t="s">
        <v>62</v>
      </c>
      <c r="I4723" t="s">
        <v>62</v>
      </c>
      <c r="J4723">
        <v>1242</v>
      </c>
      <c r="K4723">
        <v>1066</v>
      </c>
      <c r="L4723" t="s">
        <v>44</v>
      </c>
      <c r="M4723" t="s">
        <v>49</v>
      </c>
      <c r="P4723" t="s">
        <v>43</v>
      </c>
      <c r="Q4723" t="s">
        <v>46</v>
      </c>
      <c r="T4723" s="1">
        <v>44991.74082175926</v>
      </c>
      <c r="U4723" s="1">
        <v>44996.353136574071</v>
      </c>
      <c r="V4723">
        <v>812230</v>
      </c>
      <c r="W4723">
        <v>812212</v>
      </c>
      <c r="X4723" t="s">
        <v>62</v>
      </c>
      <c r="Y4723" t="s">
        <v>62</v>
      </c>
      <c r="Z4723">
        <v>0</v>
      </c>
      <c r="AA4723">
        <v>2275</v>
      </c>
      <c r="AB4723" t="s">
        <v>62</v>
      </c>
      <c r="AC4723" t="s">
        <v>62</v>
      </c>
      <c r="AD4723" t="s">
        <v>42</v>
      </c>
      <c r="AE4723" t="s">
        <v>42</v>
      </c>
      <c r="AF4723" t="s">
        <v>42</v>
      </c>
      <c r="AG4723" t="s">
        <v>42</v>
      </c>
      <c r="AH4723" t="s">
        <v>62</v>
      </c>
      <c r="AI4723" t="s">
        <v>62</v>
      </c>
      <c r="AJ4723" t="s">
        <v>62</v>
      </c>
      <c r="AK4723" t="s">
        <v>62</v>
      </c>
      <c r="AL4723">
        <v>97163</v>
      </c>
      <c r="AM4723" t="s">
        <v>62</v>
      </c>
      <c r="AN4723" t="s">
        <v>62</v>
      </c>
      <c r="AO4723" t="s">
        <v>62</v>
      </c>
    </row>
    <row r="4724" spans="1:41" x14ac:dyDescent="0.3">
      <c r="A4724">
        <v>63405</v>
      </c>
      <c r="B4724" s="1">
        <v>44996.368055555555</v>
      </c>
      <c r="C4724" t="s">
        <v>40</v>
      </c>
      <c r="D4724" t="s">
        <v>60</v>
      </c>
      <c r="E4724">
        <v>15445</v>
      </c>
      <c r="F4724">
        <v>17495</v>
      </c>
      <c r="G4724">
        <v>15423</v>
      </c>
      <c r="H4724">
        <v>15733</v>
      </c>
      <c r="I4724" t="s">
        <v>62</v>
      </c>
      <c r="J4724">
        <v>1054</v>
      </c>
      <c r="K4724">
        <v>1080</v>
      </c>
      <c r="L4724" t="s">
        <v>44</v>
      </c>
      <c r="M4724" t="s">
        <v>49</v>
      </c>
      <c r="N4724" t="s">
        <v>44</v>
      </c>
      <c r="O4724" t="s">
        <v>44</v>
      </c>
      <c r="P4724" t="s">
        <v>43</v>
      </c>
      <c r="Q4724" t="s">
        <v>43</v>
      </c>
      <c r="R4724" t="s">
        <v>43</v>
      </c>
      <c r="S4724" t="s">
        <v>43</v>
      </c>
      <c r="T4724" s="1">
        <v>44991.431759259256</v>
      </c>
      <c r="U4724" s="1">
        <v>44996.345578703702</v>
      </c>
      <c r="V4724">
        <v>812230</v>
      </c>
      <c r="W4724">
        <v>812230</v>
      </c>
      <c r="X4724">
        <v>812230</v>
      </c>
      <c r="Y4724" t="s">
        <v>62</v>
      </c>
      <c r="Z4724">
        <v>0</v>
      </c>
      <c r="AA4724">
        <v>0</v>
      </c>
      <c r="AB4724">
        <v>0</v>
      </c>
      <c r="AC4724">
        <v>0</v>
      </c>
      <c r="AD4724" t="s">
        <v>45</v>
      </c>
      <c r="AE4724" t="s">
        <v>42</v>
      </c>
      <c r="AF4724" t="s">
        <v>42</v>
      </c>
      <c r="AG4724" t="s">
        <v>42</v>
      </c>
      <c r="AH4724">
        <v>89273</v>
      </c>
      <c r="AI4724">
        <v>89273</v>
      </c>
      <c r="AJ4724">
        <v>89273</v>
      </c>
      <c r="AK4724">
        <v>89273</v>
      </c>
      <c r="AL4724">
        <v>97158</v>
      </c>
      <c r="AM4724" t="s">
        <v>62</v>
      </c>
      <c r="AN4724">
        <v>97160</v>
      </c>
      <c r="AO4724">
        <v>97161</v>
      </c>
    </row>
    <row r="4725" spans="1:41" x14ac:dyDescent="0.3">
      <c r="A4725">
        <v>62483</v>
      </c>
      <c r="B4725" s="1">
        <v>44996.375</v>
      </c>
      <c r="C4725" t="s">
        <v>40</v>
      </c>
      <c r="D4725" t="s">
        <v>61</v>
      </c>
      <c r="E4725">
        <v>23250</v>
      </c>
      <c r="F4725">
        <v>19423</v>
      </c>
      <c r="G4725">
        <v>18721</v>
      </c>
      <c r="H4725" t="s">
        <v>62</v>
      </c>
      <c r="I4725">
        <v>13114</v>
      </c>
      <c r="J4725">
        <v>1076</v>
      </c>
      <c r="K4725">
        <v>1056</v>
      </c>
      <c r="L4725" t="s">
        <v>44</v>
      </c>
      <c r="M4725" t="s">
        <v>44</v>
      </c>
      <c r="N4725" t="s">
        <v>44</v>
      </c>
      <c r="P4725" t="s">
        <v>47</v>
      </c>
      <c r="Q4725" t="s">
        <v>43</v>
      </c>
      <c r="R4725" t="s">
        <v>46</v>
      </c>
      <c r="T4725" s="1">
        <v>44978.569652777776</v>
      </c>
      <c r="U4725" s="1">
        <v>44996.36613425926</v>
      </c>
      <c r="V4725">
        <v>812223</v>
      </c>
      <c r="W4725">
        <v>812230</v>
      </c>
      <c r="X4725">
        <v>812212</v>
      </c>
      <c r="Y4725" t="s">
        <v>62</v>
      </c>
      <c r="Z4725">
        <v>7800</v>
      </c>
      <c r="AA4725">
        <v>0</v>
      </c>
      <c r="AB4725">
        <v>2275</v>
      </c>
      <c r="AC4725" t="s">
        <v>62</v>
      </c>
      <c r="AD4725" t="s">
        <v>42</v>
      </c>
      <c r="AE4725" t="s">
        <v>42</v>
      </c>
      <c r="AF4725" t="s">
        <v>42</v>
      </c>
      <c r="AG4725" t="s">
        <v>42</v>
      </c>
      <c r="AH4725" t="s">
        <v>62</v>
      </c>
      <c r="AI4725" t="s">
        <v>62</v>
      </c>
      <c r="AJ4725" t="s">
        <v>62</v>
      </c>
      <c r="AK4725" t="s">
        <v>62</v>
      </c>
      <c r="AL4725">
        <v>97166</v>
      </c>
      <c r="AM4725">
        <v>97164</v>
      </c>
      <c r="AN4725">
        <v>97162</v>
      </c>
      <c r="AO4725" t="s">
        <v>62</v>
      </c>
    </row>
    <row r="4726" spans="1:41" x14ac:dyDescent="0.3">
      <c r="A4726">
        <v>55105</v>
      </c>
      <c r="B4726" s="1">
        <v>44996.381944444445</v>
      </c>
      <c r="C4726" t="s">
        <v>40</v>
      </c>
      <c r="D4726" t="s">
        <v>60</v>
      </c>
      <c r="E4726">
        <v>19625</v>
      </c>
      <c r="F4726">
        <v>16878</v>
      </c>
      <c r="G4726" t="s">
        <v>62</v>
      </c>
      <c r="H4726" t="s">
        <v>62</v>
      </c>
      <c r="I4726">
        <v>11941</v>
      </c>
      <c r="J4726">
        <v>1060</v>
      </c>
      <c r="K4726">
        <v>1080</v>
      </c>
      <c r="L4726" t="s">
        <v>44</v>
      </c>
      <c r="M4726" t="s">
        <v>44</v>
      </c>
      <c r="P4726" t="s">
        <v>48</v>
      </c>
      <c r="Q4726" t="s">
        <v>48</v>
      </c>
      <c r="T4726" s="1">
        <v>44873.578298611108</v>
      </c>
      <c r="U4726" s="1">
        <v>44996.415682870371</v>
      </c>
      <c r="V4726">
        <v>812220</v>
      </c>
      <c r="W4726">
        <v>812220</v>
      </c>
      <c r="X4726" t="s">
        <v>62</v>
      </c>
      <c r="Y4726">
        <v>812212</v>
      </c>
      <c r="Z4726">
        <v>5200</v>
      </c>
      <c r="AA4726">
        <v>5200</v>
      </c>
      <c r="AB4726" t="s">
        <v>62</v>
      </c>
      <c r="AC4726" t="s">
        <v>62</v>
      </c>
      <c r="AD4726" t="s">
        <v>42</v>
      </c>
      <c r="AE4726" t="s">
        <v>42</v>
      </c>
      <c r="AF4726" t="s">
        <v>42</v>
      </c>
      <c r="AG4726" t="s">
        <v>42</v>
      </c>
      <c r="AH4726" t="s">
        <v>62</v>
      </c>
      <c r="AI4726" t="s">
        <v>62</v>
      </c>
      <c r="AJ4726" t="s">
        <v>62</v>
      </c>
      <c r="AK4726" t="s">
        <v>62</v>
      </c>
      <c r="AL4726">
        <v>97188</v>
      </c>
      <c r="AM4726">
        <v>97188</v>
      </c>
      <c r="AN4726" t="s">
        <v>62</v>
      </c>
      <c r="AO4726" t="s">
        <v>62</v>
      </c>
    </row>
    <row r="4727" spans="1:41" x14ac:dyDescent="0.3">
      <c r="A4727">
        <v>61935</v>
      </c>
      <c r="B4727" s="1">
        <v>44996.388888888891</v>
      </c>
      <c r="C4727" t="s">
        <v>40</v>
      </c>
      <c r="D4727" t="s">
        <v>60</v>
      </c>
      <c r="E4727">
        <v>15100</v>
      </c>
      <c r="F4727">
        <v>15100</v>
      </c>
      <c r="G4727" t="s">
        <v>62</v>
      </c>
      <c r="H4727" t="s">
        <v>62</v>
      </c>
      <c r="I4727" t="s">
        <v>62</v>
      </c>
      <c r="J4727">
        <v>1054</v>
      </c>
      <c r="K4727">
        <v>1080</v>
      </c>
      <c r="L4727" t="s">
        <v>49</v>
      </c>
      <c r="M4727" t="s">
        <v>49</v>
      </c>
      <c r="P4727" t="s">
        <v>43</v>
      </c>
      <c r="Q4727" t="s">
        <v>43</v>
      </c>
      <c r="T4727" s="1">
        <v>44968.453506944446</v>
      </c>
      <c r="U4727" s="1">
        <v>44996.391400462962</v>
      </c>
      <c r="V4727">
        <v>812230</v>
      </c>
      <c r="W4727">
        <v>812230</v>
      </c>
      <c r="X4727" t="s">
        <v>62</v>
      </c>
      <c r="Y4727">
        <v>812230</v>
      </c>
      <c r="Z4727">
        <v>0</v>
      </c>
      <c r="AA4727">
        <v>0</v>
      </c>
      <c r="AB4727" t="s">
        <v>62</v>
      </c>
      <c r="AC4727" t="s">
        <v>62</v>
      </c>
      <c r="AD4727" t="s">
        <v>45</v>
      </c>
      <c r="AE4727" t="s">
        <v>45</v>
      </c>
      <c r="AF4727" t="s">
        <v>42</v>
      </c>
      <c r="AG4727" t="s">
        <v>42</v>
      </c>
      <c r="AH4727">
        <v>87732</v>
      </c>
      <c r="AI4727">
        <v>87732</v>
      </c>
      <c r="AJ4727" t="s">
        <v>62</v>
      </c>
      <c r="AK4727" t="s">
        <v>62</v>
      </c>
      <c r="AL4727" t="s">
        <v>62</v>
      </c>
      <c r="AM4727" t="s">
        <v>62</v>
      </c>
      <c r="AN4727" t="s">
        <v>62</v>
      </c>
      <c r="AO4727" t="s">
        <v>62</v>
      </c>
    </row>
    <row r="4728" spans="1:41" x14ac:dyDescent="0.3">
      <c r="A4728">
        <v>62499</v>
      </c>
      <c r="B4728" s="1">
        <v>44996.395833333336</v>
      </c>
      <c r="C4728" t="s">
        <v>40</v>
      </c>
      <c r="D4728" t="s">
        <v>60</v>
      </c>
      <c r="E4728">
        <v>15322</v>
      </c>
      <c r="F4728">
        <v>16486</v>
      </c>
      <c r="G4728">
        <v>15323</v>
      </c>
      <c r="H4728">
        <v>23632</v>
      </c>
      <c r="I4728" t="s">
        <v>62</v>
      </c>
      <c r="J4728">
        <v>1054</v>
      </c>
      <c r="K4728">
        <v>1074</v>
      </c>
      <c r="L4728" t="s">
        <v>44</v>
      </c>
      <c r="M4728" t="s">
        <v>44</v>
      </c>
      <c r="N4728" t="s">
        <v>44</v>
      </c>
      <c r="O4728" t="s">
        <v>44</v>
      </c>
      <c r="P4728" t="s">
        <v>43</v>
      </c>
      <c r="Q4728" t="s">
        <v>43</v>
      </c>
      <c r="R4728" t="s">
        <v>43</v>
      </c>
      <c r="S4728" t="s">
        <v>46</v>
      </c>
      <c r="T4728" s="1">
        <v>44978.670694444445</v>
      </c>
      <c r="U4728" s="1">
        <v>44996.400451388887</v>
      </c>
      <c r="V4728">
        <v>812230</v>
      </c>
      <c r="W4728">
        <v>812224</v>
      </c>
      <c r="X4728">
        <v>812224</v>
      </c>
      <c r="Y4728">
        <v>812212</v>
      </c>
      <c r="Z4728">
        <v>0</v>
      </c>
      <c r="AA4728">
        <v>0</v>
      </c>
      <c r="AB4728">
        <v>0</v>
      </c>
      <c r="AC4728">
        <v>2275</v>
      </c>
      <c r="AD4728" t="s">
        <v>45</v>
      </c>
      <c r="AE4728" t="s">
        <v>42</v>
      </c>
      <c r="AF4728" t="s">
        <v>42</v>
      </c>
      <c r="AG4728" t="s">
        <v>42</v>
      </c>
      <c r="AH4728">
        <v>88143</v>
      </c>
      <c r="AI4728" t="s">
        <v>62</v>
      </c>
      <c r="AJ4728" t="s">
        <v>62</v>
      </c>
      <c r="AK4728" t="s">
        <v>62</v>
      </c>
      <c r="AL4728">
        <v>95147</v>
      </c>
      <c r="AM4728">
        <v>97173</v>
      </c>
      <c r="AN4728">
        <v>97173</v>
      </c>
      <c r="AO4728">
        <v>97165</v>
      </c>
    </row>
    <row r="4729" spans="1:41" x14ac:dyDescent="0.3">
      <c r="A4729">
        <v>62317</v>
      </c>
      <c r="B4729" s="1">
        <v>44996.402777777781</v>
      </c>
      <c r="C4729" t="s">
        <v>40</v>
      </c>
      <c r="D4729" t="s">
        <v>60</v>
      </c>
      <c r="E4729">
        <v>15225</v>
      </c>
      <c r="F4729">
        <v>15225</v>
      </c>
      <c r="G4729">
        <v>15225</v>
      </c>
      <c r="H4729">
        <v>15225</v>
      </c>
      <c r="I4729" t="s">
        <v>62</v>
      </c>
      <c r="J4729">
        <v>1054</v>
      </c>
      <c r="K4729">
        <v>1223</v>
      </c>
      <c r="L4729" t="s">
        <v>49</v>
      </c>
      <c r="M4729" t="s">
        <v>49</v>
      </c>
      <c r="N4729" t="s">
        <v>49</v>
      </c>
      <c r="O4729" t="s">
        <v>49</v>
      </c>
      <c r="P4729" t="s">
        <v>43</v>
      </c>
      <c r="Q4729" t="s">
        <v>43</v>
      </c>
      <c r="R4729" t="s">
        <v>43</v>
      </c>
      <c r="S4729" t="s">
        <v>43</v>
      </c>
      <c r="T4729" s="1">
        <v>44976.50613425926</v>
      </c>
      <c r="U4729" s="1">
        <v>44996.389363425929</v>
      </c>
      <c r="V4729">
        <v>812230</v>
      </c>
      <c r="W4729">
        <v>812230</v>
      </c>
      <c r="X4729">
        <v>812230</v>
      </c>
      <c r="Y4729" t="s">
        <v>62</v>
      </c>
      <c r="Z4729">
        <v>0</v>
      </c>
      <c r="AA4729">
        <v>0</v>
      </c>
      <c r="AB4729">
        <v>0</v>
      </c>
      <c r="AC4729">
        <v>0</v>
      </c>
      <c r="AD4729" t="s">
        <v>45</v>
      </c>
      <c r="AE4729" t="s">
        <v>45</v>
      </c>
      <c r="AF4729" t="s">
        <v>45</v>
      </c>
      <c r="AG4729" t="s">
        <v>45</v>
      </c>
      <c r="AH4729">
        <v>87919</v>
      </c>
      <c r="AI4729">
        <v>87919</v>
      </c>
      <c r="AJ4729">
        <v>87919</v>
      </c>
      <c r="AK4729">
        <v>87919</v>
      </c>
      <c r="AL4729">
        <v>94818</v>
      </c>
      <c r="AM4729">
        <v>94818</v>
      </c>
      <c r="AN4729">
        <v>94818</v>
      </c>
      <c r="AO4729">
        <v>94818</v>
      </c>
    </row>
    <row r="4730" spans="1:41" x14ac:dyDescent="0.3">
      <c r="A4730">
        <v>62437</v>
      </c>
      <c r="B4730" s="1">
        <v>44996.409722222219</v>
      </c>
      <c r="C4730" t="s">
        <v>40</v>
      </c>
      <c r="D4730" t="s">
        <v>60</v>
      </c>
      <c r="E4730">
        <v>15283</v>
      </c>
      <c r="F4730">
        <v>23229</v>
      </c>
      <c r="G4730">
        <v>15538</v>
      </c>
      <c r="H4730">
        <v>23347</v>
      </c>
      <c r="I4730" t="s">
        <v>62</v>
      </c>
      <c r="J4730">
        <v>1054</v>
      </c>
      <c r="K4730">
        <v>1074</v>
      </c>
      <c r="L4730" t="s">
        <v>44</v>
      </c>
      <c r="M4730" t="s">
        <v>44</v>
      </c>
      <c r="N4730" t="s">
        <v>44</v>
      </c>
      <c r="O4730" t="s">
        <v>44</v>
      </c>
      <c r="P4730" t="s">
        <v>43</v>
      </c>
      <c r="Q4730" t="s">
        <v>46</v>
      </c>
      <c r="R4730" t="s">
        <v>43</v>
      </c>
      <c r="S4730" t="s">
        <v>46</v>
      </c>
      <c r="T4730" s="1">
        <v>44977.703530092593</v>
      </c>
      <c r="U4730" s="1">
        <v>44996.411678240744</v>
      </c>
      <c r="V4730">
        <v>812230</v>
      </c>
      <c r="W4730">
        <v>812212</v>
      </c>
      <c r="X4730">
        <v>812224</v>
      </c>
      <c r="Y4730" t="s">
        <v>62</v>
      </c>
      <c r="Z4730">
        <v>0</v>
      </c>
      <c r="AA4730">
        <v>2275</v>
      </c>
      <c r="AB4730">
        <v>0</v>
      </c>
      <c r="AC4730">
        <v>2275</v>
      </c>
      <c r="AD4730" t="s">
        <v>45</v>
      </c>
      <c r="AE4730" t="s">
        <v>42</v>
      </c>
      <c r="AF4730" t="s">
        <v>42</v>
      </c>
      <c r="AG4730" t="s">
        <v>42</v>
      </c>
      <c r="AH4730">
        <v>88044</v>
      </c>
      <c r="AI4730" t="s">
        <v>62</v>
      </c>
      <c r="AJ4730" t="s">
        <v>62</v>
      </c>
      <c r="AK4730" t="s">
        <v>62</v>
      </c>
      <c r="AL4730">
        <v>95019</v>
      </c>
      <c r="AM4730">
        <v>97181</v>
      </c>
      <c r="AN4730">
        <v>97185</v>
      </c>
      <c r="AO4730">
        <v>97183</v>
      </c>
    </row>
    <row r="4731" spans="1:41" x14ac:dyDescent="0.3">
      <c r="A4731">
        <v>63476</v>
      </c>
      <c r="B4731" s="1">
        <v>44996.416666666664</v>
      </c>
      <c r="C4731" t="s">
        <v>40</v>
      </c>
      <c r="D4731" t="s">
        <v>61</v>
      </c>
      <c r="E4731">
        <v>15060</v>
      </c>
      <c r="F4731">
        <v>15061</v>
      </c>
      <c r="G4731" t="s">
        <v>62</v>
      </c>
      <c r="H4731" t="s">
        <v>62</v>
      </c>
      <c r="I4731" t="s">
        <v>62</v>
      </c>
      <c r="J4731">
        <v>1063</v>
      </c>
      <c r="K4731">
        <v>1074</v>
      </c>
      <c r="L4731" t="s">
        <v>44</v>
      </c>
      <c r="M4731" t="s">
        <v>44</v>
      </c>
      <c r="P4731" t="s">
        <v>43</v>
      </c>
      <c r="Q4731" t="s">
        <v>43</v>
      </c>
      <c r="T4731" s="1">
        <v>44992.410925925928</v>
      </c>
      <c r="U4731" s="1">
        <v>44996.411319444444</v>
      </c>
      <c r="V4731">
        <v>812224</v>
      </c>
      <c r="W4731">
        <v>812224</v>
      </c>
      <c r="X4731" t="s">
        <v>62</v>
      </c>
      <c r="Y4731">
        <v>812230</v>
      </c>
      <c r="Z4731">
        <v>0</v>
      </c>
      <c r="AA4731">
        <v>0</v>
      </c>
      <c r="AB4731" t="s">
        <v>62</v>
      </c>
      <c r="AC4731" t="s">
        <v>62</v>
      </c>
      <c r="AD4731" t="s">
        <v>42</v>
      </c>
      <c r="AE4731" t="s">
        <v>42</v>
      </c>
      <c r="AF4731" t="s">
        <v>42</v>
      </c>
      <c r="AG4731" t="s">
        <v>42</v>
      </c>
      <c r="AH4731" t="s">
        <v>62</v>
      </c>
      <c r="AI4731" t="s">
        <v>62</v>
      </c>
      <c r="AJ4731" t="s">
        <v>62</v>
      </c>
      <c r="AK4731" t="s">
        <v>62</v>
      </c>
      <c r="AL4731">
        <v>97184</v>
      </c>
      <c r="AM4731">
        <v>97184</v>
      </c>
      <c r="AN4731" t="s">
        <v>62</v>
      </c>
      <c r="AO4731" t="s">
        <v>62</v>
      </c>
    </row>
    <row r="4732" spans="1:41" x14ac:dyDescent="0.3">
      <c r="A4732">
        <v>63539</v>
      </c>
      <c r="B4732" s="1">
        <v>44996.430555555555</v>
      </c>
      <c r="C4732" t="s">
        <v>40</v>
      </c>
      <c r="D4732" t="s">
        <v>60</v>
      </c>
      <c r="E4732">
        <v>15435</v>
      </c>
      <c r="F4732">
        <v>15435</v>
      </c>
      <c r="G4732" t="s">
        <v>62</v>
      </c>
      <c r="H4732" t="s">
        <v>62</v>
      </c>
      <c r="I4732" t="s">
        <v>62</v>
      </c>
      <c r="J4732">
        <v>1054</v>
      </c>
      <c r="K4732">
        <v>1080</v>
      </c>
      <c r="L4732" t="s">
        <v>52</v>
      </c>
      <c r="M4732" t="s">
        <v>52</v>
      </c>
      <c r="P4732" t="s">
        <v>43</v>
      </c>
      <c r="Q4732" t="s">
        <v>43</v>
      </c>
      <c r="T4732" s="1">
        <v>44992.721400462964</v>
      </c>
      <c r="U4732" s="1">
        <v>44996.422905092593</v>
      </c>
      <c r="V4732">
        <v>812230</v>
      </c>
      <c r="W4732">
        <v>812230</v>
      </c>
      <c r="X4732" t="s">
        <v>62</v>
      </c>
      <c r="Y4732">
        <v>812220</v>
      </c>
      <c r="Z4732">
        <v>0</v>
      </c>
      <c r="AA4732">
        <v>0</v>
      </c>
      <c r="AB4732" t="s">
        <v>62</v>
      </c>
      <c r="AC4732" t="s">
        <v>62</v>
      </c>
      <c r="AD4732" t="s">
        <v>45</v>
      </c>
      <c r="AE4732" t="s">
        <v>45</v>
      </c>
      <c r="AF4732" t="s">
        <v>42</v>
      </c>
      <c r="AG4732" t="s">
        <v>42</v>
      </c>
      <c r="AH4732">
        <v>89455</v>
      </c>
      <c r="AI4732">
        <v>89455</v>
      </c>
      <c r="AJ4732" t="s">
        <v>62</v>
      </c>
      <c r="AK4732" t="s">
        <v>62</v>
      </c>
      <c r="AL4732">
        <v>96789</v>
      </c>
      <c r="AM4732">
        <v>96789</v>
      </c>
      <c r="AN4732" t="s">
        <v>62</v>
      </c>
      <c r="AO4732" t="s">
        <v>62</v>
      </c>
    </row>
    <row r="4733" spans="1:41" x14ac:dyDescent="0.3">
      <c r="A4733">
        <v>63543</v>
      </c>
      <c r="B4733" s="1">
        <v>44996.4375</v>
      </c>
      <c r="C4733" t="s">
        <v>40</v>
      </c>
      <c r="D4733" t="s">
        <v>60</v>
      </c>
      <c r="E4733">
        <v>15457</v>
      </c>
      <c r="F4733">
        <v>15458</v>
      </c>
      <c r="G4733">
        <v>15621</v>
      </c>
      <c r="H4733">
        <v>15620</v>
      </c>
      <c r="I4733" t="s">
        <v>62</v>
      </c>
      <c r="J4733">
        <v>1054</v>
      </c>
      <c r="K4733">
        <v>1074</v>
      </c>
      <c r="L4733" t="s">
        <v>44</v>
      </c>
      <c r="M4733" t="s">
        <v>44</v>
      </c>
      <c r="N4733" t="s">
        <v>49</v>
      </c>
      <c r="O4733" t="s">
        <v>44</v>
      </c>
      <c r="P4733" t="s">
        <v>43</v>
      </c>
      <c r="Q4733" t="s">
        <v>43</v>
      </c>
      <c r="R4733" t="s">
        <v>43</v>
      </c>
      <c r="S4733" t="s">
        <v>43</v>
      </c>
      <c r="T4733" s="1">
        <v>44992.788935185185</v>
      </c>
      <c r="U4733" s="1">
        <v>44996.414548611108</v>
      </c>
      <c r="V4733">
        <v>812230</v>
      </c>
      <c r="W4733">
        <v>812230</v>
      </c>
      <c r="X4733">
        <v>812230</v>
      </c>
      <c r="Y4733" t="s">
        <v>62</v>
      </c>
      <c r="Z4733">
        <v>0</v>
      </c>
      <c r="AA4733">
        <v>0</v>
      </c>
      <c r="AB4733">
        <v>0</v>
      </c>
      <c r="AC4733">
        <v>0</v>
      </c>
      <c r="AD4733" t="s">
        <v>45</v>
      </c>
      <c r="AE4733" t="s">
        <v>42</v>
      </c>
      <c r="AF4733" t="s">
        <v>45</v>
      </c>
      <c r="AG4733" t="s">
        <v>42</v>
      </c>
      <c r="AH4733">
        <v>89464</v>
      </c>
      <c r="AI4733">
        <v>89464</v>
      </c>
      <c r="AJ4733">
        <v>89494</v>
      </c>
      <c r="AK4733" t="s">
        <v>62</v>
      </c>
      <c r="AL4733">
        <v>97182</v>
      </c>
      <c r="AM4733">
        <v>97182</v>
      </c>
      <c r="AN4733">
        <v>96806</v>
      </c>
      <c r="AO4733">
        <v>97187</v>
      </c>
    </row>
    <row r="4734" spans="1:41" x14ac:dyDescent="0.3">
      <c r="A4734">
        <v>60270</v>
      </c>
      <c r="B4734" s="1">
        <v>44996.444444444445</v>
      </c>
      <c r="C4734" t="s">
        <v>40</v>
      </c>
      <c r="D4734" t="s">
        <v>60</v>
      </c>
      <c r="E4734">
        <v>19170</v>
      </c>
      <c r="F4734">
        <v>19174</v>
      </c>
      <c r="G4734">
        <v>22208</v>
      </c>
      <c r="H4734">
        <v>34593</v>
      </c>
      <c r="I4734">
        <v>12716</v>
      </c>
      <c r="J4734">
        <v>1223</v>
      </c>
      <c r="K4734">
        <v>1076</v>
      </c>
      <c r="L4734" t="s">
        <v>44</v>
      </c>
      <c r="M4734" t="s">
        <v>44</v>
      </c>
      <c r="N4734" t="s">
        <v>44</v>
      </c>
      <c r="O4734" t="s">
        <v>44</v>
      </c>
      <c r="P4734" t="s">
        <v>48</v>
      </c>
      <c r="Q4734" t="s">
        <v>48</v>
      </c>
      <c r="R4734" t="s">
        <v>48</v>
      </c>
      <c r="S4734" t="s">
        <v>48</v>
      </c>
      <c r="T4734" s="1">
        <v>44944.526562500003</v>
      </c>
      <c r="U4734" s="1">
        <v>44996.438668981478</v>
      </c>
      <c r="V4734">
        <v>812220</v>
      </c>
      <c r="W4734">
        <v>812220</v>
      </c>
      <c r="X4734">
        <v>812220</v>
      </c>
      <c r="Y4734">
        <v>812224</v>
      </c>
      <c r="Z4734">
        <v>5200</v>
      </c>
      <c r="AA4734">
        <v>5200</v>
      </c>
      <c r="AB4734">
        <v>5200</v>
      </c>
      <c r="AC4734">
        <v>5200</v>
      </c>
      <c r="AD4734" t="s">
        <v>42</v>
      </c>
      <c r="AE4734" t="s">
        <v>42</v>
      </c>
      <c r="AF4734" t="s">
        <v>42</v>
      </c>
      <c r="AG4734" t="s">
        <v>42</v>
      </c>
      <c r="AH4734" t="s">
        <v>62</v>
      </c>
      <c r="AI4734" t="s">
        <v>62</v>
      </c>
      <c r="AJ4734" t="s">
        <v>62</v>
      </c>
      <c r="AK4734" t="s">
        <v>62</v>
      </c>
      <c r="AL4734">
        <v>97178</v>
      </c>
      <c r="AM4734">
        <v>97180</v>
      </c>
      <c r="AN4734">
        <v>97194</v>
      </c>
      <c r="AO4734">
        <v>97194</v>
      </c>
    </row>
    <row r="4735" spans="1:41" x14ac:dyDescent="0.3">
      <c r="A4735">
        <v>60272</v>
      </c>
      <c r="B4735" s="1">
        <v>44996.451388888891</v>
      </c>
      <c r="C4735" t="s">
        <v>40</v>
      </c>
      <c r="D4735" t="s">
        <v>60</v>
      </c>
      <c r="E4735">
        <v>22206</v>
      </c>
      <c r="F4735">
        <v>22148</v>
      </c>
      <c r="G4735">
        <v>22255</v>
      </c>
      <c r="H4735" t="s">
        <v>62</v>
      </c>
      <c r="I4735">
        <v>12715</v>
      </c>
      <c r="J4735">
        <v>1223</v>
      </c>
      <c r="K4735">
        <v>1080</v>
      </c>
      <c r="L4735" t="s">
        <v>44</v>
      </c>
      <c r="M4735" t="s">
        <v>44</v>
      </c>
      <c r="N4735" t="s">
        <v>49</v>
      </c>
      <c r="P4735" t="s">
        <v>48</v>
      </c>
      <c r="Q4735" t="s">
        <v>48</v>
      </c>
      <c r="R4735" t="s">
        <v>48</v>
      </c>
      <c r="T4735" s="1">
        <v>44944.52684027778</v>
      </c>
      <c r="U4735" s="1">
        <v>44996.697106481479</v>
      </c>
      <c r="V4735">
        <v>812220</v>
      </c>
      <c r="W4735">
        <v>812220</v>
      </c>
      <c r="X4735">
        <v>812220</v>
      </c>
      <c r="Y4735">
        <v>812224</v>
      </c>
      <c r="Z4735">
        <v>5200</v>
      </c>
      <c r="AA4735">
        <v>5200</v>
      </c>
      <c r="AB4735">
        <v>5200</v>
      </c>
      <c r="AC4735" t="s">
        <v>62</v>
      </c>
      <c r="AD4735" t="s">
        <v>42</v>
      </c>
      <c r="AE4735" t="s">
        <v>42</v>
      </c>
      <c r="AF4735" t="s">
        <v>42</v>
      </c>
      <c r="AG4735" t="s">
        <v>42</v>
      </c>
      <c r="AH4735" t="s">
        <v>62</v>
      </c>
      <c r="AI4735" t="s">
        <v>62</v>
      </c>
      <c r="AJ4735" t="s">
        <v>62</v>
      </c>
      <c r="AK4735" t="s">
        <v>62</v>
      </c>
      <c r="AL4735">
        <v>97257</v>
      </c>
      <c r="AM4735">
        <v>97193</v>
      </c>
      <c r="AN4735" t="s">
        <v>62</v>
      </c>
      <c r="AO4735" t="s">
        <v>62</v>
      </c>
    </row>
    <row r="4736" spans="1:41" x14ac:dyDescent="0.3">
      <c r="A4736">
        <v>61951</v>
      </c>
      <c r="B4736" s="1">
        <v>44996.458333333336</v>
      </c>
      <c r="C4736" t="s">
        <v>40</v>
      </c>
      <c r="D4736" t="s">
        <v>60</v>
      </c>
      <c r="E4736">
        <v>15725</v>
      </c>
      <c r="F4736">
        <v>15724</v>
      </c>
      <c r="G4736">
        <v>15708</v>
      </c>
      <c r="H4736">
        <v>15707</v>
      </c>
      <c r="I4736" t="s">
        <v>62</v>
      </c>
      <c r="J4736">
        <v>1054</v>
      </c>
      <c r="K4736">
        <v>1222</v>
      </c>
      <c r="L4736" t="s">
        <v>44</v>
      </c>
      <c r="M4736" t="s">
        <v>44</v>
      </c>
      <c r="N4736" t="s">
        <v>44</v>
      </c>
      <c r="O4736" t="s">
        <v>44</v>
      </c>
      <c r="P4736" t="s">
        <v>43</v>
      </c>
      <c r="Q4736" t="s">
        <v>43</v>
      </c>
      <c r="R4736" t="s">
        <v>43</v>
      </c>
      <c r="S4736" t="s">
        <v>43</v>
      </c>
      <c r="T4736" s="1">
        <v>44968.871504629627</v>
      </c>
      <c r="U4736" s="1">
        <v>44996.450474537036</v>
      </c>
      <c r="V4736">
        <v>812230</v>
      </c>
      <c r="W4736">
        <v>812224</v>
      </c>
      <c r="X4736">
        <v>812230</v>
      </c>
      <c r="Y4736" t="s">
        <v>62</v>
      </c>
      <c r="Z4736">
        <v>0</v>
      </c>
      <c r="AA4736">
        <v>0</v>
      </c>
      <c r="AB4736">
        <v>0</v>
      </c>
      <c r="AC4736">
        <v>0</v>
      </c>
      <c r="AD4736" t="s">
        <v>45</v>
      </c>
      <c r="AE4736" t="s">
        <v>42</v>
      </c>
      <c r="AF4736" t="s">
        <v>45</v>
      </c>
      <c r="AG4736" t="s">
        <v>42</v>
      </c>
      <c r="AH4736">
        <v>87766</v>
      </c>
      <c r="AI4736">
        <v>87766</v>
      </c>
      <c r="AJ4736">
        <v>88099</v>
      </c>
      <c r="AK4736">
        <v>88099</v>
      </c>
      <c r="AL4736">
        <v>97191</v>
      </c>
      <c r="AM4736">
        <v>97191</v>
      </c>
      <c r="AN4736">
        <v>97196</v>
      </c>
      <c r="AO4736">
        <v>97196</v>
      </c>
    </row>
    <row r="4737" spans="1:41" x14ac:dyDescent="0.3">
      <c r="A4737">
        <v>62926</v>
      </c>
      <c r="B4737" s="1">
        <v>44996.465277777781</v>
      </c>
      <c r="C4737" t="s">
        <v>40</v>
      </c>
      <c r="D4737" t="s">
        <v>61</v>
      </c>
      <c r="E4737">
        <v>15367</v>
      </c>
      <c r="F4737">
        <v>18757</v>
      </c>
      <c r="G4737">
        <v>15113</v>
      </c>
      <c r="H4737">
        <v>15397</v>
      </c>
      <c r="I4737" t="s">
        <v>62</v>
      </c>
      <c r="J4737">
        <v>1054</v>
      </c>
      <c r="K4737">
        <v>1080</v>
      </c>
      <c r="L4737" t="s">
        <v>44</v>
      </c>
      <c r="M4737" t="s">
        <v>44</v>
      </c>
      <c r="N4737" t="s">
        <v>44</v>
      </c>
      <c r="O4737" t="s">
        <v>49</v>
      </c>
      <c r="P4737" t="s">
        <v>43</v>
      </c>
      <c r="Q4737" t="s">
        <v>54</v>
      </c>
      <c r="R4737" t="s">
        <v>43</v>
      </c>
      <c r="S4737" t="s">
        <v>43</v>
      </c>
      <c r="T4737" s="1">
        <v>44984.635046296295</v>
      </c>
      <c r="U4737" s="1">
        <v>44996.51357638889</v>
      </c>
      <c r="V4737">
        <v>812230</v>
      </c>
      <c r="W4737">
        <v>812215</v>
      </c>
      <c r="X4737">
        <v>812224</v>
      </c>
      <c r="Y4737">
        <v>812212</v>
      </c>
      <c r="Z4737">
        <v>0</v>
      </c>
      <c r="AA4737">
        <v>1625</v>
      </c>
      <c r="AB4737">
        <v>0</v>
      </c>
      <c r="AC4737">
        <v>0</v>
      </c>
      <c r="AD4737" t="s">
        <v>45</v>
      </c>
      <c r="AE4737" t="s">
        <v>42</v>
      </c>
      <c r="AF4737" t="s">
        <v>42</v>
      </c>
      <c r="AG4737" t="s">
        <v>42</v>
      </c>
      <c r="AH4737">
        <v>88706</v>
      </c>
      <c r="AI4737">
        <v>88707</v>
      </c>
      <c r="AJ4737">
        <v>88708</v>
      </c>
      <c r="AK4737">
        <v>88709</v>
      </c>
      <c r="AL4737">
        <v>97192</v>
      </c>
      <c r="AM4737">
        <v>97190</v>
      </c>
      <c r="AN4737">
        <v>97206</v>
      </c>
      <c r="AO4737" t="s">
        <v>62</v>
      </c>
    </row>
    <row r="4738" spans="1:41" x14ac:dyDescent="0.3">
      <c r="A4738">
        <v>63117</v>
      </c>
      <c r="B4738" s="1">
        <v>44996.472222222219</v>
      </c>
      <c r="C4738" t="s">
        <v>40</v>
      </c>
      <c r="D4738" t="s">
        <v>60</v>
      </c>
      <c r="E4738">
        <v>15407</v>
      </c>
      <c r="F4738">
        <v>15408</v>
      </c>
      <c r="G4738">
        <v>22281</v>
      </c>
      <c r="H4738" t="s">
        <v>62</v>
      </c>
      <c r="I4738" t="s">
        <v>62</v>
      </c>
      <c r="J4738">
        <v>1054</v>
      </c>
      <c r="K4738">
        <v>1074</v>
      </c>
      <c r="L4738" t="s">
        <v>44</v>
      </c>
      <c r="M4738" t="s">
        <v>44</v>
      </c>
      <c r="N4738" t="s">
        <v>49</v>
      </c>
      <c r="P4738" t="s">
        <v>43</v>
      </c>
      <c r="Q4738" t="s">
        <v>43</v>
      </c>
      <c r="R4738" t="s">
        <v>48</v>
      </c>
      <c r="T4738" s="1">
        <v>44986.703414351854</v>
      </c>
      <c r="U4738" s="1">
        <v>44996.511863425927</v>
      </c>
      <c r="V4738">
        <v>812230</v>
      </c>
      <c r="W4738">
        <v>812224</v>
      </c>
      <c r="X4738">
        <v>812220</v>
      </c>
      <c r="Y4738" t="s">
        <v>62</v>
      </c>
      <c r="Z4738">
        <v>0</v>
      </c>
      <c r="AA4738">
        <v>0</v>
      </c>
      <c r="AB4738">
        <v>5200</v>
      </c>
      <c r="AC4738" t="s">
        <v>62</v>
      </c>
      <c r="AD4738" t="s">
        <v>45</v>
      </c>
      <c r="AE4738" t="s">
        <v>42</v>
      </c>
      <c r="AF4738" t="s">
        <v>42</v>
      </c>
      <c r="AG4738" t="s">
        <v>42</v>
      </c>
      <c r="AH4738">
        <v>88954</v>
      </c>
      <c r="AI4738">
        <v>88954</v>
      </c>
      <c r="AJ4738" t="s">
        <v>62</v>
      </c>
      <c r="AK4738" t="s">
        <v>62</v>
      </c>
      <c r="AL4738">
        <v>97205</v>
      </c>
      <c r="AM4738">
        <v>97205</v>
      </c>
      <c r="AN4738" t="s">
        <v>62</v>
      </c>
      <c r="AO4738" t="s">
        <v>62</v>
      </c>
    </row>
    <row r="4739" spans="1:41" x14ac:dyDescent="0.3">
      <c r="A4739">
        <v>63061</v>
      </c>
      <c r="B4739" s="1">
        <v>44996.479166666664</v>
      </c>
      <c r="C4739" t="s">
        <v>40</v>
      </c>
      <c r="D4739" t="s">
        <v>60</v>
      </c>
      <c r="E4739">
        <v>15558</v>
      </c>
      <c r="F4739">
        <v>15559</v>
      </c>
      <c r="G4739">
        <v>15431</v>
      </c>
      <c r="H4739">
        <v>18153</v>
      </c>
      <c r="I4739" t="s">
        <v>62</v>
      </c>
      <c r="J4739">
        <v>1054</v>
      </c>
      <c r="K4739">
        <v>1080</v>
      </c>
      <c r="L4739" t="s">
        <v>49</v>
      </c>
      <c r="M4739" t="s">
        <v>49</v>
      </c>
      <c r="N4739" t="s">
        <v>44</v>
      </c>
      <c r="O4739" t="s">
        <v>44</v>
      </c>
      <c r="P4739" t="s">
        <v>43</v>
      </c>
      <c r="Q4739" t="s">
        <v>43</v>
      </c>
      <c r="R4739" t="s">
        <v>43</v>
      </c>
      <c r="S4739" t="s">
        <v>46</v>
      </c>
      <c r="T4739" s="1">
        <v>44986.443414351852</v>
      </c>
      <c r="U4739" s="1">
        <v>44996.511805555558</v>
      </c>
      <c r="V4739">
        <v>812230</v>
      </c>
      <c r="W4739">
        <v>812224</v>
      </c>
      <c r="X4739">
        <v>812230</v>
      </c>
      <c r="Y4739" t="s">
        <v>62</v>
      </c>
      <c r="Z4739">
        <v>0</v>
      </c>
      <c r="AA4739">
        <v>0</v>
      </c>
      <c r="AB4739">
        <v>0</v>
      </c>
      <c r="AC4739">
        <v>2275</v>
      </c>
      <c r="AD4739" t="s">
        <v>45</v>
      </c>
      <c r="AE4739" t="s">
        <v>42</v>
      </c>
      <c r="AF4739" t="s">
        <v>45</v>
      </c>
      <c r="AG4739" t="s">
        <v>42</v>
      </c>
      <c r="AH4739">
        <v>88899</v>
      </c>
      <c r="AI4739" t="s">
        <v>62</v>
      </c>
      <c r="AJ4739">
        <v>89619</v>
      </c>
      <c r="AK4739">
        <v>89619</v>
      </c>
      <c r="AL4739">
        <v>96060</v>
      </c>
      <c r="AM4739" t="s">
        <v>62</v>
      </c>
      <c r="AN4739">
        <v>97198</v>
      </c>
      <c r="AO4739">
        <v>97197</v>
      </c>
    </row>
    <row r="4740" spans="1:41" x14ac:dyDescent="0.3">
      <c r="A4740">
        <v>55812</v>
      </c>
      <c r="B4740" s="1">
        <v>44996.486111111109</v>
      </c>
      <c r="C4740" t="s">
        <v>40</v>
      </c>
      <c r="D4740" t="s">
        <v>61</v>
      </c>
      <c r="E4740">
        <v>22940</v>
      </c>
      <c r="F4740">
        <v>22938</v>
      </c>
      <c r="G4740">
        <v>22941</v>
      </c>
      <c r="H4740" t="s">
        <v>62</v>
      </c>
      <c r="I4740" t="s">
        <v>62</v>
      </c>
      <c r="J4740">
        <v>1060</v>
      </c>
      <c r="K4740">
        <v>1080</v>
      </c>
      <c r="L4740" t="s">
        <v>44</v>
      </c>
      <c r="M4740" t="s">
        <v>44</v>
      </c>
      <c r="N4740" t="s">
        <v>44</v>
      </c>
      <c r="P4740" t="s">
        <v>48</v>
      </c>
      <c r="Q4740" t="s">
        <v>48</v>
      </c>
      <c r="R4740" t="s">
        <v>48</v>
      </c>
      <c r="T4740" s="1">
        <v>44884.590810185182</v>
      </c>
      <c r="U4740" s="1">
        <v>44996.443923611114</v>
      </c>
      <c r="V4740">
        <v>812220</v>
      </c>
      <c r="W4740">
        <v>812220</v>
      </c>
      <c r="X4740">
        <v>812220</v>
      </c>
      <c r="Y4740">
        <v>812230</v>
      </c>
      <c r="Z4740">
        <v>5200</v>
      </c>
      <c r="AA4740">
        <v>5200</v>
      </c>
      <c r="AB4740">
        <v>5200</v>
      </c>
      <c r="AC4740" t="s">
        <v>62</v>
      </c>
      <c r="AD4740" t="s">
        <v>42</v>
      </c>
      <c r="AE4740" t="s">
        <v>42</v>
      </c>
      <c r="AF4740" t="s">
        <v>42</v>
      </c>
      <c r="AG4740" t="s">
        <v>42</v>
      </c>
      <c r="AH4740" t="s">
        <v>62</v>
      </c>
      <c r="AI4740" t="s">
        <v>62</v>
      </c>
      <c r="AJ4740" t="s">
        <v>62</v>
      </c>
      <c r="AK4740" t="s">
        <v>62</v>
      </c>
      <c r="AL4740">
        <v>97195</v>
      </c>
      <c r="AM4740">
        <v>97195</v>
      </c>
      <c r="AN4740">
        <v>97195</v>
      </c>
      <c r="AO4740" t="s">
        <v>62</v>
      </c>
    </row>
    <row r="4741" spans="1:41" x14ac:dyDescent="0.3">
      <c r="A4741">
        <v>55814</v>
      </c>
      <c r="B4741" s="1">
        <v>44996.493055555555</v>
      </c>
      <c r="C4741" t="s">
        <v>40</v>
      </c>
      <c r="D4741" t="s">
        <v>61</v>
      </c>
      <c r="E4741">
        <v>20015</v>
      </c>
      <c r="F4741">
        <v>22939</v>
      </c>
      <c r="G4741">
        <v>22942</v>
      </c>
      <c r="H4741" t="s">
        <v>62</v>
      </c>
      <c r="I4741">
        <v>12984</v>
      </c>
      <c r="J4741">
        <v>1060</v>
      </c>
      <c r="K4741">
        <v>1074</v>
      </c>
      <c r="L4741" t="s">
        <v>44</v>
      </c>
      <c r="M4741" t="s">
        <v>44</v>
      </c>
      <c r="N4741" t="s">
        <v>44</v>
      </c>
      <c r="P4741" t="s">
        <v>48</v>
      </c>
      <c r="Q4741" t="s">
        <v>48</v>
      </c>
      <c r="R4741" t="s">
        <v>48</v>
      </c>
      <c r="T4741" s="1">
        <v>44884.591145833336</v>
      </c>
      <c r="U4741" s="1">
        <v>44996.443923611114</v>
      </c>
      <c r="V4741">
        <v>812220</v>
      </c>
      <c r="W4741">
        <v>812220</v>
      </c>
      <c r="X4741">
        <v>812220</v>
      </c>
      <c r="Y4741">
        <v>812230</v>
      </c>
      <c r="Z4741">
        <v>5200</v>
      </c>
      <c r="AA4741">
        <v>5200</v>
      </c>
      <c r="AB4741">
        <v>5200</v>
      </c>
      <c r="AC4741" t="s">
        <v>62</v>
      </c>
      <c r="AD4741" t="s">
        <v>42</v>
      </c>
      <c r="AE4741" t="s">
        <v>42</v>
      </c>
      <c r="AF4741" t="s">
        <v>42</v>
      </c>
      <c r="AG4741" t="s">
        <v>42</v>
      </c>
      <c r="AH4741" t="s">
        <v>62</v>
      </c>
      <c r="AI4741" t="s">
        <v>62</v>
      </c>
      <c r="AJ4741" t="s">
        <v>62</v>
      </c>
      <c r="AK4741" t="s">
        <v>62</v>
      </c>
      <c r="AL4741">
        <v>97195</v>
      </c>
      <c r="AM4741">
        <v>97195</v>
      </c>
      <c r="AN4741">
        <v>97195</v>
      </c>
      <c r="AO4741" t="s">
        <v>62</v>
      </c>
    </row>
    <row r="4742" spans="1:41" x14ac:dyDescent="0.3">
      <c r="A4742">
        <v>63688</v>
      </c>
      <c r="B4742" s="1">
        <v>44996.541666666664</v>
      </c>
      <c r="C4742" t="s">
        <v>40</v>
      </c>
      <c r="D4742" t="s">
        <v>60</v>
      </c>
      <c r="E4742">
        <v>15338</v>
      </c>
      <c r="F4742">
        <v>15517</v>
      </c>
      <c r="G4742">
        <v>23575</v>
      </c>
      <c r="H4742">
        <v>15337</v>
      </c>
      <c r="I4742" t="s">
        <v>62</v>
      </c>
      <c r="J4742">
        <v>1054</v>
      </c>
      <c r="K4742">
        <v>1074</v>
      </c>
      <c r="L4742" t="s">
        <v>44</v>
      </c>
      <c r="M4742" t="s">
        <v>44</v>
      </c>
      <c r="N4742" t="s">
        <v>44</v>
      </c>
      <c r="O4742" t="s">
        <v>49</v>
      </c>
      <c r="P4742" t="s">
        <v>43</v>
      </c>
      <c r="Q4742" t="s">
        <v>43</v>
      </c>
      <c r="R4742" t="s">
        <v>46</v>
      </c>
      <c r="S4742" t="s">
        <v>43</v>
      </c>
      <c r="T4742" s="1">
        <v>44995.3675</v>
      </c>
      <c r="U4742" s="1">
        <v>44996.581018518518</v>
      </c>
      <c r="V4742">
        <v>812230</v>
      </c>
      <c r="W4742">
        <v>812230</v>
      </c>
      <c r="X4742">
        <v>812212</v>
      </c>
      <c r="Y4742">
        <v>812212</v>
      </c>
      <c r="Z4742">
        <v>0</v>
      </c>
      <c r="AA4742">
        <v>0</v>
      </c>
      <c r="AB4742">
        <v>2275</v>
      </c>
      <c r="AC4742">
        <v>0</v>
      </c>
      <c r="AD4742" t="s">
        <v>42</v>
      </c>
      <c r="AE4742" t="s">
        <v>42</v>
      </c>
      <c r="AF4742" t="s">
        <v>42</v>
      </c>
      <c r="AG4742" t="s">
        <v>45</v>
      </c>
      <c r="AH4742">
        <v>89710</v>
      </c>
      <c r="AI4742">
        <v>89711</v>
      </c>
      <c r="AJ4742">
        <v>89714</v>
      </c>
      <c r="AK4742">
        <v>89714</v>
      </c>
      <c r="AL4742">
        <v>97218</v>
      </c>
      <c r="AM4742">
        <v>97219</v>
      </c>
      <c r="AN4742">
        <v>97203</v>
      </c>
      <c r="AO4742" t="s">
        <v>62</v>
      </c>
    </row>
    <row r="4743" spans="1:41" x14ac:dyDescent="0.3">
      <c r="A4743">
        <v>63689</v>
      </c>
      <c r="B4743" s="1">
        <v>44996.548611111109</v>
      </c>
      <c r="C4743" t="s">
        <v>40</v>
      </c>
      <c r="D4743" t="s">
        <v>60</v>
      </c>
      <c r="E4743">
        <v>15337</v>
      </c>
      <c r="F4743">
        <v>16072</v>
      </c>
      <c r="G4743">
        <v>23900</v>
      </c>
      <c r="H4743">
        <v>15516</v>
      </c>
      <c r="I4743" t="s">
        <v>62</v>
      </c>
      <c r="J4743">
        <v>1054</v>
      </c>
      <c r="K4743">
        <v>1074</v>
      </c>
      <c r="L4743" t="s">
        <v>44</v>
      </c>
      <c r="M4743" t="s">
        <v>44</v>
      </c>
      <c r="N4743" t="s">
        <v>44</v>
      </c>
      <c r="O4743" t="s">
        <v>44</v>
      </c>
      <c r="P4743" t="s">
        <v>43</v>
      </c>
      <c r="Q4743" t="s">
        <v>43</v>
      </c>
      <c r="R4743" t="s">
        <v>46</v>
      </c>
      <c r="S4743" t="s">
        <v>43</v>
      </c>
      <c r="T4743" s="1">
        <v>44995.370370370372</v>
      </c>
      <c r="U4743" s="1">
        <v>44996.584641203706</v>
      </c>
      <c r="V4743">
        <v>812230</v>
      </c>
      <c r="W4743">
        <v>812230</v>
      </c>
      <c r="X4743">
        <v>812212</v>
      </c>
      <c r="Y4743">
        <v>812230</v>
      </c>
      <c r="Z4743">
        <v>0</v>
      </c>
      <c r="AA4743">
        <v>0</v>
      </c>
      <c r="AB4743">
        <v>2275</v>
      </c>
      <c r="AC4743">
        <v>0</v>
      </c>
      <c r="AD4743" t="s">
        <v>45</v>
      </c>
      <c r="AE4743" t="s">
        <v>42</v>
      </c>
      <c r="AF4743" t="s">
        <v>42</v>
      </c>
      <c r="AG4743" t="s">
        <v>42</v>
      </c>
      <c r="AH4743">
        <v>89712</v>
      </c>
      <c r="AI4743">
        <v>89713</v>
      </c>
      <c r="AJ4743">
        <v>89713</v>
      </c>
      <c r="AK4743">
        <v>89713</v>
      </c>
      <c r="AL4743">
        <v>97220</v>
      </c>
      <c r="AM4743">
        <v>97221</v>
      </c>
      <c r="AN4743">
        <v>97203</v>
      </c>
      <c r="AO4743">
        <v>97222</v>
      </c>
    </row>
    <row r="4744" spans="1:41" x14ac:dyDescent="0.3">
      <c r="A4744">
        <v>63696</v>
      </c>
      <c r="B4744" s="1">
        <v>44996.555555555555</v>
      </c>
      <c r="C4744" t="s">
        <v>40</v>
      </c>
      <c r="D4744" t="s">
        <v>60</v>
      </c>
      <c r="E4744">
        <v>15684</v>
      </c>
      <c r="F4744">
        <v>15685</v>
      </c>
      <c r="G4744">
        <v>22964</v>
      </c>
      <c r="H4744">
        <v>23899</v>
      </c>
      <c r="I4744" t="s">
        <v>62</v>
      </c>
      <c r="J4744">
        <v>1081</v>
      </c>
      <c r="K4744">
        <v>1074</v>
      </c>
      <c r="L4744" t="s">
        <v>44</v>
      </c>
      <c r="M4744" t="s">
        <v>49</v>
      </c>
      <c r="N4744" t="s">
        <v>44</v>
      </c>
      <c r="O4744" t="s">
        <v>44</v>
      </c>
      <c r="P4744" t="s">
        <v>43</v>
      </c>
      <c r="Q4744" t="s">
        <v>43</v>
      </c>
      <c r="R4744" t="s">
        <v>46</v>
      </c>
      <c r="S4744" t="s">
        <v>46</v>
      </c>
      <c r="T4744" s="1">
        <v>44995.454745370371</v>
      </c>
      <c r="U4744" s="1">
        <v>44996.585057870368</v>
      </c>
      <c r="V4744">
        <v>812224</v>
      </c>
      <c r="W4744">
        <v>812224</v>
      </c>
      <c r="X4744">
        <v>812212</v>
      </c>
      <c r="Y4744">
        <v>812212</v>
      </c>
      <c r="Z4744">
        <v>0</v>
      </c>
      <c r="AA4744">
        <v>0</v>
      </c>
      <c r="AB4744">
        <v>2275</v>
      </c>
      <c r="AC4744">
        <v>2275</v>
      </c>
      <c r="AD4744" t="s">
        <v>42</v>
      </c>
      <c r="AE4744" t="s">
        <v>42</v>
      </c>
      <c r="AF4744" t="s">
        <v>42</v>
      </c>
      <c r="AG4744" t="s">
        <v>42</v>
      </c>
      <c r="AH4744" t="s">
        <v>62</v>
      </c>
      <c r="AI4744" t="s">
        <v>62</v>
      </c>
      <c r="AJ4744" t="s">
        <v>62</v>
      </c>
      <c r="AK4744" t="s">
        <v>62</v>
      </c>
      <c r="AL4744">
        <v>97224</v>
      </c>
      <c r="AM4744" t="s">
        <v>62</v>
      </c>
      <c r="AN4744">
        <v>97212</v>
      </c>
      <c r="AO4744">
        <v>97210</v>
      </c>
    </row>
    <row r="4745" spans="1:41" x14ac:dyDescent="0.3">
      <c r="A4745">
        <v>63679</v>
      </c>
      <c r="B4745" s="1">
        <v>44996.5625</v>
      </c>
      <c r="C4745" t="s">
        <v>40</v>
      </c>
      <c r="D4745" t="s">
        <v>60</v>
      </c>
      <c r="E4745">
        <v>15372</v>
      </c>
      <c r="F4745">
        <v>15373</v>
      </c>
      <c r="G4745">
        <v>15548</v>
      </c>
      <c r="H4745">
        <v>15547</v>
      </c>
      <c r="I4745" t="s">
        <v>62</v>
      </c>
      <c r="J4745">
        <v>1074</v>
      </c>
      <c r="K4745">
        <v>1080</v>
      </c>
      <c r="L4745" t="s">
        <v>44</v>
      </c>
      <c r="M4745" t="s">
        <v>44</v>
      </c>
      <c r="N4745" t="s">
        <v>44</v>
      </c>
      <c r="O4745" t="s">
        <v>52</v>
      </c>
      <c r="P4745" t="s">
        <v>43</v>
      </c>
      <c r="Q4745" t="s">
        <v>43</v>
      </c>
      <c r="R4745" t="s">
        <v>43</v>
      </c>
      <c r="S4745" t="s">
        <v>43</v>
      </c>
      <c r="T4745" s="1">
        <v>44995.345729166664</v>
      </c>
      <c r="U4745" s="1">
        <v>44996.586018518516</v>
      </c>
      <c r="V4745">
        <v>812230</v>
      </c>
      <c r="W4745">
        <v>812230</v>
      </c>
      <c r="X4745">
        <v>812230</v>
      </c>
      <c r="Y4745" t="s">
        <v>62</v>
      </c>
      <c r="Z4745">
        <v>0</v>
      </c>
      <c r="AA4745">
        <v>0</v>
      </c>
      <c r="AB4745">
        <v>0</v>
      </c>
      <c r="AC4745">
        <v>0</v>
      </c>
      <c r="AD4745" t="s">
        <v>42</v>
      </c>
      <c r="AE4745" t="s">
        <v>42</v>
      </c>
      <c r="AF4745" t="s">
        <v>42</v>
      </c>
      <c r="AG4745" t="s">
        <v>42</v>
      </c>
      <c r="AH4745" t="s">
        <v>62</v>
      </c>
      <c r="AI4745" t="s">
        <v>62</v>
      </c>
      <c r="AJ4745" t="s">
        <v>62</v>
      </c>
      <c r="AK4745" t="s">
        <v>62</v>
      </c>
      <c r="AL4745">
        <v>97223</v>
      </c>
      <c r="AM4745">
        <v>97223</v>
      </c>
      <c r="AN4745">
        <v>97227</v>
      </c>
      <c r="AO4745" t="s">
        <v>62</v>
      </c>
    </row>
    <row r="4746" spans="1:41" x14ac:dyDescent="0.3">
      <c r="A4746">
        <v>60362</v>
      </c>
      <c r="B4746" s="1">
        <v>44996.569444444445</v>
      </c>
      <c r="C4746" t="s">
        <v>40</v>
      </c>
      <c r="D4746" t="s">
        <v>61</v>
      </c>
      <c r="E4746">
        <v>15215</v>
      </c>
      <c r="F4746">
        <v>22220</v>
      </c>
      <c r="G4746">
        <v>15630</v>
      </c>
      <c r="H4746">
        <v>23881</v>
      </c>
      <c r="I4746" t="s">
        <v>62</v>
      </c>
      <c r="J4746">
        <v>1081</v>
      </c>
      <c r="K4746">
        <v>1074</v>
      </c>
      <c r="L4746" t="s">
        <v>49</v>
      </c>
      <c r="M4746" t="s">
        <v>49</v>
      </c>
      <c r="N4746" t="s">
        <v>44</v>
      </c>
      <c r="O4746" t="s">
        <v>44</v>
      </c>
      <c r="P4746" t="s">
        <v>43</v>
      </c>
      <c r="Q4746" t="s">
        <v>46</v>
      </c>
      <c r="R4746" t="s">
        <v>43</v>
      </c>
      <c r="S4746" t="s">
        <v>46</v>
      </c>
      <c r="T4746" s="1">
        <v>44945.603518518517</v>
      </c>
      <c r="U4746" s="1">
        <v>44996.722210648149</v>
      </c>
      <c r="V4746">
        <v>812224</v>
      </c>
      <c r="W4746">
        <v>812212</v>
      </c>
      <c r="X4746">
        <v>812230</v>
      </c>
      <c r="Y4746" t="s">
        <v>62</v>
      </c>
      <c r="Z4746">
        <v>0</v>
      </c>
      <c r="AA4746">
        <v>2275</v>
      </c>
      <c r="AB4746">
        <v>0</v>
      </c>
      <c r="AC4746">
        <v>2275</v>
      </c>
      <c r="AD4746" t="s">
        <v>42</v>
      </c>
      <c r="AE4746" t="s">
        <v>42</v>
      </c>
      <c r="AF4746" t="s">
        <v>42</v>
      </c>
      <c r="AG4746" t="s">
        <v>42</v>
      </c>
      <c r="AH4746" t="s">
        <v>62</v>
      </c>
      <c r="AI4746" t="s">
        <v>62</v>
      </c>
      <c r="AJ4746" t="s">
        <v>62</v>
      </c>
      <c r="AK4746" t="s">
        <v>62</v>
      </c>
      <c r="AL4746" t="s">
        <v>62</v>
      </c>
      <c r="AM4746" t="s">
        <v>62</v>
      </c>
      <c r="AN4746">
        <v>97228</v>
      </c>
      <c r="AO4746">
        <v>97213</v>
      </c>
    </row>
    <row r="4747" spans="1:41" x14ac:dyDescent="0.3">
      <c r="A4747">
        <v>56578</v>
      </c>
      <c r="B4747" s="1">
        <v>44996.576388888891</v>
      </c>
      <c r="C4747" t="s">
        <v>40</v>
      </c>
      <c r="D4747" t="s">
        <v>60</v>
      </c>
      <c r="E4747">
        <v>20415</v>
      </c>
      <c r="F4747">
        <v>28035</v>
      </c>
      <c r="G4747">
        <v>20512</v>
      </c>
      <c r="H4747" t="s">
        <v>62</v>
      </c>
      <c r="I4747" t="s">
        <v>62</v>
      </c>
      <c r="J4747">
        <v>1081</v>
      </c>
      <c r="K4747">
        <v>1074</v>
      </c>
      <c r="L4747" t="s">
        <v>49</v>
      </c>
      <c r="M4747" t="s">
        <v>49</v>
      </c>
      <c r="N4747" t="s">
        <v>49</v>
      </c>
      <c r="P4747" t="s">
        <v>48</v>
      </c>
      <c r="Q4747" t="s">
        <v>48</v>
      </c>
      <c r="R4747" t="s">
        <v>48</v>
      </c>
      <c r="T4747" s="1">
        <v>44895.610509259262</v>
      </c>
      <c r="U4747" s="1">
        <v>44996.55232638889</v>
      </c>
      <c r="V4747">
        <v>812229</v>
      </c>
      <c r="W4747">
        <v>812229</v>
      </c>
      <c r="X4747">
        <v>812229</v>
      </c>
      <c r="Y4747" t="s">
        <v>62</v>
      </c>
      <c r="Z4747">
        <v>2600</v>
      </c>
      <c r="AA4747">
        <v>2600</v>
      </c>
      <c r="AB4747">
        <v>2600</v>
      </c>
      <c r="AC4747" t="s">
        <v>62</v>
      </c>
      <c r="AD4747" t="s">
        <v>42</v>
      </c>
      <c r="AE4747" t="s">
        <v>42</v>
      </c>
      <c r="AF4747" t="s">
        <v>42</v>
      </c>
      <c r="AG4747" t="s">
        <v>42</v>
      </c>
      <c r="AH4747" t="s">
        <v>62</v>
      </c>
      <c r="AI4747" t="s">
        <v>62</v>
      </c>
      <c r="AJ4747" t="s">
        <v>62</v>
      </c>
      <c r="AK4747" t="s">
        <v>62</v>
      </c>
      <c r="AL4747" t="s">
        <v>62</v>
      </c>
      <c r="AM4747" t="s">
        <v>62</v>
      </c>
      <c r="AN4747" t="s">
        <v>62</v>
      </c>
      <c r="AO4747" t="s">
        <v>62</v>
      </c>
    </row>
    <row r="4748" spans="1:41" x14ac:dyDescent="0.3">
      <c r="A4748">
        <v>63339</v>
      </c>
      <c r="B4748" s="1">
        <v>44996.583333333336</v>
      </c>
      <c r="C4748" t="s">
        <v>40</v>
      </c>
      <c r="D4748" t="s">
        <v>60</v>
      </c>
      <c r="E4748">
        <v>15427</v>
      </c>
      <c r="F4748">
        <v>15428</v>
      </c>
      <c r="G4748">
        <v>18600</v>
      </c>
      <c r="H4748" t="s">
        <v>62</v>
      </c>
      <c r="I4748" t="s">
        <v>62</v>
      </c>
      <c r="J4748">
        <v>1241</v>
      </c>
      <c r="K4748">
        <v>1080</v>
      </c>
      <c r="L4748" t="s">
        <v>44</v>
      </c>
      <c r="M4748" t="s">
        <v>44</v>
      </c>
      <c r="N4748" t="s">
        <v>52</v>
      </c>
      <c r="P4748" t="s">
        <v>43</v>
      </c>
      <c r="Q4748" t="s">
        <v>43</v>
      </c>
      <c r="R4748" t="s">
        <v>43</v>
      </c>
      <c r="T4748" s="1">
        <v>44990.48170138889</v>
      </c>
      <c r="U4748" s="1">
        <v>44996.585370370369</v>
      </c>
      <c r="V4748">
        <v>812224</v>
      </c>
      <c r="W4748">
        <v>812224</v>
      </c>
      <c r="X4748">
        <v>812224</v>
      </c>
      <c r="Y4748" t="s">
        <v>62</v>
      </c>
      <c r="Z4748">
        <v>0</v>
      </c>
      <c r="AA4748">
        <v>0</v>
      </c>
      <c r="AB4748">
        <v>0</v>
      </c>
      <c r="AC4748" t="s">
        <v>62</v>
      </c>
      <c r="AD4748" t="s">
        <v>42</v>
      </c>
      <c r="AE4748" t="s">
        <v>42</v>
      </c>
      <c r="AF4748" t="s">
        <v>42</v>
      </c>
      <c r="AG4748" t="s">
        <v>42</v>
      </c>
      <c r="AH4748" t="s">
        <v>62</v>
      </c>
      <c r="AI4748" t="s">
        <v>62</v>
      </c>
      <c r="AJ4748" t="s">
        <v>62</v>
      </c>
      <c r="AK4748" t="s">
        <v>62</v>
      </c>
      <c r="AL4748">
        <v>97225</v>
      </c>
      <c r="AM4748">
        <v>97225</v>
      </c>
      <c r="AN4748" t="s">
        <v>62</v>
      </c>
      <c r="AO4748" t="s">
        <v>62</v>
      </c>
    </row>
    <row r="4749" spans="1:41" x14ac:dyDescent="0.3">
      <c r="A4749">
        <v>63719</v>
      </c>
      <c r="B4749" s="1">
        <v>44996.590277777781</v>
      </c>
      <c r="C4749" t="s">
        <v>40</v>
      </c>
      <c r="D4749" t="s">
        <v>60</v>
      </c>
      <c r="E4749">
        <v>15558</v>
      </c>
      <c r="F4749">
        <v>15559</v>
      </c>
      <c r="G4749">
        <v>15558</v>
      </c>
      <c r="H4749" t="s">
        <v>62</v>
      </c>
      <c r="I4749" t="s">
        <v>62</v>
      </c>
      <c r="J4749">
        <v>1054</v>
      </c>
      <c r="K4749">
        <v>1080</v>
      </c>
      <c r="L4749" t="s">
        <v>44</v>
      </c>
      <c r="M4749" t="s">
        <v>44</v>
      </c>
      <c r="N4749" t="s">
        <v>49</v>
      </c>
      <c r="P4749" t="s">
        <v>43</v>
      </c>
      <c r="Q4749" t="s">
        <v>43</v>
      </c>
      <c r="R4749" t="s">
        <v>43</v>
      </c>
      <c r="T4749" s="1">
        <v>44995.707094907404</v>
      </c>
      <c r="U4749" s="1">
        <v>44996.585717592592</v>
      </c>
      <c r="V4749">
        <v>812230</v>
      </c>
      <c r="W4749">
        <v>812224</v>
      </c>
      <c r="X4749">
        <v>812230</v>
      </c>
      <c r="Y4749" t="s">
        <v>62</v>
      </c>
      <c r="Z4749">
        <v>0</v>
      </c>
      <c r="AA4749">
        <v>0</v>
      </c>
      <c r="AB4749">
        <v>0</v>
      </c>
      <c r="AC4749" t="s">
        <v>62</v>
      </c>
      <c r="AD4749" t="s">
        <v>45</v>
      </c>
      <c r="AE4749" t="s">
        <v>42</v>
      </c>
      <c r="AF4749" t="s">
        <v>45</v>
      </c>
      <c r="AG4749" t="s">
        <v>42</v>
      </c>
      <c r="AH4749">
        <v>89753</v>
      </c>
      <c r="AI4749">
        <v>89754</v>
      </c>
      <c r="AJ4749">
        <v>89754</v>
      </c>
      <c r="AK4749" t="s">
        <v>62</v>
      </c>
      <c r="AL4749">
        <v>97226</v>
      </c>
      <c r="AM4749">
        <v>97226</v>
      </c>
      <c r="AN4749" t="s">
        <v>62</v>
      </c>
      <c r="AO4749" t="s">
        <v>62</v>
      </c>
    </row>
    <row r="4750" spans="1:41" x14ac:dyDescent="0.3">
      <c r="A4750">
        <v>63740</v>
      </c>
      <c r="B4750" s="1">
        <v>44996.625</v>
      </c>
      <c r="C4750" t="s">
        <v>40</v>
      </c>
      <c r="D4750" t="s">
        <v>60</v>
      </c>
      <c r="E4750">
        <v>23125</v>
      </c>
      <c r="F4750" t="s">
        <v>62</v>
      </c>
      <c r="G4750" t="s">
        <v>62</v>
      </c>
      <c r="H4750" t="s">
        <v>62</v>
      </c>
      <c r="I4750">
        <v>13061</v>
      </c>
      <c r="J4750">
        <v>1074</v>
      </c>
      <c r="K4750">
        <v>1074</v>
      </c>
      <c r="L4750" t="s">
        <v>44</v>
      </c>
      <c r="P4750" t="s">
        <v>47</v>
      </c>
      <c r="T4750" s="1">
        <v>44996.522650462961</v>
      </c>
      <c r="U4750" s="1">
        <v>44996.644907407404</v>
      </c>
      <c r="V4750">
        <v>812228</v>
      </c>
      <c r="W4750" t="s">
        <v>62</v>
      </c>
      <c r="X4750" t="s">
        <v>62</v>
      </c>
      <c r="Y4750" t="s">
        <v>62</v>
      </c>
      <c r="Z4750">
        <v>3900</v>
      </c>
      <c r="AA4750" t="s">
        <v>62</v>
      </c>
      <c r="AB4750" t="s">
        <v>62</v>
      </c>
      <c r="AC4750" t="s">
        <v>62</v>
      </c>
      <c r="AD4750" t="s">
        <v>42</v>
      </c>
      <c r="AE4750" t="s">
        <v>42</v>
      </c>
      <c r="AF4750" t="s">
        <v>42</v>
      </c>
      <c r="AG4750" t="s">
        <v>42</v>
      </c>
      <c r="AH4750" t="s">
        <v>62</v>
      </c>
      <c r="AI4750" t="s">
        <v>62</v>
      </c>
      <c r="AJ4750" t="s">
        <v>62</v>
      </c>
      <c r="AK4750" t="s">
        <v>62</v>
      </c>
      <c r="AL4750">
        <v>97235</v>
      </c>
      <c r="AM4750" t="s">
        <v>62</v>
      </c>
      <c r="AN4750" t="s">
        <v>62</v>
      </c>
      <c r="AO4750" t="s">
        <v>62</v>
      </c>
    </row>
    <row r="4751" spans="1:41" x14ac:dyDescent="0.3">
      <c r="A4751">
        <v>63756</v>
      </c>
      <c r="B4751" s="1">
        <v>44996.659722222219</v>
      </c>
      <c r="C4751" t="s">
        <v>40</v>
      </c>
      <c r="D4751" t="s">
        <v>60</v>
      </c>
      <c r="E4751">
        <v>15966</v>
      </c>
      <c r="F4751">
        <v>20297</v>
      </c>
      <c r="G4751" t="s">
        <v>62</v>
      </c>
      <c r="H4751" t="s">
        <v>62</v>
      </c>
      <c r="I4751" t="s">
        <v>62</v>
      </c>
      <c r="J4751">
        <v>1074</v>
      </c>
      <c r="K4751">
        <v>1074</v>
      </c>
      <c r="L4751" t="s">
        <v>44</v>
      </c>
      <c r="M4751" t="s">
        <v>44</v>
      </c>
      <c r="P4751" t="s">
        <v>51</v>
      </c>
      <c r="Q4751" t="s">
        <v>51</v>
      </c>
      <c r="T4751" s="1">
        <v>44996.682268518518</v>
      </c>
      <c r="U4751" s="1">
        <v>44996.684363425928</v>
      </c>
      <c r="V4751">
        <v>812227</v>
      </c>
      <c r="W4751">
        <v>812227</v>
      </c>
      <c r="X4751" t="s">
        <v>62</v>
      </c>
      <c r="Y4751">
        <v>812212</v>
      </c>
      <c r="Z4751">
        <v>0</v>
      </c>
      <c r="AA4751">
        <v>0</v>
      </c>
      <c r="AB4751" t="s">
        <v>62</v>
      </c>
      <c r="AC4751" t="s">
        <v>62</v>
      </c>
      <c r="AD4751" t="s">
        <v>42</v>
      </c>
      <c r="AE4751" t="s">
        <v>42</v>
      </c>
      <c r="AF4751" t="s">
        <v>42</v>
      </c>
      <c r="AG4751" t="s">
        <v>42</v>
      </c>
      <c r="AH4751" t="s">
        <v>62</v>
      </c>
      <c r="AI4751" t="s">
        <v>62</v>
      </c>
      <c r="AJ4751" t="s">
        <v>62</v>
      </c>
      <c r="AK4751" t="s">
        <v>62</v>
      </c>
      <c r="AL4751">
        <v>97252</v>
      </c>
      <c r="AM4751">
        <v>97252</v>
      </c>
      <c r="AN4751" t="s">
        <v>62</v>
      </c>
      <c r="AO4751" t="s">
        <v>62</v>
      </c>
    </row>
    <row r="4752" spans="1:41" x14ac:dyDescent="0.3">
      <c r="A4752">
        <v>62834</v>
      </c>
      <c r="B4752" s="1">
        <v>44996.666666666664</v>
      </c>
      <c r="C4752" t="s">
        <v>40</v>
      </c>
      <c r="D4752" t="s">
        <v>60</v>
      </c>
      <c r="E4752">
        <v>23469</v>
      </c>
      <c r="F4752">
        <v>23471</v>
      </c>
      <c r="G4752" t="s">
        <v>62</v>
      </c>
      <c r="H4752" t="s">
        <v>62</v>
      </c>
      <c r="I4752" t="s">
        <v>62</v>
      </c>
      <c r="J4752">
        <v>1074</v>
      </c>
      <c r="K4752">
        <v>1074</v>
      </c>
      <c r="L4752" t="s">
        <v>44</v>
      </c>
      <c r="M4752" t="s">
        <v>44</v>
      </c>
      <c r="P4752" t="s">
        <v>51</v>
      </c>
      <c r="Q4752" t="s">
        <v>51</v>
      </c>
      <c r="T4752" s="1">
        <v>44983.515694444446</v>
      </c>
      <c r="U4752" s="1">
        <v>44996.685231481482</v>
      </c>
      <c r="V4752">
        <v>812227</v>
      </c>
      <c r="W4752">
        <v>812227</v>
      </c>
      <c r="X4752" t="s">
        <v>62</v>
      </c>
      <c r="Y4752" t="s">
        <v>62</v>
      </c>
      <c r="Z4752">
        <v>0</v>
      </c>
      <c r="AA4752">
        <v>0</v>
      </c>
      <c r="AB4752" t="s">
        <v>62</v>
      </c>
      <c r="AC4752" t="s">
        <v>62</v>
      </c>
      <c r="AD4752" t="s">
        <v>42</v>
      </c>
      <c r="AE4752" t="s">
        <v>42</v>
      </c>
      <c r="AF4752" t="s">
        <v>42</v>
      </c>
      <c r="AG4752" t="s">
        <v>42</v>
      </c>
      <c r="AH4752" t="s">
        <v>62</v>
      </c>
      <c r="AI4752" t="s">
        <v>62</v>
      </c>
      <c r="AJ4752" t="s">
        <v>62</v>
      </c>
      <c r="AK4752" t="s">
        <v>62</v>
      </c>
      <c r="AL4752">
        <v>97253</v>
      </c>
      <c r="AM4752">
        <v>97253</v>
      </c>
      <c r="AN4752" t="s">
        <v>62</v>
      </c>
      <c r="AO4752" t="s">
        <v>62</v>
      </c>
    </row>
    <row r="4753" spans="1:41" x14ac:dyDescent="0.3">
      <c r="A4753">
        <v>63668</v>
      </c>
      <c r="B4753" s="1">
        <v>44996.673611111109</v>
      </c>
      <c r="C4753" t="s">
        <v>40</v>
      </c>
      <c r="D4753" t="s">
        <v>60</v>
      </c>
      <c r="E4753">
        <v>15386</v>
      </c>
      <c r="F4753">
        <v>15387</v>
      </c>
      <c r="G4753">
        <v>23909</v>
      </c>
      <c r="H4753">
        <v>23910</v>
      </c>
      <c r="I4753" t="s">
        <v>62</v>
      </c>
      <c r="J4753">
        <v>1054</v>
      </c>
      <c r="K4753">
        <v>1081</v>
      </c>
      <c r="L4753" t="s">
        <v>44</v>
      </c>
      <c r="M4753" t="s">
        <v>44</v>
      </c>
      <c r="N4753" t="s">
        <v>44</v>
      </c>
      <c r="O4753" t="s">
        <v>44</v>
      </c>
      <c r="P4753" t="s">
        <v>43</v>
      </c>
      <c r="Q4753" t="s">
        <v>43</v>
      </c>
      <c r="R4753" t="s">
        <v>46</v>
      </c>
      <c r="S4753" t="s">
        <v>46</v>
      </c>
      <c r="T4753" s="1">
        <v>44994.794224537036</v>
      </c>
      <c r="U4753" s="1">
        <v>44996.655752314815</v>
      </c>
      <c r="V4753">
        <v>812230</v>
      </c>
      <c r="W4753">
        <v>812230</v>
      </c>
      <c r="X4753">
        <v>812212</v>
      </c>
      <c r="Y4753" t="s">
        <v>62</v>
      </c>
      <c r="Z4753">
        <v>0</v>
      </c>
      <c r="AA4753">
        <v>0</v>
      </c>
      <c r="AB4753">
        <v>2275</v>
      </c>
      <c r="AC4753">
        <v>2275</v>
      </c>
      <c r="AD4753" t="s">
        <v>45</v>
      </c>
      <c r="AE4753" t="s">
        <v>42</v>
      </c>
      <c r="AF4753" t="s">
        <v>42</v>
      </c>
      <c r="AG4753" t="s">
        <v>42</v>
      </c>
      <c r="AH4753">
        <v>89674</v>
      </c>
      <c r="AI4753">
        <v>89674</v>
      </c>
      <c r="AJ4753">
        <v>89674</v>
      </c>
      <c r="AK4753">
        <v>89674</v>
      </c>
      <c r="AL4753">
        <v>97241</v>
      </c>
      <c r="AM4753">
        <v>97241</v>
      </c>
      <c r="AN4753">
        <v>97241</v>
      </c>
      <c r="AO4753">
        <v>97241</v>
      </c>
    </row>
    <row r="4754" spans="1:41" x14ac:dyDescent="0.3">
      <c r="A4754">
        <v>63752</v>
      </c>
      <c r="B4754" s="1">
        <v>44996.680555555555</v>
      </c>
      <c r="C4754" t="s">
        <v>40</v>
      </c>
      <c r="D4754" t="s">
        <v>60</v>
      </c>
      <c r="E4754">
        <v>15670</v>
      </c>
      <c r="F4754" t="s">
        <v>62</v>
      </c>
      <c r="G4754" t="s">
        <v>62</v>
      </c>
      <c r="H4754" t="s">
        <v>62</v>
      </c>
      <c r="I4754" t="s">
        <v>62</v>
      </c>
      <c r="J4754">
        <v>1223</v>
      </c>
      <c r="K4754">
        <v>1223</v>
      </c>
      <c r="L4754" t="s">
        <v>44</v>
      </c>
      <c r="P4754" t="s">
        <v>43</v>
      </c>
      <c r="T4754" s="1">
        <v>44996.633692129632</v>
      </c>
      <c r="U4754" s="1">
        <v>44996.686342592591</v>
      </c>
      <c r="V4754">
        <v>812230</v>
      </c>
      <c r="W4754" t="s">
        <v>62</v>
      </c>
      <c r="X4754" t="s">
        <v>62</v>
      </c>
      <c r="Y4754" t="s">
        <v>62</v>
      </c>
      <c r="Z4754">
        <v>0</v>
      </c>
      <c r="AA4754" t="s">
        <v>62</v>
      </c>
      <c r="AB4754" t="s">
        <v>62</v>
      </c>
      <c r="AC4754" t="s">
        <v>62</v>
      </c>
      <c r="AD4754" t="s">
        <v>42</v>
      </c>
      <c r="AE4754" t="s">
        <v>42</v>
      </c>
      <c r="AF4754" t="s">
        <v>42</v>
      </c>
      <c r="AG4754" t="s">
        <v>42</v>
      </c>
      <c r="AH4754" t="s">
        <v>62</v>
      </c>
      <c r="AI4754" t="s">
        <v>62</v>
      </c>
      <c r="AJ4754" t="s">
        <v>62</v>
      </c>
      <c r="AK4754" t="s">
        <v>62</v>
      </c>
      <c r="AL4754">
        <v>97256</v>
      </c>
      <c r="AM4754" t="s">
        <v>62</v>
      </c>
      <c r="AN4754" t="s">
        <v>62</v>
      </c>
      <c r="AO4754" t="s">
        <v>62</v>
      </c>
    </row>
    <row r="4755" spans="1:41" x14ac:dyDescent="0.3">
      <c r="A4755">
        <v>63758</v>
      </c>
      <c r="B4755" s="1">
        <v>44996.6875</v>
      </c>
      <c r="C4755" t="s">
        <v>40</v>
      </c>
      <c r="D4755" t="s">
        <v>60</v>
      </c>
      <c r="E4755">
        <v>18016</v>
      </c>
      <c r="F4755">
        <v>22295</v>
      </c>
      <c r="G4755" t="s">
        <v>62</v>
      </c>
      <c r="H4755" t="s">
        <v>62</v>
      </c>
      <c r="I4755" t="s">
        <v>62</v>
      </c>
      <c r="J4755">
        <v>1074</v>
      </c>
      <c r="K4755">
        <v>1074</v>
      </c>
      <c r="L4755" t="s">
        <v>44</v>
      </c>
      <c r="M4755" t="s">
        <v>44</v>
      </c>
      <c r="P4755" t="s">
        <v>51</v>
      </c>
      <c r="Q4755" t="s">
        <v>51</v>
      </c>
      <c r="T4755" s="1">
        <v>44996.682627314818</v>
      </c>
      <c r="U4755" s="1">
        <v>44996.68309027778</v>
      </c>
      <c r="V4755">
        <v>812227</v>
      </c>
      <c r="W4755">
        <v>812227</v>
      </c>
      <c r="X4755" t="s">
        <v>62</v>
      </c>
      <c r="Y4755">
        <v>812230</v>
      </c>
      <c r="Z4755">
        <v>0</v>
      </c>
      <c r="AA4755">
        <v>0</v>
      </c>
      <c r="AB4755" t="s">
        <v>62</v>
      </c>
      <c r="AC4755" t="s">
        <v>62</v>
      </c>
      <c r="AD4755" t="s">
        <v>42</v>
      </c>
      <c r="AE4755" t="s">
        <v>42</v>
      </c>
      <c r="AF4755" t="s">
        <v>42</v>
      </c>
      <c r="AG4755" t="s">
        <v>42</v>
      </c>
      <c r="AH4755" t="s">
        <v>62</v>
      </c>
      <c r="AI4755" t="s">
        <v>62</v>
      </c>
      <c r="AJ4755" t="s">
        <v>62</v>
      </c>
      <c r="AK4755" t="s">
        <v>62</v>
      </c>
      <c r="AL4755">
        <v>97250</v>
      </c>
      <c r="AM4755">
        <v>97250</v>
      </c>
      <c r="AN4755" t="s">
        <v>62</v>
      </c>
      <c r="AO4755" t="s">
        <v>62</v>
      </c>
    </row>
    <row r="4756" spans="1:41" x14ac:dyDescent="0.3">
      <c r="A4756">
        <v>63760</v>
      </c>
      <c r="B4756" s="1">
        <v>44996.694444444445</v>
      </c>
      <c r="C4756" t="s">
        <v>40</v>
      </c>
      <c r="D4756" t="s">
        <v>60</v>
      </c>
      <c r="E4756">
        <v>20632</v>
      </c>
      <c r="F4756" t="s">
        <v>62</v>
      </c>
      <c r="G4756" t="s">
        <v>62</v>
      </c>
      <c r="H4756" t="s">
        <v>62</v>
      </c>
      <c r="I4756" t="s">
        <v>62</v>
      </c>
      <c r="J4756">
        <v>1074</v>
      </c>
      <c r="K4756">
        <v>1074</v>
      </c>
      <c r="L4756" t="s">
        <v>44</v>
      </c>
      <c r="P4756" t="s">
        <v>51</v>
      </c>
      <c r="T4756" s="1">
        <v>44996.682951388888</v>
      </c>
      <c r="U4756" s="1">
        <v>44996.686006944445</v>
      </c>
      <c r="V4756">
        <v>812227</v>
      </c>
      <c r="W4756" t="s">
        <v>62</v>
      </c>
      <c r="X4756" t="s">
        <v>62</v>
      </c>
      <c r="Y4756">
        <v>812212</v>
      </c>
      <c r="Z4756">
        <v>0</v>
      </c>
      <c r="AA4756" t="s">
        <v>62</v>
      </c>
      <c r="AB4756" t="s">
        <v>62</v>
      </c>
      <c r="AC4756" t="s">
        <v>62</v>
      </c>
      <c r="AD4756" t="s">
        <v>42</v>
      </c>
      <c r="AE4756" t="s">
        <v>42</v>
      </c>
      <c r="AF4756" t="s">
        <v>42</v>
      </c>
      <c r="AG4756" t="s">
        <v>42</v>
      </c>
      <c r="AH4756" t="s">
        <v>62</v>
      </c>
      <c r="AI4756" t="s">
        <v>62</v>
      </c>
      <c r="AJ4756" t="s">
        <v>62</v>
      </c>
      <c r="AK4756" t="s">
        <v>62</v>
      </c>
      <c r="AL4756">
        <v>97254</v>
      </c>
      <c r="AM4756" t="s">
        <v>62</v>
      </c>
      <c r="AN4756" t="s">
        <v>62</v>
      </c>
      <c r="AO4756" t="s">
        <v>62</v>
      </c>
    </row>
    <row r="4757" spans="1:41" x14ac:dyDescent="0.3">
      <c r="A4757">
        <v>51745</v>
      </c>
      <c r="B4757" s="1">
        <v>44997.333333333336</v>
      </c>
      <c r="C4757" t="s">
        <v>40</v>
      </c>
      <c r="D4757" t="s">
        <v>60</v>
      </c>
      <c r="E4757">
        <v>15229</v>
      </c>
      <c r="F4757">
        <v>15650</v>
      </c>
      <c r="G4757">
        <v>23125</v>
      </c>
      <c r="H4757">
        <v>15782</v>
      </c>
      <c r="I4757" t="s">
        <v>62</v>
      </c>
      <c r="J4757">
        <v>1081</v>
      </c>
      <c r="K4757">
        <v>1063</v>
      </c>
      <c r="L4757" t="s">
        <v>44</v>
      </c>
      <c r="M4757" t="s">
        <v>44</v>
      </c>
      <c r="N4757" t="s">
        <v>44</v>
      </c>
      <c r="O4757" t="s">
        <v>44</v>
      </c>
      <c r="P4757" t="s">
        <v>43</v>
      </c>
      <c r="Q4757" t="s">
        <v>43</v>
      </c>
      <c r="R4757" t="s">
        <v>47</v>
      </c>
      <c r="S4757" t="s">
        <v>43</v>
      </c>
      <c r="T4757" s="1">
        <v>44819.470891203702</v>
      </c>
      <c r="U4757" s="1">
        <v>44997.379837962966</v>
      </c>
      <c r="V4757">
        <v>812224</v>
      </c>
      <c r="W4757">
        <v>812230</v>
      </c>
      <c r="X4757">
        <v>812223</v>
      </c>
      <c r="Y4757">
        <v>812230</v>
      </c>
      <c r="Z4757">
        <v>0</v>
      </c>
      <c r="AA4757">
        <v>0</v>
      </c>
      <c r="AB4757">
        <v>7800</v>
      </c>
      <c r="AC4757">
        <v>0</v>
      </c>
      <c r="AD4757" t="s">
        <v>42</v>
      </c>
      <c r="AE4757" t="s">
        <v>45</v>
      </c>
      <c r="AF4757" t="s">
        <v>42</v>
      </c>
      <c r="AG4757" t="s">
        <v>42</v>
      </c>
      <c r="AH4757" t="s">
        <v>62</v>
      </c>
      <c r="AI4757">
        <v>89234</v>
      </c>
      <c r="AJ4757" t="s">
        <v>62</v>
      </c>
      <c r="AK4757" t="s">
        <v>62</v>
      </c>
      <c r="AL4757">
        <v>97285</v>
      </c>
      <c r="AM4757">
        <v>97287</v>
      </c>
      <c r="AN4757">
        <v>97279</v>
      </c>
      <c r="AO4757">
        <v>97280</v>
      </c>
    </row>
    <row r="4758" spans="1:41" x14ac:dyDescent="0.3">
      <c r="A4758">
        <v>63273</v>
      </c>
      <c r="B4758" s="1">
        <v>44997.340277777781</v>
      </c>
      <c r="C4758" t="s">
        <v>40</v>
      </c>
      <c r="D4758" t="s">
        <v>60</v>
      </c>
      <c r="E4758">
        <v>15602</v>
      </c>
      <c r="F4758">
        <v>23483</v>
      </c>
      <c r="G4758">
        <v>15438</v>
      </c>
      <c r="H4758">
        <v>18808</v>
      </c>
      <c r="I4758" t="s">
        <v>62</v>
      </c>
      <c r="J4758">
        <v>1203</v>
      </c>
      <c r="K4758">
        <v>1063</v>
      </c>
      <c r="L4758" t="s">
        <v>44</v>
      </c>
      <c r="M4758" t="s">
        <v>44</v>
      </c>
      <c r="N4758" t="s">
        <v>44</v>
      </c>
      <c r="O4758" t="s">
        <v>44</v>
      </c>
      <c r="P4758" t="s">
        <v>43</v>
      </c>
      <c r="Q4758" t="s">
        <v>46</v>
      </c>
      <c r="R4758" t="s">
        <v>43</v>
      </c>
      <c r="S4758" t="s">
        <v>46</v>
      </c>
      <c r="T4758" s="1">
        <v>44989.608020833337</v>
      </c>
      <c r="U4758" s="1">
        <v>44997.379965277774</v>
      </c>
      <c r="V4758">
        <v>812224</v>
      </c>
      <c r="W4758">
        <v>812212</v>
      </c>
      <c r="X4758">
        <v>812224</v>
      </c>
      <c r="Y4758">
        <v>812230</v>
      </c>
      <c r="Z4758">
        <v>0</v>
      </c>
      <c r="AA4758">
        <v>2275</v>
      </c>
      <c r="AB4758">
        <v>0</v>
      </c>
      <c r="AC4758">
        <v>2275</v>
      </c>
      <c r="AD4758" t="s">
        <v>42</v>
      </c>
      <c r="AE4758" t="s">
        <v>42</v>
      </c>
      <c r="AF4758" t="s">
        <v>42</v>
      </c>
      <c r="AG4758" t="s">
        <v>42</v>
      </c>
      <c r="AH4758" t="s">
        <v>62</v>
      </c>
      <c r="AI4758" t="s">
        <v>62</v>
      </c>
      <c r="AJ4758" t="s">
        <v>62</v>
      </c>
      <c r="AK4758" t="s">
        <v>62</v>
      </c>
      <c r="AL4758">
        <v>97282</v>
      </c>
      <c r="AM4758">
        <v>97281</v>
      </c>
      <c r="AN4758">
        <v>97288</v>
      </c>
      <c r="AO4758">
        <v>97283</v>
      </c>
    </row>
    <row r="4759" spans="1:41" x14ac:dyDescent="0.3">
      <c r="A4759">
        <v>63333</v>
      </c>
      <c r="B4759" s="1">
        <v>44997.347222222219</v>
      </c>
      <c r="C4759" t="s">
        <v>40</v>
      </c>
      <c r="D4759" t="s">
        <v>60</v>
      </c>
      <c r="E4759">
        <v>15161</v>
      </c>
      <c r="F4759">
        <v>15160</v>
      </c>
      <c r="G4759">
        <v>16290</v>
      </c>
      <c r="H4759">
        <v>16291</v>
      </c>
      <c r="I4759" t="s">
        <v>62</v>
      </c>
      <c r="J4759">
        <v>1054</v>
      </c>
      <c r="K4759">
        <v>1063</v>
      </c>
      <c r="L4759" t="s">
        <v>44</v>
      </c>
      <c r="M4759" t="s">
        <v>44</v>
      </c>
      <c r="N4759" t="s">
        <v>44</v>
      </c>
      <c r="O4759" t="s">
        <v>44</v>
      </c>
      <c r="P4759" t="s">
        <v>43</v>
      </c>
      <c r="Q4759" t="s">
        <v>43</v>
      </c>
      <c r="R4759" t="s">
        <v>43</v>
      </c>
      <c r="S4759" t="s">
        <v>43</v>
      </c>
      <c r="T4759" s="1">
        <v>44990.460439814815</v>
      </c>
      <c r="U4759" s="1">
        <v>44997.380057870374</v>
      </c>
      <c r="V4759">
        <v>812230</v>
      </c>
      <c r="W4759">
        <v>812230</v>
      </c>
      <c r="X4759">
        <v>812230</v>
      </c>
      <c r="Y4759">
        <v>812230</v>
      </c>
      <c r="Z4759">
        <v>0</v>
      </c>
      <c r="AA4759">
        <v>0</v>
      </c>
      <c r="AB4759">
        <v>0</v>
      </c>
      <c r="AC4759">
        <v>0</v>
      </c>
      <c r="AD4759" t="s">
        <v>45</v>
      </c>
      <c r="AE4759" t="s">
        <v>42</v>
      </c>
      <c r="AF4759" t="s">
        <v>42</v>
      </c>
      <c r="AG4759" t="s">
        <v>42</v>
      </c>
      <c r="AH4759">
        <v>89192</v>
      </c>
      <c r="AI4759">
        <v>89192</v>
      </c>
      <c r="AJ4759">
        <v>89192</v>
      </c>
      <c r="AK4759">
        <v>89192</v>
      </c>
      <c r="AL4759">
        <v>97284</v>
      </c>
      <c r="AM4759">
        <v>97284</v>
      </c>
      <c r="AN4759">
        <v>97284</v>
      </c>
      <c r="AO4759">
        <v>97284</v>
      </c>
    </row>
    <row r="4760" spans="1:41" x14ac:dyDescent="0.3">
      <c r="A4760">
        <v>63098</v>
      </c>
      <c r="B4760" s="1">
        <v>44997.354166666664</v>
      </c>
      <c r="C4760" t="s">
        <v>40</v>
      </c>
      <c r="D4760" t="s">
        <v>61</v>
      </c>
      <c r="E4760">
        <v>15693</v>
      </c>
      <c r="F4760">
        <v>23565</v>
      </c>
      <c r="G4760">
        <v>15470</v>
      </c>
      <c r="H4760">
        <v>15471</v>
      </c>
      <c r="I4760" t="s">
        <v>62</v>
      </c>
      <c r="J4760">
        <v>1054</v>
      </c>
      <c r="K4760">
        <v>1063</v>
      </c>
      <c r="L4760" t="s">
        <v>44</v>
      </c>
      <c r="M4760" t="s">
        <v>44</v>
      </c>
      <c r="N4760" t="s">
        <v>44</v>
      </c>
      <c r="O4760" t="s">
        <v>44</v>
      </c>
      <c r="P4760" t="s">
        <v>43</v>
      </c>
      <c r="Q4760" t="s">
        <v>46</v>
      </c>
      <c r="R4760" t="s">
        <v>43</v>
      </c>
      <c r="S4760" t="s">
        <v>43</v>
      </c>
      <c r="T4760" s="1">
        <v>44986.538298611114</v>
      </c>
      <c r="U4760" s="1">
        <v>44997.380196759259</v>
      </c>
      <c r="V4760">
        <v>812230</v>
      </c>
      <c r="W4760">
        <v>812212</v>
      </c>
      <c r="X4760">
        <v>812230</v>
      </c>
      <c r="Y4760" t="s">
        <v>62</v>
      </c>
      <c r="Z4760">
        <v>0</v>
      </c>
      <c r="AA4760">
        <v>2275</v>
      </c>
      <c r="AB4760">
        <v>0</v>
      </c>
      <c r="AC4760">
        <v>0</v>
      </c>
      <c r="AD4760" t="s">
        <v>45</v>
      </c>
      <c r="AE4760" t="s">
        <v>42</v>
      </c>
      <c r="AF4760" t="s">
        <v>42</v>
      </c>
      <c r="AG4760" t="s">
        <v>42</v>
      </c>
      <c r="AH4760">
        <v>88911</v>
      </c>
      <c r="AI4760" t="s">
        <v>62</v>
      </c>
      <c r="AJ4760" t="s">
        <v>62</v>
      </c>
      <c r="AK4760" t="s">
        <v>62</v>
      </c>
      <c r="AL4760">
        <v>96096</v>
      </c>
      <c r="AM4760">
        <v>97272</v>
      </c>
      <c r="AN4760">
        <v>97273</v>
      </c>
      <c r="AO4760">
        <v>97289</v>
      </c>
    </row>
    <row r="4761" spans="1:41" x14ac:dyDescent="0.3">
      <c r="A4761">
        <v>63443</v>
      </c>
      <c r="B4761" s="1">
        <v>44997.361111111109</v>
      </c>
      <c r="C4761" t="s">
        <v>40</v>
      </c>
      <c r="D4761" t="s">
        <v>60</v>
      </c>
      <c r="E4761">
        <v>15487</v>
      </c>
      <c r="F4761">
        <v>15486</v>
      </c>
      <c r="G4761">
        <v>15502</v>
      </c>
      <c r="H4761">
        <v>15503</v>
      </c>
      <c r="I4761" t="s">
        <v>62</v>
      </c>
      <c r="J4761">
        <v>1054</v>
      </c>
      <c r="K4761">
        <v>1063</v>
      </c>
      <c r="L4761" t="s">
        <v>44</v>
      </c>
      <c r="M4761" t="s">
        <v>44</v>
      </c>
      <c r="N4761" t="s">
        <v>44</v>
      </c>
      <c r="O4761" t="s">
        <v>44</v>
      </c>
      <c r="P4761" t="s">
        <v>43</v>
      </c>
      <c r="Q4761" t="s">
        <v>43</v>
      </c>
      <c r="R4761" t="s">
        <v>43</v>
      </c>
      <c r="S4761" t="s">
        <v>43</v>
      </c>
      <c r="T4761" s="1">
        <v>44991.703981481478</v>
      </c>
      <c r="U4761" s="1">
        <v>44997.380335648151</v>
      </c>
      <c r="V4761">
        <v>812230</v>
      </c>
      <c r="W4761">
        <v>812230</v>
      </c>
      <c r="X4761">
        <v>812230</v>
      </c>
      <c r="Y4761">
        <v>812230</v>
      </c>
      <c r="Z4761">
        <v>0</v>
      </c>
      <c r="AA4761">
        <v>0</v>
      </c>
      <c r="AB4761">
        <v>0</v>
      </c>
      <c r="AC4761">
        <v>0</v>
      </c>
      <c r="AD4761" t="s">
        <v>45</v>
      </c>
      <c r="AE4761" t="s">
        <v>42</v>
      </c>
      <c r="AF4761" t="s">
        <v>45</v>
      </c>
      <c r="AG4761" t="s">
        <v>42</v>
      </c>
      <c r="AH4761">
        <v>89331</v>
      </c>
      <c r="AI4761">
        <v>89331</v>
      </c>
      <c r="AJ4761">
        <v>89514</v>
      </c>
      <c r="AK4761">
        <v>89514</v>
      </c>
      <c r="AL4761">
        <v>97292</v>
      </c>
      <c r="AM4761">
        <v>97292</v>
      </c>
      <c r="AN4761">
        <v>97278</v>
      </c>
      <c r="AO4761">
        <v>97278</v>
      </c>
    </row>
    <row r="4762" spans="1:41" x14ac:dyDescent="0.3">
      <c r="A4762">
        <v>63745</v>
      </c>
      <c r="B4762" s="1">
        <v>44997.368055555555</v>
      </c>
      <c r="C4762" t="s">
        <v>40</v>
      </c>
      <c r="D4762" t="s">
        <v>61</v>
      </c>
      <c r="E4762">
        <v>15074</v>
      </c>
      <c r="F4762">
        <v>23935</v>
      </c>
      <c r="G4762">
        <v>23794</v>
      </c>
      <c r="H4762" t="s">
        <v>62</v>
      </c>
      <c r="I4762" t="s">
        <v>62</v>
      </c>
      <c r="J4762">
        <v>1223</v>
      </c>
      <c r="K4762">
        <v>1074</v>
      </c>
      <c r="L4762" t="s">
        <v>44</v>
      </c>
      <c r="M4762" t="s">
        <v>44</v>
      </c>
      <c r="N4762" t="s">
        <v>44</v>
      </c>
      <c r="P4762" t="s">
        <v>43</v>
      </c>
      <c r="Q4762" t="s">
        <v>46</v>
      </c>
      <c r="R4762" t="s">
        <v>46</v>
      </c>
      <c r="T4762" s="1">
        <v>44996.618576388886</v>
      </c>
      <c r="U4762" s="1">
        <v>44997.599120370367</v>
      </c>
      <c r="V4762">
        <v>812230</v>
      </c>
      <c r="W4762">
        <v>812212</v>
      </c>
      <c r="X4762">
        <v>812212</v>
      </c>
      <c r="Y4762">
        <v>812230</v>
      </c>
      <c r="Z4762">
        <v>0</v>
      </c>
      <c r="AA4762">
        <v>2275</v>
      </c>
      <c r="AB4762">
        <v>2275</v>
      </c>
      <c r="AC4762" t="s">
        <v>62</v>
      </c>
      <c r="AD4762" t="s">
        <v>42</v>
      </c>
      <c r="AE4762" t="s">
        <v>42</v>
      </c>
      <c r="AF4762" t="s">
        <v>42</v>
      </c>
      <c r="AG4762" t="s">
        <v>42</v>
      </c>
      <c r="AH4762" t="s">
        <v>62</v>
      </c>
      <c r="AI4762" t="s">
        <v>62</v>
      </c>
      <c r="AJ4762" t="s">
        <v>62</v>
      </c>
      <c r="AK4762" t="s">
        <v>62</v>
      </c>
      <c r="AL4762">
        <v>97313</v>
      </c>
      <c r="AM4762">
        <v>97314</v>
      </c>
      <c r="AN4762">
        <v>97315</v>
      </c>
      <c r="AO4762" t="s">
        <v>62</v>
      </c>
    </row>
    <row r="4763" spans="1:41" x14ac:dyDescent="0.3">
      <c r="A4763">
        <v>51982</v>
      </c>
      <c r="B4763" s="1">
        <v>44997.375</v>
      </c>
      <c r="C4763" t="s">
        <v>40</v>
      </c>
      <c r="D4763" t="s">
        <v>61</v>
      </c>
      <c r="E4763">
        <v>15142</v>
      </c>
      <c r="F4763">
        <v>15414</v>
      </c>
      <c r="G4763">
        <v>15415</v>
      </c>
      <c r="H4763">
        <v>15535</v>
      </c>
      <c r="I4763" t="s">
        <v>62</v>
      </c>
      <c r="J4763">
        <v>1081</v>
      </c>
      <c r="K4763">
        <v>1074</v>
      </c>
      <c r="L4763" t="s">
        <v>52</v>
      </c>
      <c r="M4763" t="s">
        <v>44</v>
      </c>
      <c r="N4763" t="s">
        <v>44</v>
      </c>
      <c r="O4763" t="s">
        <v>44</v>
      </c>
      <c r="P4763" t="s">
        <v>43</v>
      </c>
      <c r="Q4763" t="s">
        <v>43</v>
      </c>
      <c r="R4763" t="s">
        <v>43</v>
      </c>
      <c r="S4763" t="s">
        <v>43</v>
      </c>
      <c r="T4763" s="1">
        <v>44821.580185185187</v>
      </c>
      <c r="U4763" s="1">
        <v>44997.599317129629</v>
      </c>
      <c r="V4763">
        <v>812224</v>
      </c>
      <c r="W4763">
        <v>812230</v>
      </c>
      <c r="X4763">
        <v>812230</v>
      </c>
      <c r="Y4763">
        <v>812220</v>
      </c>
      <c r="Z4763">
        <v>0</v>
      </c>
      <c r="AA4763">
        <v>0</v>
      </c>
      <c r="AB4763">
        <v>0</v>
      </c>
      <c r="AC4763">
        <v>0</v>
      </c>
      <c r="AD4763" t="s">
        <v>42</v>
      </c>
      <c r="AE4763" t="s">
        <v>42</v>
      </c>
      <c r="AF4763" t="s">
        <v>42</v>
      </c>
      <c r="AG4763" t="s">
        <v>42</v>
      </c>
      <c r="AH4763" t="s">
        <v>62</v>
      </c>
      <c r="AI4763" t="s">
        <v>62</v>
      </c>
      <c r="AJ4763" t="s">
        <v>62</v>
      </c>
      <c r="AK4763" t="s">
        <v>62</v>
      </c>
      <c r="AL4763" t="s">
        <v>62</v>
      </c>
      <c r="AM4763">
        <v>97303</v>
      </c>
      <c r="AN4763">
        <v>97303</v>
      </c>
      <c r="AO4763">
        <v>97293</v>
      </c>
    </row>
    <row r="4764" spans="1:41" x14ac:dyDescent="0.3">
      <c r="A4764">
        <v>60364</v>
      </c>
      <c r="B4764" s="1">
        <v>44997.381944444445</v>
      </c>
      <c r="C4764" t="s">
        <v>40</v>
      </c>
      <c r="D4764" t="s">
        <v>61</v>
      </c>
      <c r="E4764">
        <v>15215</v>
      </c>
      <c r="F4764">
        <v>22220</v>
      </c>
      <c r="G4764">
        <v>15258</v>
      </c>
      <c r="H4764">
        <v>15259</v>
      </c>
      <c r="I4764" t="s">
        <v>62</v>
      </c>
      <c r="J4764">
        <v>1081</v>
      </c>
      <c r="K4764">
        <v>1080</v>
      </c>
      <c r="L4764" t="s">
        <v>44</v>
      </c>
      <c r="M4764" t="s">
        <v>44</v>
      </c>
      <c r="N4764" t="s">
        <v>44</v>
      </c>
      <c r="O4764" t="s">
        <v>44</v>
      </c>
      <c r="P4764" t="s">
        <v>43</v>
      </c>
      <c r="Q4764" t="s">
        <v>46</v>
      </c>
      <c r="R4764" t="s">
        <v>43</v>
      </c>
      <c r="S4764" t="s">
        <v>43</v>
      </c>
      <c r="T4764" s="1">
        <v>44945.60365740741</v>
      </c>
      <c r="U4764" s="1">
        <v>44997.560474537036</v>
      </c>
      <c r="V4764">
        <v>812224</v>
      </c>
      <c r="W4764">
        <v>812212</v>
      </c>
      <c r="X4764">
        <v>812230</v>
      </c>
      <c r="Y4764" t="s">
        <v>62</v>
      </c>
      <c r="Z4764">
        <v>0</v>
      </c>
      <c r="AA4764">
        <v>2275</v>
      </c>
      <c r="AB4764">
        <v>0</v>
      </c>
      <c r="AC4764">
        <v>0</v>
      </c>
      <c r="AD4764" t="s">
        <v>42</v>
      </c>
      <c r="AE4764" t="s">
        <v>42</v>
      </c>
      <c r="AF4764" t="s">
        <v>42</v>
      </c>
      <c r="AG4764" t="s">
        <v>42</v>
      </c>
      <c r="AH4764" t="s">
        <v>62</v>
      </c>
      <c r="AI4764" t="s">
        <v>62</v>
      </c>
      <c r="AJ4764" t="s">
        <v>62</v>
      </c>
      <c r="AK4764" t="s">
        <v>62</v>
      </c>
      <c r="AL4764">
        <v>97304</v>
      </c>
      <c r="AM4764">
        <v>97304</v>
      </c>
      <c r="AN4764">
        <v>97305</v>
      </c>
      <c r="AO4764">
        <v>97305</v>
      </c>
    </row>
    <row r="4765" spans="1:41" x14ac:dyDescent="0.3">
      <c r="A4765">
        <v>59172</v>
      </c>
      <c r="B4765" s="1">
        <v>44997.388888888891</v>
      </c>
      <c r="C4765" t="s">
        <v>40</v>
      </c>
      <c r="D4765" t="s">
        <v>60</v>
      </c>
      <c r="E4765">
        <v>21716</v>
      </c>
      <c r="F4765">
        <v>21803</v>
      </c>
      <c r="G4765">
        <v>21804</v>
      </c>
      <c r="H4765">
        <v>21802</v>
      </c>
      <c r="I4765">
        <v>12579</v>
      </c>
      <c r="J4765">
        <v>1076</v>
      </c>
      <c r="K4765">
        <v>1074</v>
      </c>
      <c r="L4765" t="s">
        <v>44</v>
      </c>
      <c r="M4765" t="s">
        <v>44</v>
      </c>
      <c r="N4765" t="s">
        <v>44</v>
      </c>
      <c r="O4765" t="s">
        <v>44</v>
      </c>
      <c r="P4765" t="s">
        <v>48</v>
      </c>
      <c r="Q4765" t="s">
        <v>48</v>
      </c>
      <c r="R4765" t="s">
        <v>48</v>
      </c>
      <c r="S4765" t="s">
        <v>48</v>
      </c>
      <c r="T4765" s="1">
        <v>44932.73165509259</v>
      </c>
      <c r="U4765" s="1">
        <v>44997.364282407405</v>
      </c>
      <c r="V4765">
        <v>812220</v>
      </c>
      <c r="W4765">
        <v>812220</v>
      </c>
      <c r="X4765">
        <v>812220</v>
      </c>
      <c r="Y4765">
        <v>812215</v>
      </c>
      <c r="Z4765">
        <v>5200</v>
      </c>
      <c r="AA4765">
        <v>5200</v>
      </c>
      <c r="AB4765">
        <v>5200</v>
      </c>
      <c r="AC4765">
        <v>5200</v>
      </c>
      <c r="AD4765" t="s">
        <v>42</v>
      </c>
      <c r="AE4765" t="s">
        <v>42</v>
      </c>
      <c r="AF4765" t="s">
        <v>42</v>
      </c>
      <c r="AG4765" t="s">
        <v>42</v>
      </c>
      <c r="AH4765" t="s">
        <v>62</v>
      </c>
      <c r="AI4765" t="s">
        <v>62</v>
      </c>
      <c r="AJ4765" t="s">
        <v>62</v>
      </c>
      <c r="AK4765" t="s">
        <v>62</v>
      </c>
      <c r="AL4765">
        <v>97295</v>
      </c>
      <c r="AM4765">
        <v>97296</v>
      </c>
      <c r="AN4765">
        <v>97297</v>
      </c>
      <c r="AO4765">
        <v>97298</v>
      </c>
    </row>
    <row r="4766" spans="1:41" x14ac:dyDescent="0.3">
      <c r="A4766">
        <v>63466</v>
      </c>
      <c r="B4766" s="1">
        <v>44997.395833333336</v>
      </c>
      <c r="C4766" t="s">
        <v>40</v>
      </c>
      <c r="D4766" t="s">
        <v>60</v>
      </c>
      <c r="E4766">
        <v>23393</v>
      </c>
      <c r="F4766">
        <v>23394</v>
      </c>
      <c r="G4766">
        <v>18312</v>
      </c>
      <c r="H4766" t="s">
        <v>62</v>
      </c>
      <c r="I4766" t="s">
        <v>62</v>
      </c>
      <c r="J4766">
        <v>1054</v>
      </c>
      <c r="K4766">
        <v>1063</v>
      </c>
      <c r="L4766" t="s">
        <v>44</v>
      </c>
      <c r="M4766" t="s">
        <v>44</v>
      </c>
      <c r="N4766" t="s">
        <v>44</v>
      </c>
      <c r="P4766" t="s">
        <v>43</v>
      </c>
      <c r="Q4766" t="s">
        <v>43</v>
      </c>
      <c r="R4766" t="s">
        <v>43</v>
      </c>
      <c r="T4766" s="1">
        <v>44992.371064814812</v>
      </c>
      <c r="U4766" s="1">
        <v>44997.385451388887</v>
      </c>
      <c r="V4766">
        <v>812230</v>
      </c>
      <c r="W4766">
        <v>812230</v>
      </c>
      <c r="X4766">
        <v>812230</v>
      </c>
      <c r="Y4766" t="s">
        <v>62</v>
      </c>
      <c r="Z4766">
        <v>0</v>
      </c>
      <c r="AA4766">
        <v>0</v>
      </c>
      <c r="AB4766">
        <v>0</v>
      </c>
      <c r="AC4766" t="s">
        <v>62</v>
      </c>
      <c r="AD4766" t="s">
        <v>45</v>
      </c>
      <c r="AE4766" t="s">
        <v>42</v>
      </c>
      <c r="AF4766" t="s">
        <v>42</v>
      </c>
      <c r="AG4766" t="s">
        <v>42</v>
      </c>
      <c r="AH4766">
        <v>89394</v>
      </c>
      <c r="AI4766" t="s">
        <v>62</v>
      </c>
      <c r="AJ4766" t="s">
        <v>62</v>
      </c>
      <c r="AK4766" t="s">
        <v>62</v>
      </c>
      <c r="AL4766">
        <v>96704</v>
      </c>
      <c r="AM4766">
        <v>97311</v>
      </c>
      <c r="AN4766">
        <v>97312</v>
      </c>
      <c r="AO4766" t="s">
        <v>62</v>
      </c>
    </row>
    <row r="4767" spans="1:41" x14ac:dyDescent="0.3">
      <c r="A4767">
        <v>60292</v>
      </c>
      <c r="B4767" s="1">
        <v>44997.402777777781</v>
      </c>
      <c r="C4767" t="s">
        <v>40</v>
      </c>
      <c r="D4767" t="s">
        <v>61</v>
      </c>
      <c r="E4767">
        <v>22162</v>
      </c>
      <c r="F4767">
        <v>15113</v>
      </c>
      <c r="G4767">
        <v>15367</v>
      </c>
      <c r="H4767">
        <v>18757</v>
      </c>
      <c r="I4767" t="s">
        <v>62</v>
      </c>
      <c r="J4767">
        <v>1223</v>
      </c>
      <c r="K4767">
        <v>1074</v>
      </c>
      <c r="L4767" t="s">
        <v>44</v>
      </c>
      <c r="M4767" t="s">
        <v>44</v>
      </c>
      <c r="N4767" t="s">
        <v>44</v>
      </c>
      <c r="O4767" t="s">
        <v>44</v>
      </c>
      <c r="P4767" t="s">
        <v>48</v>
      </c>
      <c r="Q4767" t="s">
        <v>43</v>
      </c>
      <c r="R4767" t="s">
        <v>43</v>
      </c>
      <c r="S4767" t="s">
        <v>54</v>
      </c>
      <c r="T4767" s="1">
        <v>44944.650416666664</v>
      </c>
      <c r="U4767" s="1">
        <v>44997.381724537037</v>
      </c>
      <c r="V4767">
        <v>812220</v>
      </c>
      <c r="W4767">
        <v>812230</v>
      </c>
      <c r="X4767">
        <v>812230</v>
      </c>
      <c r="Y4767">
        <v>812212</v>
      </c>
      <c r="Z4767">
        <v>5200</v>
      </c>
      <c r="AA4767">
        <v>0</v>
      </c>
      <c r="AB4767">
        <v>0</v>
      </c>
      <c r="AC4767">
        <v>1625</v>
      </c>
      <c r="AD4767" t="s">
        <v>42</v>
      </c>
      <c r="AE4767" t="s">
        <v>45</v>
      </c>
      <c r="AF4767" t="s">
        <v>45</v>
      </c>
      <c r="AG4767" t="s">
        <v>42</v>
      </c>
      <c r="AH4767" t="s">
        <v>62</v>
      </c>
      <c r="AI4767">
        <v>89761</v>
      </c>
      <c r="AJ4767">
        <v>89762</v>
      </c>
      <c r="AK4767">
        <v>89763</v>
      </c>
      <c r="AL4767">
        <v>97306</v>
      </c>
      <c r="AM4767">
        <v>97138</v>
      </c>
      <c r="AN4767">
        <v>97308</v>
      </c>
      <c r="AO4767">
        <v>97308</v>
      </c>
    </row>
    <row r="4768" spans="1:41" x14ac:dyDescent="0.3">
      <c r="A4768">
        <v>63448</v>
      </c>
      <c r="B4768" s="1">
        <v>44997.409722222219</v>
      </c>
      <c r="C4768" t="s">
        <v>40</v>
      </c>
      <c r="D4768" t="s">
        <v>61</v>
      </c>
      <c r="E4768">
        <v>15441</v>
      </c>
      <c r="F4768">
        <v>15632</v>
      </c>
      <c r="G4768">
        <v>16094</v>
      </c>
      <c r="H4768" t="s">
        <v>62</v>
      </c>
      <c r="I4768" t="s">
        <v>62</v>
      </c>
      <c r="J4768">
        <v>1242</v>
      </c>
      <c r="K4768">
        <v>1066</v>
      </c>
      <c r="L4768" t="s">
        <v>44</v>
      </c>
      <c r="M4768" t="s">
        <v>44</v>
      </c>
      <c r="N4768" t="s">
        <v>44</v>
      </c>
      <c r="P4768" t="s">
        <v>43</v>
      </c>
      <c r="Q4768" t="s">
        <v>43</v>
      </c>
      <c r="R4768" t="s">
        <v>46</v>
      </c>
      <c r="T4768" s="1">
        <v>44991.737256944441</v>
      </c>
      <c r="U4768" s="1">
        <v>44997.428749999999</v>
      </c>
      <c r="V4768">
        <v>812230</v>
      </c>
      <c r="W4768">
        <v>812230</v>
      </c>
      <c r="X4768">
        <v>812212</v>
      </c>
      <c r="Y4768" t="s">
        <v>62</v>
      </c>
      <c r="Z4768">
        <v>0</v>
      </c>
      <c r="AA4768">
        <v>0</v>
      </c>
      <c r="AB4768">
        <v>2275</v>
      </c>
      <c r="AC4768" t="s">
        <v>62</v>
      </c>
      <c r="AD4768" t="s">
        <v>42</v>
      </c>
      <c r="AE4768" t="s">
        <v>42</v>
      </c>
      <c r="AF4768" t="s">
        <v>42</v>
      </c>
      <c r="AG4768" t="s">
        <v>42</v>
      </c>
      <c r="AH4768" t="s">
        <v>62</v>
      </c>
      <c r="AI4768" t="s">
        <v>62</v>
      </c>
      <c r="AJ4768" t="s">
        <v>62</v>
      </c>
      <c r="AK4768" t="s">
        <v>62</v>
      </c>
      <c r="AL4768">
        <v>97326</v>
      </c>
      <c r="AM4768">
        <v>97327</v>
      </c>
      <c r="AN4768">
        <v>97317</v>
      </c>
      <c r="AO4768" t="s">
        <v>62</v>
      </c>
    </row>
    <row r="4769" spans="1:41" x14ac:dyDescent="0.3">
      <c r="A4769">
        <v>63734</v>
      </c>
      <c r="B4769" s="1">
        <v>44997.416666666664</v>
      </c>
      <c r="C4769" t="s">
        <v>40</v>
      </c>
      <c r="D4769" t="s">
        <v>61</v>
      </c>
      <c r="E4769">
        <v>15054</v>
      </c>
      <c r="F4769">
        <v>23609</v>
      </c>
      <c r="G4769">
        <v>15211</v>
      </c>
      <c r="H4769">
        <v>23893</v>
      </c>
      <c r="I4769" t="s">
        <v>62</v>
      </c>
      <c r="J4769">
        <v>1074</v>
      </c>
      <c r="K4769">
        <v>1080</v>
      </c>
      <c r="L4769" t="s">
        <v>44</v>
      </c>
      <c r="M4769" t="s">
        <v>44</v>
      </c>
      <c r="N4769" t="s">
        <v>44</v>
      </c>
      <c r="O4769" t="s">
        <v>44</v>
      </c>
      <c r="P4769" t="s">
        <v>43</v>
      </c>
      <c r="Q4769" t="s">
        <v>46</v>
      </c>
      <c r="R4769" t="s">
        <v>43</v>
      </c>
      <c r="S4769" t="s">
        <v>46</v>
      </c>
      <c r="T4769" s="1">
        <v>44996.462858796294</v>
      </c>
      <c r="U4769" s="1">
        <v>44997.651655092595</v>
      </c>
      <c r="V4769">
        <v>812230</v>
      </c>
      <c r="W4769">
        <v>812212</v>
      </c>
      <c r="X4769">
        <v>812230</v>
      </c>
      <c r="Y4769" t="s">
        <v>62</v>
      </c>
      <c r="Z4769">
        <v>0</v>
      </c>
      <c r="AA4769">
        <v>2275</v>
      </c>
      <c r="AB4769">
        <v>0</v>
      </c>
      <c r="AC4769">
        <v>2275</v>
      </c>
      <c r="AD4769" t="s">
        <v>42</v>
      </c>
      <c r="AE4769" t="s">
        <v>42</v>
      </c>
      <c r="AF4769" t="s">
        <v>42</v>
      </c>
      <c r="AG4769" t="s">
        <v>42</v>
      </c>
      <c r="AH4769" t="s">
        <v>62</v>
      </c>
      <c r="AI4769" t="s">
        <v>62</v>
      </c>
      <c r="AJ4769" t="s">
        <v>62</v>
      </c>
      <c r="AK4769" t="s">
        <v>62</v>
      </c>
      <c r="AL4769">
        <v>97328</v>
      </c>
      <c r="AM4769">
        <v>97328</v>
      </c>
      <c r="AN4769">
        <v>97329</v>
      </c>
      <c r="AO4769">
        <v>97329</v>
      </c>
    </row>
    <row r="4770" spans="1:41" x14ac:dyDescent="0.3">
      <c r="A4770">
        <v>63643</v>
      </c>
      <c r="B4770" s="1">
        <v>44997.430555555555</v>
      </c>
      <c r="C4770" t="s">
        <v>40</v>
      </c>
      <c r="D4770" t="s">
        <v>60</v>
      </c>
      <c r="E4770">
        <v>15797</v>
      </c>
      <c r="F4770">
        <v>15796</v>
      </c>
      <c r="G4770">
        <v>28265</v>
      </c>
      <c r="H4770" t="s">
        <v>62</v>
      </c>
      <c r="I4770" t="s">
        <v>62</v>
      </c>
      <c r="J4770">
        <v>1222</v>
      </c>
      <c r="K4770">
        <v>1222</v>
      </c>
      <c r="L4770" t="s">
        <v>44</v>
      </c>
      <c r="M4770" t="s">
        <v>44</v>
      </c>
      <c r="N4770" t="s">
        <v>44</v>
      </c>
      <c r="P4770" t="s">
        <v>43</v>
      </c>
      <c r="Q4770" t="s">
        <v>43</v>
      </c>
      <c r="R4770" t="s">
        <v>46</v>
      </c>
      <c r="T4770" s="1">
        <v>44994.409074074072</v>
      </c>
      <c r="U4770" s="1">
        <v>44997.428055555552</v>
      </c>
      <c r="V4770">
        <v>812230</v>
      </c>
      <c r="W4770">
        <v>812230</v>
      </c>
      <c r="X4770">
        <v>812212</v>
      </c>
      <c r="Y4770">
        <v>812224</v>
      </c>
      <c r="Z4770">
        <v>0</v>
      </c>
      <c r="AA4770">
        <v>0</v>
      </c>
      <c r="AB4770">
        <v>2275</v>
      </c>
      <c r="AC4770" t="s">
        <v>62</v>
      </c>
      <c r="AD4770" t="s">
        <v>42</v>
      </c>
      <c r="AE4770" t="s">
        <v>42</v>
      </c>
      <c r="AF4770" t="s">
        <v>42</v>
      </c>
      <c r="AG4770" t="s">
        <v>42</v>
      </c>
      <c r="AH4770" t="s">
        <v>62</v>
      </c>
      <c r="AI4770" t="s">
        <v>62</v>
      </c>
      <c r="AJ4770" t="s">
        <v>62</v>
      </c>
      <c r="AK4770" t="s">
        <v>62</v>
      </c>
      <c r="AL4770">
        <v>97325</v>
      </c>
      <c r="AM4770">
        <v>97325</v>
      </c>
      <c r="AN4770">
        <v>97318</v>
      </c>
      <c r="AO4770" t="s">
        <v>62</v>
      </c>
    </row>
    <row r="4771" spans="1:41" x14ac:dyDescent="0.3">
      <c r="A4771">
        <v>63667</v>
      </c>
      <c r="B4771" s="1">
        <v>44997.4375</v>
      </c>
      <c r="C4771" t="s">
        <v>40</v>
      </c>
      <c r="D4771" t="s">
        <v>60</v>
      </c>
      <c r="E4771">
        <v>17641</v>
      </c>
      <c r="F4771">
        <v>22116</v>
      </c>
      <c r="G4771" t="s">
        <v>62</v>
      </c>
      <c r="H4771" t="s">
        <v>62</v>
      </c>
      <c r="I4771" t="s">
        <v>62</v>
      </c>
      <c r="J4771">
        <v>1054</v>
      </c>
      <c r="K4771">
        <v>1077</v>
      </c>
      <c r="L4771" t="s">
        <v>44</v>
      </c>
      <c r="M4771" t="s">
        <v>44</v>
      </c>
      <c r="P4771" t="s">
        <v>43</v>
      </c>
      <c r="Q4771" t="s">
        <v>46</v>
      </c>
      <c r="T4771" s="1">
        <v>44994.779479166667</v>
      </c>
      <c r="U4771" s="1">
        <v>44997.429594907408</v>
      </c>
      <c r="V4771">
        <v>812224</v>
      </c>
      <c r="W4771">
        <v>812212</v>
      </c>
      <c r="X4771" t="s">
        <v>62</v>
      </c>
      <c r="Y4771">
        <v>812212</v>
      </c>
      <c r="Z4771">
        <v>0</v>
      </c>
      <c r="AA4771">
        <v>2275</v>
      </c>
      <c r="AB4771" t="s">
        <v>62</v>
      </c>
      <c r="AC4771" t="s">
        <v>62</v>
      </c>
      <c r="AD4771" t="s">
        <v>42</v>
      </c>
      <c r="AE4771" t="s">
        <v>42</v>
      </c>
      <c r="AF4771" t="s">
        <v>42</v>
      </c>
      <c r="AG4771" t="s">
        <v>42</v>
      </c>
      <c r="AH4771">
        <v>89672</v>
      </c>
      <c r="AI4771">
        <v>89672</v>
      </c>
      <c r="AJ4771" t="s">
        <v>62</v>
      </c>
      <c r="AK4771" t="s">
        <v>62</v>
      </c>
      <c r="AL4771">
        <v>97330</v>
      </c>
      <c r="AM4771">
        <v>97330</v>
      </c>
      <c r="AN4771" t="s">
        <v>62</v>
      </c>
      <c r="AO4771" t="s">
        <v>62</v>
      </c>
    </row>
    <row r="4772" spans="1:41" x14ac:dyDescent="0.3">
      <c r="A4772">
        <v>61962</v>
      </c>
      <c r="B4772" s="1">
        <v>44997.444444444445</v>
      </c>
      <c r="C4772" t="s">
        <v>40</v>
      </c>
      <c r="D4772" t="s">
        <v>60</v>
      </c>
      <c r="E4772">
        <v>15436</v>
      </c>
      <c r="F4772">
        <v>15435</v>
      </c>
      <c r="G4772">
        <v>15713</v>
      </c>
      <c r="H4772">
        <v>15714</v>
      </c>
      <c r="I4772" t="s">
        <v>62</v>
      </c>
      <c r="J4772">
        <v>1076</v>
      </c>
      <c r="K4772">
        <v>1222</v>
      </c>
      <c r="L4772" t="s">
        <v>44</v>
      </c>
      <c r="M4772" t="s">
        <v>44</v>
      </c>
      <c r="N4772" t="s">
        <v>44</v>
      </c>
      <c r="O4772" t="s">
        <v>44</v>
      </c>
      <c r="P4772" t="s">
        <v>43</v>
      </c>
      <c r="Q4772" t="s">
        <v>43</v>
      </c>
      <c r="R4772" t="s">
        <v>43</v>
      </c>
      <c r="S4772" t="s">
        <v>43</v>
      </c>
      <c r="T4772" s="1">
        <v>44969.429629629631</v>
      </c>
      <c r="U4772" s="1">
        <v>44997.432013888887</v>
      </c>
      <c r="V4772">
        <v>812224</v>
      </c>
      <c r="W4772">
        <v>812224</v>
      </c>
      <c r="X4772">
        <v>812224</v>
      </c>
      <c r="Y4772" t="s">
        <v>62</v>
      </c>
      <c r="Z4772">
        <v>0</v>
      </c>
      <c r="AA4772">
        <v>0</v>
      </c>
      <c r="AB4772">
        <v>0</v>
      </c>
      <c r="AC4772">
        <v>0</v>
      </c>
      <c r="AD4772" t="s">
        <v>42</v>
      </c>
      <c r="AE4772" t="s">
        <v>42</v>
      </c>
      <c r="AF4772" t="s">
        <v>42</v>
      </c>
      <c r="AG4772" t="s">
        <v>42</v>
      </c>
      <c r="AH4772" t="s">
        <v>62</v>
      </c>
      <c r="AI4772" t="s">
        <v>62</v>
      </c>
      <c r="AJ4772" t="s">
        <v>62</v>
      </c>
      <c r="AK4772" t="s">
        <v>62</v>
      </c>
      <c r="AL4772">
        <v>97331</v>
      </c>
      <c r="AM4772">
        <v>97331</v>
      </c>
      <c r="AN4772">
        <v>97332</v>
      </c>
      <c r="AO4772">
        <v>97332</v>
      </c>
    </row>
    <row r="4773" spans="1:41" x14ac:dyDescent="0.3">
      <c r="A4773">
        <v>63124</v>
      </c>
      <c r="B4773" s="1">
        <v>44997.451388888891</v>
      </c>
      <c r="C4773" t="s">
        <v>40</v>
      </c>
      <c r="D4773" t="s">
        <v>60</v>
      </c>
      <c r="E4773">
        <v>15416</v>
      </c>
      <c r="F4773">
        <v>15500</v>
      </c>
      <c r="G4773">
        <v>22117</v>
      </c>
      <c r="H4773">
        <v>19793</v>
      </c>
      <c r="I4773" t="s">
        <v>62</v>
      </c>
      <c r="J4773">
        <v>1054</v>
      </c>
      <c r="K4773">
        <v>1074</v>
      </c>
      <c r="L4773" t="s">
        <v>44</v>
      </c>
      <c r="M4773" t="s">
        <v>44</v>
      </c>
      <c r="N4773" t="s">
        <v>44</v>
      </c>
      <c r="O4773" t="s">
        <v>44</v>
      </c>
      <c r="P4773" t="s">
        <v>43</v>
      </c>
      <c r="Q4773" t="s">
        <v>43</v>
      </c>
      <c r="R4773" t="s">
        <v>46</v>
      </c>
      <c r="S4773" t="s">
        <v>46</v>
      </c>
      <c r="T4773" s="1">
        <v>44987.323321759257</v>
      </c>
      <c r="U4773" s="1">
        <v>44997.427407407406</v>
      </c>
      <c r="V4773">
        <v>812230</v>
      </c>
      <c r="W4773">
        <v>812224</v>
      </c>
      <c r="X4773">
        <v>812212</v>
      </c>
      <c r="Y4773" t="s">
        <v>62</v>
      </c>
      <c r="Z4773">
        <v>0</v>
      </c>
      <c r="AA4773">
        <v>0</v>
      </c>
      <c r="AB4773">
        <v>2275</v>
      </c>
      <c r="AC4773">
        <v>2275</v>
      </c>
      <c r="AD4773" t="s">
        <v>45</v>
      </c>
      <c r="AE4773" t="s">
        <v>42</v>
      </c>
      <c r="AF4773" t="s">
        <v>42</v>
      </c>
      <c r="AG4773" t="s">
        <v>42</v>
      </c>
      <c r="AH4773">
        <v>88979</v>
      </c>
      <c r="AI4773" t="s">
        <v>62</v>
      </c>
      <c r="AJ4773" t="s">
        <v>62</v>
      </c>
      <c r="AK4773" t="s">
        <v>62</v>
      </c>
      <c r="AL4773">
        <v>97324</v>
      </c>
      <c r="AM4773">
        <v>97323</v>
      </c>
      <c r="AN4773">
        <v>97323</v>
      </c>
      <c r="AO4773">
        <v>97322</v>
      </c>
    </row>
    <row r="4774" spans="1:41" x14ac:dyDescent="0.3">
      <c r="A4774">
        <v>54565</v>
      </c>
      <c r="B4774" s="1">
        <v>44997.458333333336</v>
      </c>
      <c r="C4774" t="s">
        <v>40</v>
      </c>
      <c r="D4774" t="s">
        <v>61</v>
      </c>
      <c r="E4774">
        <v>19357</v>
      </c>
      <c r="F4774">
        <v>19435</v>
      </c>
      <c r="G4774" t="s">
        <v>62</v>
      </c>
      <c r="H4774" t="s">
        <v>62</v>
      </c>
      <c r="I4774">
        <v>11840</v>
      </c>
      <c r="J4774">
        <v>1077</v>
      </c>
      <c r="K4774">
        <v>1066</v>
      </c>
      <c r="L4774" t="s">
        <v>44</v>
      </c>
      <c r="M4774" t="s">
        <v>44</v>
      </c>
      <c r="P4774" t="s">
        <v>47</v>
      </c>
      <c r="Q4774" t="s">
        <v>47</v>
      </c>
      <c r="T4774" s="1">
        <v>44864.503645833334</v>
      </c>
      <c r="U4774" s="1">
        <v>44997.433009259257</v>
      </c>
      <c r="V4774">
        <v>812223</v>
      </c>
      <c r="W4774">
        <v>812223</v>
      </c>
      <c r="X4774" t="s">
        <v>62</v>
      </c>
      <c r="Y4774">
        <v>812212</v>
      </c>
      <c r="Z4774">
        <v>7800</v>
      </c>
      <c r="AA4774">
        <v>7800</v>
      </c>
      <c r="AB4774" t="s">
        <v>62</v>
      </c>
      <c r="AC4774" t="s">
        <v>62</v>
      </c>
      <c r="AD4774" t="s">
        <v>42</v>
      </c>
      <c r="AE4774" t="s">
        <v>42</v>
      </c>
      <c r="AF4774" t="s">
        <v>42</v>
      </c>
      <c r="AG4774" t="s">
        <v>42</v>
      </c>
      <c r="AH4774" t="s">
        <v>62</v>
      </c>
      <c r="AI4774" t="s">
        <v>62</v>
      </c>
      <c r="AJ4774" t="s">
        <v>62</v>
      </c>
      <c r="AK4774" t="s">
        <v>62</v>
      </c>
      <c r="AL4774">
        <v>97333</v>
      </c>
      <c r="AM4774">
        <v>97333</v>
      </c>
      <c r="AN4774" t="s">
        <v>62</v>
      </c>
      <c r="AO4774" t="s">
        <v>62</v>
      </c>
    </row>
    <row r="4775" spans="1:41" x14ac:dyDescent="0.3">
      <c r="A4775">
        <v>59559</v>
      </c>
      <c r="B4775" s="1">
        <v>44997.465277777781</v>
      </c>
      <c r="C4775" t="s">
        <v>40</v>
      </c>
      <c r="D4775" t="s">
        <v>60</v>
      </c>
      <c r="E4775">
        <v>21867</v>
      </c>
      <c r="F4775">
        <v>22281</v>
      </c>
      <c r="G4775">
        <v>23250</v>
      </c>
      <c r="H4775" t="s">
        <v>62</v>
      </c>
      <c r="I4775">
        <v>12611</v>
      </c>
      <c r="J4775">
        <v>1077</v>
      </c>
      <c r="K4775">
        <v>1074</v>
      </c>
      <c r="L4775" t="s">
        <v>44</v>
      </c>
      <c r="M4775" t="s">
        <v>49</v>
      </c>
      <c r="N4775" t="s">
        <v>44</v>
      </c>
      <c r="P4775" t="s">
        <v>47</v>
      </c>
      <c r="Q4775" t="s">
        <v>47</v>
      </c>
      <c r="R4775" t="s">
        <v>47</v>
      </c>
      <c r="T4775" s="1">
        <v>44936.600081018521</v>
      </c>
      <c r="U4775" s="1">
        <v>44997.465810185182</v>
      </c>
      <c r="V4775">
        <v>812223</v>
      </c>
      <c r="W4775">
        <v>812223</v>
      </c>
      <c r="X4775">
        <v>812223</v>
      </c>
      <c r="Y4775" t="s">
        <v>62</v>
      </c>
      <c r="Z4775">
        <v>7800</v>
      </c>
      <c r="AA4775">
        <v>7800</v>
      </c>
      <c r="AB4775">
        <v>7800</v>
      </c>
      <c r="AC4775" t="s">
        <v>62</v>
      </c>
      <c r="AD4775" t="s">
        <v>42</v>
      </c>
      <c r="AE4775" t="s">
        <v>42</v>
      </c>
      <c r="AF4775" t="s">
        <v>42</v>
      </c>
      <c r="AG4775" t="s">
        <v>42</v>
      </c>
      <c r="AH4775" t="s">
        <v>62</v>
      </c>
      <c r="AI4775" t="s">
        <v>62</v>
      </c>
      <c r="AJ4775" t="s">
        <v>62</v>
      </c>
      <c r="AK4775" t="s">
        <v>62</v>
      </c>
      <c r="AL4775">
        <v>97344</v>
      </c>
      <c r="AM4775" t="s">
        <v>62</v>
      </c>
      <c r="AN4775">
        <v>97342</v>
      </c>
      <c r="AO4775" t="s">
        <v>62</v>
      </c>
    </row>
    <row r="4776" spans="1:41" x14ac:dyDescent="0.3">
      <c r="A4776">
        <v>63118</v>
      </c>
      <c r="B4776" s="1">
        <v>44997.472222222219</v>
      </c>
      <c r="C4776" t="s">
        <v>40</v>
      </c>
      <c r="D4776" t="s">
        <v>60</v>
      </c>
      <c r="E4776">
        <v>15407</v>
      </c>
      <c r="F4776">
        <v>15408</v>
      </c>
      <c r="G4776">
        <v>15630</v>
      </c>
      <c r="H4776">
        <v>23955</v>
      </c>
      <c r="I4776" t="s">
        <v>62</v>
      </c>
      <c r="J4776">
        <v>1054</v>
      </c>
      <c r="K4776">
        <v>1074</v>
      </c>
      <c r="L4776" t="s">
        <v>49</v>
      </c>
      <c r="M4776" t="s">
        <v>49</v>
      </c>
      <c r="N4776" t="s">
        <v>44</v>
      </c>
      <c r="O4776" t="s">
        <v>44</v>
      </c>
      <c r="P4776" t="s">
        <v>43</v>
      </c>
      <c r="Q4776" t="s">
        <v>43</v>
      </c>
      <c r="R4776" t="s">
        <v>43</v>
      </c>
      <c r="S4776" t="s">
        <v>46</v>
      </c>
      <c r="T4776" s="1">
        <v>44986.704942129632</v>
      </c>
      <c r="U4776" s="1">
        <v>44997.464722222219</v>
      </c>
      <c r="V4776">
        <v>812230</v>
      </c>
      <c r="W4776">
        <v>812224</v>
      </c>
      <c r="X4776">
        <v>812230</v>
      </c>
      <c r="Y4776">
        <v>812230</v>
      </c>
      <c r="Z4776">
        <v>0</v>
      </c>
      <c r="AA4776">
        <v>0</v>
      </c>
      <c r="AB4776">
        <v>0</v>
      </c>
      <c r="AC4776">
        <v>2275</v>
      </c>
      <c r="AD4776" t="s">
        <v>45</v>
      </c>
      <c r="AE4776" t="s">
        <v>42</v>
      </c>
      <c r="AF4776" t="s">
        <v>42</v>
      </c>
      <c r="AG4776" t="s">
        <v>42</v>
      </c>
      <c r="AH4776">
        <v>88956</v>
      </c>
      <c r="AI4776">
        <v>88956</v>
      </c>
      <c r="AJ4776" t="s">
        <v>62</v>
      </c>
      <c r="AK4776" t="s">
        <v>62</v>
      </c>
      <c r="AL4776" t="s">
        <v>62</v>
      </c>
      <c r="AM4776" t="s">
        <v>62</v>
      </c>
      <c r="AN4776">
        <v>97343</v>
      </c>
      <c r="AO4776">
        <v>97343</v>
      </c>
    </row>
    <row r="4777" spans="1:41" x14ac:dyDescent="0.3">
      <c r="A4777">
        <v>56370</v>
      </c>
      <c r="B4777" s="1">
        <v>44997.479166666664</v>
      </c>
      <c r="C4777" t="s">
        <v>40</v>
      </c>
      <c r="D4777" t="s">
        <v>60</v>
      </c>
      <c r="E4777">
        <v>20261</v>
      </c>
      <c r="F4777">
        <v>17563</v>
      </c>
      <c r="G4777">
        <v>20261</v>
      </c>
      <c r="H4777" t="s">
        <v>62</v>
      </c>
      <c r="I4777">
        <v>12150</v>
      </c>
      <c r="J4777">
        <v>1223</v>
      </c>
      <c r="K4777">
        <v>1223</v>
      </c>
      <c r="L4777" t="s">
        <v>44</v>
      </c>
      <c r="M4777" t="s">
        <v>44</v>
      </c>
      <c r="N4777" t="s">
        <v>44</v>
      </c>
      <c r="P4777" t="s">
        <v>46</v>
      </c>
      <c r="Q4777" t="s">
        <v>43</v>
      </c>
      <c r="R4777" t="s">
        <v>46</v>
      </c>
      <c r="T4777" s="1">
        <v>44893.443148148152</v>
      </c>
      <c r="U4777" s="1">
        <v>44997.461585648147</v>
      </c>
      <c r="V4777">
        <v>812212</v>
      </c>
      <c r="W4777">
        <v>812224</v>
      </c>
      <c r="X4777">
        <v>812212</v>
      </c>
      <c r="Y4777">
        <v>812224</v>
      </c>
      <c r="Z4777">
        <v>2275</v>
      </c>
      <c r="AA4777">
        <v>0</v>
      </c>
      <c r="AB4777">
        <v>2275</v>
      </c>
      <c r="AC4777" t="s">
        <v>62</v>
      </c>
      <c r="AD4777" t="s">
        <v>42</v>
      </c>
      <c r="AE4777" t="s">
        <v>42</v>
      </c>
      <c r="AF4777" t="s">
        <v>42</v>
      </c>
      <c r="AG4777" t="s">
        <v>42</v>
      </c>
      <c r="AH4777" t="s">
        <v>62</v>
      </c>
      <c r="AI4777" t="s">
        <v>62</v>
      </c>
      <c r="AJ4777" t="s">
        <v>62</v>
      </c>
      <c r="AK4777" t="s">
        <v>62</v>
      </c>
      <c r="AL4777">
        <v>97334</v>
      </c>
      <c r="AM4777">
        <v>97341</v>
      </c>
      <c r="AN4777">
        <v>97334</v>
      </c>
      <c r="AO4777" t="s">
        <v>62</v>
      </c>
    </row>
    <row r="4778" spans="1:41" x14ac:dyDescent="0.3">
      <c r="A4778">
        <v>63551</v>
      </c>
      <c r="B4778" s="1">
        <v>44997.486111111109</v>
      </c>
      <c r="C4778" t="s">
        <v>40</v>
      </c>
      <c r="D4778" t="s">
        <v>60</v>
      </c>
      <c r="E4778">
        <v>15191</v>
      </c>
      <c r="F4778">
        <v>15190</v>
      </c>
      <c r="G4778">
        <v>16351</v>
      </c>
      <c r="H4778">
        <v>16350</v>
      </c>
      <c r="I4778" t="s">
        <v>62</v>
      </c>
      <c r="J4778">
        <v>1054</v>
      </c>
      <c r="K4778">
        <v>1069</v>
      </c>
      <c r="L4778" t="s">
        <v>44</v>
      </c>
      <c r="M4778" t="s">
        <v>49</v>
      </c>
      <c r="N4778" t="s">
        <v>44</v>
      </c>
      <c r="O4778" t="s">
        <v>49</v>
      </c>
      <c r="P4778" t="s">
        <v>43</v>
      </c>
      <c r="Q4778" t="s">
        <v>43</v>
      </c>
      <c r="R4778" t="s">
        <v>43</v>
      </c>
      <c r="S4778" t="s">
        <v>43</v>
      </c>
      <c r="T4778" s="1">
        <v>44992.884502314817</v>
      </c>
      <c r="U4778" s="1">
        <v>44997.507534722223</v>
      </c>
      <c r="V4778">
        <v>812230</v>
      </c>
      <c r="W4778">
        <v>812230</v>
      </c>
      <c r="X4778">
        <v>812230</v>
      </c>
      <c r="Y4778">
        <v>812230</v>
      </c>
      <c r="Z4778">
        <v>0</v>
      </c>
      <c r="AA4778">
        <v>0</v>
      </c>
      <c r="AB4778">
        <v>0</v>
      </c>
      <c r="AC4778">
        <v>0</v>
      </c>
      <c r="AD4778" t="s">
        <v>45</v>
      </c>
      <c r="AE4778" t="s">
        <v>42</v>
      </c>
      <c r="AF4778" t="s">
        <v>42</v>
      </c>
      <c r="AG4778" t="s">
        <v>42</v>
      </c>
      <c r="AH4778">
        <v>89489</v>
      </c>
      <c r="AI4778" t="s">
        <v>62</v>
      </c>
      <c r="AJ4778" t="s">
        <v>62</v>
      </c>
      <c r="AK4778" t="s">
        <v>62</v>
      </c>
      <c r="AL4778">
        <v>96803</v>
      </c>
      <c r="AM4778" t="s">
        <v>62</v>
      </c>
      <c r="AN4778">
        <v>97353</v>
      </c>
      <c r="AO4778" t="s">
        <v>62</v>
      </c>
    </row>
    <row r="4779" spans="1:41" x14ac:dyDescent="0.3">
      <c r="A4779">
        <v>63716</v>
      </c>
      <c r="B4779" s="1">
        <v>44997.493055555555</v>
      </c>
      <c r="C4779" t="s">
        <v>40</v>
      </c>
      <c r="D4779" t="s">
        <v>60</v>
      </c>
      <c r="E4779">
        <v>15139</v>
      </c>
      <c r="F4779">
        <v>15139</v>
      </c>
      <c r="G4779">
        <v>15139</v>
      </c>
      <c r="H4779">
        <v>15139</v>
      </c>
      <c r="I4779" t="s">
        <v>62</v>
      </c>
      <c r="J4779">
        <v>1077</v>
      </c>
      <c r="K4779">
        <v>1080</v>
      </c>
      <c r="L4779" t="s">
        <v>52</v>
      </c>
      <c r="M4779" t="s">
        <v>52</v>
      </c>
      <c r="N4779" t="s">
        <v>52</v>
      </c>
      <c r="O4779" t="s">
        <v>52</v>
      </c>
      <c r="P4779" t="s">
        <v>43</v>
      </c>
      <c r="Q4779" t="s">
        <v>43</v>
      </c>
      <c r="R4779" t="s">
        <v>43</v>
      </c>
      <c r="S4779" t="s">
        <v>43</v>
      </c>
      <c r="T4779" s="1">
        <v>44995.689699074072</v>
      </c>
      <c r="U4779" s="1">
        <v>44997.513414351852</v>
      </c>
      <c r="V4779">
        <v>812224</v>
      </c>
      <c r="W4779">
        <v>812224</v>
      </c>
      <c r="X4779">
        <v>812224</v>
      </c>
      <c r="Y4779" t="s">
        <v>62</v>
      </c>
      <c r="Z4779">
        <v>0</v>
      </c>
      <c r="AA4779">
        <v>0</v>
      </c>
      <c r="AB4779">
        <v>0</v>
      </c>
      <c r="AC4779">
        <v>0</v>
      </c>
      <c r="AD4779" t="s">
        <v>42</v>
      </c>
      <c r="AE4779" t="s">
        <v>42</v>
      </c>
      <c r="AF4779" t="s">
        <v>42</v>
      </c>
      <c r="AG4779" t="s">
        <v>42</v>
      </c>
      <c r="AH4779" t="s">
        <v>62</v>
      </c>
      <c r="AI4779" t="s">
        <v>62</v>
      </c>
      <c r="AJ4779" t="s">
        <v>62</v>
      </c>
      <c r="AK4779" t="s">
        <v>62</v>
      </c>
      <c r="AL4779" t="s">
        <v>62</v>
      </c>
      <c r="AM4779" t="s">
        <v>62</v>
      </c>
      <c r="AN4779" t="s">
        <v>62</v>
      </c>
      <c r="AO4779" t="s">
        <v>62</v>
      </c>
    </row>
    <row r="4780" spans="1:41" x14ac:dyDescent="0.3">
      <c r="A4780">
        <v>63603</v>
      </c>
      <c r="B4780" s="1">
        <v>44997.541666666664</v>
      </c>
      <c r="C4780" t="s">
        <v>40</v>
      </c>
      <c r="D4780" t="s">
        <v>61</v>
      </c>
      <c r="E4780">
        <v>15681</v>
      </c>
      <c r="F4780">
        <v>17451</v>
      </c>
      <c r="G4780">
        <v>15123</v>
      </c>
      <c r="H4780">
        <v>15390</v>
      </c>
      <c r="I4780" t="s">
        <v>62</v>
      </c>
      <c r="J4780">
        <v>1074</v>
      </c>
      <c r="K4780">
        <v>1080</v>
      </c>
      <c r="L4780" t="s">
        <v>44</v>
      </c>
      <c r="M4780" t="s">
        <v>44</v>
      </c>
      <c r="N4780" t="s">
        <v>44</v>
      </c>
      <c r="O4780" t="s">
        <v>44</v>
      </c>
      <c r="P4780" t="s">
        <v>43</v>
      </c>
      <c r="Q4780" t="s">
        <v>43</v>
      </c>
      <c r="R4780" t="s">
        <v>43</v>
      </c>
      <c r="S4780" t="s">
        <v>43</v>
      </c>
      <c r="T4780" s="1">
        <v>44993.615370370368</v>
      </c>
      <c r="U4780" s="1">
        <v>44997.552499999998</v>
      </c>
      <c r="V4780">
        <v>812230</v>
      </c>
      <c r="W4780">
        <v>812230</v>
      </c>
      <c r="X4780">
        <v>812230</v>
      </c>
      <c r="Y4780">
        <v>812230</v>
      </c>
      <c r="Z4780">
        <v>0</v>
      </c>
      <c r="AA4780">
        <v>0</v>
      </c>
      <c r="AB4780">
        <v>0</v>
      </c>
      <c r="AC4780">
        <v>0</v>
      </c>
      <c r="AD4780" t="s">
        <v>42</v>
      </c>
      <c r="AE4780" t="s">
        <v>42</v>
      </c>
      <c r="AF4780" t="s">
        <v>42</v>
      </c>
      <c r="AG4780" t="s">
        <v>42</v>
      </c>
      <c r="AH4780" t="s">
        <v>62</v>
      </c>
      <c r="AI4780" t="s">
        <v>62</v>
      </c>
      <c r="AJ4780" t="s">
        <v>62</v>
      </c>
      <c r="AK4780" t="s">
        <v>62</v>
      </c>
      <c r="AL4780">
        <v>97358</v>
      </c>
      <c r="AM4780">
        <v>97358</v>
      </c>
      <c r="AN4780">
        <v>97359</v>
      </c>
      <c r="AO4780">
        <v>97360</v>
      </c>
    </row>
    <row r="4781" spans="1:41" x14ac:dyDescent="0.3">
      <c r="A4781">
        <v>63674</v>
      </c>
      <c r="B4781" s="1">
        <v>44997.548611111109</v>
      </c>
      <c r="C4781" t="s">
        <v>40</v>
      </c>
      <c r="D4781" t="s">
        <v>60</v>
      </c>
      <c r="E4781">
        <v>15100</v>
      </c>
      <c r="F4781">
        <v>23119</v>
      </c>
      <c r="G4781" t="s">
        <v>62</v>
      </c>
      <c r="H4781" t="s">
        <v>62</v>
      </c>
      <c r="I4781" t="s">
        <v>62</v>
      </c>
      <c r="J4781">
        <v>1054</v>
      </c>
      <c r="K4781">
        <v>1066</v>
      </c>
      <c r="L4781" t="s">
        <v>44</v>
      </c>
      <c r="M4781" t="s">
        <v>44</v>
      </c>
      <c r="P4781" t="s">
        <v>43</v>
      </c>
      <c r="Q4781" t="s">
        <v>46</v>
      </c>
      <c r="T4781" s="1">
        <v>44994.986122685186</v>
      </c>
      <c r="U4781" s="1">
        <v>44997.738321759258</v>
      </c>
      <c r="V4781">
        <v>812230</v>
      </c>
      <c r="W4781">
        <v>812212</v>
      </c>
      <c r="X4781" t="s">
        <v>62</v>
      </c>
      <c r="Y4781" t="s">
        <v>62</v>
      </c>
      <c r="Z4781">
        <v>0</v>
      </c>
      <c r="AA4781">
        <v>2275</v>
      </c>
      <c r="AB4781" t="s">
        <v>62</v>
      </c>
      <c r="AC4781" t="s">
        <v>62</v>
      </c>
      <c r="AD4781" t="s">
        <v>42</v>
      </c>
      <c r="AE4781" t="s">
        <v>42</v>
      </c>
      <c r="AF4781" t="s">
        <v>42</v>
      </c>
      <c r="AG4781" t="s">
        <v>42</v>
      </c>
      <c r="AH4781">
        <v>89698</v>
      </c>
      <c r="AI4781">
        <v>89698</v>
      </c>
      <c r="AJ4781">
        <v>89808</v>
      </c>
      <c r="AK4781" t="s">
        <v>62</v>
      </c>
      <c r="AL4781">
        <v>97039</v>
      </c>
      <c r="AM4781">
        <v>97396</v>
      </c>
      <c r="AN4781" t="s">
        <v>62</v>
      </c>
      <c r="AO4781" t="s">
        <v>62</v>
      </c>
    </row>
    <row r="4782" spans="1:41" x14ac:dyDescent="0.3">
      <c r="A4782">
        <v>63777</v>
      </c>
      <c r="B4782" s="1">
        <v>44997.555555555555</v>
      </c>
      <c r="C4782" t="s">
        <v>40</v>
      </c>
      <c r="D4782" t="s">
        <v>60</v>
      </c>
      <c r="E4782">
        <v>15372</v>
      </c>
      <c r="F4782">
        <v>15373</v>
      </c>
      <c r="G4782">
        <v>15547</v>
      </c>
      <c r="H4782">
        <v>15548</v>
      </c>
      <c r="I4782" t="s">
        <v>62</v>
      </c>
      <c r="J4782">
        <v>1063</v>
      </c>
      <c r="K4782">
        <v>1074</v>
      </c>
      <c r="L4782" t="s">
        <v>44</v>
      </c>
      <c r="M4782" t="s">
        <v>44</v>
      </c>
      <c r="N4782" t="s">
        <v>44</v>
      </c>
      <c r="O4782" t="s">
        <v>44</v>
      </c>
      <c r="P4782" t="s">
        <v>43</v>
      </c>
      <c r="Q4782" t="s">
        <v>43</v>
      </c>
      <c r="R4782" t="s">
        <v>43</v>
      </c>
      <c r="S4782" t="s">
        <v>43</v>
      </c>
      <c r="T4782" s="1">
        <v>44997.347048611111</v>
      </c>
      <c r="U4782" s="1">
        <v>44997.556666666664</v>
      </c>
      <c r="V4782">
        <v>812224</v>
      </c>
      <c r="W4782">
        <v>812224</v>
      </c>
      <c r="X4782">
        <v>812224</v>
      </c>
      <c r="Y4782">
        <v>812230</v>
      </c>
      <c r="Z4782">
        <v>0</v>
      </c>
      <c r="AA4782">
        <v>0</v>
      </c>
      <c r="AB4782">
        <v>0</v>
      </c>
      <c r="AC4782">
        <v>0</v>
      </c>
      <c r="AD4782" t="s">
        <v>42</v>
      </c>
      <c r="AE4782" t="s">
        <v>42</v>
      </c>
      <c r="AF4782" t="s">
        <v>42</v>
      </c>
      <c r="AG4782" t="s">
        <v>42</v>
      </c>
      <c r="AH4782" t="s">
        <v>62</v>
      </c>
      <c r="AI4782" t="s">
        <v>62</v>
      </c>
      <c r="AJ4782" t="s">
        <v>62</v>
      </c>
      <c r="AK4782" t="s">
        <v>62</v>
      </c>
      <c r="AL4782">
        <v>97357</v>
      </c>
      <c r="AM4782">
        <v>97357</v>
      </c>
      <c r="AN4782">
        <v>97362</v>
      </c>
      <c r="AO4782">
        <v>97362</v>
      </c>
    </row>
    <row r="4783" spans="1:41" x14ac:dyDescent="0.3">
      <c r="A4783">
        <v>59089</v>
      </c>
      <c r="B4783" s="1">
        <v>44997.569444444445</v>
      </c>
      <c r="C4783" t="s">
        <v>40</v>
      </c>
      <c r="D4783" t="s">
        <v>60</v>
      </c>
      <c r="E4783">
        <v>21673</v>
      </c>
      <c r="F4783" t="s">
        <v>62</v>
      </c>
      <c r="G4783" t="s">
        <v>62</v>
      </c>
      <c r="H4783" t="s">
        <v>62</v>
      </c>
      <c r="I4783">
        <v>12566</v>
      </c>
      <c r="J4783">
        <v>1077</v>
      </c>
      <c r="K4783">
        <v>1203</v>
      </c>
      <c r="L4783" t="s">
        <v>44</v>
      </c>
      <c r="P4783" t="s">
        <v>47</v>
      </c>
      <c r="T4783" s="1">
        <v>44931.566284722219</v>
      </c>
      <c r="U4783" s="1">
        <v>44997.55804398148</v>
      </c>
      <c r="V4783">
        <v>812223</v>
      </c>
      <c r="W4783" t="s">
        <v>62</v>
      </c>
      <c r="X4783" t="s">
        <v>62</v>
      </c>
      <c r="Y4783" t="s">
        <v>62</v>
      </c>
      <c r="Z4783">
        <v>7800</v>
      </c>
      <c r="AA4783" t="s">
        <v>62</v>
      </c>
      <c r="AB4783" t="s">
        <v>62</v>
      </c>
      <c r="AC4783" t="s">
        <v>62</v>
      </c>
      <c r="AD4783" t="s">
        <v>42</v>
      </c>
      <c r="AE4783" t="s">
        <v>42</v>
      </c>
      <c r="AF4783" t="s">
        <v>42</v>
      </c>
      <c r="AG4783" t="s">
        <v>42</v>
      </c>
      <c r="AH4783" t="s">
        <v>62</v>
      </c>
      <c r="AI4783" t="s">
        <v>62</v>
      </c>
      <c r="AJ4783" t="s">
        <v>62</v>
      </c>
      <c r="AK4783" t="s">
        <v>62</v>
      </c>
      <c r="AL4783">
        <v>97364</v>
      </c>
      <c r="AM4783" t="s">
        <v>62</v>
      </c>
      <c r="AN4783" t="s">
        <v>62</v>
      </c>
      <c r="AO4783" t="s">
        <v>62</v>
      </c>
    </row>
    <row r="4784" spans="1:41" x14ac:dyDescent="0.3">
      <c r="A4784">
        <v>63557</v>
      </c>
      <c r="B4784" s="1">
        <v>44997.576388888891</v>
      </c>
      <c r="C4784" t="s">
        <v>40</v>
      </c>
      <c r="D4784" t="s">
        <v>60</v>
      </c>
      <c r="E4784">
        <v>15202</v>
      </c>
      <c r="F4784">
        <v>15201</v>
      </c>
      <c r="G4784">
        <v>16360</v>
      </c>
      <c r="H4784">
        <v>16361</v>
      </c>
      <c r="I4784" t="s">
        <v>62</v>
      </c>
      <c r="J4784">
        <v>1054</v>
      </c>
      <c r="K4784">
        <v>1222</v>
      </c>
      <c r="L4784" t="s">
        <v>44</v>
      </c>
      <c r="M4784" t="s">
        <v>44</v>
      </c>
      <c r="N4784" t="s">
        <v>44</v>
      </c>
      <c r="O4784" t="s">
        <v>44</v>
      </c>
      <c r="P4784" t="s">
        <v>43</v>
      </c>
      <c r="Q4784" t="s">
        <v>43</v>
      </c>
      <c r="R4784" t="s">
        <v>43</v>
      </c>
      <c r="S4784" t="s">
        <v>43</v>
      </c>
      <c r="T4784" s="1">
        <v>44993.334293981483</v>
      </c>
      <c r="U4784" s="1">
        <v>44997.556319444448</v>
      </c>
      <c r="V4784">
        <v>812230</v>
      </c>
      <c r="W4784">
        <v>812230</v>
      </c>
      <c r="X4784">
        <v>812230</v>
      </c>
      <c r="Y4784" t="s">
        <v>62</v>
      </c>
      <c r="Z4784">
        <v>0</v>
      </c>
      <c r="AA4784">
        <v>0</v>
      </c>
      <c r="AB4784">
        <v>0</v>
      </c>
      <c r="AC4784">
        <v>0</v>
      </c>
      <c r="AD4784" t="s">
        <v>45</v>
      </c>
      <c r="AE4784" t="s">
        <v>42</v>
      </c>
      <c r="AF4784" t="s">
        <v>42</v>
      </c>
      <c r="AG4784" t="s">
        <v>42</v>
      </c>
      <c r="AH4784">
        <v>89513</v>
      </c>
      <c r="AI4784" t="s">
        <v>62</v>
      </c>
      <c r="AJ4784" t="s">
        <v>62</v>
      </c>
      <c r="AK4784" t="s">
        <v>62</v>
      </c>
      <c r="AL4784">
        <v>96811</v>
      </c>
      <c r="AM4784">
        <v>97361</v>
      </c>
      <c r="AN4784">
        <v>97361</v>
      </c>
      <c r="AO4784">
        <v>97361</v>
      </c>
    </row>
    <row r="4785" spans="1:41" x14ac:dyDescent="0.3">
      <c r="A4785">
        <v>63738</v>
      </c>
      <c r="B4785" s="1">
        <v>44997.597222222219</v>
      </c>
      <c r="C4785" t="s">
        <v>40</v>
      </c>
      <c r="D4785" t="s">
        <v>60</v>
      </c>
      <c r="E4785">
        <v>15392</v>
      </c>
      <c r="F4785">
        <v>15393</v>
      </c>
      <c r="G4785">
        <v>23931</v>
      </c>
      <c r="H4785" t="s">
        <v>62</v>
      </c>
      <c r="I4785" t="s">
        <v>62</v>
      </c>
      <c r="J4785">
        <v>1054</v>
      </c>
      <c r="K4785">
        <v>1223</v>
      </c>
      <c r="L4785" t="s">
        <v>44</v>
      </c>
      <c r="M4785" t="s">
        <v>44</v>
      </c>
      <c r="N4785" t="s">
        <v>44</v>
      </c>
      <c r="P4785" t="s">
        <v>43</v>
      </c>
      <c r="Q4785" t="s">
        <v>43</v>
      </c>
      <c r="R4785" t="s">
        <v>46</v>
      </c>
      <c r="T4785" s="1">
        <v>44996.508773148147</v>
      </c>
      <c r="U4785" s="1">
        <v>44997.613564814812</v>
      </c>
      <c r="V4785">
        <v>812230</v>
      </c>
      <c r="W4785">
        <v>812230</v>
      </c>
      <c r="X4785">
        <v>812212</v>
      </c>
      <c r="Y4785" t="s">
        <v>62</v>
      </c>
      <c r="Z4785">
        <v>0</v>
      </c>
      <c r="AA4785">
        <v>0</v>
      </c>
      <c r="AB4785">
        <v>2275</v>
      </c>
      <c r="AC4785" t="s">
        <v>62</v>
      </c>
      <c r="AD4785" t="s">
        <v>45</v>
      </c>
      <c r="AE4785" t="s">
        <v>42</v>
      </c>
      <c r="AF4785" t="s">
        <v>42</v>
      </c>
      <c r="AG4785" t="s">
        <v>42</v>
      </c>
      <c r="AH4785">
        <v>89821</v>
      </c>
      <c r="AI4785">
        <v>89821</v>
      </c>
      <c r="AJ4785">
        <v>89821</v>
      </c>
      <c r="AK4785" t="s">
        <v>62</v>
      </c>
      <c r="AL4785">
        <v>97375</v>
      </c>
      <c r="AM4785">
        <v>97375</v>
      </c>
      <c r="AN4785">
        <v>97365</v>
      </c>
      <c r="AO4785" t="s">
        <v>62</v>
      </c>
    </row>
    <row r="4786" spans="1:41" x14ac:dyDescent="0.3">
      <c r="A4786">
        <v>63753</v>
      </c>
      <c r="B4786" s="1">
        <v>44997.604166666664</v>
      </c>
      <c r="C4786" t="s">
        <v>40</v>
      </c>
      <c r="D4786" t="s">
        <v>60</v>
      </c>
      <c r="E4786">
        <v>15357</v>
      </c>
      <c r="F4786">
        <v>18716</v>
      </c>
      <c r="G4786" t="s">
        <v>62</v>
      </c>
      <c r="H4786" t="s">
        <v>62</v>
      </c>
      <c r="I4786" t="s">
        <v>62</v>
      </c>
      <c r="J4786">
        <v>1054</v>
      </c>
      <c r="K4786">
        <v>1074</v>
      </c>
      <c r="L4786" t="s">
        <v>44</v>
      </c>
      <c r="M4786" t="s">
        <v>44</v>
      </c>
      <c r="P4786" t="s">
        <v>43</v>
      </c>
      <c r="Q4786" t="s">
        <v>50</v>
      </c>
      <c r="T4786" s="1">
        <v>44996.660590277781</v>
      </c>
      <c r="U4786" s="1">
        <v>44997.774675925924</v>
      </c>
      <c r="V4786">
        <v>812230</v>
      </c>
      <c r="W4786">
        <v>812218</v>
      </c>
      <c r="X4786" t="s">
        <v>62</v>
      </c>
      <c r="Y4786" t="s">
        <v>62</v>
      </c>
      <c r="Z4786">
        <v>0</v>
      </c>
      <c r="AA4786">
        <v>1950</v>
      </c>
      <c r="AB4786" t="s">
        <v>62</v>
      </c>
      <c r="AC4786" t="s">
        <v>62</v>
      </c>
      <c r="AD4786" t="s">
        <v>45</v>
      </c>
      <c r="AE4786" t="s">
        <v>42</v>
      </c>
      <c r="AF4786" t="s">
        <v>42</v>
      </c>
      <c r="AG4786" t="s">
        <v>42</v>
      </c>
      <c r="AH4786">
        <v>89827</v>
      </c>
      <c r="AI4786">
        <v>89827</v>
      </c>
      <c r="AJ4786" t="s">
        <v>62</v>
      </c>
      <c r="AK4786" t="s">
        <v>62</v>
      </c>
      <c r="AL4786">
        <v>97404</v>
      </c>
      <c r="AM4786">
        <v>97404</v>
      </c>
      <c r="AN4786" t="s">
        <v>62</v>
      </c>
      <c r="AO4786" t="s">
        <v>62</v>
      </c>
    </row>
    <row r="4787" spans="1:41" x14ac:dyDescent="0.3">
      <c r="A4787">
        <v>63762</v>
      </c>
      <c r="B4787" s="1">
        <v>44997.611111111109</v>
      </c>
      <c r="C4787" t="s">
        <v>40</v>
      </c>
      <c r="D4787" t="s">
        <v>60</v>
      </c>
      <c r="E4787">
        <v>15101</v>
      </c>
      <c r="F4787">
        <v>15102</v>
      </c>
      <c r="G4787" t="s">
        <v>62</v>
      </c>
      <c r="H4787" t="s">
        <v>62</v>
      </c>
      <c r="I4787">
        <v>12855</v>
      </c>
      <c r="J4787">
        <v>1074</v>
      </c>
      <c r="K4787">
        <v>1074</v>
      </c>
      <c r="L4787" t="s">
        <v>44</v>
      </c>
      <c r="M4787" t="s">
        <v>44</v>
      </c>
      <c r="P4787" t="s">
        <v>43</v>
      </c>
      <c r="Q4787" t="s">
        <v>43</v>
      </c>
      <c r="T4787" s="1">
        <v>44996.699282407404</v>
      </c>
      <c r="U4787" s="1">
        <v>44997.613888888889</v>
      </c>
      <c r="V4787">
        <v>812230</v>
      </c>
      <c r="W4787">
        <v>812230</v>
      </c>
      <c r="X4787" t="s">
        <v>62</v>
      </c>
      <c r="Y4787" t="s">
        <v>62</v>
      </c>
      <c r="Z4787">
        <v>0</v>
      </c>
      <c r="AA4787">
        <v>0</v>
      </c>
      <c r="AB4787" t="s">
        <v>62</v>
      </c>
      <c r="AC4787" t="s">
        <v>62</v>
      </c>
      <c r="AD4787" t="s">
        <v>42</v>
      </c>
      <c r="AE4787" t="s">
        <v>42</v>
      </c>
      <c r="AF4787" t="s">
        <v>42</v>
      </c>
      <c r="AG4787" t="s">
        <v>42</v>
      </c>
      <c r="AH4787" t="s">
        <v>62</v>
      </c>
      <c r="AI4787" t="s">
        <v>62</v>
      </c>
      <c r="AJ4787" t="s">
        <v>62</v>
      </c>
      <c r="AK4787" t="s">
        <v>62</v>
      </c>
      <c r="AL4787">
        <v>97376</v>
      </c>
      <c r="AM4787">
        <v>97376</v>
      </c>
      <c r="AN4787" t="s">
        <v>62</v>
      </c>
      <c r="AO4787" t="s">
        <v>62</v>
      </c>
    </row>
    <row r="4788" spans="1:41" x14ac:dyDescent="0.3">
      <c r="A4788">
        <v>63446</v>
      </c>
      <c r="B4788" s="1">
        <v>44997.625</v>
      </c>
      <c r="C4788" t="s">
        <v>40</v>
      </c>
      <c r="D4788" t="s">
        <v>60</v>
      </c>
      <c r="E4788">
        <v>15761</v>
      </c>
      <c r="F4788">
        <v>19492</v>
      </c>
      <c r="G4788" t="s">
        <v>62</v>
      </c>
      <c r="H4788" t="s">
        <v>62</v>
      </c>
      <c r="I4788" t="s">
        <v>62</v>
      </c>
      <c r="J4788">
        <v>1054</v>
      </c>
      <c r="K4788">
        <v>1074</v>
      </c>
      <c r="L4788" t="s">
        <v>44</v>
      </c>
      <c r="M4788" t="s">
        <v>44</v>
      </c>
      <c r="P4788" t="s">
        <v>43</v>
      </c>
      <c r="Q4788" t="s">
        <v>46</v>
      </c>
      <c r="T4788" s="1">
        <v>44991.708819444444</v>
      </c>
      <c r="U4788" s="1">
        <v>44997.774988425925</v>
      </c>
      <c r="V4788">
        <v>812230</v>
      </c>
      <c r="W4788">
        <v>812212</v>
      </c>
      <c r="X4788" t="s">
        <v>62</v>
      </c>
      <c r="Y4788" t="s">
        <v>62</v>
      </c>
      <c r="Z4788">
        <v>0</v>
      </c>
      <c r="AA4788">
        <v>2275</v>
      </c>
      <c r="AB4788" t="s">
        <v>62</v>
      </c>
      <c r="AC4788" t="s">
        <v>62</v>
      </c>
      <c r="AD4788" t="s">
        <v>45</v>
      </c>
      <c r="AE4788" t="s">
        <v>42</v>
      </c>
      <c r="AF4788" t="s">
        <v>42</v>
      </c>
      <c r="AG4788" t="s">
        <v>42</v>
      </c>
      <c r="AH4788">
        <v>89334</v>
      </c>
      <c r="AI4788">
        <v>89334</v>
      </c>
      <c r="AJ4788" t="s">
        <v>62</v>
      </c>
      <c r="AK4788" t="s">
        <v>62</v>
      </c>
      <c r="AL4788">
        <v>97405</v>
      </c>
      <c r="AM4788">
        <v>97405</v>
      </c>
      <c r="AN4788" t="s">
        <v>62</v>
      </c>
      <c r="AO4788" t="s">
        <v>62</v>
      </c>
    </row>
    <row r="4789" spans="1:41" x14ac:dyDescent="0.3">
      <c r="A4789">
        <v>63818</v>
      </c>
      <c r="B4789" s="1">
        <v>44997.638888888891</v>
      </c>
      <c r="C4789" t="s">
        <v>40</v>
      </c>
      <c r="D4789" t="s">
        <v>60</v>
      </c>
      <c r="E4789">
        <v>15768</v>
      </c>
      <c r="F4789" t="s">
        <v>62</v>
      </c>
      <c r="G4789" t="s">
        <v>62</v>
      </c>
      <c r="H4789" t="s">
        <v>62</v>
      </c>
      <c r="I4789" t="s">
        <v>62</v>
      </c>
      <c r="J4789">
        <v>1074</v>
      </c>
      <c r="K4789">
        <v>1074</v>
      </c>
      <c r="L4789" t="s">
        <v>44</v>
      </c>
      <c r="P4789" t="s">
        <v>43</v>
      </c>
      <c r="T4789" s="1">
        <v>44997.650289351855</v>
      </c>
      <c r="U4789" s="1">
        <v>44997.650381944448</v>
      </c>
      <c r="V4789">
        <v>812230</v>
      </c>
      <c r="W4789" t="s">
        <v>62</v>
      </c>
      <c r="X4789" t="s">
        <v>62</v>
      </c>
      <c r="Y4789" t="s">
        <v>62</v>
      </c>
      <c r="Z4789">
        <v>0</v>
      </c>
      <c r="AA4789" t="s">
        <v>62</v>
      </c>
      <c r="AB4789" t="s">
        <v>62</v>
      </c>
      <c r="AC4789" t="s">
        <v>62</v>
      </c>
      <c r="AD4789" t="s">
        <v>42</v>
      </c>
      <c r="AE4789" t="s">
        <v>42</v>
      </c>
      <c r="AF4789" t="s">
        <v>42</v>
      </c>
      <c r="AG4789" t="s">
        <v>42</v>
      </c>
      <c r="AH4789" t="s">
        <v>62</v>
      </c>
      <c r="AI4789" t="s">
        <v>62</v>
      </c>
      <c r="AJ4789" t="s">
        <v>62</v>
      </c>
      <c r="AK4789" t="s">
        <v>62</v>
      </c>
      <c r="AL4789">
        <v>97380</v>
      </c>
      <c r="AM4789" t="s">
        <v>62</v>
      </c>
      <c r="AN4789" t="s">
        <v>62</v>
      </c>
      <c r="AO4789" t="s">
        <v>62</v>
      </c>
    </row>
    <row r="4790" spans="1:41" x14ac:dyDescent="0.3">
      <c r="A4790">
        <v>63820</v>
      </c>
      <c r="B4790" s="1">
        <v>44997.645833333336</v>
      </c>
      <c r="C4790" t="s">
        <v>40</v>
      </c>
      <c r="D4790" t="s">
        <v>60</v>
      </c>
      <c r="E4790">
        <v>25301</v>
      </c>
      <c r="F4790" t="s">
        <v>62</v>
      </c>
      <c r="G4790" t="s">
        <v>62</v>
      </c>
      <c r="H4790" t="s">
        <v>62</v>
      </c>
      <c r="I4790" t="s">
        <v>62</v>
      </c>
      <c r="J4790">
        <v>1074</v>
      </c>
      <c r="K4790">
        <v>1074</v>
      </c>
      <c r="L4790" t="s">
        <v>44</v>
      </c>
      <c r="P4790" t="s">
        <v>43</v>
      </c>
      <c r="T4790" s="1">
        <v>44997.656770833331</v>
      </c>
      <c r="U4790" s="1">
        <v>44997.657199074078</v>
      </c>
      <c r="V4790">
        <v>812230</v>
      </c>
      <c r="W4790" t="s">
        <v>62</v>
      </c>
      <c r="X4790" t="s">
        <v>62</v>
      </c>
      <c r="Y4790" t="s">
        <v>62</v>
      </c>
      <c r="Z4790">
        <v>0</v>
      </c>
      <c r="AA4790" t="s">
        <v>62</v>
      </c>
      <c r="AB4790" t="s">
        <v>62</v>
      </c>
      <c r="AC4790" t="s">
        <v>62</v>
      </c>
      <c r="AD4790" t="s">
        <v>42</v>
      </c>
      <c r="AE4790" t="s">
        <v>42</v>
      </c>
      <c r="AF4790" t="s">
        <v>42</v>
      </c>
      <c r="AG4790" t="s">
        <v>42</v>
      </c>
      <c r="AH4790" t="s">
        <v>62</v>
      </c>
      <c r="AI4790" t="s">
        <v>62</v>
      </c>
      <c r="AJ4790" t="s">
        <v>62</v>
      </c>
      <c r="AK4790" t="s">
        <v>62</v>
      </c>
      <c r="AL4790">
        <v>97382</v>
      </c>
      <c r="AM4790" t="s">
        <v>62</v>
      </c>
      <c r="AN4790" t="s">
        <v>62</v>
      </c>
      <c r="AO4790" t="s">
        <v>62</v>
      </c>
    </row>
    <row r="4791" spans="1:41" x14ac:dyDescent="0.3">
      <c r="A4791">
        <v>63816</v>
      </c>
      <c r="B4791" s="1">
        <v>44997.659722222219</v>
      </c>
      <c r="C4791" t="s">
        <v>40</v>
      </c>
      <c r="D4791" t="s">
        <v>60</v>
      </c>
      <c r="E4791">
        <v>22759</v>
      </c>
      <c r="F4791">
        <v>22760</v>
      </c>
      <c r="G4791" t="s">
        <v>62</v>
      </c>
      <c r="H4791" t="s">
        <v>62</v>
      </c>
      <c r="I4791">
        <v>12940</v>
      </c>
      <c r="J4791">
        <v>1074</v>
      </c>
      <c r="K4791">
        <v>1074</v>
      </c>
      <c r="L4791" t="s">
        <v>44</v>
      </c>
      <c r="M4791" t="s">
        <v>44</v>
      </c>
      <c r="P4791" t="s">
        <v>47</v>
      </c>
      <c r="Q4791" t="s">
        <v>47</v>
      </c>
      <c r="T4791" s="1">
        <v>44997.646331018521</v>
      </c>
      <c r="U4791" s="1">
        <v>44997.768194444441</v>
      </c>
      <c r="V4791">
        <v>812223</v>
      </c>
      <c r="W4791">
        <v>812223</v>
      </c>
      <c r="X4791" t="s">
        <v>62</v>
      </c>
      <c r="Y4791" t="s">
        <v>62</v>
      </c>
      <c r="Z4791">
        <v>7800</v>
      </c>
      <c r="AA4791">
        <v>7800</v>
      </c>
      <c r="AB4791" t="s">
        <v>62</v>
      </c>
      <c r="AC4791" t="s">
        <v>62</v>
      </c>
      <c r="AD4791" t="s">
        <v>42</v>
      </c>
      <c r="AE4791" t="s">
        <v>42</v>
      </c>
      <c r="AF4791" t="s">
        <v>42</v>
      </c>
      <c r="AG4791" t="s">
        <v>42</v>
      </c>
      <c r="AH4791" t="s">
        <v>62</v>
      </c>
      <c r="AI4791" t="s">
        <v>62</v>
      </c>
      <c r="AJ4791" t="s">
        <v>62</v>
      </c>
      <c r="AK4791" t="s">
        <v>62</v>
      </c>
      <c r="AL4791">
        <v>97401</v>
      </c>
      <c r="AM4791">
        <v>97401</v>
      </c>
      <c r="AN4791" t="s">
        <v>62</v>
      </c>
      <c r="AO4791" t="s">
        <v>62</v>
      </c>
    </row>
    <row r="4792" spans="1:41" x14ac:dyDescent="0.3">
      <c r="A4792">
        <v>63823</v>
      </c>
      <c r="B4792" s="1">
        <v>44997.680555555555</v>
      </c>
      <c r="C4792" t="s">
        <v>40</v>
      </c>
      <c r="D4792" t="s">
        <v>60</v>
      </c>
      <c r="E4792">
        <v>16072</v>
      </c>
      <c r="F4792" t="s">
        <v>62</v>
      </c>
      <c r="G4792" t="s">
        <v>62</v>
      </c>
      <c r="H4792" t="s">
        <v>62</v>
      </c>
      <c r="I4792" t="s">
        <v>62</v>
      </c>
      <c r="J4792">
        <v>1074</v>
      </c>
      <c r="K4792">
        <v>1074</v>
      </c>
      <c r="L4792" t="s">
        <v>44</v>
      </c>
      <c r="P4792" t="s">
        <v>43</v>
      </c>
      <c r="T4792" s="1">
        <v>44997.677303240744</v>
      </c>
      <c r="U4792" s="1">
        <v>44997.757407407407</v>
      </c>
      <c r="V4792">
        <v>812224</v>
      </c>
      <c r="W4792" t="s">
        <v>62</v>
      </c>
      <c r="X4792" t="s">
        <v>62</v>
      </c>
      <c r="Y4792" t="s">
        <v>62</v>
      </c>
      <c r="Z4792">
        <v>0</v>
      </c>
      <c r="AA4792" t="s">
        <v>62</v>
      </c>
      <c r="AB4792" t="s">
        <v>62</v>
      </c>
      <c r="AC4792" t="s">
        <v>62</v>
      </c>
      <c r="AD4792" t="s">
        <v>42</v>
      </c>
      <c r="AE4792" t="s">
        <v>42</v>
      </c>
      <c r="AF4792" t="s">
        <v>42</v>
      </c>
      <c r="AG4792" t="s">
        <v>42</v>
      </c>
      <c r="AH4792" t="s">
        <v>62</v>
      </c>
      <c r="AI4792" t="s">
        <v>62</v>
      </c>
      <c r="AJ4792" t="s">
        <v>62</v>
      </c>
      <c r="AK4792" t="s">
        <v>62</v>
      </c>
      <c r="AL4792">
        <v>97399</v>
      </c>
      <c r="AM4792" t="s">
        <v>62</v>
      </c>
      <c r="AN4792" t="s">
        <v>62</v>
      </c>
      <c r="AO4792" t="s">
        <v>62</v>
      </c>
    </row>
    <row r="4793" spans="1:41" x14ac:dyDescent="0.3">
      <c r="A4793">
        <v>63835</v>
      </c>
      <c r="B4793" s="1">
        <v>44997.694444444445</v>
      </c>
      <c r="C4793" t="s">
        <v>40</v>
      </c>
      <c r="D4793" t="s">
        <v>60</v>
      </c>
      <c r="E4793">
        <v>20632</v>
      </c>
      <c r="F4793">
        <v>20633</v>
      </c>
      <c r="G4793" t="s">
        <v>62</v>
      </c>
      <c r="H4793" t="s">
        <v>62</v>
      </c>
      <c r="I4793" t="s">
        <v>62</v>
      </c>
      <c r="J4793">
        <v>1080</v>
      </c>
      <c r="K4793">
        <v>1080</v>
      </c>
      <c r="L4793" t="s">
        <v>44</v>
      </c>
      <c r="M4793" t="s">
        <v>44</v>
      </c>
      <c r="P4793" t="s">
        <v>51</v>
      </c>
      <c r="Q4793" t="s">
        <v>51</v>
      </c>
      <c r="T4793" s="1">
        <v>44997.76767361111</v>
      </c>
      <c r="U4793" s="1">
        <v>44997.768541666665</v>
      </c>
      <c r="V4793">
        <v>812227</v>
      </c>
      <c r="W4793">
        <v>812227</v>
      </c>
      <c r="X4793" t="s">
        <v>62</v>
      </c>
      <c r="Y4793">
        <v>812230</v>
      </c>
      <c r="Z4793">
        <v>0</v>
      </c>
      <c r="AA4793">
        <v>0</v>
      </c>
      <c r="AB4793" t="s">
        <v>62</v>
      </c>
      <c r="AC4793" t="s">
        <v>62</v>
      </c>
      <c r="AD4793" t="s">
        <v>42</v>
      </c>
      <c r="AE4793" t="s">
        <v>42</v>
      </c>
      <c r="AF4793" t="s">
        <v>42</v>
      </c>
      <c r="AG4793" t="s">
        <v>42</v>
      </c>
      <c r="AH4793" t="s">
        <v>62</v>
      </c>
      <c r="AI4793" t="s">
        <v>62</v>
      </c>
      <c r="AJ4793" t="s">
        <v>62</v>
      </c>
      <c r="AK4793" t="s">
        <v>62</v>
      </c>
      <c r="AL4793">
        <v>97402</v>
      </c>
      <c r="AM4793">
        <v>97403</v>
      </c>
      <c r="AN4793" t="s">
        <v>62</v>
      </c>
      <c r="AO4793" t="s">
        <v>62</v>
      </c>
    </row>
    <row r="4794" spans="1:41" x14ac:dyDescent="0.3">
      <c r="A4794">
        <v>51747</v>
      </c>
      <c r="B4794" s="1">
        <v>44998.333333333336</v>
      </c>
      <c r="C4794" t="s">
        <v>40</v>
      </c>
      <c r="D4794" t="s">
        <v>60</v>
      </c>
      <c r="E4794">
        <v>15229</v>
      </c>
      <c r="F4794">
        <v>15624</v>
      </c>
      <c r="G4794">
        <v>15686</v>
      </c>
      <c r="H4794" t="s">
        <v>62</v>
      </c>
      <c r="I4794" t="s">
        <v>62</v>
      </c>
      <c r="J4794">
        <v>1081</v>
      </c>
      <c r="K4794">
        <v>1080</v>
      </c>
      <c r="L4794" t="s">
        <v>44</v>
      </c>
      <c r="M4794" t="s">
        <v>49</v>
      </c>
      <c r="N4794" t="s">
        <v>44</v>
      </c>
      <c r="P4794" t="s">
        <v>43</v>
      </c>
      <c r="Q4794" t="s">
        <v>43</v>
      </c>
      <c r="R4794" t="s">
        <v>43</v>
      </c>
      <c r="T4794" s="1">
        <v>44819.471192129633</v>
      </c>
      <c r="U4794" s="1">
        <v>44998.33935185185</v>
      </c>
      <c r="V4794">
        <v>812224</v>
      </c>
      <c r="W4794">
        <v>812230</v>
      </c>
      <c r="X4794">
        <v>812224</v>
      </c>
      <c r="Y4794" t="s">
        <v>62</v>
      </c>
      <c r="Z4794">
        <v>0</v>
      </c>
      <c r="AA4794">
        <v>0</v>
      </c>
      <c r="AB4794">
        <v>0</v>
      </c>
      <c r="AC4794" t="s">
        <v>62</v>
      </c>
      <c r="AD4794" t="s">
        <v>42</v>
      </c>
      <c r="AE4794" t="s">
        <v>45</v>
      </c>
      <c r="AF4794" t="s">
        <v>42</v>
      </c>
      <c r="AG4794" t="s">
        <v>42</v>
      </c>
      <c r="AH4794" t="s">
        <v>62</v>
      </c>
      <c r="AI4794">
        <v>89626</v>
      </c>
      <c r="AJ4794" t="s">
        <v>62</v>
      </c>
      <c r="AK4794" t="s">
        <v>62</v>
      </c>
      <c r="AL4794">
        <v>97427</v>
      </c>
      <c r="AM4794">
        <v>96976</v>
      </c>
      <c r="AN4794">
        <v>97428</v>
      </c>
      <c r="AO4794" t="s">
        <v>62</v>
      </c>
    </row>
    <row r="4795" spans="1:41" x14ac:dyDescent="0.3">
      <c r="A4795">
        <v>63769</v>
      </c>
      <c r="B4795" s="1">
        <v>44998.340277777781</v>
      </c>
      <c r="C4795" t="s">
        <v>40</v>
      </c>
      <c r="D4795" t="s">
        <v>60</v>
      </c>
      <c r="E4795">
        <v>15337</v>
      </c>
      <c r="F4795">
        <v>23900</v>
      </c>
      <c r="G4795">
        <v>23575</v>
      </c>
      <c r="H4795">
        <v>15338</v>
      </c>
      <c r="I4795" t="s">
        <v>62</v>
      </c>
      <c r="J4795">
        <v>1054</v>
      </c>
      <c r="K4795">
        <v>1074</v>
      </c>
      <c r="L4795" t="s">
        <v>44</v>
      </c>
      <c r="M4795" t="s">
        <v>44</v>
      </c>
      <c r="N4795" t="s">
        <v>44</v>
      </c>
      <c r="O4795" t="s">
        <v>44</v>
      </c>
      <c r="P4795" t="s">
        <v>43</v>
      </c>
      <c r="Q4795" t="s">
        <v>46</v>
      </c>
      <c r="R4795" t="s">
        <v>46</v>
      </c>
      <c r="S4795" t="s">
        <v>43</v>
      </c>
      <c r="T4795" s="1">
        <v>44996.845231481479</v>
      </c>
      <c r="U4795" s="1">
        <v>44998.33222222222</v>
      </c>
      <c r="V4795">
        <v>812230</v>
      </c>
      <c r="W4795">
        <v>812212</v>
      </c>
      <c r="X4795">
        <v>812212</v>
      </c>
      <c r="Y4795" t="s">
        <v>62</v>
      </c>
      <c r="Z4795">
        <v>0</v>
      </c>
      <c r="AA4795">
        <v>2275</v>
      </c>
      <c r="AB4795">
        <v>2275</v>
      </c>
      <c r="AC4795">
        <v>0</v>
      </c>
      <c r="AD4795" t="s">
        <v>45</v>
      </c>
      <c r="AE4795" t="s">
        <v>42</v>
      </c>
      <c r="AF4795" t="s">
        <v>42</v>
      </c>
      <c r="AG4795" t="s">
        <v>42</v>
      </c>
      <c r="AH4795">
        <v>89858</v>
      </c>
      <c r="AI4795">
        <v>89858</v>
      </c>
      <c r="AJ4795">
        <v>89858</v>
      </c>
      <c r="AK4795">
        <v>89858</v>
      </c>
      <c r="AL4795">
        <v>97426</v>
      </c>
      <c r="AM4795">
        <v>97421</v>
      </c>
      <c r="AN4795">
        <v>97421</v>
      </c>
      <c r="AO4795">
        <v>97426</v>
      </c>
    </row>
    <row r="4796" spans="1:41" x14ac:dyDescent="0.3">
      <c r="A4796">
        <v>63259</v>
      </c>
      <c r="B4796" s="1">
        <v>44998.347222222219</v>
      </c>
      <c r="C4796" t="s">
        <v>40</v>
      </c>
      <c r="D4796" t="s">
        <v>60</v>
      </c>
      <c r="E4796">
        <v>22429</v>
      </c>
      <c r="F4796">
        <v>22535</v>
      </c>
      <c r="G4796" t="s">
        <v>62</v>
      </c>
      <c r="H4796" t="s">
        <v>62</v>
      </c>
      <c r="I4796">
        <v>12777</v>
      </c>
      <c r="J4796">
        <v>1241</v>
      </c>
      <c r="K4796">
        <v>1069</v>
      </c>
      <c r="L4796" t="s">
        <v>44</v>
      </c>
      <c r="M4796" t="s">
        <v>44</v>
      </c>
      <c r="P4796" t="s">
        <v>47</v>
      </c>
      <c r="Q4796" t="s">
        <v>47</v>
      </c>
      <c r="T4796" s="1">
        <v>44989.50403935185</v>
      </c>
      <c r="U4796" s="1">
        <v>44998.326805555553</v>
      </c>
      <c r="V4796">
        <v>812223</v>
      </c>
      <c r="W4796">
        <v>812223</v>
      </c>
      <c r="X4796" t="s">
        <v>62</v>
      </c>
      <c r="Y4796" t="s">
        <v>62</v>
      </c>
      <c r="Z4796">
        <v>7800</v>
      </c>
      <c r="AA4796">
        <v>7800</v>
      </c>
      <c r="AB4796" t="s">
        <v>62</v>
      </c>
      <c r="AC4796" t="s">
        <v>62</v>
      </c>
      <c r="AD4796" t="s">
        <v>42</v>
      </c>
      <c r="AE4796" t="s">
        <v>42</v>
      </c>
      <c r="AF4796" t="s">
        <v>42</v>
      </c>
      <c r="AG4796" t="s">
        <v>42</v>
      </c>
      <c r="AH4796" t="s">
        <v>62</v>
      </c>
      <c r="AI4796" t="s">
        <v>62</v>
      </c>
      <c r="AJ4796" t="s">
        <v>62</v>
      </c>
      <c r="AK4796" t="s">
        <v>62</v>
      </c>
      <c r="AL4796">
        <v>97418</v>
      </c>
      <c r="AM4796">
        <v>97418</v>
      </c>
      <c r="AN4796" t="s">
        <v>62</v>
      </c>
      <c r="AO4796" t="s">
        <v>62</v>
      </c>
    </row>
    <row r="4797" spans="1:41" x14ac:dyDescent="0.3">
      <c r="A4797">
        <v>58131</v>
      </c>
      <c r="B4797" s="1">
        <v>44998.354166666664</v>
      </c>
      <c r="C4797" t="s">
        <v>40</v>
      </c>
      <c r="D4797" t="s">
        <v>61</v>
      </c>
      <c r="E4797">
        <v>21042</v>
      </c>
      <c r="F4797">
        <v>21043</v>
      </c>
      <c r="G4797" t="s">
        <v>62</v>
      </c>
      <c r="H4797" t="s">
        <v>62</v>
      </c>
      <c r="I4797">
        <v>12430</v>
      </c>
      <c r="J4797">
        <v>1223</v>
      </c>
      <c r="K4797">
        <v>1074</v>
      </c>
      <c r="L4797" t="s">
        <v>44</v>
      </c>
      <c r="M4797" t="s">
        <v>44</v>
      </c>
      <c r="P4797" t="s">
        <v>47</v>
      </c>
      <c r="Q4797" t="s">
        <v>47</v>
      </c>
      <c r="T4797" s="1">
        <v>44917.489293981482</v>
      </c>
      <c r="U4797" s="1">
        <v>44998.348356481481</v>
      </c>
      <c r="V4797">
        <v>812223</v>
      </c>
      <c r="W4797">
        <v>812223</v>
      </c>
      <c r="X4797" t="s">
        <v>62</v>
      </c>
      <c r="Y4797" t="s">
        <v>62</v>
      </c>
      <c r="Z4797">
        <v>7800</v>
      </c>
      <c r="AA4797">
        <v>7800</v>
      </c>
      <c r="AB4797" t="s">
        <v>62</v>
      </c>
      <c r="AC4797" t="s">
        <v>62</v>
      </c>
      <c r="AD4797" t="s">
        <v>42</v>
      </c>
      <c r="AE4797" t="s">
        <v>42</v>
      </c>
      <c r="AF4797" t="s">
        <v>42</v>
      </c>
      <c r="AG4797" t="s">
        <v>42</v>
      </c>
      <c r="AH4797" t="s">
        <v>62</v>
      </c>
      <c r="AI4797" t="s">
        <v>62</v>
      </c>
      <c r="AJ4797" t="s">
        <v>62</v>
      </c>
      <c r="AK4797" t="s">
        <v>62</v>
      </c>
      <c r="AL4797">
        <v>97430</v>
      </c>
      <c r="AM4797">
        <v>97430</v>
      </c>
      <c r="AN4797" t="s">
        <v>62</v>
      </c>
      <c r="AO4797" t="s">
        <v>62</v>
      </c>
    </row>
    <row r="4798" spans="1:41" x14ac:dyDescent="0.3">
      <c r="A4798">
        <v>61992</v>
      </c>
      <c r="B4798" s="1">
        <v>44998.361111111109</v>
      </c>
      <c r="C4798" t="s">
        <v>40</v>
      </c>
      <c r="D4798" t="s">
        <v>60</v>
      </c>
      <c r="E4798">
        <v>15606</v>
      </c>
      <c r="F4798">
        <v>23967</v>
      </c>
      <c r="G4798">
        <v>27246</v>
      </c>
      <c r="H4798" t="s">
        <v>62</v>
      </c>
      <c r="I4798" t="s">
        <v>62</v>
      </c>
      <c r="J4798">
        <v>1056</v>
      </c>
      <c r="K4798">
        <v>1074</v>
      </c>
      <c r="L4798" t="s">
        <v>44</v>
      </c>
      <c r="M4798" t="s">
        <v>44</v>
      </c>
      <c r="N4798" t="s">
        <v>44</v>
      </c>
      <c r="P4798" t="s">
        <v>43</v>
      </c>
      <c r="Q4798" t="s">
        <v>46</v>
      </c>
      <c r="R4798" t="s">
        <v>46</v>
      </c>
      <c r="T4798" s="1">
        <v>44969.746423611112</v>
      </c>
      <c r="U4798" s="1">
        <v>44998.347361111111</v>
      </c>
      <c r="V4798">
        <v>812230</v>
      </c>
      <c r="W4798">
        <v>812212</v>
      </c>
      <c r="X4798">
        <v>812212</v>
      </c>
      <c r="Y4798" t="s">
        <v>62</v>
      </c>
      <c r="Z4798">
        <v>0</v>
      </c>
      <c r="AA4798">
        <v>2275</v>
      </c>
      <c r="AB4798">
        <v>2275</v>
      </c>
      <c r="AC4798" t="s">
        <v>62</v>
      </c>
      <c r="AD4798" t="s">
        <v>42</v>
      </c>
      <c r="AE4798" t="s">
        <v>42</v>
      </c>
      <c r="AF4798" t="s">
        <v>42</v>
      </c>
      <c r="AG4798" t="s">
        <v>42</v>
      </c>
      <c r="AH4798" t="s">
        <v>62</v>
      </c>
      <c r="AI4798" t="s">
        <v>62</v>
      </c>
      <c r="AJ4798" t="s">
        <v>62</v>
      </c>
      <c r="AK4798" t="s">
        <v>62</v>
      </c>
      <c r="AL4798">
        <v>97429</v>
      </c>
      <c r="AM4798">
        <v>97422</v>
      </c>
      <c r="AN4798">
        <v>97423</v>
      </c>
      <c r="AO4798" t="s">
        <v>62</v>
      </c>
    </row>
    <row r="4799" spans="1:41" x14ac:dyDescent="0.3">
      <c r="A4799">
        <v>63660</v>
      </c>
      <c r="B4799" s="1">
        <v>44998.368055555555</v>
      </c>
      <c r="C4799" t="s">
        <v>40</v>
      </c>
      <c r="D4799" t="s">
        <v>60</v>
      </c>
      <c r="E4799">
        <v>21867</v>
      </c>
      <c r="F4799">
        <v>22281</v>
      </c>
      <c r="G4799" t="s">
        <v>62</v>
      </c>
      <c r="H4799" t="s">
        <v>62</v>
      </c>
      <c r="I4799">
        <v>12611</v>
      </c>
      <c r="J4799">
        <v>1080</v>
      </c>
      <c r="K4799">
        <v>1074</v>
      </c>
      <c r="L4799" t="s">
        <v>44</v>
      </c>
      <c r="M4799" t="s">
        <v>44</v>
      </c>
      <c r="P4799" t="s">
        <v>47</v>
      </c>
      <c r="Q4799" t="s">
        <v>47</v>
      </c>
      <c r="T4799" s="1">
        <v>44994.672939814816</v>
      </c>
      <c r="U4799" s="1">
        <v>44998.350243055553</v>
      </c>
      <c r="V4799">
        <v>812223</v>
      </c>
      <c r="W4799">
        <v>812223</v>
      </c>
      <c r="X4799" t="s">
        <v>62</v>
      </c>
      <c r="Y4799" t="s">
        <v>62</v>
      </c>
      <c r="Z4799">
        <v>7800</v>
      </c>
      <c r="AA4799">
        <v>7800</v>
      </c>
      <c r="AB4799" t="s">
        <v>62</v>
      </c>
      <c r="AC4799" t="s">
        <v>62</v>
      </c>
      <c r="AD4799" t="s">
        <v>42</v>
      </c>
      <c r="AE4799" t="s">
        <v>42</v>
      </c>
      <c r="AF4799" t="s">
        <v>42</v>
      </c>
      <c r="AG4799" t="s">
        <v>42</v>
      </c>
      <c r="AH4799" t="s">
        <v>62</v>
      </c>
      <c r="AI4799" t="s">
        <v>62</v>
      </c>
      <c r="AJ4799" t="s">
        <v>62</v>
      </c>
      <c r="AK4799" t="s">
        <v>62</v>
      </c>
      <c r="AL4799">
        <v>97434</v>
      </c>
      <c r="AM4799">
        <v>97434</v>
      </c>
      <c r="AN4799" t="s">
        <v>62</v>
      </c>
      <c r="AO4799" t="s">
        <v>62</v>
      </c>
    </row>
    <row r="4800" spans="1:41" x14ac:dyDescent="0.3">
      <c r="A4800">
        <v>60516</v>
      </c>
      <c r="B4800" s="1">
        <v>44998.375</v>
      </c>
      <c r="C4800" t="s">
        <v>40</v>
      </c>
      <c r="D4800" t="s">
        <v>60</v>
      </c>
      <c r="E4800">
        <v>16813</v>
      </c>
      <c r="F4800">
        <v>22029</v>
      </c>
      <c r="G4800" t="s">
        <v>62</v>
      </c>
      <c r="H4800" t="s">
        <v>62</v>
      </c>
      <c r="I4800">
        <v>10524</v>
      </c>
      <c r="J4800">
        <v>1076</v>
      </c>
      <c r="K4800">
        <v>1080</v>
      </c>
      <c r="L4800" t="s">
        <v>44</v>
      </c>
      <c r="M4800" t="s">
        <v>44</v>
      </c>
      <c r="P4800" t="s">
        <v>47</v>
      </c>
      <c r="Q4800" t="s">
        <v>47</v>
      </c>
      <c r="T4800" s="1">
        <v>44948.458749999998</v>
      </c>
      <c r="U4800" s="1">
        <v>44998.334282407406</v>
      </c>
      <c r="V4800">
        <v>812223</v>
      </c>
      <c r="W4800">
        <v>812223</v>
      </c>
      <c r="X4800" t="s">
        <v>62</v>
      </c>
      <c r="Y4800">
        <v>812212</v>
      </c>
      <c r="Z4800">
        <v>7800</v>
      </c>
      <c r="AA4800">
        <v>7800</v>
      </c>
      <c r="AB4800" t="s">
        <v>62</v>
      </c>
      <c r="AC4800" t="s">
        <v>62</v>
      </c>
      <c r="AD4800" t="s">
        <v>42</v>
      </c>
      <c r="AE4800" t="s">
        <v>42</v>
      </c>
      <c r="AF4800" t="s">
        <v>42</v>
      </c>
      <c r="AG4800" t="s">
        <v>42</v>
      </c>
      <c r="AH4800" t="s">
        <v>62</v>
      </c>
      <c r="AI4800" t="s">
        <v>62</v>
      </c>
      <c r="AJ4800" t="s">
        <v>62</v>
      </c>
      <c r="AK4800" t="s">
        <v>62</v>
      </c>
      <c r="AL4800">
        <v>97424</v>
      </c>
      <c r="AM4800">
        <v>97424</v>
      </c>
      <c r="AN4800" t="s">
        <v>62</v>
      </c>
      <c r="AO4800" t="s">
        <v>62</v>
      </c>
    </row>
    <row r="4801" spans="1:41" x14ac:dyDescent="0.3">
      <c r="A4801">
        <v>59818</v>
      </c>
      <c r="B4801" s="1">
        <v>44998.381944444445</v>
      </c>
      <c r="C4801" t="s">
        <v>40</v>
      </c>
      <c r="D4801" t="s">
        <v>61</v>
      </c>
      <c r="E4801">
        <v>16058</v>
      </c>
      <c r="F4801">
        <v>21963</v>
      </c>
      <c r="G4801" t="s">
        <v>62</v>
      </c>
      <c r="H4801" t="s">
        <v>62</v>
      </c>
      <c r="I4801" t="s">
        <v>62</v>
      </c>
      <c r="J4801">
        <v>1081</v>
      </c>
      <c r="K4801">
        <v>1080</v>
      </c>
      <c r="L4801" t="s">
        <v>44</v>
      </c>
      <c r="M4801" t="s">
        <v>44</v>
      </c>
      <c r="P4801" t="s">
        <v>43</v>
      </c>
      <c r="Q4801" t="s">
        <v>46</v>
      </c>
      <c r="T4801" s="1">
        <v>44938.68608796296</v>
      </c>
      <c r="U4801" s="1">
        <v>44998.360034722224</v>
      </c>
      <c r="V4801">
        <v>812224</v>
      </c>
      <c r="W4801">
        <v>812212</v>
      </c>
      <c r="X4801" t="s">
        <v>62</v>
      </c>
      <c r="Y4801" t="s">
        <v>62</v>
      </c>
      <c r="Z4801">
        <v>0</v>
      </c>
      <c r="AA4801">
        <v>2275</v>
      </c>
      <c r="AB4801" t="s">
        <v>62</v>
      </c>
      <c r="AC4801" t="s">
        <v>62</v>
      </c>
      <c r="AD4801" t="s">
        <v>42</v>
      </c>
      <c r="AE4801" t="s">
        <v>42</v>
      </c>
      <c r="AF4801" t="s">
        <v>42</v>
      </c>
      <c r="AG4801" t="s">
        <v>42</v>
      </c>
      <c r="AH4801" t="s">
        <v>62</v>
      </c>
      <c r="AI4801" t="s">
        <v>62</v>
      </c>
      <c r="AJ4801" t="s">
        <v>62</v>
      </c>
      <c r="AK4801" t="s">
        <v>62</v>
      </c>
      <c r="AL4801">
        <v>97435</v>
      </c>
      <c r="AM4801">
        <v>97435</v>
      </c>
      <c r="AN4801" t="s">
        <v>62</v>
      </c>
      <c r="AO4801" t="s">
        <v>62</v>
      </c>
    </row>
    <row r="4802" spans="1:41" x14ac:dyDescent="0.3">
      <c r="A4802">
        <v>62395</v>
      </c>
      <c r="B4802" s="1">
        <v>44998.388888888891</v>
      </c>
      <c r="C4802" t="s">
        <v>40</v>
      </c>
      <c r="D4802" t="s">
        <v>60</v>
      </c>
      <c r="E4802">
        <v>15225</v>
      </c>
      <c r="F4802">
        <v>15226</v>
      </c>
      <c r="G4802">
        <v>22589</v>
      </c>
      <c r="H4802">
        <v>22590</v>
      </c>
      <c r="I4802" t="s">
        <v>62</v>
      </c>
      <c r="J4802">
        <v>1054</v>
      </c>
      <c r="K4802">
        <v>1080</v>
      </c>
      <c r="L4802" t="s">
        <v>44</v>
      </c>
      <c r="M4802" t="s">
        <v>44</v>
      </c>
      <c r="N4802" t="s">
        <v>44</v>
      </c>
      <c r="O4802" t="s">
        <v>49</v>
      </c>
      <c r="P4802" t="s">
        <v>43</v>
      </c>
      <c r="Q4802" t="s">
        <v>43</v>
      </c>
      <c r="R4802" t="s">
        <v>46</v>
      </c>
      <c r="S4802" t="s">
        <v>46</v>
      </c>
      <c r="T4802" s="1">
        <v>44977.539837962962</v>
      </c>
      <c r="U4802" s="1">
        <v>44998.370891203704</v>
      </c>
      <c r="V4802">
        <v>812230</v>
      </c>
      <c r="W4802">
        <v>812224</v>
      </c>
      <c r="X4802">
        <v>812212</v>
      </c>
      <c r="Y4802">
        <v>812212</v>
      </c>
      <c r="Z4802">
        <v>0</v>
      </c>
      <c r="AA4802">
        <v>0</v>
      </c>
      <c r="AB4802">
        <v>2275</v>
      </c>
      <c r="AC4802">
        <v>2275</v>
      </c>
      <c r="AD4802" t="s">
        <v>45</v>
      </c>
      <c r="AE4802" t="s">
        <v>42</v>
      </c>
      <c r="AF4802" t="s">
        <v>42</v>
      </c>
      <c r="AG4802" t="s">
        <v>42</v>
      </c>
      <c r="AH4802">
        <v>88020</v>
      </c>
      <c r="AI4802">
        <v>88020</v>
      </c>
      <c r="AJ4802">
        <v>88020</v>
      </c>
      <c r="AK4802">
        <v>88020</v>
      </c>
      <c r="AL4802">
        <v>97436</v>
      </c>
      <c r="AM4802">
        <v>97436</v>
      </c>
      <c r="AN4802">
        <v>97436</v>
      </c>
      <c r="AO4802" t="s">
        <v>62</v>
      </c>
    </row>
    <row r="4803" spans="1:41" x14ac:dyDescent="0.3">
      <c r="A4803">
        <v>63824</v>
      </c>
      <c r="B4803" s="1">
        <v>44998.395833333336</v>
      </c>
      <c r="C4803" t="s">
        <v>40</v>
      </c>
      <c r="D4803" t="s">
        <v>60</v>
      </c>
      <c r="E4803">
        <v>15702</v>
      </c>
      <c r="F4803">
        <v>15701</v>
      </c>
      <c r="G4803" t="s">
        <v>62</v>
      </c>
      <c r="H4803" t="s">
        <v>62</v>
      </c>
      <c r="I4803" t="s">
        <v>62</v>
      </c>
      <c r="J4803">
        <v>1054</v>
      </c>
      <c r="K4803">
        <v>1080</v>
      </c>
      <c r="L4803" t="s">
        <v>44</v>
      </c>
      <c r="M4803" t="s">
        <v>44</v>
      </c>
      <c r="P4803" t="s">
        <v>43</v>
      </c>
      <c r="Q4803" t="s">
        <v>43</v>
      </c>
      <c r="T4803" s="1">
        <v>44997.69971064815</v>
      </c>
      <c r="U4803" s="1">
        <v>44998.416018518517</v>
      </c>
      <c r="V4803">
        <v>812230</v>
      </c>
      <c r="W4803">
        <v>812230</v>
      </c>
      <c r="X4803" t="s">
        <v>62</v>
      </c>
      <c r="Y4803">
        <v>812230</v>
      </c>
      <c r="Z4803">
        <v>0</v>
      </c>
      <c r="AA4803">
        <v>0</v>
      </c>
      <c r="AB4803" t="s">
        <v>62</v>
      </c>
      <c r="AC4803" t="s">
        <v>62</v>
      </c>
      <c r="AD4803" t="s">
        <v>45</v>
      </c>
      <c r="AE4803" t="s">
        <v>42</v>
      </c>
      <c r="AF4803" t="s">
        <v>42</v>
      </c>
      <c r="AG4803" t="s">
        <v>42</v>
      </c>
      <c r="AH4803">
        <v>89935</v>
      </c>
      <c r="AI4803" t="s">
        <v>62</v>
      </c>
      <c r="AJ4803" t="s">
        <v>62</v>
      </c>
      <c r="AK4803" t="s">
        <v>62</v>
      </c>
      <c r="AL4803">
        <v>97450</v>
      </c>
      <c r="AM4803">
        <v>97450</v>
      </c>
      <c r="AN4803" t="s">
        <v>62</v>
      </c>
      <c r="AO4803" t="s">
        <v>62</v>
      </c>
    </row>
    <row r="4804" spans="1:41" x14ac:dyDescent="0.3">
      <c r="A4804">
        <v>63691</v>
      </c>
      <c r="B4804" s="1">
        <v>44998.409722222219</v>
      </c>
      <c r="C4804" t="s">
        <v>40</v>
      </c>
      <c r="D4804" t="s">
        <v>61</v>
      </c>
      <c r="E4804">
        <v>15580</v>
      </c>
      <c r="F4804">
        <v>15328</v>
      </c>
      <c r="G4804">
        <v>18850</v>
      </c>
      <c r="H4804">
        <v>18852</v>
      </c>
      <c r="I4804" t="s">
        <v>62</v>
      </c>
      <c r="J4804">
        <v>1074</v>
      </c>
      <c r="K4804">
        <v>1080</v>
      </c>
      <c r="L4804" t="s">
        <v>44</v>
      </c>
      <c r="M4804" t="s">
        <v>44</v>
      </c>
      <c r="N4804" t="s">
        <v>44</v>
      </c>
      <c r="O4804" t="s">
        <v>44</v>
      </c>
      <c r="P4804" t="s">
        <v>43</v>
      </c>
      <c r="Q4804" t="s">
        <v>43</v>
      </c>
      <c r="R4804" t="s">
        <v>46</v>
      </c>
      <c r="S4804" t="s">
        <v>46</v>
      </c>
      <c r="T4804" s="1">
        <v>44995.370486111111</v>
      </c>
      <c r="U4804" s="1">
        <v>44998.46502314815</v>
      </c>
      <c r="V4804">
        <v>812230</v>
      </c>
      <c r="W4804">
        <v>812230</v>
      </c>
      <c r="X4804">
        <v>812212</v>
      </c>
      <c r="Y4804">
        <v>812230</v>
      </c>
      <c r="Z4804">
        <v>0</v>
      </c>
      <c r="AA4804">
        <v>0</v>
      </c>
      <c r="AB4804">
        <v>2275</v>
      </c>
      <c r="AC4804">
        <v>2275</v>
      </c>
      <c r="AD4804" t="s">
        <v>42</v>
      </c>
      <c r="AE4804" t="s">
        <v>42</v>
      </c>
      <c r="AF4804" t="s">
        <v>42</v>
      </c>
      <c r="AG4804" t="s">
        <v>42</v>
      </c>
      <c r="AH4804" t="s">
        <v>62</v>
      </c>
      <c r="AI4804" t="s">
        <v>62</v>
      </c>
      <c r="AJ4804" t="s">
        <v>62</v>
      </c>
      <c r="AK4804" t="s">
        <v>62</v>
      </c>
      <c r="AL4804">
        <v>97462</v>
      </c>
      <c r="AM4804">
        <v>97463</v>
      </c>
      <c r="AN4804">
        <v>97445</v>
      </c>
      <c r="AO4804">
        <v>97443</v>
      </c>
    </row>
    <row r="4805" spans="1:41" x14ac:dyDescent="0.3">
      <c r="A4805">
        <v>63693</v>
      </c>
      <c r="B4805" s="1">
        <v>44998.416666666664</v>
      </c>
      <c r="C4805" t="s">
        <v>40</v>
      </c>
      <c r="D4805" t="s">
        <v>61</v>
      </c>
      <c r="E4805">
        <v>16835</v>
      </c>
      <c r="F4805">
        <v>19814</v>
      </c>
      <c r="G4805">
        <v>20047</v>
      </c>
      <c r="H4805">
        <v>20047</v>
      </c>
      <c r="I4805" t="s">
        <v>62</v>
      </c>
      <c r="J4805">
        <v>1074</v>
      </c>
      <c r="K4805">
        <v>1066</v>
      </c>
      <c r="L4805" t="s">
        <v>44</v>
      </c>
      <c r="M4805" t="s">
        <v>44</v>
      </c>
      <c r="N4805" t="s">
        <v>49</v>
      </c>
      <c r="O4805" t="s">
        <v>49</v>
      </c>
      <c r="P4805" t="s">
        <v>46</v>
      </c>
      <c r="Q4805" t="s">
        <v>46</v>
      </c>
      <c r="R4805" t="s">
        <v>43</v>
      </c>
      <c r="S4805" t="s">
        <v>43</v>
      </c>
      <c r="T4805" s="1">
        <v>44995.371018518519</v>
      </c>
      <c r="U4805" s="1">
        <v>44998.461574074077</v>
      </c>
      <c r="V4805">
        <v>812212</v>
      </c>
      <c r="W4805">
        <v>812212</v>
      </c>
      <c r="X4805">
        <v>812230</v>
      </c>
      <c r="Y4805">
        <v>812230</v>
      </c>
      <c r="Z4805">
        <v>2275</v>
      </c>
      <c r="AA4805">
        <v>2275</v>
      </c>
      <c r="AB4805">
        <v>0</v>
      </c>
      <c r="AC4805">
        <v>0</v>
      </c>
      <c r="AD4805" t="s">
        <v>42</v>
      </c>
      <c r="AE4805" t="s">
        <v>42</v>
      </c>
      <c r="AF4805" t="s">
        <v>42</v>
      </c>
      <c r="AG4805" t="s">
        <v>42</v>
      </c>
      <c r="AH4805" t="s">
        <v>62</v>
      </c>
      <c r="AI4805" t="s">
        <v>62</v>
      </c>
      <c r="AJ4805" t="s">
        <v>62</v>
      </c>
      <c r="AK4805" t="s">
        <v>62</v>
      </c>
      <c r="AL4805">
        <v>97444</v>
      </c>
      <c r="AM4805">
        <v>97442</v>
      </c>
      <c r="AN4805" t="s">
        <v>62</v>
      </c>
      <c r="AO4805" t="s">
        <v>62</v>
      </c>
    </row>
    <row r="4806" spans="1:41" x14ac:dyDescent="0.3">
      <c r="A4806">
        <v>61948</v>
      </c>
      <c r="B4806" s="1">
        <v>44998.423611111109</v>
      </c>
      <c r="C4806" t="s">
        <v>40</v>
      </c>
      <c r="D4806" t="s">
        <v>61</v>
      </c>
      <c r="E4806">
        <v>15107</v>
      </c>
      <c r="F4806">
        <v>24011</v>
      </c>
      <c r="G4806">
        <v>15355</v>
      </c>
      <c r="H4806">
        <v>16518</v>
      </c>
      <c r="I4806" t="s">
        <v>62</v>
      </c>
      <c r="J4806">
        <v>1074</v>
      </c>
      <c r="K4806">
        <v>1074</v>
      </c>
      <c r="L4806" t="s">
        <v>44</v>
      </c>
      <c r="M4806" t="s">
        <v>44</v>
      </c>
      <c r="N4806" t="s">
        <v>44</v>
      </c>
      <c r="O4806" t="s">
        <v>44</v>
      </c>
      <c r="P4806" t="s">
        <v>43</v>
      </c>
      <c r="Q4806" t="s">
        <v>54</v>
      </c>
      <c r="R4806" t="s">
        <v>43</v>
      </c>
      <c r="S4806" t="s">
        <v>43</v>
      </c>
      <c r="T4806" s="1">
        <v>44968.727025462962</v>
      </c>
      <c r="U4806" s="1">
        <v>44998.718009259261</v>
      </c>
      <c r="V4806">
        <v>812224</v>
      </c>
      <c r="W4806">
        <v>812215</v>
      </c>
      <c r="X4806">
        <v>812230</v>
      </c>
      <c r="Y4806">
        <v>812212</v>
      </c>
      <c r="Z4806">
        <v>0</v>
      </c>
      <c r="AA4806">
        <v>1625</v>
      </c>
      <c r="AB4806">
        <v>0</v>
      </c>
      <c r="AC4806">
        <v>0</v>
      </c>
      <c r="AD4806" t="s">
        <v>42</v>
      </c>
      <c r="AE4806" t="s">
        <v>42</v>
      </c>
      <c r="AF4806" t="s">
        <v>42</v>
      </c>
      <c r="AG4806" t="s">
        <v>42</v>
      </c>
      <c r="AH4806" t="s">
        <v>62</v>
      </c>
      <c r="AI4806" t="s">
        <v>62</v>
      </c>
      <c r="AJ4806" t="s">
        <v>62</v>
      </c>
      <c r="AK4806" t="s">
        <v>62</v>
      </c>
      <c r="AL4806">
        <v>97464</v>
      </c>
      <c r="AM4806">
        <v>97464</v>
      </c>
      <c r="AN4806">
        <v>97465</v>
      </c>
      <c r="AO4806">
        <v>97465</v>
      </c>
    </row>
    <row r="4807" spans="1:41" x14ac:dyDescent="0.3">
      <c r="A4807">
        <v>59091</v>
      </c>
      <c r="B4807" s="1">
        <v>44998.430555555555</v>
      </c>
      <c r="C4807" t="s">
        <v>40</v>
      </c>
      <c r="D4807" t="s">
        <v>61</v>
      </c>
      <c r="E4807">
        <v>21673</v>
      </c>
      <c r="F4807">
        <v>15298</v>
      </c>
      <c r="G4807">
        <v>21843</v>
      </c>
      <c r="H4807">
        <v>15095</v>
      </c>
      <c r="I4807">
        <v>12566</v>
      </c>
      <c r="J4807">
        <v>1077</v>
      </c>
      <c r="K4807">
        <v>1074</v>
      </c>
      <c r="L4807" t="s">
        <v>44</v>
      </c>
      <c r="M4807" t="s">
        <v>44</v>
      </c>
      <c r="N4807" t="s">
        <v>44</v>
      </c>
      <c r="O4807" t="s">
        <v>44</v>
      </c>
      <c r="P4807" t="s">
        <v>47</v>
      </c>
      <c r="Q4807" t="s">
        <v>43</v>
      </c>
      <c r="R4807" t="s">
        <v>43</v>
      </c>
      <c r="S4807" t="s">
        <v>43</v>
      </c>
      <c r="T4807" s="1">
        <v>44931.566712962966</v>
      </c>
      <c r="U4807" s="1">
        <v>44998.7187962963</v>
      </c>
      <c r="V4807">
        <v>812223</v>
      </c>
      <c r="W4807">
        <v>812230</v>
      </c>
      <c r="X4807">
        <v>812230</v>
      </c>
      <c r="Y4807" t="s">
        <v>62</v>
      </c>
      <c r="Z4807">
        <v>7800</v>
      </c>
      <c r="AA4807">
        <v>0</v>
      </c>
      <c r="AB4807">
        <v>0</v>
      </c>
      <c r="AC4807">
        <v>0</v>
      </c>
      <c r="AD4807" t="s">
        <v>42</v>
      </c>
      <c r="AE4807" t="s">
        <v>42</v>
      </c>
      <c r="AF4807" t="s">
        <v>42</v>
      </c>
      <c r="AG4807" t="s">
        <v>42</v>
      </c>
      <c r="AH4807" t="s">
        <v>62</v>
      </c>
      <c r="AI4807" t="s">
        <v>62</v>
      </c>
      <c r="AJ4807" t="s">
        <v>62</v>
      </c>
      <c r="AK4807" t="s">
        <v>62</v>
      </c>
      <c r="AL4807">
        <v>97466</v>
      </c>
      <c r="AM4807">
        <v>97467</v>
      </c>
      <c r="AN4807">
        <v>97468</v>
      </c>
      <c r="AO4807">
        <v>97469</v>
      </c>
    </row>
    <row r="4808" spans="1:41" x14ac:dyDescent="0.3">
      <c r="A4808">
        <v>61181</v>
      </c>
      <c r="B4808" s="1">
        <v>44998.4375</v>
      </c>
      <c r="C4808" t="s">
        <v>40</v>
      </c>
      <c r="D4808" t="s">
        <v>61</v>
      </c>
      <c r="E4808">
        <v>21626</v>
      </c>
      <c r="F4808">
        <v>21627</v>
      </c>
      <c r="G4808">
        <v>15304</v>
      </c>
      <c r="H4808">
        <v>23543</v>
      </c>
      <c r="I4808">
        <v>12547</v>
      </c>
      <c r="J4808">
        <v>1222</v>
      </c>
      <c r="K4808">
        <v>1074</v>
      </c>
      <c r="L4808" t="s">
        <v>44</v>
      </c>
      <c r="M4808" t="s">
        <v>44</v>
      </c>
      <c r="N4808" t="s">
        <v>44</v>
      </c>
      <c r="O4808" t="s">
        <v>44</v>
      </c>
      <c r="P4808" t="s">
        <v>47</v>
      </c>
      <c r="Q4808" t="s">
        <v>47</v>
      </c>
      <c r="R4808" t="s">
        <v>43</v>
      </c>
      <c r="S4808" t="s">
        <v>46</v>
      </c>
      <c r="T4808" s="1">
        <v>44958.522465277776</v>
      </c>
      <c r="U4808" s="1">
        <v>44998.623287037037</v>
      </c>
      <c r="V4808">
        <v>812223</v>
      </c>
      <c r="W4808">
        <v>812223</v>
      </c>
      <c r="X4808">
        <v>812230</v>
      </c>
      <c r="Y4808">
        <v>812212</v>
      </c>
      <c r="Z4808">
        <v>7800</v>
      </c>
      <c r="AA4808">
        <v>7800</v>
      </c>
      <c r="AB4808">
        <v>0</v>
      </c>
      <c r="AC4808">
        <v>2275</v>
      </c>
      <c r="AD4808" t="s">
        <v>42</v>
      </c>
      <c r="AE4808" t="s">
        <v>42</v>
      </c>
      <c r="AF4808" t="s">
        <v>42</v>
      </c>
      <c r="AG4808" t="s">
        <v>42</v>
      </c>
      <c r="AH4808" t="s">
        <v>62</v>
      </c>
      <c r="AI4808" t="s">
        <v>62</v>
      </c>
      <c r="AJ4808" t="s">
        <v>62</v>
      </c>
      <c r="AK4808" t="s">
        <v>62</v>
      </c>
      <c r="AL4808">
        <v>97448</v>
      </c>
      <c r="AM4808">
        <v>97448</v>
      </c>
      <c r="AN4808">
        <v>97499</v>
      </c>
      <c r="AO4808">
        <v>97499</v>
      </c>
    </row>
    <row r="4809" spans="1:41" x14ac:dyDescent="0.3">
      <c r="A4809">
        <v>59561</v>
      </c>
      <c r="B4809" s="1">
        <v>44998.444444444445</v>
      </c>
      <c r="C4809" t="s">
        <v>40</v>
      </c>
      <c r="D4809" t="s">
        <v>60</v>
      </c>
      <c r="E4809">
        <v>15304</v>
      </c>
      <c r="F4809">
        <v>23543</v>
      </c>
      <c r="G4809" t="s">
        <v>62</v>
      </c>
      <c r="H4809" t="s">
        <v>62</v>
      </c>
      <c r="I4809">
        <v>13041</v>
      </c>
      <c r="J4809">
        <v>1077</v>
      </c>
      <c r="K4809">
        <v>1074</v>
      </c>
      <c r="L4809" t="s">
        <v>49</v>
      </c>
      <c r="M4809" t="s">
        <v>49</v>
      </c>
      <c r="P4809" t="s">
        <v>43</v>
      </c>
      <c r="Q4809" t="s">
        <v>46</v>
      </c>
      <c r="T4809" s="1">
        <v>44936.601840277777</v>
      </c>
      <c r="U4809" s="1">
        <v>44998.532060185185</v>
      </c>
      <c r="V4809">
        <v>812224</v>
      </c>
      <c r="W4809">
        <v>812212</v>
      </c>
      <c r="X4809" t="s">
        <v>62</v>
      </c>
      <c r="Y4809">
        <v>812212</v>
      </c>
      <c r="Z4809">
        <v>0</v>
      </c>
      <c r="AA4809">
        <v>2275</v>
      </c>
      <c r="AB4809" t="s">
        <v>62</v>
      </c>
      <c r="AC4809" t="s">
        <v>62</v>
      </c>
      <c r="AD4809" t="s">
        <v>42</v>
      </c>
      <c r="AE4809" t="s">
        <v>42</v>
      </c>
      <c r="AF4809" t="s">
        <v>42</v>
      </c>
      <c r="AG4809" t="s">
        <v>42</v>
      </c>
      <c r="AH4809" t="s">
        <v>62</v>
      </c>
      <c r="AI4809" t="s">
        <v>62</v>
      </c>
      <c r="AJ4809" t="s">
        <v>62</v>
      </c>
      <c r="AK4809" t="s">
        <v>62</v>
      </c>
      <c r="AL4809" t="s">
        <v>62</v>
      </c>
      <c r="AM4809" t="s">
        <v>62</v>
      </c>
      <c r="AN4809" t="s">
        <v>62</v>
      </c>
      <c r="AO4809" t="s">
        <v>62</v>
      </c>
    </row>
    <row r="4810" spans="1:41" x14ac:dyDescent="0.3">
      <c r="A4810">
        <v>62417</v>
      </c>
      <c r="B4810" s="1">
        <v>44998.451388888891</v>
      </c>
      <c r="C4810" t="s">
        <v>40</v>
      </c>
      <c r="D4810" t="s">
        <v>60</v>
      </c>
      <c r="E4810">
        <v>15542</v>
      </c>
      <c r="F4810">
        <v>15543</v>
      </c>
      <c r="G4810">
        <v>15654</v>
      </c>
      <c r="H4810">
        <v>23494</v>
      </c>
      <c r="I4810">
        <v>13107</v>
      </c>
      <c r="J4810">
        <v>1161</v>
      </c>
      <c r="K4810">
        <v>1074</v>
      </c>
      <c r="L4810" t="s">
        <v>44</v>
      </c>
      <c r="M4810" t="s">
        <v>44</v>
      </c>
      <c r="N4810" t="s">
        <v>44</v>
      </c>
      <c r="O4810" t="s">
        <v>44</v>
      </c>
      <c r="P4810" t="s">
        <v>43</v>
      </c>
      <c r="Q4810" t="s">
        <v>43</v>
      </c>
      <c r="R4810" t="s">
        <v>43</v>
      </c>
      <c r="S4810" t="s">
        <v>46</v>
      </c>
      <c r="T4810" s="1">
        <v>44977.612685185188</v>
      </c>
      <c r="U4810" s="1">
        <v>44998.460833333331</v>
      </c>
      <c r="V4810">
        <v>812224</v>
      </c>
      <c r="W4810">
        <v>812224</v>
      </c>
      <c r="X4810">
        <v>812224</v>
      </c>
      <c r="Y4810">
        <v>812212</v>
      </c>
      <c r="Z4810">
        <v>0</v>
      </c>
      <c r="AA4810">
        <v>0</v>
      </c>
      <c r="AB4810">
        <v>0</v>
      </c>
      <c r="AC4810">
        <v>2275</v>
      </c>
      <c r="AD4810" t="s">
        <v>42</v>
      </c>
      <c r="AE4810" t="s">
        <v>42</v>
      </c>
      <c r="AF4810" t="s">
        <v>42</v>
      </c>
      <c r="AG4810" t="s">
        <v>42</v>
      </c>
      <c r="AH4810" t="s">
        <v>62</v>
      </c>
      <c r="AI4810" t="s">
        <v>62</v>
      </c>
      <c r="AJ4810" t="s">
        <v>62</v>
      </c>
      <c r="AK4810" t="s">
        <v>62</v>
      </c>
      <c r="AL4810">
        <v>97458</v>
      </c>
      <c r="AM4810">
        <v>97458</v>
      </c>
      <c r="AN4810">
        <v>97453</v>
      </c>
      <c r="AO4810">
        <v>97453</v>
      </c>
    </row>
    <row r="4811" spans="1:41" x14ac:dyDescent="0.3">
      <c r="A4811">
        <v>63058</v>
      </c>
      <c r="B4811" s="1">
        <v>44998.5</v>
      </c>
      <c r="C4811" t="s">
        <v>40</v>
      </c>
      <c r="D4811" t="s">
        <v>60</v>
      </c>
      <c r="E4811">
        <v>15558</v>
      </c>
      <c r="F4811">
        <v>23771</v>
      </c>
      <c r="G4811">
        <v>23772</v>
      </c>
      <c r="H4811">
        <v>23773</v>
      </c>
      <c r="I4811" t="s">
        <v>62</v>
      </c>
      <c r="J4811">
        <v>1077</v>
      </c>
      <c r="K4811">
        <v>1074</v>
      </c>
      <c r="L4811" t="s">
        <v>44</v>
      </c>
      <c r="M4811" t="s">
        <v>44</v>
      </c>
      <c r="N4811" t="s">
        <v>44</v>
      </c>
      <c r="O4811" t="s">
        <v>44</v>
      </c>
      <c r="P4811" t="s">
        <v>43</v>
      </c>
      <c r="Q4811" t="s">
        <v>46</v>
      </c>
      <c r="R4811" t="s">
        <v>46</v>
      </c>
      <c r="S4811" t="s">
        <v>46</v>
      </c>
      <c r="T4811" s="1">
        <v>44986.392280092594</v>
      </c>
      <c r="U4811" s="1">
        <v>44998.462326388886</v>
      </c>
      <c r="V4811">
        <v>812224</v>
      </c>
      <c r="W4811">
        <v>812212</v>
      </c>
      <c r="X4811">
        <v>812212</v>
      </c>
      <c r="Y4811" t="s">
        <v>62</v>
      </c>
      <c r="Z4811">
        <v>0</v>
      </c>
      <c r="AA4811">
        <v>2275</v>
      </c>
      <c r="AB4811">
        <v>2275</v>
      </c>
      <c r="AC4811">
        <v>2275</v>
      </c>
      <c r="AD4811" t="s">
        <v>42</v>
      </c>
      <c r="AE4811" t="s">
        <v>42</v>
      </c>
      <c r="AF4811" t="s">
        <v>42</v>
      </c>
      <c r="AG4811" t="s">
        <v>42</v>
      </c>
      <c r="AH4811" t="s">
        <v>62</v>
      </c>
      <c r="AI4811" t="s">
        <v>62</v>
      </c>
      <c r="AJ4811" t="s">
        <v>62</v>
      </c>
      <c r="AK4811">
        <v>89276</v>
      </c>
      <c r="AL4811">
        <v>97460</v>
      </c>
      <c r="AM4811">
        <v>97454</v>
      </c>
      <c r="AN4811">
        <v>97454</v>
      </c>
      <c r="AO4811">
        <v>97455</v>
      </c>
    </row>
    <row r="4812" spans="1:41" x14ac:dyDescent="0.3">
      <c r="A4812">
        <v>63714</v>
      </c>
      <c r="B4812" s="1">
        <v>44998.506944444445</v>
      </c>
      <c r="C4812" t="s">
        <v>40</v>
      </c>
      <c r="D4812" t="s">
        <v>61</v>
      </c>
      <c r="E4812">
        <v>15511</v>
      </c>
      <c r="F4812">
        <v>23918</v>
      </c>
      <c r="G4812">
        <v>23919</v>
      </c>
      <c r="H4812">
        <v>23920</v>
      </c>
      <c r="I4812" t="s">
        <v>62</v>
      </c>
      <c r="J4812">
        <v>1161</v>
      </c>
      <c r="K4812">
        <v>1074</v>
      </c>
      <c r="L4812" t="s">
        <v>44</v>
      </c>
      <c r="M4812" t="s">
        <v>44</v>
      </c>
      <c r="N4812" t="s">
        <v>44</v>
      </c>
      <c r="O4812" t="s">
        <v>44</v>
      </c>
      <c r="P4812" t="s">
        <v>43</v>
      </c>
      <c r="Q4812" t="s">
        <v>46</v>
      </c>
      <c r="R4812" t="s">
        <v>46</v>
      </c>
      <c r="S4812" t="s">
        <v>46</v>
      </c>
      <c r="T4812" s="1">
        <v>44995.675625000003</v>
      </c>
      <c r="U4812" s="1">
        <v>44998.722210648149</v>
      </c>
      <c r="V4812">
        <v>812230</v>
      </c>
      <c r="W4812">
        <v>812212</v>
      </c>
      <c r="X4812">
        <v>812212</v>
      </c>
      <c r="Y4812">
        <v>812212</v>
      </c>
      <c r="Z4812">
        <v>0</v>
      </c>
      <c r="AA4812">
        <v>2275</v>
      </c>
      <c r="AB4812">
        <v>2275</v>
      </c>
      <c r="AC4812">
        <v>2275</v>
      </c>
      <c r="AD4812" t="s">
        <v>42</v>
      </c>
      <c r="AE4812" t="s">
        <v>42</v>
      </c>
      <c r="AF4812" t="s">
        <v>42</v>
      </c>
      <c r="AG4812" t="s">
        <v>42</v>
      </c>
      <c r="AH4812" t="s">
        <v>62</v>
      </c>
      <c r="AI4812" t="s">
        <v>62</v>
      </c>
      <c r="AJ4812" t="s">
        <v>62</v>
      </c>
      <c r="AK4812" t="s">
        <v>62</v>
      </c>
      <c r="AL4812">
        <v>97477</v>
      </c>
      <c r="AM4812">
        <v>97477</v>
      </c>
      <c r="AN4812">
        <v>97477</v>
      </c>
      <c r="AO4812">
        <v>97477</v>
      </c>
    </row>
    <row r="4813" spans="1:41" x14ac:dyDescent="0.3">
      <c r="A4813">
        <v>63852</v>
      </c>
      <c r="B4813" s="1">
        <v>44998.513888888891</v>
      </c>
      <c r="C4813" t="s">
        <v>40</v>
      </c>
      <c r="D4813" t="s">
        <v>60</v>
      </c>
      <c r="E4813">
        <v>15768</v>
      </c>
      <c r="F4813">
        <v>15769</v>
      </c>
      <c r="G4813" t="s">
        <v>62</v>
      </c>
      <c r="H4813" t="s">
        <v>62</v>
      </c>
      <c r="I4813" t="s">
        <v>62</v>
      </c>
      <c r="J4813">
        <v>1074</v>
      </c>
      <c r="K4813">
        <v>1074</v>
      </c>
      <c r="L4813" t="s">
        <v>44</v>
      </c>
      <c r="M4813" t="s">
        <v>44</v>
      </c>
      <c r="P4813" t="s">
        <v>43</v>
      </c>
      <c r="Q4813" t="s">
        <v>43</v>
      </c>
      <c r="T4813" s="1">
        <v>44998.368113425924</v>
      </c>
      <c r="U4813" s="1">
        <v>44998.498784722222</v>
      </c>
      <c r="V4813">
        <v>812230</v>
      </c>
      <c r="W4813">
        <v>812230</v>
      </c>
      <c r="X4813" t="s">
        <v>62</v>
      </c>
      <c r="Y4813">
        <v>812223</v>
      </c>
      <c r="Z4813">
        <v>0</v>
      </c>
      <c r="AA4813">
        <v>0</v>
      </c>
      <c r="AB4813" t="s">
        <v>62</v>
      </c>
      <c r="AC4813" t="s">
        <v>62</v>
      </c>
      <c r="AD4813" t="s">
        <v>42</v>
      </c>
      <c r="AE4813" t="s">
        <v>42</v>
      </c>
      <c r="AF4813" t="s">
        <v>42</v>
      </c>
      <c r="AG4813" t="s">
        <v>42</v>
      </c>
      <c r="AH4813" t="s">
        <v>62</v>
      </c>
      <c r="AI4813" t="s">
        <v>62</v>
      </c>
      <c r="AJ4813" t="s">
        <v>62</v>
      </c>
      <c r="AK4813" t="s">
        <v>62</v>
      </c>
      <c r="AL4813">
        <v>97475</v>
      </c>
      <c r="AM4813">
        <v>97475</v>
      </c>
      <c r="AN4813" t="s">
        <v>62</v>
      </c>
      <c r="AO4813" t="s">
        <v>62</v>
      </c>
    </row>
    <row r="4814" spans="1:41" x14ac:dyDescent="0.3">
      <c r="A4814">
        <v>62981</v>
      </c>
      <c r="B4814" s="1">
        <v>44998.527777777781</v>
      </c>
      <c r="C4814" t="s">
        <v>40</v>
      </c>
      <c r="D4814" t="s">
        <v>60</v>
      </c>
      <c r="E4814">
        <v>15806</v>
      </c>
      <c r="F4814">
        <v>21631</v>
      </c>
      <c r="G4814">
        <v>23525</v>
      </c>
      <c r="H4814">
        <v>23599</v>
      </c>
      <c r="I4814" t="s">
        <v>62</v>
      </c>
      <c r="J4814">
        <v>1054</v>
      </c>
      <c r="K4814">
        <v>1080</v>
      </c>
      <c r="L4814" t="s">
        <v>44</v>
      </c>
      <c r="M4814" t="s">
        <v>44</v>
      </c>
      <c r="N4814" t="s">
        <v>44</v>
      </c>
      <c r="O4814" t="s">
        <v>44</v>
      </c>
      <c r="P4814" t="s">
        <v>43</v>
      </c>
      <c r="Q4814" t="s">
        <v>46</v>
      </c>
      <c r="R4814" t="s">
        <v>46</v>
      </c>
      <c r="S4814" t="s">
        <v>46</v>
      </c>
      <c r="T4814" s="1">
        <v>44985.421863425923</v>
      </c>
      <c r="U4814" s="1">
        <v>44998.518761574072</v>
      </c>
      <c r="V4814">
        <v>812230</v>
      </c>
      <c r="W4814">
        <v>812212</v>
      </c>
      <c r="X4814">
        <v>812212</v>
      </c>
      <c r="Y4814">
        <v>812223</v>
      </c>
      <c r="Z4814">
        <v>0</v>
      </c>
      <c r="AA4814">
        <v>2275</v>
      </c>
      <c r="AB4814">
        <v>2275</v>
      </c>
      <c r="AC4814">
        <v>2275</v>
      </c>
      <c r="AD4814" t="s">
        <v>45</v>
      </c>
      <c r="AE4814" t="s">
        <v>42</v>
      </c>
      <c r="AF4814" t="s">
        <v>42</v>
      </c>
      <c r="AG4814" t="s">
        <v>42</v>
      </c>
      <c r="AH4814">
        <v>88797</v>
      </c>
      <c r="AI4814">
        <v>88797</v>
      </c>
      <c r="AJ4814">
        <v>88797</v>
      </c>
      <c r="AK4814">
        <v>88797</v>
      </c>
      <c r="AL4814">
        <v>97480</v>
      </c>
      <c r="AM4814">
        <v>97456</v>
      </c>
      <c r="AN4814">
        <v>97456</v>
      </c>
      <c r="AO4814">
        <v>97456</v>
      </c>
    </row>
    <row r="4815" spans="1:41" x14ac:dyDescent="0.3">
      <c r="A4815">
        <v>63803</v>
      </c>
      <c r="B4815" s="1">
        <v>44998.534722222219</v>
      </c>
      <c r="C4815" t="s">
        <v>40</v>
      </c>
      <c r="D4815" t="s">
        <v>61</v>
      </c>
      <c r="E4815">
        <v>23329</v>
      </c>
      <c r="F4815">
        <v>23330</v>
      </c>
      <c r="G4815">
        <v>23335</v>
      </c>
      <c r="H4815">
        <v>23337</v>
      </c>
      <c r="I4815">
        <v>10531</v>
      </c>
      <c r="J4815">
        <v>1063</v>
      </c>
      <c r="K4815">
        <v>1080</v>
      </c>
      <c r="L4815" t="s">
        <v>44</v>
      </c>
      <c r="M4815" t="s">
        <v>44</v>
      </c>
      <c r="N4815" t="s">
        <v>44</v>
      </c>
      <c r="O4815" t="s">
        <v>44</v>
      </c>
      <c r="P4815" t="s">
        <v>47</v>
      </c>
      <c r="Q4815" t="s">
        <v>47</v>
      </c>
      <c r="R4815" t="s">
        <v>47</v>
      </c>
      <c r="S4815" t="s">
        <v>47</v>
      </c>
      <c r="T4815" s="1">
        <v>44997.520775462966</v>
      </c>
      <c r="U4815" s="1">
        <v>44998.555659722224</v>
      </c>
      <c r="V4815">
        <v>812223</v>
      </c>
      <c r="W4815">
        <v>812223</v>
      </c>
      <c r="X4815">
        <v>812223</v>
      </c>
      <c r="Y4815" t="s">
        <v>62</v>
      </c>
      <c r="Z4815">
        <v>7800</v>
      </c>
      <c r="AA4815">
        <v>7800</v>
      </c>
      <c r="AB4815">
        <v>7800</v>
      </c>
      <c r="AC4815">
        <v>7800</v>
      </c>
      <c r="AD4815" t="s">
        <v>42</v>
      </c>
      <c r="AE4815" t="s">
        <v>42</v>
      </c>
      <c r="AF4815" t="s">
        <v>42</v>
      </c>
      <c r="AG4815" t="s">
        <v>42</v>
      </c>
      <c r="AH4815" t="s">
        <v>62</v>
      </c>
      <c r="AI4815" t="s">
        <v>62</v>
      </c>
      <c r="AJ4815" t="s">
        <v>62</v>
      </c>
      <c r="AK4815" t="s">
        <v>62</v>
      </c>
      <c r="AL4815">
        <v>97487</v>
      </c>
      <c r="AM4815">
        <v>97487</v>
      </c>
      <c r="AN4815">
        <v>97487</v>
      </c>
      <c r="AO4815">
        <v>97487</v>
      </c>
    </row>
    <row r="4816" spans="1:41" x14ac:dyDescent="0.3">
      <c r="A4816">
        <v>63801</v>
      </c>
      <c r="B4816" s="1">
        <v>44998.541666666664</v>
      </c>
      <c r="C4816" t="s">
        <v>40</v>
      </c>
      <c r="D4816" t="s">
        <v>61</v>
      </c>
      <c r="E4816">
        <v>23326</v>
      </c>
      <c r="F4816">
        <v>23327</v>
      </c>
      <c r="G4816">
        <v>23331</v>
      </c>
      <c r="H4816">
        <v>23332</v>
      </c>
      <c r="I4816">
        <v>10530</v>
      </c>
      <c r="J4816">
        <v>1063</v>
      </c>
      <c r="K4816">
        <v>1203</v>
      </c>
      <c r="L4816" t="s">
        <v>44</v>
      </c>
      <c r="M4816" t="s">
        <v>49</v>
      </c>
      <c r="N4816" t="s">
        <v>44</v>
      </c>
      <c r="O4816" t="s">
        <v>44</v>
      </c>
      <c r="P4816" t="s">
        <v>47</v>
      </c>
      <c r="Q4816" t="s">
        <v>47</v>
      </c>
      <c r="R4816" t="s">
        <v>47</v>
      </c>
      <c r="S4816" t="s">
        <v>47</v>
      </c>
      <c r="T4816" s="1">
        <v>44997.519247685188</v>
      </c>
      <c r="U4816" s="1">
        <v>44998.782916666663</v>
      </c>
      <c r="V4816">
        <v>812223</v>
      </c>
      <c r="W4816">
        <v>812222</v>
      </c>
      <c r="X4816">
        <v>812223</v>
      </c>
      <c r="Y4816">
        <v>812212</v>
      </c>
      <c r="Z4816">
        <v>7800</v>
      </c>
      <c r="AA4816">
        <v>5460</v>
      </c>
      <c r="AB4816">
        <v>7800</v>
      </c>
      <c r="AC4816">
        <v>7800</v>
      </c>
      <c r="AD4816" t="s">
        <v>42</v>
      </c>
      <c r="AE4816" t="s">
        <v>42</v>
      </c>
      <c r="AF4816" t="s">
        <v>42</v>
      </c>
      <c r="AG4816" t="s">
        <v>42</v>
      </c>
      <c r="AH4816" t="s">
        <v>62</v>
      </c>
      <c r="AI4816" t="s">
        <v>62</v>
      </c>
      <c r="AJ4816" t="s">
        <v>62</v>
      </c>
      <c r="AK4816" t="s">
        <v>62</v>
      </c>
      <c r="AL4816">
        <v>97489</v>
      </c>
      <c r="AM4816" t="s">
        <v>62</v>
      </c>
      <c r="AN4816">
        <v>97489</v>
      </c>
      <c r="AO4816">
        <v>97489</v>
      </c>
    </row>
    <row r="4817" spans="1:41" x14ac:dyDescent="0.3">
      <c r="A4817">
        <v>63726</v>
      </c>
      <c r="B4817" s="1">
        <v>44998.5625</v>
      </c>
      <c r="C4817" t="s">
        <v>40</v>
      </c>
      <c r="D4817" t="s">
        <v>60</v>
      </c>
      <c r="E4817">
        <v>15310</v>
      </c>
      <c r="F4817">
        <v>15311</v>
      </c>
      <c r="G4817">
        <v>15686</v>
      </c>
      <c r="H4817" t="s">
        <v>62</v>
      </c>
      <c r="I4817" t="s">
        <v>62</v>
      </c>
      <c r="J4817">
        <v>1054</v>
      </c>
      <c r="K4817">
        <v>1074</v>
      </c>
      <c r="L4817" t="s">
        <v>44</v>
      </c>
      <c r="M4817" t="s">
        <v>44</v>
      </c>
      <c r="N4817" t="s">
        <v>44</v>
      </c>
      <c r="P4817" t="s">
        <v>43</v>
      </c>
      <c r="Q4817" t="s">
        <v>43</v>
      </c>
      <c r="R4817" t="s">
        <v>43</v>
      </c>
      <c r="T4817" s="1">
        <v>44996.396192129629</v>
      </c>
      <c r="U4817" s="1">
        <v>44998.555787037039</v>
      </c>
      <c r="V4817">
        <v>812224</v>
      </c>
      <c r="W4817">
        <v>812224</v>
      </c>
      <c r="X4817">
        <v>812224</v>
      </c>
      <c r="Y4817" t="s">
        <v>62</v>
      </c>
      <c r="Z4817">
        <v>0</v>
      </c>
      <c r="AA4817">
        <v>0</v>
      </c>
      <c r="AB4817">
        <v>0</v>
      </c>
      <c r="AC4817" t="s">
        <v>62</v>
      </c>
      <c r="AD4817" t="s">
        <v>45</v>
      </c>
      <c r="AE4817" t="s">
        <v>42</v>
      </c>
      <c r="AF4817" t="s">
        <v>42</v>
      </c>
      <c r="AG4817" t="s">
        <v>42</v>
      </c>
      <c r="AH4817">
        <v>89810</v>
      </c>
      <c r="AI4817">
        <v>89810</v>
      </c>
      <c r="AJ4817" t="s">
        <v>62</v>
      </c>
      <c r="AK4817" t="s">
        <v>62</v>
      </c>
      <c r="AL4817">
        <v>97486</v>
      </c>
      <c r="AM4817">
        <v>97486</v>
      </c>
      <c r="AN4817">
        <v>97488</v>
      </c>
      <c r="AO4817" t="s">
        <v>62</v>
      </c>
    </row>
    <row r="4818" spans="1:41" x14ac:dyDescent="0.3">
      <c r="A4818">
        <v>51984</v>
      </c>
      <c r="B4818" s="1">
        <v>44998.583333333336</v>
      </c>
      <c r="C4818" t="s">
        <v>40</v>
      </c>
      <c r="D4818" t="s">
        <v>61</v>
      </c>
      <c r="E4818">
        <v>15142</v>
      </c>
      <c r="F4818">
        <v>15221</v>
      </c>
      <c r="G4818">
        <v>23926</v>
      </c>
      <c r="H4818">
        <v>23927</v>
      </c>
      <c r="I4818" t="s">
        <v>62</v>
      </c>
      <c r="J4818">
        <v>1081</v>
      </c>
      <c r="K4818">
        <v>1074</v>
      </c>
      <c r="L4818" t="s">
        <v>44</v>
      </c>
      <c r="M4818" t="s">
        <v>44</v>
      </c>
      <c r="N4818" t="s">
        <v>44</v>
      </c>
      <c r="O4818" t="s">
        <v>44</v>
      </c>
      <c r="P4818" t="s">
        <v>43</v>
      </c>
      <c r="Q4818" t="s">
        <v>43</v>
      </c>
      <c r="R4818" t="s">
        <v>46</v>
      </c>
      <c r="S4818" t="s">
        <v>46</v>
      </c>
      <c r="T4818" s="1">
        <v>44821.580543981479</v>
      </c>
      <c r="U4818" s="1">
        <v>44998.741608796299</v>
      </c>
      <c r="V4818">
        <v>812224</v>
      </c>
      <c r="W4818">
        <v>812230</v>
      </c>
      <c r="X4818">
        <v>812212</v>
      </c>
      <c r="Y4818" t="s">
        <v>62</v>
      </c>
      <c r="Z4818">
        <v>0</v>
      </c>
      <c r="AA4818">
        <v>0</v>
      </c>
      <c r="AB4818">
        <v>2275</v>
      </c>
      <c r="AC4818">
        <v>2275</v>
      </c>
      <c r="AD4818" t="s">
        <v>42</v>
      </c>
      <c r="AE4818" t="s">
        <v>42</v>
      </c>
      <c r="AF4818" t="s">
        <v>42</v>
      </c>
      <c r="AG4818" t="s">
        <v>42</v>
      </c>
      <c r="AH4818" t="s">
        <v>62</v>
      </c>
      <c r="AI4818" t="s">
        <v>62</v>
      </c>
      <c r="AJ4818" t="s">
        <v>62</v>
      </c>
      <c r="AK4818" t="s">
        <v>62</v>
      </c>
      <c r="AL4818">
        <v>97517</v>
      </c>
      <c r="AM4818">
        <v>97519</v>
      </c>
      <c r="AN4818">
        <v>97517</v>
      </c>
      <c r="AO4818">
        <v>97519</v>
      </c>
    </row>
    <row r="4819" spans="1:41" x14ac:dyDescent="0.3">
      <c r="A4819">
        <v>63901</v>
      </c>
      <c r="B4819" s="1">
        <v>44998.625</v>
      </c>
      <c r="C4819" t="s">
        <v>40</v>
      </c>
      <c r="D4819" t="s">
        <v>60</v>
      </c>
      <c r="E4819">
        <v>20297</v>
      </c>
      <c r="F4819">
        <v>24042</v>
      </c>
      <c r="G4819" t="s">
        <v>62</v>
      </c>
      <c r="H4819" t="s">
        <v>62</v>
      </c>
      <c r="I4819" t="s">
        <v>62</v>
      </c>
      <c r="J4819">
        <v>1074</v>
      </c>
      <c r="K4819">
        <v>1074</v>
      </c>
      <c r="L4819" t="s">
        <v>44</v>
      </c>
      <c r="M4819" t="s">
        <v>44</v>
      </c>
      <c r="P4819" t="s">
        <v>51</v>
      </c>
      <c r="Q4819" t="s">
        <v>51</v>
      </c>
      <c r="T4819" s="1">
        <v>44998.609976851854</v>
      </c>
      <c r="U4819" s="1">
        <v>44998.667743055557</v>
      </c>
      <c r="V4819">
        <v>812227</v>
      </c>
      <c r="W4819">
        <v>812227</v>
      </c>
      <c r="X4819" t="s">
        <v>62</v>
      </c>
      <c r="Y4819" t="s">
        <v>62</v>
      </c>
      <c r="Z4819">
        <v>0</v>
      </c>
      <c r="AA4819">
        <v>0</v>
      </c>
      <c r="AB4819" t="s">
        <v>62</v>
      </c>
      <c r="AC4819" t="s">
        <v>62</v>
      </c>
      <c r="AD4819" t="s">
        <v>42</v>
      </c>
      <c r="AE4819" t="s">
        <v>42</v>
      </c>
      <c r="AF4819" t="s">
        <v>42</v>
      </c>
      <c r="AG4819" t="s">
        <v>42</v>
      </c>
      <c r="AH4819" t="s">
        <v>62</v>
      </c>
      <c r="AI4819" t="s">
        <v>62</v>
      </c>
      <c r="AJ4819" t="s">
        <v>62</v>
      </c>
      <c r="AK4819" t="s">
        <v>62</v>
      </c>
      <c r="AL4819">
        <v>97503</v>
      </c>
      <c r="AM4819">
        <v>97504</v>
      </c>
      <c r="AN4819" t="s">
        <v>62</v>
      </c>
      <c r="AO4819" t="s">
        <v>62</v>
      </c>
    </row>
    <row r="4820" spans="1:41" x14ac:dyDescent="0.3">
      <c r="A4820">
        <v>63850</v>
      </c>
      <c r="B4820" s="1">
        <v>44998.645833333336</v>
      </c>
      <c r="C4820" t="s">
        <v>40</v>
      </c>
      <c r="D4820" t="s">
        <v>60</v>
      </c>
      <c r="E4820">
        <v>15364</v>
      </c>
      <c r="F4820">
        <v>23973</v>
      </c>
      <c r="G4820" t="s">
        <v>62</v>
      </c>
      <c r="H4820" t="s">
        <v>62</v>
      </c>
      <c r="I4820" t="s">
        <v>62</v>
      </c>
      <c r="J4820">
        <v>1074</v>
      </c>
      <c r="K4820">
        <v>1080</v>
      </c>
      <c r="L4820" t="s">
        <v>49</v>
      </c>
      <c r="M4820" t="s">
        <v>49</v>
      </c>
      <c r="P4820" t="s">
        <v>43</v>
      </c>
      <c r="Q4820" t="s">
        <v>46</v>
      </c>
      <c r="T4820" s="1">
        <v>44998.362430555557</v>
      </c>
      <c r="U4820" s="1">
        <v>44998.622210648151</v>
      </c>
      <c r="V4820">
        <v>812230</v>
      </c>
      <c r="W4820">
        <v>812212</v>
      </c>
      <c r="X4820" t="s">
        <v>62</v>
      </c>
      <c r="Y4820" t="s">
        <v>62</v>
      </c>
      <c r="Z4820">
        <v>0</v>
      </c>
      <c r="AA4820">
        <v>2275</v>
      </c>
      <c r="AB4820" t="s">
        <v>62</v>
      </c>
      <c r="AC4820" t="s">
        <v>62</v>
      </c>
      <c r="AD4820" t="s">
        <v>42</v>
      </c>
      <c r="AE4820" t="s">
        <v>42</v>
      </c>
      <c r="AF4820" t="s">
        <v>42</v>
      </c>
      <c r="AG4820" t="s">
        <v>42</v>
      </c>
      <c r="AH4820" t="s">
        <v>62</v>
      </c>
      <c r="AI4820" t="s">
        <v>62</v>
      </c>
      <c r="AJ4820" t="s">
        <v>62</v>
      </c>
      <c r="AK4820" t="s">
        <v>62</v>
      </c>
      <c r="AL4820" t="s">
        <v>62</v>
      </c>
      <c r="AM4820" t="s">
        <v>62</v>
      </c>
      <c r="AN4820" t="s">
        <v>62</v>
      </c>
      <c r="AO4820" t="s">
        <v>62</v>
      </c>
    </row>
    <row r="4821" spans="1:41" x14ac:dyDescent="0.3">
      <c r="A4821">
        <v>63880</v>
      </c>
      <c r="B4821" s="1">
        <v>44998.652777777781</v>
      </c>
      <c r="C4821" t="s">
        <v>40</v>
      </c>
      <c r="D4821" t="s">
        <v>60</v>
      </c>
      <c r="E4821">
        <v>15299</v>
      </c>
      <c r="F4821">
        <v>19226</v>
      </c>
      <c r="G4821">
        <v>15299</v>
      </c>
      <c r="H4821" t="s">
        <v>62</v>
      </c>
      <c r="I4821" t="s">
        <v>62</v>
      </c>
      <c r="J4821">
        <v>1080</v>
      </c>
      <c r="K4821">
        <v>1080</v>
      </c>
      <c r="L4821" t="s">
        <v>49</v>
      </c>
      <c r="M4821" t="s">
        <v>49</v>
      </c>
      <c r="N4821" t="s">
        <v>49</v>
      </c>
      <c r="P4821" t="s">
        <v>43</v>
      </c>
      <c r="Q4821" t="s">
        <v>46</v>
      </c>
      <c r="R4821" t="s">
        <v>43</v>
      </c>
      <c r="T4821" s="1">
        <v>44998.494375000002</v>
      </c>
      <c r="U4821" s="1">
        <v>44998.622488425928</v>
      </c>
      <c r="V4821">
        <v>812230</v>
      </c>
      <c r="W4821">
        <v>812212</v>
      </c>
      <c r="X4821">
        <v>812230</v>
      </c>
      <c r="Y4821">
        <v>812227</v>
      </c>
      <c r="Z4821">
        <v>0</v>
      </c>
      <c r="AA4821">
        <v>2275</v>
      </c>
      <c r="AB4821">
        <v>0</v>
      </c>
      <c r="AC4821" t="s">
        <v>62</v>
      </c>
      <c r="AD4821" t="s">
        <v>42</v>
      </c>
      <c r="AE4821" t="s">
        <v>42</v>
      </c>
      <c r="AF4821" t="s">
        <v>42</v>
      </c>
      <c r="AG4821" t="s">
        <v>42</v>
      </c>
      <c r="AH4821" t="s">
        <v>62</v>
      </c>
      <c r="AI4821" t="s">
        <v>62</v>
      </c>
      <c r="AJ4821" t="s">
        <v>62</v>
      </c>
      <c r="AK4821" t="s">
        <v>62</v>
      </c>
      <c r="AL4821" t="s">
        <v>62</v>
      </c>
      <c r="AM4821" t="s">
        <v>62</v>
      </c>
      <c r="AN4821" t="s">
        <v>62</v>
      </c>
      <c r="AO4821" t="s">
        <v>62</v>
      </c>
    </row>
    <row r="4822" spans="1:41" x14ac:dyDescent="0.3">
      <c r="A4822">
        <v>63905</v>
      </c>
      <c r="B4822" s="1">
        <v>44998.666666666664</v>
      </c>
      <c r="C4822" t="s">
        <v>40</v>
      </c>
      <c r="D4822" t="s">
        <v>60</v>
      </c>
      <c r="E4822">
        <v>16072</v>
      </c>
      <c r="F4822">
        <v>15670</v>
      </c>
      <c r="G4822" t="s">
        <v>62</v>
      </c>
      <c r="H4822" t="s">
        <v>62</v>
      </c>
      <c r="I4822" t="s">
        <v>62</v>
      </c>
      <c r="J4822">
        <v>1074</v>
      </c>
      <c r="K4822">
        <v>1074</v>
      </c>
      <c r="L4822" t="s">
        <v>44</v>
      </c>
      <c r="M4822" t="s">
        <v>44</v>
      </c>
      <c r="P4822" t="s">
        <v>43</v>
      </c>
      <c r="Q4822" t="s">
        <v>43</v>
      </c>
      <c r="T4822" s="1">
        <v>44998.61347222222</v>
      </c>
      <c r="U4822" s="1">
        <v>44998.707754629628</v>
      </c>
      <c r="V4822">
        <v>812230</v>
      </c>
      <c r="W4822">
        <v>812230</v>
      </c>
      <c r="X4822" t="s">
        <v>62</v>
      </c>
      <c r="Y4822" t="s">
        <v>62</v>
      </c>
      <c r="Z4822">
        <v>0</v>
      </c>
      <c r="AA4822">
        <v>0</v>
      </c>
      <c r="AB4822" t="s">
        <v>62</v>
      </c>
      <c r="AC4822" t="s">
        <v>62</v>
      </c>
      <c r="AD4822" t="s">
        <v>42</v>
      </c>
      <c r="AE4822" t="s">
        <v>42</v>
      </c>
      <c r="AF4822" t="s">
        <v>42</v>
      </c>
      <c r="AG4822" t="s">
        <v>42</v>
      </c>
      <c r="AH4822" t="s">
        <v>62</v>
      </c>
      <c r="AI4822" t="s">
        <v>62</v>
      </c>
      <c r="AJ4822" t="s">
        <v>62</v>
      </c>
      <c r="AK4822" t="s">
        <v>62</v>
      </c>
      <c r="AL4822">
        <v>97508</v>
      </c>
      <c r="AM4822">
        <v>97509</v>
      </c>
      <c r="AN4822" t="s">
        <v>62</v>
      </c>
      <c r="AO4822" t="s">
        <v>62</v>
      </c>
    </row>
    <row r="4823" spans="1:41" x14ac:dyDescent="0.3">
      <c r="A4823">
        <v>63910</v>
      </c>
      <c r="B4823" s="1">
        <v>44998.673611111109</v>
      </c>
      <c r="C4823" t="s">
        <v>40</v>
      </c>
      <c r="D4823" t="s">
        <v>60</v>
      </c>
      <c r="E4823">
        <v>15860</v>
      </c>
      <c r="F4823">
        <v>19813</v>
      </c>
      <c r="G4823">
        <v>24045</v>
      </c>
      <c r="H4823">
        <v>16023</v>
      </c>
      <c r="I4823" t="s">
        <v>62</v>
      </c>
      <c r="J4823">
        <v>1074</v>
      </c>
      <c r="K4823">
        <v>1074</v>
      </c>
      <c r="L4823" t="s">
        <v>44</v>
      </c>
      <c r="M4823" t="s">
        <v>44</v>
      </c>
      <c r="N4823" t="s">
        <v>44</v>
      </c>
      <c r="O4823" t="s">
        <v>44</v>
      </c>
      <c r="P4823" t="s">
        <v>51</v>
      </c>
      <c r="Q4823" t="s">
        <v>51</v>
      </c>
      <c r="R4823" t="s">
        <v>51</v>
      </c>
      <c r="S4823" t="s">
        <v>51</v>
      </c>
      <c r="T4823" s="1">
        <v>44998.633761574078</v>
      </c>
      <c r="U4823" s="1">
        <v>44998.708460648151</v>
      </c>
      <c r="V4823">
        <v>812227</v>
      </c>
      <c r="W4823">
        <v>812227</v>
      </c>
      <c r="X4823">
        <v>812227</v>
      </c>
      <c r="Y4823">
        <v>812230</v>
      </c>
      <c r="Z4823">
        <v>0</v>
      </c>
      <c r="AA4823">
        <v>0</v>
      </c>
      <c r="AB4823">
        <v>0</v>
      </c>
      <c r="AC4823">
        <v>0</v>
      </c>
      <c r="AD4823" t="s">
        <v>42</v>
      </c>
      <c r="AE4823" t="s">
        <v>42</v>
      </c>
      <c r="AF4823" t="s">
        <v>42</v>
      </c>
      <c r="AG4823" t="s">
        <v>42</v>
      </c>
      <c r="AH4823" t="s">
        <v>62</v>
      </c>
      <c r="AI4823" t="s">
        <v>62</v>
      </c>
      <c r="AJ4823" t="s">
        <v>62</v>
      </c>
      <c r="AK4823" t="s">
        <v>62</v>
      </c>
      <c r="AL4823">
        <v>97510</v>
      </c>
      <c r="AM4823">
        <v>97511</v>
      </c>
      <c r="AN4823">
        <v>97512</v>
      </c>
      <c r="AO4823">
        <v>97513</v>
      </c>
    </row>
    <row r="4824" spans="1:41" x14ac:dyDescent="0.3">
      <c r="A4824">
        <v>63917</v>
      </c>
      <c r="B4824" s="1">
        <v>44998.6875</v>
      </c>
      <c r="C4824" t="s">
        <v>40</v>
      </c>
      <c r="D4824" t="s">
        <v>60</v>
      </c>
      <c r="E4824">
        <v>20632</v>
      </c>
      <c r="F4824">
        <v>20633</v>
      </c>
      <c r="G4824" t="s">
        <v>62</v>
      </c>
      <c r="H4824" t="s">
        <v>62</v>
      </c>
      <c r="I4824" t="s">
        <v>62</v>
      </c>
      <c r="J4824">
        <v>1080</v>
      </c>
      <c r="K4824">
        <v>1080</v>
      </c>
      <c r="L4824" t="s">
        <v>44</v>
      </c>
      <c r="M4824" t="s">
        <v>44</v>
      </c>
      <c r="P4824" t="s">
        <v>51</v>
      </c>
      <c r="Q4824" t="s">
        <v>51</v>
      </c>
      <c r="T4824" s="1">
        <v>44998.682349537034</v>
      </c>
      <c r="U4824" s="1">
        <v>44998.708831018521</v>
      </c>
      <c r="V4824">
        <v>812227</v>
      </c>
      <c r="W4824">
        <v>812227</v>
      </c>
      <c r="X4824" t="s">
        <v>62</v>
      </c>
      <c r="Y4824" t="s">
        <v>62</v>
      </c>
      <c r="Z4824">
        <v>0</v>
      </c>
      <c r="AA4824">
        <v>0</v>
      </c>
      <c r="AB4824" t="s">
        <v>62</v>
      </c>
      <c r="AC4824" t="s">
        <v>62</v>
      </c>
      <c r="AD4824" t="s">
        <v>42</v>
      </c>
      <c r="AE4824" t="s">
        <v>42</v>
      </c>
      <c r="AF4824" t="s">
        <v>42</v>
      </c>
      <c r="AG4824" t="s">
        <v>42</v>
      </c>
      <c r="AH4824" t="s">
        <v>62</v>
      </c>
      <c r="AI4824" t="s">
        <v>62</v>
      </c>
      <c r="AJ4824" t="s">
        <v>62</v>
      </c>
      <c r="AK4824" t="s">
        <v>62</v>
      </c>
      <c r="AL4824">
        <v>97514</v>
      </c>
      <c r="AM4824">
        <v>97515</v>
      </c>
      <c r="AN4824" t="s">
        <v>62</v>
      </c>
      <c r="AO4824" t="s">
        <v>62</v>
      </c>
    </row>
    <row r="4825" spans="1:41" x14ac:dyDescent="0.3">
      <c r="A4825">
        <v>51339</v>
      </c>
      <c r="B4825" s="1">
        <v>44999.333333333336</v>
      </c>
      <c r="C4825" t="s">
        <v>40</v>
      </c>
      <c r="D4825" t="s">
        <v>61</v>
      </c>
      <c r="E4825">
        <v>15229</v>
      </c>
      <c r="F4825">
        <v>22760</v>
      </c>
      <c r="G4825">
        <v>22759</v>
      </c>
      <c r="H4825">
        <v>15686</v>
      </c>
      <c r="I4825" t="s">
        <v>62</v>
      </c>
      <c r="J4825">
        <v>1081</v>
      </c>
      <c r="K4825">
        <v>1074</v>
      </c>
      <c r="L4825" t="s">
        <v>44</v>
      </c>
      <c r="M4825" t="s">
        <v>44</v>
      </c>
      <c r="N4825" t="s">
        <v>44</v>
      </c>
      <c r="O4825" t="s">
        <v>44</v>
      </c>
      <c r="P4825" t="s">
        <v>43</v>
      </c>
      <c r="Q4825" t="s">
        <v>47</v>
      </c>
      <c r="R4825" t="s">
        <v>47</v>
      </c>
      <c r="S4825" t="s">
        <v>43</v>
      </c>
      <c r="T4825" s="1">
        <v>44812.366215277776</v>
      </c>
      <c r="U4825" s="1">
        <v>44999.323645833334</v>
      </c>
      <c r="V4825">
        <v>812224</v>
      </c>
      <c r="W4825">
        <v>812223</v>
      </c>
      <c r="X4825">
        <v>812223</v>
      </c>
      <c r="Y4825">
        <v>812218</v>
      </c>
      <c r="Z4825">
        <v>0</v>
      </c>
      <c r="AA4825">
        <v>7800</v>
      </c>
      <c r="AB4825">
        <v>7800</v>
      </c>
      <c r="AC4825">
        <v>0</v>
      </c>
      <c r="AD4825" t="s">
        <v>42</v>
      </c>
      <c r="AE4825" t="s">
        <v>42</v>
      </c>
      <c r="AF4825" t="s">
        <v>42</v>
      </c>
      <c r="AG4825" t="s">
        <v>42</v>
      </c>
      <c r="AH4825" t="s">
        <v>62</v>
      </c>
      <c r="AI4825" t="s">
        <v>62</v>
      </c>
      <c r="AJ4825" t="s">
        <v>62</v>
      </c>
      <c r="AK4825" t="s">
        <v>62</v>
      </c>
      <c r="AL4825">
        <v>97542</v>
      </c>
      <c r="AM4825">
        <v>97546</v>
      </c>
      <c r="AN4825">
        <v>97546</v>
      </c>
      <c r="AO4825">
        <v>97545</v>
      </c>
    </row>
    <row r="4826" spans="1:41" x14ac:dyDescent="0.3">
      <c r="A4826">
        <v>63814</v>
      </c>
      <c r="B4826" s="1">
        <v>44999.340277777781</v>
      </c>
      <c r="C4826" t="s">
        <v>40</v>
      </c>
      <c r="D4826" t="s">
        <v>61</v>
      </c>
      <c r="E4826">
        <v>15397</v>
      </c>
      <c r="F4826">
        <v>15113</v>
      </c>
      <c r="G4826" t="s">
        <v>62</v>
      </c>
      <c r="H4826" t="s">
        <v>62</v>
      </c>
      <c r="I4826" t="s">
        <v>62</v>
      </c>
      <c r="J4826">
        <v>1054</v>
      </c>
      <c r="K4826">
        <v>1074</v>
      </c>
      <c r="L4826" t="s">
        <v>44</v>
      </c>
      <c r="M4826" t="s">
        <v>44</v>
      </c>
      <c r="P4826" t="s">
        <v>43</v>
      </c>
      <c r="Q4826" t="s">
        <v>43</v>
      </c>
      <c r="T4826" s="1">
        <v>44997.644687499997</v>
      </c>
      <c r="U4826" s="1">
        <v>44999.321828703702</v>
      </c>
      <c r="V4826">
        <v>812230</v>
      </c>
      <c r="W4826">
        <v>812230</v>
      </c>
      <c r="X4826" t="s">
        <v>62</v>
      </c>
      <c r="Y4826">
        <v>812223</v>
      </c>
      <c r="Z4826">
        <v>0</v>
      </c>
      <c r="AA4826">
        <v>0</v>
      </c>
      <c r="AB4826" t="s">
        <v>62</v>
      </c>
      <c r="AC4826" t="s">
        <v>62</v>
      </c>
      <c r="AD4826" t="s">
        <v>45</v>
      </c>
      <c r="AE4826" t="s">
        <v>42</v>
      </c>
      <c r="AF4826" t="s">
        <v>42</v>
      </c>
      <c r="AG4826" t="s">
        <v>42</v>
      </c>
      <c r="AH4826">
        <v>89923</v>
      </c>
      <c r="AI4826">
        <v>89927</v>
      </c>
      <c r="AJ4826" t="s">
        <v>62</v>
      </c>
      <c r="AK4826" t="s">
        <v>62</v>
      </c>
      <c r="AL4826">
        <v>97543</v>
      </c>
      <c r="AM4826">
        <v>97544</v>
      </c>
      <c r="AN4826" t="s">
        <v>62</v>
      </c>
      <c r="AO4826" t="s">
        <v>62</v>
      </c>
    </row>
    <row r="4827" spans="1:41" x14ac:dyDescent="0.3">
      <c r="A4827">
        <v>57058</v>
      </c>
      <c r="B4827" s="1">
        <v>44999.347222222219</v>
      </c>
      <c r="C4827" t="s">
        <v>40</v>
      </c>
      <c r="D4827" t="s">
        <v>61</v>
      </c>
      <c r="E4827">
        <v>23335</v>
      </c>
      <c r="F4827">
        <v>23337</v>
      </c>
      <c r="G4827">
        <v>23326</v>
      </c>
      <c r="H4827">
        <v>23345</v>
      </c>
      <c r="I4827">
        <v>10534</v>
      </c>
      <c r="J4827">
        <v>1060</v>
      </c>
      <c r="K4827">
        <v>1074</v>
      </c>
      <c r="L4827" t="s">
        <v>44</v>
      </c>
      <c r="M4827" t="s">
        <v>44</v>
      </c>
      <c r="N4827" t="s">
        <v>44</v>
      </c>
      <c r="O4827" t="s">
        <v>44</v>
      </c>
      <c r="P4827" t="s">
        <v>47</v>
      </c>
      <c r="Q4827" t="s">
        <v>47</v>
      </c>
      <c r="R4827" t="s">
        <v>47</v>
      </c>
      <c r="S4827" t="s">
        <v>50</v>
      </c>
      <c r="T4827" s="1">
        <v>44902.629444444443</v>
      </c>
      <c r="U4827" s="1">
        <v>44999.350775462961</v>
      </c>
      <c r="V4827">
        <v>812223</v>
      </c>
      <c r="W4827">
        <v>812223</v>
      </c>
      <c r="X4827">
        <v>812223</v>
      </c>
      <c r="Y4827">
        <v>812223</v>
      </c>
      <c r="Z4827">
        <v>7800</v>
      </c>
      <c r="AA4827">
        <v>7800</v>
      </c>
      <c r="AB4827">
        <v>7800</v>
      </c>
      <c r="AC4827">
        <v>1950</v>
      </c>
      <c r="AD4827" t="s">
        <v>42</v>
      </c>
      <c r="AE4827" t="s">
        <v>42</v>
      </c>
      <c r="AF4827" t="s">
        <v>42</v>
      </c>
      <c r="AG4827" t="s">
        <v>42</v>
      </c>
      <c r="AH4827" t="s">
        <v>62</v>
      </c>
      <c r="AI4827" t="s">
        <v>62</v>
      </c>
      <c r="AJ4827" t="s">
        <v>62</v>
      </c>
      <c r="AK4827" t="s">
        <v>62</v>
      </c>
      <c r="AL4827">
        <v>97551</v>
      </c>
      <c r="AM4827">
        <v>97551</v>
      </c>
      <c r="AN4827">
        <v>97551</v>
      </c>
      <c r="AO4827">
        <v>97551</v>
      </c>
    </row>
    <row r="4828" spans="1:41" x14ac:dyDescent="0.3">
      <c r="A4828">
        <v>57060</v>
      </c>
      <c r="B4828" s="1">
        <v>44999.354166666664</v>
      </c>
      <c r="C4828" t="s">
        <v>40</v>
      </c>
      <c r="D4828" t="s">
        <v>61</v>
      </c>
      <c r="E4828">
        <v>23339</v>
      </c>
      <c r="F4828">
        <v>23340</v>
      </c>
      <c r="G4828">
        <v>23329</v>
      </c>
      <c r="H4828">
        <v>23330</v>
      </c>
      <c r="I4828">
        <v>10536</v>
      </c>
      <c r="J4828">
        <v>1060</v>
      </c>
      <c r="K4828">
        <v>1074</v>
      </c>
      <c r="L4828" t="s">
        <v>44</v>
      </c>
      <c r="M4828" t="s">
        <v>44</v>
      </c>
      <c r="N4828" t="s">
        <v>44</v>
      </c>
      <c r="O4828" t="s">
        <v>44</v>
      </c>
      <c r="P4828" t="s">
        <v>47</v>
      </c>
      <c r="Q4828" t="s">
        <v>47</v>
      </c>
      <c r="R4828" t="s">
        <v>47</v>
      </c>
      <c r="S4828" t="s">
        <v>47</v>
      </c>
      <c r="T4828" s="1">
        <v>44902.630289351851</v>
      </c>
      <c r="U4828" s="1">
        <v>44999.351377314815</v>
      </c>
      <c r="V4828">
        <v>812223</v>
      </c>
      <c r="W4828">
        <v>812223</v>
      </c>
      <c r="X4828">
        <v>812223</v>
      </c>
      <c r="Y4828">
        <v>812212</v>
      </c>
      <c r="Z4828">
        <v>7800</v>
      </c>
      <c r="AA4828">
        <v>7800</v>
      </c>
      <c r="AB4828">
        <v>7800</v>
      </c>
      <c r="AC4828">
        <v>7800</v>
      </c>
      <c r="AD4828" t="s">
        <v>42</v>
      </c>
      <c r="AE4828" t="s">
        <v>42</v>
      </c>
      <c r="AF4828" t="s">
        <v>42</v>
      </c>
      <c r="AG4828" t="s">
        <v>42</v>
      </c>
      <c r="AH4828" t="s">
        <v>62</v>
      </c>
      <c r="AI4828" t="s">
        <v>62</v>
      </c>
      <c r="AJ4828" t="s">
        <v>62</v>
      </c>
      <c r="AK4828" t="s">
        <v>62</v>
      </c>
      <c r="AL4828">
        <v>97552</v>
      </c>
      <c r="AM4828">
        <v>97552</v>
      </c>
      <c r="AN4828">
        <v>97552</v>
      </c>
      <c r="AO4828">
        <v>97552</v>
      </c>
    </row>
    <row r="4829" spans="1:41" x14ac:dyDescent="0.3">
      <c r="A4829">
        <v>57062</v>
      </c>
      <c r="B4829" s="1">
        <v>44999.361111111109</v>
      </c>
      <c r="C4829" t="s">
        <v>40</v>
      </c>
      <c r="D4829" t="s">
        <v>61</v>
      </c>
      <c r="E4829">
        <v>23344</v>
      </c>
      <c r="F4829">
        <v>23342</v>
      </c>
      <c r="G4829">
        <v>21828</v>
      </c>
      <c r="H4829">
        <v>23332</v>
      </c>
      <c r="I4829" t="s">
        <v>62</v>
      </c>
      <c r="J4829">
        <v>1060</v>
      </c>
      <c r="K4829">
        <v>1074</v>
      </c>
      <c r="L4829" t="s">
        <v>44</v>
      </c>
      <c r="M4829" t="s">
        <v>44</v>
      </c>
      <c r="N4829" t="s">
        <v>44</v>
      </c>
      <c r="O4829" t="s">
        <v>44</v>
      </c>
      <c r="P4829" t="s">
        <v>47</v>
      </c>
      <c r="Q4829" t="s">
        <v>47</v>
      </c>
      <c r="R4829" t="s">
        <v>50</v>
      </c>
      <c r="S4829" t="s">
        <v>47</v>
      </c>
      <c r="T4829" s="1">
        <v>44902.630462962959</v>
      </c>
      <c r="U4829" s="1">
        <v>44999.54010416667</v>
      </c>
      <c r="V4829">
        <v>812223</v>
      </c>
      <c r="W4829">
        <v>812223</v>
      </c>
      <c r="X4829">
        <v>812218</v>
      </c>
      <c r="Y4829">
        <v>812212</v>
      </c>
      <c r="Z4829">
        <v>7800</v>
      </c>
      <c r="AA4829">
        <v>7800</v>
      </c>
      <c r="AB4829">
        <v>1950</v>
      </c>
      <c r="AC4829">
        <v>7800</v>
      </c>
      <c r="AD4829" t="s">
        <v>42</v>
      </c>
      <c r="AE4829" t="s">
        <v>42</v>
      </c>
      <c r="AF4829" t="s">
        <v>42</v>
      </c>
      <c r="AG4829" t="s">
        <v>42</v>
      </c>
      <c r="AH4829" t="s">
        <v>62</v>
      </c>
      <c r="AI4829" t="s">
        <v>62</v>
      </c>
      <c r="AJ4829" t="s">
        <v>62</v>
      </c>
      <c r="AK4829" t="s">
        <v>62</v>
      </c>
      <c r="AL4829">
        <v>97553</v>
      </c>
      <c r="AM4829">
        <v>97553</v>
      </c>
      <c r="AN4829">
        <v>97553</v>
      </c>
      <c r="AO4829">
        <v>97553</v>
      </c>
    </row>
    <row r="4830" spans="1:41" x14ac:dyDescent="0.3">
      <c r="A4830">
        <v>63631</v>
      </c>
      <c r="B4830" s="1">
        <v>44999.368055555555</v>
      </c>
      <c r="C4830" t="s">
        <v>40</v>
      </c>
      <c r="D4830" t="s">
        <v>60</v>
      </c>
      <c r="E4830">
        <v>21673</v>
      </c>
      <c r="F4830">
        <v>15158</v>
      </c>
      <c r="G4830">
        <v>18040</v>
      </c>
      <c r="H4830">
        <v>18041</v>
      </c>
      <c r="I4830">
        <v>12566</v>
      </c>
      <c r="J4830">
        <v>1242</v>
      </c>
      <c r="K4830">
        <v>1080</v>
      </c>
      <c r="L4830" t="s">
        <v>44</v>
      </c>
      <c r="M4830" t="s">
        <v>44</v>
      </c>
      <c r="N4830" t="s">
        <v>44</v>
      </c>
      <c r="O4830" t="s">
        <v>44</v>
      </c>
      <c r="P4830" t="s">
        <v>47</v>
      </c>
      <c r="Q4830" t="s">
        <v>43</v>
      </c>
      <c r="R4830" t="s">
        <v>46</v>
      </c>
      <c r="S4830" t="s">
        <v>46</v>
      </c>
      <c r="T4830" s="1">
        <v>44994.359340277777</v>
      </c>
      <c r="U4830" s="1">
        <v>44999.36582175926</v>
      </c>
      <c r="V4830">
        <v>812223</v>
      </c>
      <c r="W4830">
        <v>812230</v>
      </c>
      <c r="X4830">
        <v>812212</v>
      </c>
      <c r="Y4830" t="s">
        <v>62</v>
      </c>
      <c r="Z4830">
        <v>7800</v>
      </c>
      <c r="AA4830">
        <v>0</v>
      </c>
      <c r="AB4830">
        <v>2275</v>
      </c>
      <c r="AC4830">
        <v>2275</v>
      </c>
      <c r="AD4830" t="s">
        <v>42</v>
      </c>
      <c r="AE4830" t="s">
        <v>42</v>
      </c>
      <c r="AF4830" t="s">
        <v>42</v>
      </c>
      <c r="AG4830" t="s">
        <v>42</v>
      </c>
      <c r="AH4830" t="s">
        <v>62</v>
      </c>
      <c r="AI4830" t="s">
        <v>62</v>
      </c>
      <c r="AJ4830" t="s">
        <v>62</v>
      </c>
      <c r="AK4830" t="s">
        <v>62</v>
      </c>
      <c r="AL4830">
        <v>97548</v>
      </c>
      <c r="AM4830">
        <v>97561</v>
      </c>
      <c r="AN4830">
        <v>97550</v>
      </c>
      <c r="AO4830">
        <v>97560</v>
      </c>
    </row>
    <row r="4831" spans="1:41" x14ac:dyDescent="0.3">
      <c r="A4831">
        <v>51988</v>
      </c>
      <c r="B4831" s="1">
        <v>44999.375</v>
      </c>
      <c r="C4831" t="s">
        <v>40</v>
      </c>
      <c r="D4831" t="s">
        <v>61</v>
      </c>
      <c r="E4831">
        <v>15142</v>
      </c>
      <c r="F4831">
        <v>15221</v>
      </c>
      <c r="G4831">
        <v>23926</v>
      </c>
      <c r="H4831">
        <v>23927</v>
      </c>
      <c r="I4831" t="s">
        <v>62</v>
      </c>
      <c r="J4831">
        <v>1081</v>
      </c>
      <c r="K4831">
        <v>1080</v>
      </c>
      <c r="L4831" t="s">
        <v>44</v>
      </c>
      <c r="M4831" t="s">
        <v>44</v>
      </c>
      <c r="N4831" t="s">
        <v>44</v>
      </c>
      <c r="O4831" t="s">
        <v>44</v>
      </c>
      <c r="P4831" t="s">
        <v>43</v>
      </c>
      <c r="Q4831" t="s">
        <v>43</v>
      </c>
      <c r="R4831" t="s">
        <v>46</v>
      </c>
      <c r="S4831" t="s">
        <v>46</v>
      </c>
      <c r="T4831" s="1">
        <v>44821.581805555557</v>
      </c>
      <c r="U4831" s="1">
        <v>44999.354351851849</v>
      </c>
      <c r="V4831">
        <v>812224</v>
      </c>
      <c r="W4831">
        <v>812230</v>
      </c>
      <c r="X4831">
        <v>812212</v>
      </c>
      <c r="Y4831" t="s">
        <v>62</v>
      </c>
      <c r="Z4831">
        <v>0</v>
      </c>
      <c r="AA4831">
        <v>0</v>
      </c>
      <c r="AB4831">
        <v>2275</v>
      </c>
      <c r="AC4831">
        <v>2275</v>
      </c>
      <c r="AD4831" t="s">
        <v>42</v>
      </c>
      <c r="AE4831" t="s">
        <v>42</v>
      </c>
      <c r="AF4831" t="s">
        <v>42</v>
      </c>
      <c r="AG4831" t="s">
        <v>42</v>
      </c>
      <c r="AH4831" t="s">
        <v>62</v>
      </c>
      <c r="AI4831">
        <v>88205</v>
      </c>
      <c r="AJ4831">
        <v>88205</v>
      </c>
      <c r="AK4831">
        <v>88205</v>
      </c>
      <c r="AL4831">
        <v>97554</v>
      </c>
      <c r="AM4831">
        <v>97555</v>
      </c>
      <c r="AN4831">
        <v>97554</v>
      </c>
      <c r="AO4831">
        <v>97555</v>
      </c>
    </row>
    <row r="4832" spans="1:41" x14ac:dyDescent="0.3">
      <c r="A4832">
        <v>63921</v>
      </c>
      <c r="B4832" s="1">
        <v>44999.381944444445</v>
      </c>
      <c r="C4832" t="s">
        <v>40</v>
      </c>
      <c r="D4832" t="s">
        <v>60</v>
      </c>
      <c r="E4832">
        <v>15542</v>
      </c>
      <c r="F4832">
        <v>15543</v>
      </c>
      <c r="G4832" t="s">
        <v>62</v>
      </c>
      <c r="H4832" t="s">
        <v>62</v>
      </c>
      <c r="I4832">
        <v>13107</v>
      </c>
      <c r="J4832">
        <v>1241</v>
      </c>
      <c r="K4832">
        <v>1080</v>
      </c>
      <c r="L4832" t="s">
        <v>44</v>
      </c>
      <c r="M4832" t="s">
        <v>44</v>
      </c>
      <c r="P4832" t="s">
        <v>43</v>
      </c>
      <c r="Q4832" t="s">
        <v>43</v>
      </c>
      <c r="T4832" s="1">
        <v>44998.705972222226</v>
      </c>
      <c r="U4832" s="1">
        <v>44999.354629629626</v>
      </c>
      <c r="V4832">
        <v>812230</v>
      </c>
      <c r="W4832">
        <v>812230</v>
      </c>
      <c r="X4832" t="s">
        <v>62</v>
      </c>
      <c r="Y4832" t="s">
        <v>62</v>
      </c>
      <c r="Z4832">
        <v>0</v>
      </c>
      <c r="AA4832">
        <v>0</v>
      </c>
      <c r="AB4832" t="s">
        <v>62</v>
      </c>
      <c r="AC4832" t="s">
        <v>62</v>
      </c>
      <c r="AD4832" t="s">
        <v>42</v>
      </c>
      <c r="AE4832" t="s">
        <v>42</v>
      </c>
      <c r="AF4832" t="s">
        <v>42</v>
      </c>
      <c r="AG4832" t="s">
        <v>42</v>
      </c>
      <c r="AH4832" t="s">
        <v>62</v>
      </c>
      <c r="AI4832" t="s">
        <v>62</v>
      </c>
      <c r="AJ4832" t="s">
        <v>62</v>
      </c>
      <c r="AK4832" t="s">
        <v>62</v>
      </c>
      <c r="AL4832">
        <v>97556</v>
      </c>
      <c r="AM4832">
        <v>97556</v>
      </c>
      <c r="AN4832" t="s">
        <v>62</v>
      </c>
      <c r="AO4832" t="s">
        <v>62</v>
      </c>
    </row>
    <row r="4833" spans="1:41" x14ac:dyDescent="0.3">
      <c r="A4833">
        <v>63915</v>
      </c>
      <c r="B4833" s="1">
        <v>44999.388888888891</v>
      </c>
      <c r="C4833" t="s">
        <v>40</v>
      </c>
      <c r="D4833" t="s">
        <v>61</v>
      </c>
      <c r="E4833">
        <v>15304</v>
      </c>
      <c r="F4833">
        <v>23545</v>
      </c>
      <c r="G4833" t="s">
        <v>62</v>
      </c>
      <c r="H4833" t="s">
        <v>62</v>
      </c>
      <c r="I4833">
        <v>13041</v>
      </c>
      <c r="J4833">
        <v>1223</v>
      </c>
      <c r="K4833">
        <v>1080</v>
      </c>
      <c r="L4833" t="s">
        <v>44</v>
      </c>
      <c r="M4833" t="s">
        <v>44</v>
      </c>
      <c r="P4833" t="s">
        <v>43</v>
      </c>
      <c r="Q4833" t="s">
        <v>46</v>
      </c>
      <c r="T4833" s="1">
        <v>44998.661053240743</v>
      </c>
      <c r="U4833" s="1">
        <v>44999.390752314815</v>
      </c>
      <c r="V4833">
        <v>812230</v>
      </c>
      <c r="W4833">
        <v>812212</v>
      </c>
      <c r="X4833" t="s">
        <v>62</v>
      </c>
      <c r="Y4833">
        <v>812224</v>
      </c>
      <c r="Z4833">
        <v>0</v>
      </c>
      <c r="AA4833">
        <v>2275</v>
      </c>
      <c r="AB4833" t="s">
        <v>62</v>
      </c>
      <c r="AC4833" t="s">
        <v>62</v>
      </c>
      <c r="AD4833" t="s">
        <v>42</v>
      </c>
      <c r="AE4833" t="s">
        <v>42</v>
      </c>
      <c r="AF4833" t="s">
        <v>42</v>
      </c>
      <c r="AG4833" t="s">
        <v>42</v>
      </c>
      <c r="AH4833" t="s">
        <v>62</v>
      </c>
      <c r="AI4833" t="s">
        <v>62</v>
      </c>
      <c r="AJ4833" t="s">
        <v>62</v>
      </c>
      <c r="AK4833" t="s">
        <v>62</v>
      </c>
      <c r="AL4833">
        <v>97567</v>
      </c>
      <c r="AM4833">
        <v>97567</v>
      </c>
      <c r="AN4833" t="s">
        <v>62</v>
      </c>
      <c r="AO4833" t="s">
        <v>62</v>
      </c>
    </row>
    <row r="4834" spans="1:41" x14ac:dyDescent="0.3">
      <c r="A4834">
        <v>51990</v>
      </c>
      <c r="B4834" s="1">
        <v>44999.395833333336</v>
      </c>
      <c r="C4834" t="s">
        <v>40</v>
      </c>
      <c r="D4834" t="s">
        <v>60</v>
      </c>
      <c r="E4834">
        <v>16813</v>
      </c>
      <c r="F4834">
        <v>22029</v>
      </c>
      <c r="G4834" t="s">
        <v>62</v>
      </c>
      <c r="H4834" t="s">
        <v>62</v>
      </c>
      <c r="I4834">
        <v>10524</v>
      </c>
      <c r="J4834">
        <v>1081</v>
      </c>
      <c r="K4834">
        <v>1080</v>
      </c>
      <c r="L4834" t="s">
        <v>44</v>
      </c>
      <c r="M4834" t="s">
        <v>44</v>
      </c>
      <c r="P4834" t="s">
        <v>47</v>
      </c>
      <c r="Q4834" t="s">
        <v>47</v>
      </c>
      <c r="T4834" s="1">
        <v>44821.582118055558</v>
      </c>
      <c r="U4834" s="1">
        <v>44999.368495370371</v>
      </c>
      <c r="V4834">
        <v>812223</v>
      </c>
      <c r="W4834">
        <v>812223</v>
      </c>
      <c r="X4834" t="s">
        <v>62</v>
      </c>
      <c r="Y4834">
        <v>812212</v>
      </c>
      <c r="Z4834">
        <v>7800</v>
      </c>
      <c r="AA4834">
        <v>7800</v>
      </c>
      <c r="AB4834" t="s">
        <v>62</v>
      </c>
      <c r="AC4834" t="s">
        <v>62</v>
      </c>
      <c r="AD4834" t="s">
        <v>42</v>
      </c>
      <c r="AE4834" t="s">
        <v>42</v>
      </c>
      <c r="AF4834" t="s">
        <v>42</v>
      </c>
      <c r="AG4834" t="s">
        <v>42</v>
      </c>
      <c r="AH4834" t="s">
        <v>62</v>
      </c>
      <c r="AI4834" t="s">
        <v>62</v>
      </c>
      <c r="AJ4834">
        <v>89304</v>
      </c>
      <c r="AK4834">
        <v>89304</v>
      </c>
      <c r="AL4834">
        <v>97562</v>
      </c>
      <c r="AM4834">
        <v>97562</v>
      </c>
      <c r="AN4834" t="s">
        <v>62</v>
      </c>
      <c r="AO4834" t="s">
        <v>62</v>
      </c>
    </row>
    <row r="4835" spans="1:41" x14ac:dyDescent="0.3">
      <c r="A4835">
        <v>62072</v>
      </c>
      <c r="B4835" s="1">
        <v>44999.402777777781</v>
      </c>
      <c r="C4835" t="s">
        <v>40</v>
      </c>
      <c r="D4835" t="s">
        <v>60</v>
      </c>
      <c r="E4835">
        <v>15501</v>
      </c>
      <c r="F4835">
        <v>15773</v>
      </c>
      <c r="G4835">
        <v>15691</v>
      </c>
      <c r="H4835">
        <v>15692</v>
      </c>
      <c r="I4835" t="s">
        <v>62</v>
      </c>
      <c r="J4835">
        <v>1081</v>
      </c>
      <c r="K4835">
        <v>1080</v>
      </c>
      <c r="L4835" t="s">
        <v>44</v>
      </c>
      <c r="M4835" t="s">
        <v>49</v>
      </c>
      <c r="N4835" t="s">
        <v>44</v>
      </c>
      <c r="O4835" t="s">
        <v>49</v>
      </c>
      <c r="P4835" t="s">
        <v>43</v>
      </c>
      <c r="Q4835" t="s">
        <v>43</v>
      </c>
      <c r="R4835" t="s">
        <v>43</v>
      </c>
      <c r="S4835" t="s">
        <v>43</v>
      </c>
      <c r="T4835" s="1">
        <v>44972.57230324074</v>
      </c>
      <c r="U4835" s="1">
        <v>44999.390543981484</v>
      </c>
      <c r="V4835">
        <v>812224</v>
      </c>
      <c r="W4835">
        <v>812224</v>
      </c>
      <c r="X4835">
        <v>812224</v>
      </c>
      <c r="Y4835" t="s">
        <v>62</v>
      </c>
      <c r="Z4835">
        <v>0</v>
      </c>
      <c r="AA4835">
        <v>0</v>
      </c>
      <c r="AB4835">
        <v>0</v>
      </c>
      <c r="AC4835">
        <v>0</v>
      </c>
      <c r="AD4835" t="s">
        <v>42</v>
      </c>
      <c r="AE4835" t="s">
        <v>42</v>
      </c>
      <c r="AF4835" t="s">
        <v>42</v>
      </c>
      <c r="AG4835" t="s">
        <v>42</v>
      </c>
      <c r="AH4835" t="s">
        <v>62</v>
      </c>
      <c r="AI4835" t="s">
        <v>62</v>
      </c>
      <c r="AJ4835" t="s">
        <v>62</v>
      </c>
      <c r="AK4835" t="s">
        <v>62</v>
      </c>
      <c r="AL4835">
        <v>97565</v>
      </c>
      <c r="AM4835" t="s">
        <v>62</v>
      </c>
      <c r="AN4835">
        <v>97566</v>
      </c>
      <c r="AO4835" t="s">
        <v>62</v>
      </c>
    </row>
    <row r="4836" spans="1:41" x14ac:dyDescent="0.3">
      <c r="A4836">
        <v>61838</v>
      </c>
      <c r="B4836" s="1">
        <v>44999.409722222219</v>
      </c>
      <c r="C4836" t="s">
        <v>40</v>
      </c>
      <c r="D4836" t="s">
        <v>61</v>
      </c>
      <c r="E4836">
        <v>16064</v>
      </c>
      <c r="F4836">
        <v>16065</v>
      </c>
      <c r="G4836">
        <v>22954</v>
      </c>
      <c r="H4836">
        <v>22955</v>
      </c>
      <c r="I4836" t="s">
        <v>62</v>
      </c>
      <c r="J4836">
        <v>1081</v>
      </c>
      <c r="K4836">
        <v>1080</v>
      </c>
      <c r="L4836" t="s">
        <v>44</v>
      </c>
      <c r="M4836" t="s">
        <v>44</v>
      </c>
      <c r="N4836" t="s">
        <v>44</v>
      </c>
      <c r="O4836" t="s">
        <v>44</v>
      </c>
      <c r="P4836" t="s">
        <v>43</v>
      </c>
      <c r="Q4836" t="s">
        <v>43</v>
      </c>
      <c r="R4836" t="s">
        <v>46</v>
      </c>
      <c r="S4836" t="s">
        <v>46</v>
      </c>
      <c r="T4836" s="1">
        <v>44966.549803240741</v>
      </c>
      <c r="U4836" s="1">
        <v>44999.397488425922</v>
      </c>
      <c r="V4836">
        <v>812224</v>
      </c>
      <c r="W4836">
        <v>812224</v>
      </c>
      <c r="X4836">
        <v>812212</v>
      </c>
      <c r="Y4836" t="s">
        <v>62</v>
      </c>
      <c r="Z4836">
        <v>0</v>
      </c>
      <c r="AA4836">
        <v>0</v>
      </c>
      <c r="AB4836">
        <v>2275</v>
      </c>
      <c r="AC4836">
        <v>2275</v>
      </c>
      <c r="AD4836" t="s">
        <v>42</v>
      </c>
      <c r="AE4836" t="s">
        <v>42</v>
      </c>
      <c r="AF4836" t="s">
        <v>42</v>
      </c>
      <c r="AG4836" t="s">
        <v>42</v>
      </c>
      <c r="AH4836" t="s">
        <v>62</v>
      </c>
      <c r="AI4836" t="s">
        <v>62</v>
      </c>
      <c r="AJ4836" t="s">
        <v>62</v>
      </c>
      <c r="AK4836" t="s">
        <v>62</v>
      </c>
      <c r="AL4836">
        <v>97569</v>
      </c>
      <c r="AM4836">
        <v>97569</v>
      </c>
      <c r="AN4836">
        <v>97568</v>
      </c>
      <c r="AO4836">
        <v>97568</v>
      </c>
    </row>
    <row r="4837" spans="1:41" x14ac:dyDescent="0.3">
      <c r="A4837">
        <v>63773</v>
      </c>
      <c r="B4837" s="1">
        <v>44999.451388888891</v>
      </c>
      <c r="C4837" t="s">
        <v>40</v>
      </c>
      <c r="D4837" t="s">
        <v>61</v>
      </c>
      <c r="E4837">
        <v>23779</v>
      </c>
      <c r="F4837">
        <v>23780</v>
      </c>
      <c r="G4837">
        <v>15052</v>
      </c>
      <c r="H4837" t="s">
        <v>62</v>
      </c>
      <c r="I4837" t="s">
        <v>62</v>
      </c>
      <c r="J4837">
        <v>1074</v>
      </c>
      <c r="K4837">
        <v>1080</v>
      </c>
      <c r="L4837" t="s">
        <v>44</v>
      </c>
      <c r="M4837" t="s">
        <v>44</v>
      </c>
      <c r="N4837" t="s">
        <v>49</v>
      </c>
      <c r="P4837" t="s">
        <v>46</v>
      </c>
      <c r="Q4837" t="s">
        <v>46</v>
      </c>
      <c r="R4837" t="s">
        <v>43</v>
      </c>
      <c r="T4837" s="1">
        <v>44997.294062499997</v>
      </c>
      <c r="U4837" s="1">
        <v>44999.597858796296</v>
      </c>
      <c r="V4837">
        <v>812212</v>
      </c>
      <c r="W4837">
        <v>812212</v>
      </c>
      <c r="X4837">
        <v>812230</v>
      </c>
      <c r="Y4837">
        <v>812212</v>
      </c>
      <c r="Z4837">
        <v>2275</v>
      </c>
      <c r="AA4837">
        <v>2275</v>
      </c>
      <c r="AB4837">
        <v>0</v>
      </c>
      <c r="AC4837" t="s">
        <v>62</v>
      </c>
      <c r="AD4837" t="s">
        <v>42</v>
      </c>
      <c r="AE4837" t="s">
        <v>42</v>
      </c>
      <c r="AF4837" t="s">
        <v>42</v>
      </c>
      <c r="AG4837" t="s">
        <v>42</v>
      </c>
      <c r="AH4837" t="s">
        <v>62</v>
      </c>
      <c r="AI4837" t="s">
        <v>62</v>
      </c>
      <c r="AJ4837" t="s">
        <v>62</v>
      </c>
      <c r="AK4837" t="s">
        <v>62</v>
      </c>
      <c r="AL4837">
        <v>97626</v>
      </c>
      <c r="AM4837">
        <v>97626</v>
      </c>
      <c r="AN4837" t="s">
        <v>62</v>
      </c>
      <c r="AO4837" t="s">
        <v>62</v>
      </c>
    </row>
    <row r="4838" spans="1:41" x14ac:dyDescent="0.3">
      <c r="A4838">
        <v>62415</v>
      </c>
      <c r="B4838" s="1">
        <v>44999.458333333336</v>
      </c>
      <c r="C4838" t="s">
        <v>40</v>
      </c>
      <c r="D4838" t="s">
        <v>60</v>
      </c>
      <c r="E4838">
        <v>19208</v>
      </c>
      <c r="F4838">
        <v>15578</v>
      </c>
      <c r="G4838" t="s">
        <v>62</v>
      </c>
      <c r="H4838" t="s">
        <v>62</v>
      </c>
      <c r="I4838" t="s">
        <v>62</v>
      </c>
      <c r="J4838">
        <v>1161</v>
      </c>
      <c r="K4838">
        <v>1080</v>
      </c>
      <c r="L4838" t="s">
        <v>44</v>
      </c>
      <c r="M4838" t="s">
        <v>44</v>
      </c>
      <c r="P4838" t="s">
        <v>43</v>
      </c>
      <c r="Q4838" t="s">
        <v>43</v>
      </c>
      <c r="T4838" s="1">
        <v>44977.612453703703</v>
      </c>
      <c r="U4838" s="1">
        <v>44999.461759259262</v>
      </c>
      <c r="V4838">
        <v>812230</v>
      </c>
      <c r="W4838">
        <v>812230</v>
      </c>
      <c r="X4838" t="s">
        <v>62</v>
      </c>
      <c r="Y4838" t="s">
        <v>62</v>
      </c>
      <c r="Z4838">
        <v>0</v>
      </c>
      <c r="AA4838">
        <v>0</v>
      </c>
      <c r="AB4838" t="s">
        <v>62</v>
      </c>
      <c r="AC4838" t="s">
        <v>62</v>
      </c>
      <c r="AD4838" t="s">
        <v>42</v>
      </c>
      <c r="AE4838" t="s">
        <v>42</v>
      </c>
      <c r="AF4838" t="s">
        <v>42</v>
      </c>
      <c r="AG4838" t="s">
        <v>42</v>
      </c>
      <c r="AH4838" t="s">
        <v>62</v>
      </c>
      <c r="AI4838" t="s">
        <v>62</v>
      </c>
      <c r="AJ4838" t="s">
        <v>62</v>
      </c>
      <c r="AK4838" t="s">
        <v>62</v>
      </c>
      <c r="AL4838">
        <v>97576</v>
      </c>
      <c r="AM4838">
        <v>97577</v>
      </c>
      <c r="AN4838" t="s">
        <v>62</v>
      </c>
      <c r="AO4838" t="s">
        <v>62</v>
      </c>
    </row>
    <row r="4839" spans="1:41" x14ac:dyDescent="0.3">
      <c r="A4839">
        <v>63215</v>
      </c>
      <c r="B4839" s="1">
        <v>44999.465277777781</v>
      </c>
      <c r="C4839" t="s">
        <v>40</v>
      </c>
      <c r="D4839" t="s">
        <v>60</v>
      </c>
      <c r="E4839">
        <v>18120</v>
      </c>
      <c r="F4839">
        <v>15368</v>
      </c>
      <c r="G4839">
        <v>23226</v>
      </c>
      <c r="H4839">
        <v>18448</v>
      </c>
      <c r="I4839" t="s">
        <v>62</v>
      </c>
      <c r="J4839">
        <v>1054</v>
      </c>
      <c r="K4839">
        <v>1222</v>
      </c>
      <c r="L4839" t="s">
        <v>44</v>
      </c>
      <c r="M4839" t="s">
        <v>44</v>
      </c>
      <c r="N4839" t="s">
        <v>44</v>
      </c>
      <c r="O4839" t="s">
        <v>44</v>
      </c>
      <c r="P4839" t="s">
        <v>43</v>
      </c>
      <c r="Q4839" t="s">
        <v>43</v>
      </c>
      <c r="R4839" t="s">
        <v>46</v>
      </c>
      <c r="S4839" t="s">
        <v>46</v>
      </c>
      <c r="T4839" s="1">
        <v>44988.611388888887</v>
      </c>
      <c r="U4839" s="1">
        <v>44999.470648148148</v>
      </c>
      <c r="V4839">
        <v>812230</v>
      </c>
      <c r="W4839">
        <v>812230</v>
      </c>
      <c r="X4839">
        <v>812212</v>
      </c>
      <c r="Y4839">
        <v>812212</v>
      </c>
      <c r="Z4839">
        <v>0</v>
      </c>
      <c r="AA4839">
        <v>0</v>
      </c>
      <c r="AB4839">
        <v>2275</v>
      </c>
      <c r="AC4839">
        <v>2275</v>
      </c>
      <c r="AD4839" t="s">
        <v>45</v>
      </c>
      <c r="AE4839" t="s">
        <v>42</v>
      </c>
      <c r="AF4839" t="s">
        <v>42</v>
      </c>
      <c r="AG4839" t="s">
        <v>42</v>
      </c>
      <c r="AH4839">
        <v>89073</v>
      </c>
      <c r="AI4839">
        <v>89073</v>
      </c>
      <c r="AJ4839">
        <v>89073</v>
      </c>
      <c r="AK4839">
        <v>89073</v>
      </c>
      <c r="AL4839">
        <v>97580</v>
      </c>
      <c r="AM4839">
        <v>97580</v>
      </c>
      <c r="AN4839">
        <v>97573</v>
      </c>
      <c r="AO4839">
        <v>97573</v>
      </c>
    </row>
    <row r="4840" spans="1:41" x14ac:dyDescent="0.3">
      <c r="A4840">
        <v>63354</v>
      </c>
      <c r="B4840" s="1">
        <v>44999.472222222219</v>
      </c>
      <c r="C4840" t="s">
        <v>40</v>
      </c>
      <c r="D4840" t="s">
        <v>61</v>
      </c>
      <c r="E4840">
        <v>15708</v>
      </c>
      <c r="F4840">
        <v>15215</v>
      </c>
      <c r="G4840">
        <v>22220</v>
      </c>
      <c r="H4840" t="s">
        <v>62</v>
      </c>
      <c r="I4840" t="s">
        <v>62</v>
      </c>
      <c r="J4840">
        <v>1054</v>
      </c>
      <c r="K4840">
        <v>1080</v>
      </c>
      <c r="L4840" t="s">
        <v>44</v>
      </c>
      <c r="M4840" t="s">
        <v>44</v>
      </c>
      <c r="N4840" t="s">
        <v>44</v>
      </c>
      <c r="P4840" t="s">
        <v>43</v>
      </c>
      <c r="Q4840" t="s">
        <v>43</v>
      </c>
      <c r="R4840" t="s">
        <v>46</v>
      </c>
      <c r="T4840" s="1">
        <v>44990.568796296298</v>
      </c>
      <c r="U4840" s="1">
        <v>44999.462141203701</v>
      </c>
      <c r="V4840">
        <v>812230</v>
      </c>
      <c r="W4840">
        <v>812230</v>
      </c>
      <c r="X4840">
        <v>812212</v>
      </c>
      <c r="Y4840" t="s">
        <v>62</v>
      </c>
      <c r="Z4840">
        <v>0</v>
      </c>
      <c r="AA4840">
        <v>0</v>
      </c>
      <c r="AB4840">
        <v>2275</v>
      </c>
      <c r="AC4840" t="s">
        <v>62</v>
      </c>
      <c r="AD4840" t="s">
        <v>45</v>
      </c>
      <c r="AE4840" t="s">
        <v>42</v>
      </c>
      <c r="AF4840" t="s">
        <v>42</v>
      </c>
      <c r="AG4840" t="s">
        <v>42</v>
      </c>
      <c r="AH4840">
        <v>89209</v>
      </c>
      <c r="AI4840" t="s">
        <v>62</v>
      </c>
      <c r="AJ4840" t="s">
        <v>62</v>
      </c>
      <c r="AK4840" t="s">
        <v>62</v>
      </c>
      <c r="AL4840">
        <v>97578</v>
      </c>
      <c r="AM4840">
        <v>97579</v>
      </c>
      <c r="AN4840">
        <v>97579</v>
      </c>
      <c r="AO4840" t="s">
        <v>62</v>
      </c>
    </row>
    <row r="4841" spans="1:41" x14ac:dyDescent="0.3">
      <c r="A4841">
        <v>63718</v>
      </c>
      <c r="B4841" s="1">
        <v>44999.479166666664</v>
      </c>
      <c r="C4841" t="s">
        <v>40</v>
      </c>
      <c r="D4841" t="s">
        <v>60</v>
      </c>
      <c r="E4841">
        <v>15782</v>
      </c>
      <c r="F4841">
        <v>23974</v>
      </c>
      <c r="G4841">
        <v>23484</v>
      </c>
      <c r="H4841">
        <v>23975</v>
      </c>
      <c r="I4841" t="s">
        <v>62</v>
      </c>
      <c r="J4841">
        <v>1077</v>
      </c>
      <c r="K4841">
        <v>1074</v>
      </c>
      <c r="L4841" t="s">
        <v>44</v>
      </c>
      <c r="M4841" t="s">
        <v>44</v>
      </c>
      <c r="N4841" t="s">
        <v>44</v>
      </c>
      <c r="O4841" t="s">
        <v>44</v>
      </c>
      <c r="P4841" t="s">
        <v>43</v>
      </c>
      <c r="Q4841" t="s">
        <v>46</v>
      </c>
      <c r="R4841" t="s">
        <v>46</v>
      </c>
      <c r="S4841" t="s">
        <v>46</v>
      </c>
      <c r="T4841" s="1">
        <v>44995.693819444445</v>
      </c>
      <c r="U4841" s="1">
        <v>44999.474456018521</v>
      </c>
      <c r="V4841">
        <v>812224</v>
      </c>
      <c r="W4841">
        <v>812212</v>
      </c>
      <c r="X4841">
        <v>812212</v>
      </c>
      <c r="Y4841">
        <v>812212</v>
      </c>
      <c r="Z4841">
        <v>0</v>
      </c>
      <c r="AA4841">
        <v>2275</v>
      </c>
      <c r="AB4841">
        <v>2275</v>
      </c>
      <c r="AC4841">
        <v>2275</v>
      </c>
      <c r="AD4841" t="s">
        <v>42</v>
      </c>
      <c r="AE4841" t="s">
        <v>42</v>
      </c>
      <c r="AF4841" t="s">
        <v>42</v>
      </c>
      <c r="AG4841" t="s">
        <v>42</v>
      </c>
      <c r="AH4841" t="s">
        <v>62</v>
      </c>
      <c r="AI4841" t="s">
        <v>62</v>
      </c>
      <c r="AJ4841" t="s">
        <v>62</v>
      </c>
      <c r="AK4841" t="s">
        <v>62</v>
      </c>
      <c r="AL4841">
        <v>97581</v>
      </c>
      <c r="AM4841">
        <v>97581</v>
      </c>
      <c r="AN4841">
        <v>97581</v>
      </c>
      <c r="AO4841">
        <v>97581</v>
      </c>
    </row>
    <row r="4842" spans="1:41" x14ac:dyDescent="0.3">
      <c r="A4842">
        <v>63913</v>
      </c>
      <c r="B4842" s="1">
        <v>44999.486111111109</v>
      </c>
      <c r="C4842" t="s">
        <v>40</v>
      </c>
      <c r="D4842" t="s">
        <v>60</v>
      </c>
      <c r="E4842">
        <v>15392</v>
      </c>
      <c r="F4842">
        <v>15393</v>
      </c>
      <c r="G4842" t="s">
        <v>62</v>
      </c>
      <c r="H4842" t="s">
        <v>62</v>
      </c>
      <c r="I4842" t="s">
        <v>62</v>
      </c>
      <c r="J4842">
        <v>1054</v>
      </c>
      <c r="K4842">
        <v>1074</v>
      </c>
      <c r="L4842" t="s">
        <v>44</v>
      </c>
      <c r="M4842" t="s">
        <v>44</v>
      </c>
      <c r="P4842" t="s">
        <v>43</v>
      </c>
      <c r="Q4842" t="s">
        <v>43</v>
      </c>
      <c r="T4842" s="1">
        <v>44998.653923611113</v>
      </c>
      <c r="U4842" s="1">
        <v>44999.496145833335</v>
      </c>
      <c r="V4842">
        <v>812230</v>
      </c>
      <c r="W4842">
        <v>812230</v>
      </c>
      <c r="X4842" t="s">
        <v>62</v>
      </c>
      <c r="Y4842" t="s">
        <v>62</v>
      </c>
      <c r="Z4842">
        <v>0</v>
      </c>
      <c r="AA4842">
        <v>0</v>
      </c>
      <c r="AB4842" t="s">
        <v>62</v>
      </c>
      <c r="AC4842" t="s">
        <v>62</v>
      </c>
      <c r="AD4842" t="s">
        <v>45</v>
      </c>
      <c r="AE4842" t="s">
        <v>42</v>
      </c>
      <c r="AF4842" t="s">
        <v>42</v>
      </c>
      <c r="AG4842" t="s">
        <v>42</v>
      </c>
      <c r="AH4842">
        <v>90052</v>
      </c>
      <c r="AI4842">
        <v>90052</v>
      </c>
      <c r="AJ4842" t="s">
        <v>62</v>
      </c>
      <c r="AK4842" t="s">
        <v>62</v>
      </c>
      <c r="AL4842">
        <v>97586</v>
      </c>
      <c r="AM4842">
        <v>97586</v>
      </c>
      <c r="AN4842" t="s">
        <v>62</v>
      </c>
      <c r="AO4842" t="s">
        <v>62</v>
      </c>
    </row>
    <row r="4843" spans="1:41" x14ac:dyDescent="0.3">
      <c r="A4843">
        <v>62118</v>
      </c>
      <c r="B4843" s="1">
        <v>44999.527777777781</v>
      </c>
      <c r="C4843" t="s">
        <v>40</v>
      </c>
      <c r="D4843" t="s">
        <v>61</v>
      </c>
      <c r="E4843">
        <v>15247</v>
      </c>
      <c r="F4843">
        <v>23056</v>
      </c>
      <c r="G4843">
        <v>15100</v>
      </c>
      <c r="H4843">
        <v>23119</v>
      </c>
      <c r="I4843" t="s">
        <v>62</v>
      </c>
      <c r="J4843">
        <v>1081</v>
      </c>
      <c r="K4843">
        <v>1080</v>
      </c>
      <c r="L4843" t="s">
        <v>44</v>
      </c>
      <c r="M4843" t="s">
        <v>44</v>
      </c>
      <c r="N4843" t="s">
        <v>44</v>
      </c>
      <c r="O4843" t="s">
        <v>44</v>
      </c>
      <c r="P4843" t="s">
        <v>43</v>
      </c>
      <c r="Q4843" t="s">
        <v>46</v>
      </c>
      <c r="R4843" t="s">
        <v>43</v>
      </c>
      <c r="S4843" t="s">
        <v>46</v>
      </c>
      <c r="T4843" s="1">
        <v>44973.481851851851</v>
      </c>
      <c r="U4843" s="1">
        <v>44999.496840277781</v>
      </c>
      <c r="V4843">
        <v>812224</v>
      </c>
      <c r="W4843">
        <v>812212</v>
      </c>
      <c r="X4843">
        <v>812224</v>
      </c>
      <c r="Y4843">
        <v>812212</v>
      </c>
      <c r="Z4843">
        <v>0</v>
      </c>
      <c r="AA4843">
        <v>2275</v>
      </c>
      <c r="AB4843">
        <v>0</v>
      </c>
      <c r="AC4843">
        <v>2275</v>
      </c>
      <c r="AD4843" t="s">
        <v>42</v>
      </c>
      <c r="AE4843" t="s">
        <v>42</v>
      </c>
      <c r="AF4843" t="s">
        <v>42</v>
      </c>
      <c r="AG4843" t="s">
        <v>42</v>
      </c>
      <c r="AH4843" t="s">
        <v>62</v>
      </c>
      <c r="AI4843" t="s">
        <v>62</v>
      </c>
      <c r="AJ4843" t="s">
        <v>62</v>
      </c>
      <c r="AK4843" t="s">
        <v>62</v>
      </c>
      <c r="AL4843">
        <v>97587</v>
      </c>
      <c r="AM4843">
        <v>97587</v>
      </c>
      <c r="AN4843">
        <v>97588</v>
      </c>
      <c r="AO4843">
        <v>97588</v>
      </c>
    </row>
    <row r="4844" spans="1:41" x14ac:dyDescent="0.3">
      <c r="A4844">
        <v>63919</v>
      </c>
      <c r="B4844" s="1">
        <v>44999.534722222219</v>
      </c>
      <c r="C4844" t="s">
        <v>40</v>
      </c>
      <c r="D4844" t="s">
        <v>60</v>
      </c>
      <c r="E4844">
        <v>15050</v>
      </c>
      <c r="F4844">
        <v>15050</v>
      </c>
      <c r="G4844">
        <v>15050</v>
      </c>
      <c r="H4844" t="s">
        <v>62</v>
      </c>
      <c r="I4844" t="s">
        <v>62</v>
      </c>
      <c r="J4844">
        <v>1063</v>
      </c>
      <c r="K4844">
        <v>1074</v>
      </c>
      <c r="L4844" t="s">
        <v>49</v>
      </c>
      <c r="M4844" t="s">
        <v>49</v>
      </c>
      <c r="N4844" t="s">
        <v>49</v>
      </c>
      <c r="P4844" t="s">
        <v>43</v>
      </c>
      <c r="Q4844" t="s">
        <v>43</v>
      </c>
      <c r="R4844" t="s">
        <v>43</v>
      </c>
      <c r="T4844" s="1">
        <v>44998.701874999999</v>
      </c>
      <c r="U4844" s="1">
        <v>44999.381886574076</v>
      </c>
      <c r="V4844">
        <v>812230</v>
      </c>
      <c r="W4844">
        <v>812230</v>
      </c>
      <c r="X4844">
        <v>812230</v>
      </c>
      <c r="Y4844" t="s">
        <v>62</v>
      </c>
      <c r="Z4844">
        <v>0</v>
      </c>
      <c r="AA4844">
        <v>0</v>
      </c>
      <c r="AB4844">
        <v>0</v>
      </c>
      <c r="AC4844" t="s">
        <v>62</v>
      </c>
      <c r="AD4844" t="s">
        <v>42</v>
      </c>
      <c r="AE4844" t="s">
        <v>42</v>
      </c>
      <c r="AF4844" t="s">
        <v>42</v>
      </c>
      <c r="AG4844" t="s">
        <v>42</v>
      </c>
      <c r="AH4844" t="s">
        <v>62</v>
      </c>
      <c r="AI4844" t="s">
        <v>62</v>
      </c>
      <c r="AJ4844" t="s">
        <v>62</v>
      </c>
      <c r="AK4844" t="s">
        <v>62</v>
      </c>
      <c r="AL4844" t="s">
        <v>62</v>
      </c>
      <c r="AM4844" t="s">
        <v>62</v>
      </c>
      <c r="AN4844" t="s">
        <v>62</v>
      </c>
      <c r="AO4844" t="s">
        <v>62</v>
      </c>
    </row>
    <row r="4845" spans="1:41" x14ac:dyDescent="0.3">
      <c r="A4845">
        <v>63658</v>
      </c>
      <c r="B4845" s="1">
        <v>44999.541666666664</v>
      </c>
      <c r="C4845" t="s">
        <v>40</v>
      </c>
      <c r="D4845" t="s">
        <v>61</v>
      </c>
      <c r="E4845">
        <v>15211</v>
      </c>
      <c r="F4845">
        <v>23893</v>
      </c>
      <c r="G4845">
        <v>15095</v>
      </c>
      <c r="H4845">
        <v>23894</v>
      </c>
      <c r="I4845" t="s">
        <v>62</v>
      </c>
      <c r="J4845">
        <v>1064</v>
      </c>
      <c r="K4845">
        <v>1202</v>
      </c>
      <c r="L4845" t="s">
        <v>44</v>
      </c>
      <c r="M4845" t="s">
        <v>44</v>
      </c>
      <c r="N4845" t="s">
        <v>44</v>
      </c>
      <c r="O4845" t="s">
        <v>44</v>
      </c>
      <c r="P4845" t="s">
        <v>43</v>
      </c>
      <c r="Q4845" t="s">
        <v>46</v>
      </c>
      <c r="R4845" t="s">
        <v>43</v>
      </c>
      <c r="S4845" t="s">
        <v>46</v>
      </c>
      <c r="T4845" s="1">
        <v>44994.657384259262</v>
      </c>
      <c r="U4845" s="1">
        <v>45106.410694444443</v>
      </c>
      <c r="V4845">
        <v>812224</v>
      </c>
      <c r="W4845">
        <v>812212</v>
      </c>
      <c r="X4845">
        <v>812224</v>
      </c>
      <c r="Y4845">
        <v>812212</v>
      </c>
      <c r="Z4845">
        <v>0</v>
      </c>
      <c r="AA4845">
        <v>2275</v>
      </c>
      <c r="AB4845">
        <v>0</v>
      </c>
      <c r="AC4845">
        <v>2275</v>
      </c>
      <c r="AD4845" t="s">
        <v>42</v>
      </c>
      <c r="AE4845" t="s">
        <v>42</v>
      </c>
      <c r="AF4845" t="s">
        <v>42</v>
      </c>
      <c r="AG4845" t="s">
        <v>42</v>
      </c>
      <c r="AH4845" t="s">
        <v>62</v>
      </c>
      <c r="AI4845" t="s">
        <v>62</v>
      </c>
      <c r="AJ4845" t="s">
        <v>62</v>
      </c>
      <c r="AK4845" t="s">
        <v>62</v>
      </c>
      <c r="AL4845">
        <v>97613</v>
      </c>
      <c r="AM4845">
        <v>97613</v>
      </c>
      <c r="AN4845">
        <v>97614</v>
      </c>
      <c r="AO4845">
        <v>97614</v>
      </c>
    </row>
    <row r="4846" spans="1:41" x14ac:dyDescent="0.3">
      <c r="A4846">
        <v>63625</v>
      </c>
      <c r="B4846" s="1">
        <v>44999.555555555555</v>
      </c>
      <c r="C4846" t="s">
        <v>40</v>
      </c>
      <c r="D4846" t="s">
        <v>61</v>
      </c>
      <c r="E4846">
        <v>23862</v>
      </c>
      <c r="F4846">
        <v>23863</v>
      </c>
      <c r="G4846" t="s">
        <v>62</v>
      </c>
      <c r="H4846" t="s">
        <v>62</v>
      </c>
      <c r="I4846" t="s">
        <v>62</v>
      </c>
      <c r="J4846">
        <v>1241</v>
      </c>
      <c r="K4846">
        <v>1074</v>
      </c>
      <c r="L4846" t="s">
        <v>44</v>
      </c>
      <c r="M4846" t="s">
        <v>44</v>
      </c>
      <c r="P4846" t="s">
        <v>47</v>
      </c>
      <c r="Q4846" t="s">
        <v>47</v>
      </c>
      <c r="T4846" s="1">
        <v>44993.737500000003</v>
      </c>
      <c r="U4846" s="1">
        <v>44999.591678240744</v>
      </c>
      <c r="V4846">
        <v>812223</v>
      </c>
      <c r="W4846">
        <v>812223</v>
      </c>
      <c r="X4846" t="s">
        <v>62</v>
      </c>
      <c r="Y4846">
        <v>812212</v>
      </c>
      <c r="Z4846">
        <v>7800</v>
      </c>
      <c r="AA4846">
        <v>7800</v>
      </c>
      <c r="AB4846" t="s">
        <v>62</v>
      </c>
      <c r="AC4846" t="s">
        <v>62</v>
      </c>
      <c r="AD4846" t="s">
        <v>42</v>
      </c>
      <c r="AE4846" t="s">
        <v>42</v>
      </c>
      <c r="AF4846" t="s">
        <v>42</v>
      </c>
      <c r="AG4846" t="s">
        <v>42</v>
      </c>
      <c r="AH4846" t="s">
        <v>62</v>
      </c>
      <c r="AI4846" t="s">
        <v>62</v>
      </c>
      <c r="AJ4846" t="s">
        <v>62</v>
      </c>
      <c r="AK4846" t="s">
        <v>62</v>
      </c>
      <c r="AL4846">
        <v>97619</v>
      </c>
      <c r="AM4846">
        <v>97619</v>
      </c>
      <c r="AN4846" t="s">
        <v>62</v>
      </c>
      <c r="AO4846" t="s">
        <v>62</v>
      </c>
    </row>
    <row r="4847" spans="1:41" x14ac:dyDescent="0.3">
      <c r="A4847">
        <v>63372</v>
      </c>
      <c r="B4847" s="1">
        <v>44999.5625</v>
      </c>
      <c r="C4847" t="s">
        <v>40</v>
      </c>
      <c r="D4847" t="s">
        <v>60</v>
      </c>
      <c r="E4847">
        <v>15772</v>
      </c>
      <c r="F4847">
        <v>18290</v>
      </c>
      <c r="G4847">
        <v>15785</v>
      </c>
      <c r="H4847">
        <v>17813</v>
      </c>
      <c r="I4847" t="s">
        <v>62</v>
      </c>
      <c r="J4847">
        <v>1222</v>
      </c>
      <c r="K4847">
        <v>1074</v>
      </c>
      <c r="L4847" t="s">
        <v>44</v>
      </c>
      <c r="M4847" t="s">
        <v>44</v>
      </c>
      <c r="N4847" t="s">
        <v>44</v>
      </c>
      <c r="O4847" t="s">
        <v>44</v>
      </c>
      <c r="P4847" t="s">
        <v>43</v>
      </c>
      <c r="Q4847" t="s">
        <v>46</v>
      </c>
      <c r="R4847" t="s">
        <v>43</v>
      </c>
      <c r="S4847" t="s">
        <v>46</v>
      </c>
      <c r="T4847" s="1">
        <v>44990.660624999997</v>
      </c>
      <c r="U4847" s="1">
        <v>44999.572974537034</v>
      </c>
      <c r="V4847">
        <v>812224</v>
      </c>
      <c r="W4847">
        <v>812212</v>
      </c>
      <c r="X4847">
        <v>812224</v>
      </c>
      <c r="Y4847" t="s">
        <v>62</v>
      </c>
      <c r="Z4847">
        <v>0</v>
      </c>
      <c r="AA4847">
        <v>2275</v>
      </c>
      <c r="AB4847">
        <v>0</v>
      </c>
      <c r="AC4847">
        <v>2275</v>
      </c>
      <c r="AD4847" t="s">
        <v>42</v>
      </c>
      <c r="AE4847" t="s">
        <v>42</v>
      </c>
      <c r="AF4847" t="s">
        <v>42</v>
      </c>
      <c r="AG4847" t="s">
        <v>42</v>
      </c>
      <c r="AH4847" t="s">
        <v>62</v>
      </c>
      <c r="AI4847" t="s">
        <v>62</v>
      </c>
      <c r="AJ4847" t="s">
        <v>62</v>
      </c>
      <c r="AK4847" t="s">
        <v>62</v>
      </c>
      <c r="AL4847">
        <v>97612</v>
      </c>
      <c r="AM4847">
        <v>97595</v>
      </c>
      <c r="AN4847">
        <v>97604</v>
      </c>
      <c r="AO4847">
        <v>97604</v>
      </c>
    </row>
    <row r="4848" spans="1:41" x14ac:dyDescent="0.3">
      <c r="A4848">
        <v>63833</v>
      </c>
      <c r="B4848" s="1">
        <v>44999.583333333336</v>
      </c>
      <c r="C4848" t="s">
        <v>40</v>
      </c>
      <c r="D4848" t="s">
        <v>60</v>
      </c>
      <c r="E4848">
        <v>15337</v>
      </c>
      <c r="F4848">
        <v>16072</v>
      </c>
      <c r="G4848">
        <v>15338</v>
      </c>
      <c r="H4848">
        <v>22809</v>
      </c>
      <c r="I4848" t="s">
        <v>62</v>
      </c>
      <c r="J4848">
        <v>1054</v>
      </c>
      <c r="K4848">
        <v>1074</v>
      </c>
      <c r="L4848" t="s">
        <v>44</v>
      </c>
      <c r="M4848" t="s">
        <v>44</v>
      </c>
      <c r="N4848" t="s">
        <v>44</v>
      </c>
      <c r="O4848" t="s">
        <v>44</v>
      </c>
      <c r="P4848" t="s">
        <v>43</v>
      </c>
      <c r="Q4848" t="s">
        <v>43</v>
      </c>
      <c r="R4848" t="s">
        <v>43</v>
      </c>
      <c r="S4848" t="s">
        <v>46</v>
      </c>
      <c r="T4848" s="1">
        <v>44997.765648148146</v>
      </c>
      <c r="U4848" s="1">
        <v>44999.591261574074</v>
      </c>
      <c r="V4848">
        <v>812230</v>
      </c>
      <c r="W4848">
        <v>812230</v>
      </c>
      <c r="X4848">
        <v>812230</v>
      </c>
      <c r="Y4848">
        <v>812227</v>
      </c>
      <c r="Z4848">
        <v>0</v>
      </c>
      <c r="AA4848">
        <v>0</v>
      </c>
      <c r="AB4848">
        <v>0</v>
      </c>
      <c r="AC4848">
        <v>2275</v>
      </c>
      <c r="AD4848" t="s">
        <v>45</v>
      </c>
      <c r="AE4848" t="s">
        <v>42</v>
      </c>
      <c r="AF4848" t="s">
        <v>42</v>
      </c>
      <c r="AG4848" t="s">
        <v>42</v>
      </c>
      <c r="AH4848">
        <v>89953</v>
      </c>
      <c r="AI4848">
        <v>89953</v>
      </c>
      <c r="AJ4848">
        <v>89953</v>
      </c>
      <c r="AK4848">
        <v>89953</v>
      </c>
      <c r="AL4848">
        <v>97616</v>
      </c>
      <c r="AM4848">
        <v>97617</v>
      </c>
      <c r="AN4848">
        <v>97616</v>
      </c>
      <c r="AO4848">
        <v>97618</v>
      </c>
    </row>
    <row r="4849" spans="1:41" x14ac:dyDescent="0.3">
      <c r="A4849">
        <v>63968</v>
      </c>
      <c r="B4849" s="1">
        <v>44999.604166666664</v>
      </c>
      <c r="C4849" t="s">
        <v>40</v>
      </c>
      <c r="D4849" t="s">
        <v>60</v>
      </c>
      <c r="E4849">
        <v>16813</v>
      </c>
      <c r="F4849">
        <v>22029</v>
      </c>
      <c r="G4849" t="s">
        <v>62</v>
      </c>
      <c r="H4849" t="s">
        <v>62</v>
      </c>
      <c r="I4849">
        <v>10524</v>
      </c>
      <c r="J4849">
        <v>1074</v>
      </c>
      <c r="K4849">
        <v>1074</v>
      </c>
      <c r="L4849" t="s">
        <v>44</v>
      </c>
      <c r="M4849" t="s">
        <v>44</v>
      </c>
      <c r="P4849" t="s">
        <v>47</v>
      </c>
      <c r="Q4849" t="s">
        <v>47</v>
      </c>
      <c r="T4849" s="1">
        <v>44999.601261574076</v>
      </c>
      <c r="U4849" s="1">
        <v>44999.645520833335</v>
      </c>
      <c r="V4849">
        <v>812228</v>
      </c>
      <c r="W4849">
        <v>812228</v>
      </c>
      <c r="X4849" t="s">
        <v>62</v>
      </c>
      <c r="Y4849" t="s">
        <v>62</v>
      </c>
      <c r="Z4849">
        <v>3900</v>
      </c>
      <c r="AA4849">
        <v>3900</v>
      </c>
      <c r="AB4849" t="s">
        <v>62</v>
      </c>
      <c r="AC4849" t="s">
        <v>62</v>
      </c>
      <c r="AD4849" t="s">
        <v>42</v>
      </c>
      <c r="AE4849" t="s">
        <v>42</v>
      </c>
      <c r="AF4849" t="s">
        <v>42</v>
      </c>
      <c r="AG4849" t="s">
        <v>42</v>
      </c>
      <c r="AH4849" t="s">
        <v>62</v>
      </c>
      <c r="AI4849" t="s">
        <v>62</v>
      </c>
      <c r="AJ4849" t="s">
        <v>62</v>
      </c>
      <c r="AK4849" t="s">
        <v>62</v>
      </c>
      <c r="AL4849">
        <v>97641</v>
      </c>
      <c r="AM4849">
        <v>97641</v>
      </c>
      <c r="AN4849" t="s">
        <v>62</v>
      </c>
      <c r="AO4849" t="s">
        <v>62</v>
      </c>
    </row>
    <row r="4850" spans="1:41" x14ac:dyDescent="0.3">
      <c r="A4850">
        <v>63965</v>
      </c>
      <c r="B4850" s="1">
        <v>44999.645833333336</v>
      </c>
      <c r="C4850" t="s">
        <v>40</v>
      </c>
      <c r="D4850" t="s">
        <v>60</v>
      </c>
      <c r="E4850">
        <v>15970</v>
      </c>
      <c r="F4850">
        <v>15976</v>
      </c>
      <c r="G4850">
        <v>15977</v>
      </c>
      <c r="H4850">
        <v>24066</v>
      </c>
      <c r="I4850" t="s">
        <v>62</v>
      </c>
      <c r="J4850">
        <v>1080</v>
      </c>
      <c r="K4850">
        <v>1080</v>
      </c>
      <c r="L4850" t="s">
        <v>44</v>
      </c>
      <c r="M4850" t="s">
        <v>44</v>
      </c>
      <c r="N4850" t="s">
        <v>44</v>
      </c>
      <c r="O4850" t="s">
        <v>44</v>
      </c>
      <c r="P4850" t="s">
        <v>51</v>
      </c>
      <c r="Q4850" t="s">
        <v>51</v>
      </c>
      <c r="R4850" t="s">
        <v>51</v>
      </c>
      <c r="S4850" t="s">
        <v>51</v>
      </c>
      <c r="T4850" s="1">
        <v>44999.585902777777</v>
      </c>
      <c r="U4850" s="1">
        <v>44999.593761574077</v>
      </c>
      <c r="V4850">
        <v>812227</v>
      </c>
      <c r="W4850">
        <v>812227</v>
      </c>
      <c r="X4850">
        <v>812227</v>
      </c>
      <c r="Y4850" t="s">
        <v>62</v>
      </c>
      <c r="Z4850">
        <v>0</v>
      </c>
      <c r="AA4850">
        <v>0</v>
      </c>
      <c r="AB4850">
        <v>0</v>
      </c>
      <c r="AC4850">
        <v>0</v>
      </c>
      <c r="AD4850" t="s">
        <v>42</v>
      </c>
      <c r="AE4850" t="s">
        <v>42</v>
      </c>
      <c r="AF4850" t="s">
        <v>42</v>
      </c>
      <c r="AG4850" t="s">
        <v>42</v>
      </c>
      <c r="AH4850" t="s">
        <v>62</v>
      </c>
      <c r="AI4850" t="s">
        <v>62</v>
      </c>
      <c r="AJ4850" t="s">
        <v>62</v>
      </c>
      <c r="AK4850" t="s">
        <v>62</v>
      </c>
      <c r="AL4850">
        <v>97621</v>
      </c>
      <c r="AM4850">
        <v>97622</v>
      </c>
      <c r="AN4850">
        <v>97623</v>
      </c>
      <c r="AO4850">
        <v>97624</v>
      </c>
    </row>
    <row r="4851" spans="1:41" x14ac:dyDescent="0.3">
      <c r="A4851">
        <v>63973</v>
      </c>
      <c r="B4851" s="1">
        <v>44999.652777777781</v>
      </c>
      <c r="C4851" t="s">
        <v>40</v>
      </c>
      <c r="D4851" t="s">
        <v>60</v>
      </c>
      <c r="E4851">
        <v>19399</v>
      </c>
      <c r="F4851" t="s">
        <v>62</v>
      </c>
      <c r="G4851" t="s">
        <v>62</v>
      </c>
      <c r="H4851" t="s">
        <v>62</v>
      </c>
      <c r="I4851" t="s">
        <v>62</v>
      </c>
      <c r="J4851">
        <v>1080</v>
      </c>
      <c r="K4851">
        <v>1080</v>
      </c>
      <c r="L4851" t="s">
        <v>44</v>
      </c>
      <c r="P4851" t="s">
        <v>51</v>
      </c>
      <c r="T4851" s="1">
        <v>44999.644965277781</v>
      </c>
      <c r="U4851" s="1">
        <v>44999.645891203705</v>
      </c>
      <c r="V4851">
        <v>812227</v>
      </c>
      <c r="W4851" t="s">
        <v>62</v>
      </c>
      <c r="X4851" t="s">
        <v>62</v>
      </c>
      <c r="Y4851">
        <v>812212</v>
      </c>
      <c r="Z4851">
        <v>0</v>
      </c>
      <c r="AA4851" t="s">
        <v>62</v>
      </c>
      <c r="AB4851" t="s">
        <v>62</v>
      </c>
      <c r="AC4851" t="s">
        <v>62</v>
      </c>
      <c r="AD4851" t="s">
        <v>42</v>
      </c>
      <c r="AE4851" t="s">
        <v>42</v>
      </c>
      <c r="AF4851" t="s">
        <v>42</v>
      </c>
      <c r="AG4851" t="s">
        <v>42</v>
      </c>
      <c r="AH4851" t="s">
        <v>62</v>
      </c>
      <c r="AI4851" t="s">
        <v>62</v>
      </c>
      <c r="AJ4851" t="s">
        <v>62</v>
      </c>
      <c r="AK4851" t="s">
        <v>62</v>
      </c>
      <c r="AL4851">
        <v>97642</v>
      </c>
      <c r="AM4851" t="s">
        <v>62</v>
      </c>
      <c r="AN4851" t="s">
        <v>62</v>
      </c>
      <c r="AO4851" t="s">
        <v>62</v>
      </c>
    </row>
    <row r="4852" spans="1:41" x14ac:dyDescent="0.3">
      <c r="A4852">
        <v>63975</v>
      </c>
      <c r="B4852" s="1">
        <v>44999.666666666664</v>
      </c>
      <c r="C4852" t="s">
        <v>40</v>
      </c>
      <c r="D4852" t="s">
        <v>60</v>
      </c>
      <c r="E4852">
        <v>15667</v>
      </c>
      <c r="F4852" t="s">
        <v>62</v>
      </c>
      <c r="G4852" t="s">
        <v>62</v>
      </c>
      <c r="H4852" t="s">
        <v>62</v>
      </c>
      <c r="I4852" t="s">
        <v>62</v>
      </c>
      <c r="J4852">
        <v>1080</v>
      </c>
      <c r="K4852">
        <v>1080</v>
      </c>
      <c r="L4852" t="s">
        <v>44</v>
      </c>
      <c r="P4852" t="s">
        <v>43</v>
      </c>
      <c r="T4852" s="1">
        <v>44999.64508101852</v>
      </c>
      <c r="U4852" s="1">
        <v>44999.645995370367</v>
      </c>
      <c r="V4852">
        <v>812224</v>
      </c>
      <c r="W4852" t="s">
        <v>62</v>
      </c>
      <c r="X4852" t="s">
        <v>62</v>
      </c>
      <c r="Y4852">
        <v>812212</v>
      </c>
      <c r="Z4852">
        <v>0</v>
      </c>
      <c r="AA4852" t="s">
        <v>62</v>
      </c>
      <c r="AB4852" t="s">
        <v>62</v>
      </c>
      <c r="AC4852" t="s">
        <v>62</v>
      </c>
      <c r="AD4852" t="s">
        <v>42</v>
      </c>
      <c r="AE4852" t="s">
        <v>42</v>
      </c>
      <c r="AF4852" t="s">
        <v>42</v>
      </c>
      <c r="AG4852" t="s">
        <v>42</v>
      </c>
      <c r="AH4852" t="s">
        <v>62</v>
      </c>
      <c r="AI4852" t="s">
        <v>62</v>
      </c>
      <c r="AJ4852" t="s">
        <v>62</v>
      </c>
      <c r="AK4852" t="s">
        <v>62</v>
      </c>
      <c r="AL4852">
        <v>97643</v>
      </c>
      <c r="AM4852" t="s">
        <v>62</v>
      </c>
      <c r="AN4852" t="s">
        <v>62</v>
      </c>
      <c r="AO4852" t="s">
        <v>62</v>
      </c>
    </row>
    <row r="4853" spans="1:41" x14ac:dyDescent="0.3">
      <c r="A4853">
        <v>61455</v>
      </c>
      <c r="B4853" s="1">
        <v>44999.6875</v>
      </c>
      <c r="C4853" t="s">
        <v>40</v>
      </c>
      <c r="D4853" t="s">
        <v>61</v>
      </c>
      <c r="E4853">
        <v>21843</v>
      </c>
      <c r="F4853">
        <v>22727</v>
      </c>
      <c r="G4853">
        <v>22728</v>
      </c>
      <c r="H4853">
        <v>22729</v>
      </c>
      <c r="I4853" t="s">
        <v>62</v>
      </c>
      <c r="J4853">
        <v>1074</v>
      </c>
      <c r="K4853">
        <v>1074</v>
      </c>
      <c r="L4853" t="s">
        <v>49</v>
      </c>
      <c r="M4853" t="s">
        <v>49</v>
      </c>
      <c r="N4853" t="s">
        <v>49</v>
      </c>
      <c r="O4853" t="s">
        <v>49</v>
      </c>
      <c r="P4853" t="s">
        <v>43</v>
      </c>
      <c r="Q4853" t="s">
        <v>46</v>
      </c>
      <c r="R4853" t="s">
        <v>46</v>
      </c>
      <c r="S4853" t="s">
        <v>46</v>
      </c>
      <c r="T4853" s="1">
        <v>44961.594537037039</v>
      </c>
      <c r="U4853" s="1">
        <v>44999.564814814818</v>
      </c>
      <c r="V4853">
        <v>812224</v>
      </c>
      <c r="W4853">
        <v>812212</v>
      </c>
      <c r="X4853">
        <v>812212</v>
      </c>
      <c r="Y4853">
        <v>812230</v>
      </c>
      <c r="Z4853">
        <v>0</v>
      </c>
      <c r="AA4853">
        <v>2275</v>
      </c>
      <c r="AB4853">
        <v>2275</v>
      </c>
      <c r="AC4853">
        <v>2275</v>
      </c>
      <c r="AD4853" t="s">
        <v>42</v>
      </c>
      <c r="AE4853" t="s">
        <v>42</v>
      </c>
      <c r="AF4853" t="s">
        <v>42</v>
      </c>
      <c r="AG4853" t="s">
        <v>42</v>
      </c>
      <c r="AH4853" t="s">
        <v>62</v>
      </c>
      <c r="AI4853" t="s">
        <v>62</v>
      </c>
      <c r="AJ4853" t="s">
        <v>62</v>
      </c>
      <c r="AK4853" t="s">
        <v>62</v>
      </c>
      <c r="AL4853" t="s">
        <v>62</v>
      </c>
      <c r="AM4853" t="s">
        <v>62</v>
      </c>
      <c r="AN4853" t="s">
        <v>62</v>
      </c>
      <c r="AO4853" t="s">
        <v>62</v>
      </c>
    </row>
    <row r="4854" spans="1:41" x14ac:dyDescent="0.3">
      <c r="A4854">
        <v>61457</v>
      </c>
      <c r="B4854" s="1">
        <v>44999.694444444445</v>
      </c>
      <c r="C4854" t="s">
        <v>40</v>
      </c>
      <c r="D4854" t="s">
        <v>61</v>
      </c>
      <c r="E4854">
        <v>21844</v>
      </c>
      <c r="F4854">
        <v>22725</v>
      </c>
      <c r="G4854">
        <v>22726</v>
      </c>
      <c r="H4854">
        <v>22724</v>
      </c>
      <c r="I4854" t="s">
        <v>62</v>
      </c>
      <c r="J4854">
        <v>1074</v>
      </c>
      <c r="K4854">
        <v>1074</v>
      </c>
      <c r="L4854" t="s">
        <v>49</v>
      </c>
      <c r="M4854" t="s">
        <v>49</v>
      </c>
      <c r="N4854" t="s">
        <v>49</v>
      </c>
      <c r="O4854" t="s">
        <v>49</v>
      </c>
      <c r="P4854" t="s">
        <v>43</v>
      </c>
      <c r="Q4854" t="s">
        <v>46</v>
      </c>
      <c r="R4854" t="s">
        <v>46</v>
      </c>
      <c r="S4854" t="s">
        <v>46</v>
      </c>
      <c r="T4854" s="1">
        <v>44961.59474537037</v>
      </c>
      <c r="U4854" s="1">
        <v>44999.565254629626</v>
      </c>
      <c r="V4854">
        <v>812224</v>
      </c>
      <c r="W4854">
        <v>812212</v>
      </c>
      <c r="X4854">
        <v>812212</v>
      </c>
      <c r="Y4854">
        <v>812212</v>
      </c>
      <c r="Z4854">
        <v>0</v>
      </c>
      <c r="AA4854">
        <v>2275</v>
      </c>
      <c r="AB4854">
        <v>2275</v>
      </c>
      <c r="AC4854">
        <v>2275</v>
      </c>
      <c r="AD4854" t="s">
        <v>42</v>
      </c>
      <c r="AE4854" t="s">
        <v>42</v>
      </c>
      <c r="AF4854" t="s">
        <v>42</v>
      </c>
      <c r="AG4854" t="s">
        <v>42</v>
      </c>
      <c r="AH4854" t="s">
        <v>62</v>
      </c>
      <c r="AI4854" t="s">
        <v>62</v>
      </c>
      <c r="AJ4854" t="s">
        <v>62</v>
      </c>
      <c r="AK4854" t="s">
        <v>62</v>
      </c>
      <c r="AL4854" t="s">
        <v>62</v>
      </c>
      <c r="AM4854" t="s">
        <v>62</v>
      </c>
      <c r="AN4854" t="s">
        <v>62</v>
      </c>
      <c r="AO4854" t="s">
        <v>62</v>
      </c>
    </row>
    <row r="4855" spans="1:41" x14ac:dyDescent="0.3">
      <c r="A4855">
        <v>51749</v>
      </c>
      <c r="B4855" s="1">
        <v>45000.333333333336</v>
      </c>
      <c r="C4855" t="s">
        <v>40</v>
      </c>
      <c r="D4855" t="s">
        <v>60</v>
      </c>
      <c r="E4855">
        <v>15568</v>
      </c>
      <c r="F4855">
        <v>15209</v>
      </c>
      <c r="G4855">
        <v>24077</v>
      </c>
      <c r="H4855">
        <v>15298</v>
      </c>
      <c r="I4855" t="s">
        <v>62</v>
      </c>
      <c r="J4855">
        <v>1081</v>
      </c>
      <c r="K4855">
        <v>1074</v>
      </c>
      <c r="L4855" t="s">
        <v>49</v>
      </c>
      <c r="M4855" t="s">
        <v>44</v>
      </c>
      <c r="N4855" t="s">
        <v>44</v>
      </c>
      <c r="O4855" t="s">
        <v>44</v>
      </c>
      <c r="P4855" t="s">
        <v>43</v>
      </c>
      <c r="Q4855" t="s">
        <v>43</v>
      </c>
      <c r="R4855" t="s">
        <v>46</v>
      </c>
      <c r="S4855" t="s">
        <v>43</v>
      </c>
      <c r="T4855" s="1">
        <v>44819.471273148149</v>
      </c>
      <c r="U4855" s="1">
        <v>45000.530046296299</v>
      </c>
      <c r="V4855">
        <v>812230</v>
      </c>
      <c r="W4855">
        <v>812230</v>
      </c>
      <c r="X4855">
        <v>812212</v>
      </c>
      <c r="Y4855">
        <v>812212</v>
      </c>
      <c r="Z4855">
        <v>0</v>
      </c>
      <c r="AA4855">
        <v>0</v>
      </c>
      <c r="AB4855">
        <v>2275</v>
      </c>
      <c r="AC4855">
        <v>0</v>
      </c>
      <c r="AD4855" t="s">
        <v>42</v>
      </c>
      <c r="AE4855" t="s">
        <v>45</v>
      </c>
      <c r="AF4855" t="s">
        <v>42</v>
      </c>
      <c r="AG4855" t="s">
        <v>42</v>
      </c>
      <c r="AH4855" t="s">
        <v>62</v>
      </c>
      <c r="AI4855">
        <v>89664</v>
      </c>
      <c r="AJ4855" t="s">
        <v>62</v>
      </c>
      <c r="AK4855" t="s">
        <v>62</v>
      </c>
      <c r="AL4855" t="s">
        <v>62</v>
      </c>
      <c r="AM4855">
        <v>97718</v>
      </c>
      <c r="AN4855">
        <v>97718</v>
      </c>
      <c r="AO4855">
        <v>97668</v>
      </c>
    </row>
    <row r="4856" spans="1:41" x14ac:dyDescent="0.3">
      <c r="A4856">
        <v>63198</v>
      </c>
      <c r="B4856" s="1">
        <v>45000.340277777781</v>
      </c>
      <c r="C4856" t="s">
        <v>40</v>
      </c>
      <c r="D4856" t="s">
        <v>60</v>
      </c>
      <c r="E4856">
        <v>15433</v>
      </c>
      <c r="F4856">
        <v>19662</v>
      </c>
      <c r="G4856">
        <v>19770</v>
      </c>
      <c r="H4856">
        <v>23596</v>
      </c>
      <c r="I4856" t="s">
        <v>62</v>
      </c>
      <c r="J4856">
        <v>1054</v>
      </c>
      <c r="K4856">
        <v>1074</v>
      </c>
      <c r="L4856" t="s">
        <v>44</v>
      </c>
      <c r="M4856" t="s">
        <v>44</v>
      </c>
      <c r="N4856" t="s">
        <v>44</v>
      </c>
      <c r="O4856" t="s">
        <v>44</v>
      </c>
      <c r="P4856" t="s">
        <v>43</v>
      </c>
      <c r="Q4856" t="s">
        <v>46</v>
      </c>
      <c r="R4856" t="s">
        <v>46</v>
      </c>
      <c r="S4856" t="s">
        <v>46</v>
      </c>
      <c r="T4856" s="1">
        <v>44988.396736111114</v>
      </c>
      <c r="U4856" s="1">
        <v>45000.528182870374</v>
      </c>
      <c r="V4856">
        <v>812230</v>
      </c>
      <c r="W4856">
        <v>812212</v>
      </c>
      <c r="X4856">
        <v>812212</v>
      </c>
      <c r="Y4856" t="s">
        <v>62</v>
      </c>
      <c r="Z4856">
        <v>0</v>
      </c>
      <c r="AA4856">
        <v>2275</v>
      </c>
      <c r="AB4856">
        <v>2275</v>
      </c>
      <c r="AC4856">
        <v>2275</v>
      </c>
      <c r="AD4856" t="s">
        <v>45</v>
      </c>
      <c r="AE4856" t="s">
        <v>42</v>
      </c>
      <c r="AF4856" t="s">
        <v>42</v>
      </c>
      <c r="AG4856" t="s">
        <v>42</v>
      </c>
      <c r="AH4856">
        <v>89061</v>
      </c>
      <c r="AI4856">
        <v>89062</v>
      </c>
      <c r="AJ4856" t="s">
        <v>62</v>
      </c>
      <c r="AK4856" t="s">
        <v>62</v>
      </c>
      <c r="AL4856">
        <v>97717</v>
      </c>
      <c r="AM4856">
        <v>97715</v>
      </c>
      <c r="AN4856">
        <v>97715</v>
      </c>
      <c r="AO4856">
        <v>97715</v>
      </c>
    </row>
    <row r="4857" spans="1:41" x14ac:dyDescent="0.3">
      <c r="A4857">
        <v>63589</v>
      </c>
      <c r="B4857" s="1">
        <v>45000.347222222219</v>
      </c>
      <c r="C4857" t="s">
        <v>40</v>
      </c>
      <c r="D4857" t="s">
        <v>60</v>
      </c>
      <c r="E4857">
        <v>15616</v>
      </c>
      <c r="F4857">
        <v>19111</v>
      </c>
      <c r="G4857">
        <v>19610</v>
      </c>
      <c r="H4857">
        <v>23990</v>
      </c>
      <c r="I4857" t="s">
        <v>62</v>
      </c>
      <c r="J4857">
        <v>1054</v>
      </c>
      <c r="K4857">
        <v>1222</v>
      </c>
      <c r="L4857" t="s">
        <v>44</v>
      </c>
      <c r="M4857" t="s">
        <v>44</v>
      </c>
      <c r="N4857" t="s">
        <v>44</v>
      </c>
      <c r="O4857" t="s">
        <v>44</v>
      </c>
      <c r="P4857" t="s">
        <v>43</v>
      </c>
      <c r="Q4857" t="s">
        <v>46</v>
      </c>
      <c r="R4857" t="s">
        <v>46</v>
      </c>
      <c r="S4857" t="s">
        <v>46</v>
      </c>
      <c r="T4857" s="1">
        <v>44993.486921296295</v>
      </c>
      <c r="U4857" s="1">
        <v>45000.341053240743</v>
      </c>
      <c r="V4857">
        <v>812230</v>
      </c>
      <c r="W4857">
        <v>812212</v>
      </c>
      <c r="X4857">
        <v>812212</v>
      </c>
      <c r="Y4857">
        <v>812212</v>
      </c>
      <c r="Z4857">
        <v>0</v>
      </c>
      <c r="AA4857">
        <v>2275</v>
      </c>
      <c r="AB4857">
        <v>2275</v>
      </c>
      <c r="AC4857">
        <v>2275</v>
      </c>
      <c r="AD4857" t="s">
        <v>45</v>
      </c>
      <c r="AE4857" t="s">
        <v>42</v>
      </c>
      <c r="AF4857" t="s">
        <v>42</v>
      </c>
      <c r="AG4857" t="s">
        <v>42</v>
      </c>
      <c r="AH4857">
        <v>89539</v>
      </c>
      <c r="AI4857">
        <v>89539</v>
      </c>
      <c r="AJ4857">
        <v>89539</v>
      </c>
      <c r="AK4857">
        <v>89539</v>
      </c>
      <c r="AL4857">
        <v>97667</v>
      </c>
      <c r="AM4857">
        <v>97665</v>
      </c>
      <c r="AN4857">
        <v>97666</v>
      </c>
      <c r="AO4857">
        <v>97661</v>
      </c>
    </row>
    <row r="4858" spans="1:41" x14ac:dyDescent="0.3">
      <c r="A4858">
        <v>62608</v>
      </c>
      <c r="B4858" s="1">
        <v>45000.354166666664</v>
      </c>
      <c r="C4858" t="s">
        <v>40</v>
      </c>
      <c r="D4858" t="s">
        <v>61</v>
      </c>
      <c r="E4858">
        <v>15055</v>
      </c>
      <c r="F4858">
        <v>23314</v>
      </c>
      <c r="G4858">
        <v>15229</v>
      </c>
      <c r="H4858" t="s">
        <v>62</v>
      </c>
      <c r="I4858" t="s">
        <v>62</v>
      </c>
      <c r="J4858">
        <v>1054</v>
      </c>
      <c r="K4858">
        <v>1074</v>
      </c>
      <c r="L4858" t="s">
        <v>44</v>
      </c>
      <c r="M4858" t="s">
        <v>44</v>
      </c>
      <c r="N4858" t="s">
        <v>44</v>
      </c>
      <c r="P4858" t="s">
        <v>43</v>
      </c>
      <c r="Q4858" t="s">
        <v>46</v>
      </c>
      <c r="R4858" t="s">
        <v>43</v>
      </c>
      <c r="T4858" s="1">
        <v>44980.278854166667</v>
      </c>
      <c r="U4858" s="1">
        <v>45000.362523148149</v>
      </c>
      <c r="V4858">
        <v>812230</v>
      </c>
      <c r="W4858">
        <v>812212</v>
      </c>
      <c r="X4858">
        <v>812230</v>
      </c>
      <c r="Y4858">
        <v>812230</v>
      </c>
      <c r="Z4858">
        <v>0</v>
      </c>
      <c r="AA4858">
        <v>2275</v>
      </c>
      <c r="AB4858">
        <v>0</v>
      </c>
      <c r="AC4858" t="s">
        <v>62</v>
      </c>
      <c r="AD4858" t="s">
        <v>45</v>
      </c>
      <c r="AE4858" t="s">
        <v>42</v>
      </c>
      <c r="AF4858" t="s">
        <v>42</v>
      </c>
      <c r="AG4858" t="s">
        <v>42</v>
      </c>
      <c r="AH4858">
        <v>88328</v>
      </c>
      <c r="AI4858">
        <v>88331</v>
      </c>
      <c r="AJ4858">
        <v>88332</v>
      </c>
      <c r="AK4858">
        <v>88333</v>
      </c>
      <c r="AL4858">
        <v>97669</v>
      </c>
      <c r="AM4858">
        <v>97669</v>
      </c>
      <c r="AN4858">
        <v>97674</v>
      </c>
      <c r="AO4858" t="s">
        <v>62</v>
      </c>
    </row>
    <row r="4859" spans="1:41" x14ac:dyDescent="0.3">
      <c r="A4859">
        <v>63882</v>
      </c>
      <c r="B4859" s="1">
        <v>45000.361111111109</v>
      </c>
      <c r="C4859" t="s">
        <v>40</v>
      </c>
      <c r="D4859" t="s">
        <v>60</v>
      </c>
      <c r="E4859">
        <v>15269</v>
      </c>
      <c r="F4859">
        <v>19434</v>
      </c>
      <c r="G4859">
        <v>22817</v>
      </c>
      <c r="H4859">
        <v>22816</v>
      </c>
      <c r="I4859" t="s">
        <v>62</v>
      </c>
      <c r="J4859">
        <v>1054</v>
      </c>
      <c r="K4859">
        <v>1080</v>
      </c>
      <c r="L4859" t="s">
        <v>44</v>
      </c>
      <c r="M4859" t="s">
        <v>44</v>
      </c>
      <c r="N4859" t="s">
        <v>44</v>
      </c>
      <c r="O4859" t="s">
        <v>44</v>
      </c>
      <c r="P4859" t="s">
        <v>43</v>
      </c>
      <c r="Q4859" t="s">
        <v>46</v>
      </c>
      <c r="R4859" t="s">
        <v>46</v>
      </c>
      <c r="S4859" t="s">
        <v>46</v>
      </c>
      <c r="T4859" s="1">
        <v>44998.506863425922</v>
      </c>
      <c r="U4859" s="1">
        <v>45000.325324074074</v>
      </c>
      <c r="V4859">
        <v>812230</v>
      </c>
      <c r="W4859">
        <v>812212</v>
      </c>
      <c r="X4859">
        <v>812212</v>
      </c>
      <c r="Y4859" t="s">
        <v>62</v>
      </c>
      <c r="Z4859">
        <v>0</v>
      </c>
      <c r="AA4859">
        <v>2275</v>
      </c>
      <c r="AB4859">
        <v>2275</v>
      </c>
      <c r="AC4859">
        <v>2275</v>
      </c>
      <c r="AD4859" t="s">
        <v>45</v>
      </c>
      <c r="AE4859" t="s">
        <v>42</v>
      </c>
      <c r="AF4859" t="s">
        <v>42</v>
      </c>
      <c r="AG4859" t="s">
        <v>42</v>
      </c>
      <c r="AH4859">
        <v>90029</v>
      </c>
      <c r="AI4859">
        <v>90029</v>
      </c>
      <c r="AJ4859">
        <v>90029</v>
      </c>
      <c r="AK4859">
        <v>90029</v>
      </c>
      <c r="AL4859">
        <v>97663</v>
      </c>
      <c r="AM4859">
        <v>97663</v>
      </c>
      <c r="AN4859">
        <v>97663</v>
      </c>
      <c r="AO4859">
        <v>97663</v>
      </c>
    </row>
    <row r="4860" spans="1:41" x14ac:dyDescent="0.3">
      <c r="A4860">
        <v>62082</v>
      </c>
      <c r="B4860" s="1">
        <v>45000.368055555555</v>
      </c>
      <c r="C4860" t="s">
        <v>40</v>
      </c>
      <c r="D4860" t="s">
        <v>60</v>
      </c>
      <c r="E4860">
        <v>15459</v>
      </c>
      <c r="F4860">
        <v>15476</v>
      </c>
      <c r="G4860">
        <v>15434</v>
      </c>
      <c r="H4860">
        <v>15726</v>
      </c>
      <c r="I4860" t="s">
        <v>62</v>
      </c>
      <c r="J4860">
        <v>1081</v>
      </c>
      <c r="K4860">
        <v>1074</v>
      </c>
      <c r="L4860" t="s">
        <v>44</v>
      </c>
      <c r="M4860" t="s">
        <v>44</v>
      </c>
      <c r="N4860" t="s">
        <v>44</v>
      </c>
      <c r="O4860" t="s">
        <v>44</v>
      </c>
      <c r="P4860" t="s">
        <v>43</v>
      </c>
      <c r="Q4860" t="s">
        <v>43</v>
      </c>
      <c r="R4860" t="s">
        <v>43</v>
      </c>
      <c r="S4860" t="s">
        <v>43</v>
      </c>
      <c r="T4860" s="1">
        <v>44972.675717592596</v>
      </c>
      <c r="U4860" s="1">
        <v>45000.396620370368</v>
      </c>
      <c r="V4860">
        <v>812230</v>
      </c>
      <c r="W4860">
        <v>812224</v>
      </c>
      <c r="X4860">
        <v>812230</v>
      </c>
      <c r="Y4860" t="s">
        <v>62</v>
      </c>
      <c r="Z4860">
        <v>0</v>
      </c>
      <c r="AA4860">
        <v>0</v>
      </c>
      <c r="AB4860">
        <v>0</v>
      </c>
      <c r="AC4860">
        <v>0</v>
      </c>
      <c r="AD4860" t="s">
        <v>42</v>
      </c>
      <c r="AE4860" t="s">
        <v>42</v>
      </c>
      <c r="AF4860" t="s">
        <v>42</v>
      </c>
      <c r="AG4860" t="s">
        <v>42</v>
      </c>
      <c r="AH4860" t="s">
        <v>62</v>
      </c>
      <c r="AI4860" t="s">
        <v>62</v>
      </c>
      <c r="AJ4860" t="s">
        <v>62</v>
      </c>
      <c r="AK4860" t="s">
        <v>62</v>
      </c>
      <c r="AL4860">
        <v>97671</v>
      </c>
      <c r="AM4860">
        <v>97672</v>
      </c>
      <c r="AN4860">
        <v>97680</v>
      </c>
      <c r="AO4860">
        <v>97673</v>
      </c>
    </row>
    <row r="4861" spans="1:41" x14ac:dyDescent="0.3">
      <c r="A4861">
        <v>62563</v>
      </c>
      <c r="B4861" s="1">
        <v>45000.416666666664</v>
      </c>
      <c r="C4861" t="s">
        <v>40</v>
      </c>
      <c r="D4861" t="s">
        <v>60</v>
      </c>
      <c r="E4861">
        <v>15571</v>
      </c>
      <c r="F4861">
        <v>21654</v>
      </c>
      <c r="G4861">
        <v>21653</v>
      </c>
      <c r="H4861" t="s">
        <v>62</v>
      </c>
      <c r="I4861" t="s">
        <v>62</v>
      </c>
      <c r="J4861">
        <v>1054</v>
      </c>
      <c r="K4861">
        <v>1222</v>
      </c>
      <c r="L4861" t="s">
        <v>44</v>
      </c>
      <c r="M4861" t="s">
        <v>44</v>
      </c>
      <c r="N4861" t="s">
        <v>44</v>
      </c>
      <c r="P4861" t="s">
        <v>43</v>
      </c>
      <c r="Q4861" t="s">
        <v>46</v>
      </c>
      <c r="R4861" t="s">
        <v>46</v>
      </c>
      <c r="T4861" s="1">
        <v>44979.591932870368</v>
      </c>
      <c r="U4861" s="1">
        <v>45000.401307870372</v>
      </c>
      <c r="V4861">
        <v>812230</v>
      </c>
      <c r="W4861">
        <v>812212</v>
      </c>
      <c r="X4861">
        <v>812212</v>
      </c>
      <c r="Y4861" t="s">
        <v>62</v>
      </c>
      <c r="Z4861">
        <v>0</v>
      </c>
      <c r="AA4861">
        <v>2275</v>
      </c>
      <c r="AB4861">
        <v>2275</v>
      </c>
      <c r="AC4861" t="s">
        <v>62</v>
      </c>
      <c r="AD4861" t="s">
        <v>45</v>
      </c>
      <c r="AE4861" t="s">
        <v>42</v>
      </c>
      <c r="AF4861" t="s">
        <v>42</v>
      </c>
      <c r="AG4861" t="s">
        <v>42</v>
      </c>
      <c r="AH4861">
        <v>88233</v>
      </c>
      <c r="AI4861" t="s">
        <v>62</v>
      </c>
      <c r="AJ4861" t="s">
        <v>62</v>
      </c>
      <c r="AK4861" t="s">
        <v>62</v>
      </c>
      <c r="AL4861">
        <v>95300</v>
      </c>
      <c r="AM4861">
        <v>97682</v>
      </c>
      <c r="AN4861">
        <v>97682</v>
      </c>
      <c r="AO4861" t="s">
        <v>62</v>
      </c>
    </row>
    <row r="4862" spans="1:41" x14ac:dyDescent="0.3">
      <c r="A4862">
        <v>61771</v>
      </c>
      <c r="B4862" s="1">
        <v>45000.423611111109</v>
      </c>
      <c r="C4862" t="s">
        <v>40</v>
      </c>
      <c r="D4862" t="s">
        <v>61</v>
      </c>
      <c r="E4862">
        <v>15245</v>
      </c>
      <c r="F4862">
        <v>25230</v>
      </c>
      <c r="G4862">
        <v>22633</v>
      </c>
      <c r="H4862" t="s">
        <v>62</v>
      </c>
      <c r="I4862" t="s">
        <v>62</v>
      </c>
      <c r="J4862">
        <v>1080</v>
      </c>
      <c r="K4862">
        <v>1074</v>
      </c>
      <c r="L4862" t="s">
        <v>44</v>
      </c>
      <c r="M4862" t="s">
        <v>44</v>
      </c>
      <c r="N4862" t="s">
        <v>44</v>
      </c>
      <c r="P4862" t="s">
        <v>43</v>
      </c>
      <c r="Q4862" t="s">
        <v>46</v>
      </c>
      <c r="R4862" t="s">
        <v>46</v>
      </c>
      <c r="T4862" s="1">
        <v>44965.691620370373</v>
      </c>
      <c r="U4862" s="1">
        <v>45000.426770833335</v>
      </c>
      <c r="V4862">
        <v>812224</v>
      </c>
      <c r="W4862">
        <v>812212</v>
      </c>
      <c r="X4862">
        <v>812212</v>
      </c>
      <c r="Y4862">
        <v>812223</v>
      </c>
      <c r="Z4862">
        <v>0</v>
      </c>
      <c r="AA4862">
        <v>2275</v>
      </c>
      <c r="AB4862">
        <v>2275</v>
      </c>
      <c r="AC4862" t="s">
        <v>62</v>
      </c>
      <c r="AD4862" t="s">
        <v>42</v>
      </c>
      <c r="AE4862" t="s">
        <v>42</v>
      </c>
      <c r="AF4862" t="s">
        <v>42</v>
      </c>
      <c r="AG4862" t="s">
        <v>42</v>
      </c>
      <c r="AH4862" t="s">
        <v>62</v>
      </c>
      <c r="AI4862" t="s">
        <v>62</v>
      </c>
      <c r="AJ4862" t="s">
        <v>62</v>
      </c>
      <c r="AK4862" t="s">
        <v>62</v>
      </c>
      <c r="AL4862">
        <v>97689</v>
      </c>
      <c r="AM4862">
        <v>97677</v>
      </c>
      <c r="AN4862">
        <v>97678</v>
      </c>
      <c r="AO4862" t="s">
        <v>62</v>
      </c>
    </row>
    <row r="4863" spans="1:41" x14ac:dyDescent="0.3">
      <c r="A4863">
        <v>63092</v>
      </c>
      <c r="B4863" s="1">
        <v>45000.430555555555</v>
      </c>
      <c r="C4863" t="s">
        <v>40</v>
      </c>
      <c r="D4863" t="s">
        <v>61</v>
      </c>
      <c r="E4863">
        <v>15305</v>
      </c>
      <c r="F4863">
        <v>23544</v>
      </c>
      <c r="G4863">
        <v>15108</v>
      </c>
      <c r="H4863" t="s">
        <v>62</v>
      </c>
      <c r="I4863" t="s">
        <v>62</v>
      </c>
      <c r="J4863">
        <v>1161</v>
      </c>
      <c r="K4863">
        <v>1074</v>
      </c>
      <c r="L4863" t="s">
        <v>44</v>
      </c>
      <c r="M4863" t="s">
        <v>44</v>
      </c>
      <c r="N4863" t="s">
        <v>44</v>
      </c>
      <c r="P4863" t="s">
        <v>43</v>
      </c>
      <c r="Q4863" t="s">
        <v>46</v>
      </c>
      <c r="R4863" t="s">
        <v>43</v>
      </c>
      <c r="T4863" s="1">
        <v>44986.529340277775</v>
      </c>
      <c r="U4863" s="1">
        <v>45000.539143518516</v>
      </c>
      <c r="V4863">
        <v>812224</v>
      </c>
      <c r="W4863">
        <v>812212</v>
      </c>
      <c r="X4863">
        <v>812230</v>
      </c>
      <c r="Y4863">
        <v>812223</v>
      </c>
      <c r="Z4863">
        <v>0</v>
      </c>
      <c r="AA4863">
        <v>2275</v>
      </c>
      <c r="AB4863">
        <v>0</v>
      </c>
      <c r="AC4863" t="s">
        <v>62</v>
      </c>
      <c r="AD4863" t="s">
        <v>42</v>
      </c>
      <c r="AE4863" t="s">
        <v>42</v>
      </c>
      <c r="AF4863" t="s">
        <v>42</v>
      </c>
      <c r="AG4863" t="s">
        <v>42</v>
      </c>
      <c r="AH4863" t="s">
        <v>62</v>
      </c>
      <c r="AI4863" t="s">
        <v>62</v>
      </c>
      <c r="AJ4863" t="s">
        <v>62</v>
      </c>
      <c r="AK4863" t="s">
        <v>62</v>
      </c>
      <c r="AL4863">
        <v>97692</v>
      </c>
      <c r="AM4863">
        <v>97692</v>
      </c>
      <c r="AN4863">
        <v>97693</v>
      </c>
      <c r="AO4863" t="s">
        <v>62</v>
      </c>
    </row>
    <row r="4864" spans="1:41" x14ac:dyDescent="0.3">
      <c r="A4864">
        <v>51992</v>
      </c>
      <c r="B4864" s="1">
        <v>45000.4375</v>
      </c>
      <c r="C4864" t="s">
        <v>40</v>
      </c>
      <c r="D4864" t="s">
        <v>61</v>
      </c>
      <c r="E4864">
        <v>16829</v>
      </c>
      <c r="F4864">
        <v>16828</v>
      </c>
      <c r="G4864">
        <v>16830</v>
      </c>
      <c r="H4864">
        <v>16831</v>
      </c>
      <c r="I4864" t="s">
        <v>62</v>
      </c>
      <c r="J4864">
        <v>1081</v>
      </c>
      <c r="K4864">
        <v>1074</v>
      </c>
      <c r="L4864" t="s">
        <v>44</v>
      </c>
      <c r="M4864" t="s">
        <v>44</v>
      </c>
      <c r="N4864" t="s">
        <v>44</v>
      </c>
      <c r="O4864" t="s">
        <v>44</v>
      </c>
      <c r="P4864" t="s">
        <v>47</v>
      </c>
      <c r="Q4864" t="s">
        <v>47</v>
      </c>
      <c r="R4864" t="s">
        <v>47</v>
      </c>
      <c r="S4864" t="s">
        <v>47</v>
      </c>
      <c r="T4864" s="1">
        <v>44821.591874999998</v>
      </c>
      <c r="U4864" s="1">
        <v>45000.5393287037</v>
      </c>
      <c r="V4864">
        <v>812223</v>
      </c>
      <c r="W4864">
        <v>812223</v>
      </c>
      <c r="X4864">
        <v>812223</v>
      </c>
      <c r="Y4864">
        <v>812223</v>
      </c>
      <c r="Z4864">
        <v>7800</v>
      </c>
      <c r="AA4864">
        <v>7800</v>
      </c>
      <c r="AB4864">
        <v>7800</v>
      </c>
      <c r="AC4864">
        <v>7800</v>
      </c>
      <c r="AD4864" t="s">
        <v>42</v>
      </c>
      <c r="AE4864" t="s">
        <v>42</v>
      </c>
      <c r="AF4864" t="s">
        <v>42</v>
      </c>
      <c r="AG4864" t="s">
        <v>42</v>
      </c>
      <c r="AH4864" t="s">
        <v>62</v>
      </c>
      <c r="AI4864" t="s">
        <v>62</v>
      </c>
      <c r="AJ4864" t="s">
        <v>62</v>
      </c>
      <c r="AK4864" t="s">
        <v>62</v>
      </c>
      <c r="AL4864">
        <v>97707</v>
      </c>
      <c r="AM4864">
        <v>97707</v>
      </c>
      <c r="AN4864">
        <v>97707</v>
      </c>
      <c r="AO4864">
        <v>97707</v>
      </c>
    </row>
    <row r="4865" spans="1:41" x14ac:dyDescent="0.3">
      <c r="A4865">
        <v>51994</v>
      </c>
      <c r="B4865" s="1">
        <v>45000.444444444445</v>
      </c>
      <c r="C4865" t="s">
        <v>40</v>
      </c>
      <c r="D4865" t="s">
        <v>61</v>
      </c>
      <c r="E4865">
        <v>16820</v>
      </c>
      <c r="F4865">
        <v>16821</v>
      </c>
      <c r="G4865">
        <v>16822</v>
      </c>
      <c r="H4865">
        <v>16823</v>
      </c>
      <c r="I4865">
        <v>10544</v>
      </c>
      <c r="J4865">
        <v>1081</v>
      </c>
      <c r="K4865">
        <v>1074</v>
      </c>
      <c r="L4865" t="s">
        <v>44</v>
      </c>
      <c r="M4865" t="s">
        <v>44</v>
      </c>
      <c r="N4865" t="s">
        <v>44</v>
      </c>
      <c r="O4865" t="s">
        <v>44</v>
      </c>
      <c r="P4865" t="s">
        <v>47</v>
      </c>
      <c r="Q4865" t="s">
        <v>47</v>
      </c>
      <c r="R4865" t="s">
        <v>47</v>
      </c>
      <c r="S4865" t="s">
        <v>47</v>
      </c>
      <c r="T4865" s="1">
        <v>44821.593923611108</v>
      </c>
      <c r="U4865" s="1">
        <v>45000.539780092593</v>
      </c>
      <c r="V4865">
        <v>812223</v>
      </c>
      <c r="W4865">
        <v>812223</v>
      </c>
      <c r="X4865">
        <v>812223</v>
      </c>
      <c r="Y4865">
        <v>812224</v>
      </c>
      <c r="Z4865">
        <v>7800</v>
      </c>
      <c r="AA4865">
        <v>7800</v>
      </c>
      <c r="AB4865">
        <v>7800</v>
      </c>
      <c r="AC4865">
        <v>7800</v>
      </c>
      <c r="AD4865" t="s">
        <v>42</v>
      </c>
      <c r="AE4865" t="s">
        <v>42</v>
      </c>
      <c r="AF4865" t="s">
        <v>42</v>
      </c>
      <c r="AG4865" t="s">
        <v>42</v>
      </c>
      <c r="AH4865" t="s">
        <v>62</v>
      </c>
      <c r="AI4865" t="s">
        <v>62</v>
      </c>
      <c r="AJ4865" t="s">
        <v>62</v>
      </c>
      <c r="AK4865" t="s">
        <v>62</v>
      </c>
      <c r="AL4865">
        <v>97708</v>
      </c>
      <c r="AM4865">
        <v>97708</v>
      </c>
      <c r="AN4865">
        <v>97708</v>
      </c>
      <c r="AO4865">
        <v>97708</v>
      </c>
    </row>
    <row r="4866" spans="1:41" x14ac:dyDescent="0.3">
      <c r="A4866">
        <v>51996</v>
      </c>
      <c r="B4866" s="1">
        <v>45000.451388888891</v>
      </c>
      <c r="C4866" t="s">
        <v>40</v>
      </c>
      <c r="D4866" t="s">
        <v>61</v>
      </c>
      <c r="E4866">
        <v>16824</v>
      </c>
      <c r="F4866">
        <v>16825</v>
      </c>
      <c r="G4866">
        <v>16826</v>
      </c>
      <c r="H4866">
        <v>16827</v>
      </c>
      <c r="I4866">
        <v>10547</v>
      </c>
      <c r="J4866">
        <v>1081</v>
      </c>
      <c r="K4866">
        <v>1074</v>
      </c>
      <c r="L4866" t="s">
        <v>44</v>
      </c>
      <c r="M4866" t="s">
        <v>44</v>
      </c>
      <c r="N4866" t="s">
        <v>44</v>
      </c>
      <c r="O4866" t="s">
        <v>44</v>
      </c>
      <c r="P4866" t="s">
        <v>47</v>
      </c>
      <c r="Q4866" t="s">
        <v>47</v>
      </c>
      <c r="R4866" t="s">
        <v>47</v>
      </c>
      <c r="S4866" t="s">
        <v>47</v>
      </c>
      <c r="T4866" s="1">
        <v>44821.595358796294</v>
      </c>
      <c r="U4866" s="1">
        <v>45000.54011574074</v>
      </c>
      <c r="V4866">
        <v>812223</v>
      </c>
      <c r="W4866">
        <v>812223</v>
      </c>
      <c r="X4866">
        <v>812223</v>
      </c>
      <c r="Y4866" t="s">
        <v>62</v>
      </c>
      <c r="Z4866">
        <v>7800</v>
      </c>
      <c r="AA4866">
        <v>7800</v>
      </c>
      <c r="AB4866">
        <v>7800</v>
      </c>
      <c r="AC4866">
        <v>7800</v>
      </c>
      <c r="AD4866" t="s">
        <v>42</v>
      </c>
      <c r="AE4866" t="s">
        <v>42</v>
      </c>
      <c r="AF4866" t="s">
        <v>42</v>
      </c>
      <c r="AG4866" t="s">
        <v>42</v>
      </c>
      <c r="AH4866" t="s">
        <v>62</v>
      </c>
      <c r="AI4866" t="s">
        <v>62</v>
      </c>
      <c r="AJ4866" t="s">
        <v>62</v>
      </c>
      <c r="AK4866" t="s">
        <v>62</v>
      </c>
      <c r="AL4866">
        <v>97709</v>
      </c>
      <c r="AM4866">
        <v>97709</v>
      </c>
      <c r="AN4866">
        <v>97709</v>
      </c>
      <c r="AO4866">
        <v>97709</v>
      </c>
    </row>
    <row r="4867" spans="1:41" x14ac:dyDescent="0.3">
      <c r="A4867">
        <v>62595</v>
      </c>
      <c r="B4867" s="1">
        <v>45000.458333333336</v>
      </c>
      <c r="C4867" t="s">
        <v>40</v>
      </c>
      <c r="D4867" t="s">
        <v>60</v>
      </c>
      <c r="E4867">
        <v>15656</v>
      </c>
      <c r="F4867">
        <v>15410</v>
      </c>
      <c r="G4867">
        <v>15656</v>
      </c>
      <c r="H4867">
        <v>15656</v>
      </c>
      <c r="I4867" t="s">
        <v>62</v>
      </c>
      <c r="J4867">
        <v>1054</v>
      </c>
      <c r="K4867">
        <v>1074</v>
      </c>
      <c r="L4867" t="s">
        <v>44</v>
      </c>
      <c r="M4867" t="s">
        <v>44</v>
      </c>
      <c r="N4867" t="s">
        <v>49</v>
      </c>
      <c r="O4867" t="s">
        <v>49</v>
      </c>
      <c r="P4867" t="s">
        <v>43</v>
      </c>
      <c r="Q4867" t="s">
        <v>43</v>
      </c>
      <c r="R4867" t="s">
        <v>43</v>
      </c>
      <c r="S4867" t="s">
        <v>43</v>
      </c>
      <c r="T4867" s="1">
        <v>44979.909062500003</v>
      </c>
      <c r="U4867" s="1">
        <v>45000.45585648148</v>
      </c>
      <c r="V4867">
        <v>812230</v>
      </c>
      <c r="W4867">
        <v>812224</v>
      </c>
      <c r="X4867">
        <v>812224</v>
      </c>
      <c r="Y4867" t="s">
        <v>62</v>
      </c>
      <c r="Z4867">
        <v>0</v>
      </c>
      <c r="AA4867">
        <v>0</v>
      </c>
      <c r="AB4867">
        <v>0</v>
      </c>
      <c r="AC4867">
        <v>0</v>
      </c>
      <c r="AD4867" t="s">
        <v>45</v>
      </c>
      <c r="AE4867" t="s">
        <v>42</v>
      </c>
      <c r="AF4867" t="s">
        <v>42</v>
      </c>
      <c r="AG4867" t="s">
        <v>42</v>
      </c>
      <c r="AH4867">
        <v>88295</v>
      </c>
      <c r="AI4867" t="s">
        <v>62</v>
      </c>
      <c r="AJ4867" t="s">
        <v>62</v>
      </c>
      <c r="AK4867" t="s">
        <v>62</v>
      </c>
      <c r="AL4867">
        <v>97697</v>
      </c>
      <c r="AM4867">
        <v>97699</v>
      </c>
      <c r="AN4867" t="s">
        <v>62</v>
      </c>
      <c r="AO4867" t="s">
        <v>62</v>
      </c>
    </row>
    <row r="4868" spans="1:41" x14ac:dyDescent="0.3">
      <c r="A4868">
        <v>62964</v>
      </c>
      <c r="B4868" s="1">
        <v>45000.465277777781</v>
      </c>
      <c r="C4868" t="s">
        <v>40</v>
      </c>
      <c r="D4868" t="s">
        <v>61</v>
      </c>
      <c r="E4868">
        <v>15131</v>
      </c>
      <c r="F4868">
        <v>23512</v>
      </c>
      <c r="G4868">
        <v>15933</v>
      </c>
      <c r="H4868" t="s">
        <v>62</v>
      </c>
      <c r="I4868" t="s">
        <v>62</v>
      </c>
      <c r="J4868">
        <v>1056</v>
      </c>
      <c r="K4868">
        <v>1074</v>
      </c>
      <c r="L4868" t="s">
        <v>49</v>
      </c>
      <c r="M4868" t="s">
        <v>49</v>
      </c>
      <c r="N4868" t="s">
        <v>49</v>
      </c>
      <c r="P4868" t="s">
        <v>43</v>
      </c>
      <c r="Q4868" t="s">
        <v>46</v>
      </c>
      <c r="R4868" t="s">
        <v>51</v>
      </c>
      <c r="T4868" s="1">
        <v>44984.894293981481</v>
      </c>
      <c r="U4868" s="1">
        <v>44999.63890046296</v>
      </c>
      <c r="V4868">
        <v>812224</v>
      </c>
      <c r="W4868">
        <v>812212</v>
      </c>
      <c r="X4868">
        <v>812227</v>
      </c>
      <c r="Y4868">
        <v>812224</v>
      </c>
      <c r="Z4868">
        <v>0</v>
      </c>
      <c r="AA4868">
        <v>2275</v>
      </c>
      <c r="AB4868">
        <v>0</v>
      </c>
      <c r="AC4868" t="s">
        <v>62</v>
      </c>
      <c r="AD4868" t="s">
        <v>42</v>
      </c>
      <c r="AE4868" t="s">
        <v>42</v>
      </c>
      <c r="AF4868" t="s">
        <v>42</v>
      </c>
      <c r="AG4868" t="s">
        <v>42</v>
      </c>
      <c r="AH4868" t="s">
        <v>62</v>
      </c>
      <c r="AI4868" t="s">
        <v>62</v>
      </c>
      <c r="AJ4868" t="s">
        <v>62</v>
      </c>
      <c r="AK4868" t="s">
        <v>62</v>
      </c>
      <c r="AL4868" t="s">
        <v>62</v>
      </c>
      <c r="AM4868" t="s">
        <v>62</v>
      </c>
      <c r="AN4868" t="s">
        <v>62</v>
      </c>
      <c r="AO4868" t="s">
        <v>62</v>
      </c>
    </row>
    <row r="4869" spans="1:41" x14ac:dyDescent="0.3">
      <c r="A4869">
        <v>62976</v>
      </c>
      <c r="B4869" s="1">
        <v>45000.472222222219</v>
      </c>
      <c r="C4869" t="s">
        <v>40</v>
      </c>
      <c r="D4869" t="s">
        <v>61</v>
      </c>
      <c r="E4869">
        <v>20047</v>
      </c>
      <c r="F4869">
        <v>23388</v>
      </c>
      <c r="G4869" t="s">
        <v>62</v>
      </c>
      <c r="H4869" t="s">
        <v>62</v>
      </c>
      <c r="I4869" t="s">
        <v>62</v>
      </c>
      <c r="J4869">
        <v>1223</v>
      </c>
      <c r="K4869">
        <v>1074</v>
      </c>
      <c r="L4869" t="s">
        <v>44</v>
      </c>
      <c r="M4869" t="s">
        <v>44</v>
      </c>
      <c r="P4869" t="s">
        <v>43</v>
      </c>
      <c r="Q4869" t="s">
        <v>43</v>
      </c>
      <c r="T4869" s="1">
        <v>44985.375254629631</v>
      </c>
      <c r="U4869" s="1">
        <v>45000.540324074071</v>
      </c>
      <c r="V4869">
        <v>812224</v>
      </c>
      <c r="W4869">
        <v>812230</v>
      </c>
      <c r="X4869" t="s">
        <v>62</v>
      </c>
      <c r="Y4869">
        <v>812230</v>
      </c>
      <c r="Z4869">
        <v>0</v>
      </c>
      <c r="AA4869">
        <v>0</v>
      </c>
      <c r="AB4869" t="s">
        <v>62</v>
      </c>
      <c r="AC4869" t="s">
        <v>62</v>
      </c>
      <c r="AD4869" t="s">
        <v>42</v>
      </c>
      <c r="AE4869" t="s">
        <v>42</v>
      </c>
      <c r="AF4869" t="s">
        <v>42</v>
      </c>
      <c r="AG4869" t="s">
        <v>45</v>
      </c>
      <c r="AH4869" t="s">
        <v>62</v>
      </c>
      <c r="AI4869" t="s">
        <v>62</v>
      </c>
      <c r="AJ4869">
        <v>90125</v>
      </c>
      <c r="AK4869">
        <v>90125</v>
      </c>
      <c r="AL4869">
        <v>97698</v>
      </c>
      <c r="AM4869">
        <v>97698</v>
      </c>
      <c r="AN4869" t="s">
        <v>62</v>
      </c>
      <c r="AO4869" t="s">
        <v>62</v>
      </c>
    </row>
    <row r="4870" spans="1:41" x14ac:dyDescent="0.3">
      <c r="A4870">
        <v>63052</v>
      </c>
      <c r="B4870" s="1">
        <v>45000.479166666664</v>
      </c>
      <c r="C4870" t="s">
        <v>40</v>
      </c>
      <c r="D4870" t="s">
        <v>60</v>
      </c>
      <c r="E4870">
        <v>23473</v>
      </c>
      <c r="F4870">
        <v>23472</v>
      </c>
      <c r="G4870">
        <v>15368</v>
      </c>
      <c r="H4870">
        <v>15369</v>
      </c>
      <c r="I4870" t="s">
        <v>62</v>
      </c>
      <c r="J4870">
        <v>1077</v>
      </c>
      <c r="K4870">
        <v>1074</v>
      </c>
      <c r="L4870" t="s">
        <v>52</v>
      </c>
      <c r="M4870" t="s">
        <v>52</v>
      </c>
      <c r="N4870" t="s">
        <v>52</v>
      </c>
      <c r="O4870" t="s">
        <v>52</v>
      </c>
      <c r="P4870" t="s">
        <v>46</v>
      </c>
      <c r="Q4870" t="s">
        <v>46</v>
      </c>
      <c r="R4870" t="s">
        <v>43</v>
      </c>
      <c r="S4870" t="s">
        <v>43</v>
      </c>
      <c r="T4870" s="1">
        <v>44986.321643518517</v>
      </c>
      <c r="U4870" s="1">
        <v>45000.482372685183</v>
      </c>
      <c r="V4870">
        <v>812212</v>
      </c>
      <c r="W4870">
        <v>812212</v>
      </c>
      <c r="X4870">
        <v>812212</v>
      </c>
      <c r="Y4870" t="s">
        <v>62</v>
      </c>
      <c r="Z4870">
        <v>2275</v>
      </c>
      <c r="AA4870">
        <v>2275</v>
      </c>
      <c r="AB4870">
        <v>2275</v>
      </c>
      <c r="AC4870">
        <v>0</v>
      </c>
      <c r="AD4870" t="s">
        <v>42</v>
      </c>
      <c r="AE4870" t="s">
        <v>42</v>
      </c>
      <c r="AF4870" t="s">
        <v>42</v>
      </c>
      <c r="AG4870" t="s">
        <v>42</v>
      </c>
      <c r="AH4870" t="s">
        <v>62</v>
      </c>
      <c r="AI4870" t="s">
        <v>62</v>
      </c>
      <c r="AJ4870" t="s">
        <v>62</v>
      </c>
      <c r="AK4870" t="s">
        <v>62</v>
      </c>
      <c r="AL4870" t="s">
        <v>62</v>
      </c>
      <c r="AM4870" t="s">
        <v>62</v>
      </c>
      <c r="AN4870" t="s">
        <v>62</v>
      </c>
      <c r="AO4870" t="s">
        <v>62</v>
      </c>
    </row>
    <row r="4871" spans="1:41" x14ac:dyDescent="0.3">
      <c r="A4871">
        <v>63400</v>
      </c>
      <c r="B4871" s="1">
        <v>45000.486111111109</v>
      </c>
      <c r="C4871" t="s">
        <v>40</v>
      </c>
      <c r="D4871" t="s">
        <v>60</v>
      </c>
      <c r="E4871">
        <v>15435</v>
      </c>
      <c r="F4871">
        <v>15058</v>
      </c>
      <c r="G4871">
        <v>15502</v>
      </c>
      <c r="H4871">
        <v>15713</v>
      </c>
      <c r="I4871" t="s">
        <v>62</v>
      </c>
      <c r="J4871">
        <v>1054</v>
      </c>
      <c r="K4871">
        <v>1074</v>
      </c>
      <c r="L4871" t="s">
        <v>44</v>
      </c>
      <c r="M4871" t="s">
        <v>44</v>
      </c>
      <c r="N4871" t="s">
        <v>44</v>
      </c>
      <c r="O4871" t="s">
        <v>44</v>
      </c>
      <c r="P4871" t="s">
        <v>43</v>
      </c>
      <c r="Q4871" t="s">
        <v>43</v>
      </c>
      <c r="R4871" t="s">
        <v>43</v>
      </c>
      <c r="S4871" t="s">
        <v>43</v>
      </c>
      <c r="T4871" s="1">
        <v>44991.348599537036</v>
      </c>
      <c r="U4871" s="1">
        <v>45000.456782407404</v>
      </c>
      <c r="V4871">
        <v>812230</v>
      </c>
      <c r="W4871">
        <v>812230</v>
      </c>
      <c r="X4871">
        <v>812230</v>
      </c>
      <c r="Y4871">
        <v>812212</v>
      </c>
      <c r="Z4871">
        <v>0</v>
      </c>
      <c r="AA4871">
        <v>0</v>
      </c>
      <c r="AB4871">
        <v>0</v>
      </c>
      <c r="AC4871">
        <v>0</v>
      </c>
      <c r="AD4871" t="s">
        <v>45</v>
      </c>
      <c r="AE4871" t="s">
        <v>42</v>
      </c>
      <c r="AF4871" t="s">
        <v>42</v>
      </c>
      <c r="AG4871" t="s">
        <v>42</v>
      </c>
      <c r="AH4871">
        <v>89253</v>
      </c>
      <c r="AI4871">
        <v>89253</v>
      </c>
      <c r="AJ4871">
        <v>89253</v>
      </c>
      <c r="AK4871">
        <v>89253</v>
      </c>
      <c r="AL4871">
        <v>97700</v>
      </c>
      <c r="AM4871">
        <v>97701</v>
      </c>
      <c r="AN4871">
        <v>97702</v>
      </c>
      <c r="AO4871">
        <v>97703</v>
      </c>
    </row>
    <row r="4872" spans="1:41" x14ac:dyDescent="0.3">
      <c r="A4872">
        <v>64012</v>
      </c>
      <c r="B4872" s="1">
        <v>45000.538194444445</v>
      </c>
      <c r="C4872" t="s">
        <v>40</v>
      </c>
      <c r="D4872" t="s">
        <v>60</v>
      </c>
      <c r="E4872">
        <v>15768</v>
      </c>
      <c r="F4872" t="s">
        <v>62</v>
      </c>
      <c r="G4872" t="s">
        <v>62</v>
      </c>
      <c r="H4872" t="s">
        <v>62</v>
      </c>
      <c r="I4872" t="s">
        <v>62</v>
      </c>
      <c r="J4872">
        <v>1080</v>
      </c>
      <c r="K4872">
        <v>1080</v>
      </c>
      <c r="L4872" t="s">
        <v>44</v>
      </c>
      <c r="P4872" t="s">
        <v>43</v>
      </c>
      <c r="T4872" s="1">
        <v>45000.540208333332</v>
      </c>
      <c r="U4872" s="1">
        <v>45000.542928240742</v>
      </c>
      <c r="V4872">
        <v>812224</v>
      </c>
      <c r="W4872" t="s">
        <v>62</v>
      </c>
      <c r="X4872" t="s">
        <v>62</v>
      </c>
      <c r="Y4872">
        <v>812230</v>
      </c>
      <c r="Z4872">
        <v>0</v>
      </c>
      <c r="AA4872" t="s">
        <v>62</v>
      </c>
      <c r="AB4872" t="s">
        <v>62</v>
      </c>
      <c r="AC4872" t="s">
        <v>62</v>
      </c>
      <c r="AD4872" t="s">
        <v>42</v>
      </c>
      <c r="AE4872" t="s">
        <v>42</v>
      </c>
      <c r="AF4872" t="s">
        <v>42</v>
      </c>
      <c r="AG4872" t="s">
        <v>42</v>
      </c>
      <c r="AH4872" t="s">
        <v>62</v>
      </c>
      <c r="AI4872" t="s">
        <v>62</v>
      </c>
      <c r="AJ4872" t="s">
        <v>62</v>
      </c>
      <c r="AK4872" t="s">
        <v>62</v>
      </c>
      <c r="AL4872">
        <v>97721</v>
      </c>
      <c r="AM4872" t="s">
        <v>62</v>
      </c>
      <c r="AN4872" t="s">
        <v>62</v>
      </c>
      <c r="AO4872" t="s">
        <v>62</v>
      </c>
    </row>
    <row r="4873" spans="1:41" x14ac:dyDescent="0.3">
      <c r="A4873">
        <v>63484</v>
      </c>
      <c r="B4873" s="1">
        <v>45000.541666666664</v>
      </c>
      <c r="C4873" t="s">
        <v>40</v>
      </c>
      <c r="D4873" t="s">
        <v>60</v>
      </c>
      <c r="E4873">
        <v>15812</v>
      </c>
      <c r="F4873">
        <v>19487</v>
      </c>
      <c r="G4873">
        <v>24088</v>
      </c>
      <c r="H4873">
        <v>24089</v>
      </c>
      <c r="I4873" t="s">
        <v>62</v>
      </c>
      <c r="J4873">
        <v>1077</v>
      </c>
      <c r="K4873">
        <v>1074</v>
      </c>
      <c r="L4873" t="s">
        <v>44</v>
      </c>
      <c r="M4873" t="s">
        <v>44</v>
      </c>
      <c r="N4873" t="s">
        <v>44</v>
      </c>
      <c r="O4873" t="s">
        <v>44</v>
      </c>
      <c r="P4873" t="s">
        <v>43</v>
      </c>
      <c r="Q4873" t="s">
        <v>46</v>
      </c>
      <c r="R4873" t="s">
        <v>46</v>
      </c>
      <c r="S4873" t="s">
        <v>46</v>
      </c>
      <c r="T4873" s="1">
        <v>44992.472766203704</v>
      </c>
      <c r="U4873" s="1">
        <v>45000.523680555554</v>
      </c>
      <c r="V4873">
        <v>812224</v>
      </c>
      <c r="W4873">
        <v>812212</v>
      </c>
      <c r="X4873">
        <v>812212</v>
      </c>
      <c r="Y4873">
        <v>812212</v>
      </c>
      <c r="Z4873">
        <v>0</v>
      </c>
      <c r="AA4873">
        <v>2275</v>
      </c>
      <c r="AB4873">
        <v>2275</v>
      </c>
      <c r="AC4873">
        <v>2275</v>
      </c>
      <c r="AD4873" t="s">
        <v>42</v>
      </c>
      <c r="AE4873" t="s">
        <v>42</v>
      </c>
      <c r="AF4873" t="s">
        <v>42</v>
      </c>
      <c r="AG4873" t="s">
        <v>42</v>
      </c>
      <c r="AH4873" t="s">
        <v>62</v>
      </c>
      <c r="AI4873" t="s">
        <v>62</v>
      </c>
      <c r="AJ4873" t="s">
        <v>62</v>
      </c>
      <c r="AK4873" t="s">
        <v>62</v>
      </c>
      <c r="AL4873">
        <v>97714</v>
      </c>
      <c r="AM4873">
        <v>97714</v>
      </c>
      <c r="AN4873">
        <v>97714</v>
      </c>
      <c r="AO4873">
        <v>97714</v>
      </c>
    </row>
    <row r="4874" spans="1:41" x14ac:dyDescent="0.3">
      <c r="A4874">
        <v>63662</v>
      </c>
      <c r="B4874" s="1">
        <v>45000.548611111109</v>
      </c>
      <c r="C4874" t="s">
        <v>40</v>
      </c>
      <c r="D4874" t="s">
        <v>60</v>
      </c>
      <c r="E4874">
        <v>15053</v>
      </c>
      <c r="F4874">
        <v>15053</v>
      </c>
      <c r="G4874">
        <v>15053</v>
      </c>
      <c r="H4874">
        <v>15053</v>
      </c>
      <c r="I4874" t="s">
        <v>62</v>
      </c>
      <c r="J4874">
        <v>1161</v>
      </c>
      <c r="K4874">
        <v>1080</v>
      </c>
      <c r="L4874" t="s">
        <v>52</v>
      </c>
      <c r="M4874" t="s">
        <v>52</v>
      </c>
      <c r="N4874" t="s">
        <v>52</v>
      </c>
      <c r="O4874" t="s">
        <v>52</v>
      </c>
      <c r="P4874" t="s">
        <v>43</v>
      </c>
      <c r="Q4874" t="s">
        <v>43</v>
      </c>
      <c r="R4874" t="s">
        <v>43</v>
      </c>
      <c r="S4874" t="s">
        <v>43</v>
      </c>
      <c r="T4874" s="1">
        <v>44994.746099537035</v>
      </c>
      <c r="U4874" s="1">
        <v>45000.547256944446</v>
      </c>
      <c r="V4874">
        <v>812230</v>
      </c>
      <c r="W4874">
        <v>812230</v>
      </c>
      <c r="X4874">
        <v>812230</v>
      </c>
      <c r="Y4874">
        <v>812212</v>
      </c>
      <c r="Z4874">
        <v>0</v>
      </c>
      <c r="AA4874">
        <v>0</v>
      </c>
      <c r="AB4874">
        <v>0</v>
      </c>
      <c r="AC4874">
        <v>0</v>
      </c>
      <c r="AD4874" t="s">
        <v>42</v>
      </c>
      <c r="AE4874" t="s">
        <v>42</v>
      </c>
      <c r="AF4874" t="s">
        <v>42</v>
      </c>
      <c r="AG4874" t="s">
        <v>42</v>
      </c>
      <c r="AH4874" t="s">
        <v>62</v>
      </c>
      <c r="AI4874" t="s">
        <v>62</v>
      </c>
      <c r="AJ4874" t="s">
        <v>62</v>
      </c>
      <c r="AK4874" t="s">
        <v>62</v>
      </c>
      <c r="AL4874" t="s">
        <v>62</v>
      </c>
      <c r="AM4874" t="s">
        <v>62</v>
      </c>
      <c r="AN4874" t="s">
        <v>62</v>
      </c>
      <c r="AO4874" t="s">
        <v>62</v>
      </c>
    </row>
    <row r="4875" spans="1:41" x14ac:dyDescent="0.3">
      <c r="A4875">
        <v>63741</v>
      </c>
      <c r="B4875" s="1">
        <v>45000.555555555555</v>
      </c>
      <c r="C4875" t="s">
        <v>40</v>
      </c>
      <c r="D4875" t="s">
        <v>60</v>
      </c>
      <c r="E4875">
        <v>15696</v>
      </c>
      <c r="F4875">
        <v>24060</v>
      </c>
      <c r="G4875">
        <v>22767</v>
      </c>
      <c r="H4875">
        <v>19640</v>
      </c>
      <c r="I4875" t="s">
        <v>62</v>
      </c>
      <c r="J4875">
        <v>1054</v>
      </c>
      <c r="K4875">
        <v>1080</v>
      </c>
      <c r="L4875" t="s">
        <v>44</v>
      </c>
      <c r="M4875" t="s">
        <v>44</v>
      </c>
      <c r="N4875" t="s">
        <v>44</v>
      </c>
      <c r="O4875" t="s">
        <v>44</v>
      </c>
      <c r="P4875" t="s">
        <v>43</v>
      </c>
      <c r="Q4875" t="s">
        <v>46</v>
      </c>
      <c r="R4875" t="s">
        <v>46</v>
      </c>
      <c r="S4875" t="s">
        <v>46</v>
      </c>
      <c r="T4875" s="1">
        <v>44996.53292824074</v>
      </c>
      <c r="U4875" s="1">
        <v>45000.548229166663</v>
      </c>
      <c r="V4875">
        <v>812230</v>
      </c>
      <c r="W4875">
        <v>812212</v>
      </c>
      <c r="X4875">
        <v>812212</v>
      </c>
      <c r="Y4875">
        <v>812212</v>
      </c>
      <c r="Z4875">
        <v>0</v>
      </c>
      <c r="AA4875">
        <v>2275</v>
      </c>
      <c r="AB4875">
        <v>2275</v>
      </c>
      <c r="AC4875">
        <v>2275</v>
      </c>
      <c r="AD4875" t="s">
        <v>45</v>
      </c>
      <c r="AE4875" t="s">
        <v>42</v>
      </c>
      <c r="AF4875" t="s">
        <v>42</v>
      </c>
      <c r="AG4875" t="s">
        <v>42</v>
      </c>
      <c r="AH4875">
        <v>89823</v>
      </c>
      <c r="AI4875">
        <v>89823</v>
      </c>
      <c r="AJ4875">
        <v>89823</v>
      </c>
      <c r="AK4875">
        <v>89823</v>
      </c>
      <c r="AL4875">
        <v>97728</v>
      </c>
      <c r="AM4875">
        <v>97726</v>
      </c>
      <c r="AN4875">
        <v>97720</v>
      </c>
      <c r="AO4875">
        <v>97727</v>
      </c>
    </row>
    <row r="4876" spans="1:41" x14ac:dyDescent="0.3">
      <c r="A4876">
        <v>63754</v>
      </c>
      <c r="B4876" s="1">
        <v>45000.5625</v>
      </c>
      <c r="C4876" t="s">
        <v>40</v>
      </c>
      <c r="D4876" t="s">
        <v>60</v>
      </c>
      <c r="E4876">
        <v>15825</v>
      </c>
      <c r="F4876">
        <v>15795</v>
      </c>
      <c r="G4876">
        <v>24059</v>
      </c>
      <c r="H4876">
        <v>22052</v>
      </c>
      <c r="I4876" t="s">
        <v>62</v>
      </c>
      <c r="J4876">
        <v>1054</v>
      </c>
      <c r="K4876">
        <v>1203</v>
      </c>
      <c r="L4876" t="s">
        <v>44</v>
      </c>
      <c r="M4876" t="s">
        <v>41</v>
      </c>
      <c r="N4876" t="s">
        <v>44</v>
      </c>
      <c r="O4876" t="s">
        <v>44</v>
      </c>
      <c r="P4876" t="s">
        <v>43</v>
      </c>
      <c r="Q4876" t="s">
        <v>43</v>
      </c>
      <c r="R4876" t="s">
        <v>46</v>
      </c>
      <c r="S4876" t="s">
        <v>46</v>
      </c>
      <c r="T4876" s="1">
        <v>44996.674861111111</v>
      </c>
      <c r="U4876" s="1">
        <v>45000.592928240738</v>
      </c>
      <c r="V4876">
        <v>812230</v>
      </c>
      <c r="W4876">
        <v>812230</v>
      </c>
      <c r="X4876">
        <v>812212</v>
      </c>
      <c r="Y4876" t="s">
        <v>62</v>
      </c>
      <c r="Z4876">
        <v>0</v>
      </c>
      <c r="AA4876">
        <v>0</v>
      </c>
      <c r="AB4876">
        <v>2275</v>
      </c>
      <c r="AC4876">
        <v>2275</v>
      </c>
      <c r="AD4876" t="s">
        <v>42</v>
      </c>
      <c r="AE4876" t="s">
        <v>45</v>
      </c>
      <c r="AF4876" t="s">
        <v>42</v>
      </c>
      <c r="AG4876" t="s">
        <v>42</v>
      </c>
      <c r="AH4876">
        <v>89829</v>
      </c>
      <c r="AI4876">
        <v>89831</v>
      </c>
      <c r="AJ4876">
        <v>89832</v>
      </c>
      <c r="AK4876">
        <v>89833</v>
      </c>
      <c r="AL4876">
        <v>97730</v>
      </c>
      <c r="AM4876">
        <v>97247</v>
      </c>
      <c r="AN4876">
        <v>97724</v>
      </c>
      <c r="AO4876">
        <v>97723</v>
      </c>
    </row>
    <row r="4877" spans="1:41" x14ac:dyDescent="0.3">
      <c r="A4877">
        <v>63782</v>
      </c>
      <c r="B4877" s="1">
        <v>45000.569444444445</v>
      </c>
      <c r="C4877" t="s">
        <v>40</v>
      </c>
      <c r="D4877" t="s">
        <v>60</v>
      </c>
      <c r="E4877">
        <v>15804</v>
      </c>
      <c r="F4877">
        <v>18329</v>
      </c>
      <c r="G4877">
        <v>24050</v>
      </c>
      <c r="H4877">
        <v>24051</v>
      </c>
      <c r="I4877" t="s">
        <v>62</v>
      </c>
      <c r="J4877">
        <v>1223</v>
      </c>
      <c r="K4877">
        <v>1076</v>
      </c>
      <c r="L4877" t="s">
        <v>44</v>
      </c>
      <c r="M4877" t="s">
        <v>44</v>
      </c>
      <c r="N4877" t="s">
        <v>44</v>
      </c>
      <c r="O4877" t="s">
        <v>44</v>
      </c>
      <c r="P4877" t="s">
        <v>43</v>
      </c>
      <c r="Q4877" t="s">
        <v>46</v>
      </c>
      <c r="R4877" t="s">
        <v>46</v>
      </c>
      <c r="S4877" t="s">
        <v>46</v>
      </c>
      <c r="T4877" s="1">
        <v>44997.403287037036</v>
      </c>
      <c r="U4877" s="1">
        <v>45000.57608796296</v>
      </c>
      <c r="V4877">
        <v>812230</v>
      </c>
      <c r="W4877">
        <v>812212</v>
      </c>
      <c r="X4877">
        <v>812212</v>
      </c>
      <c r="Y4877" t="s">
        <v>62</v>
      </c>
      <c r="Z4877">
        <v>0</v>
      </c>
      <c r="AA4877">
        <v>2275</v>
      </c>
      <c r="AB4877">
        <v>2275</v>
      </c>
      <c r="AC4877">
        <v>2275</v>
      </c>
      <c r="AD4877" t="s">
        <v>42</v>
      </c>
      <c r="AE4877" t="s">
        <v>42</v>
      </c>
      <c r="AF4877" t="s">
        <v>42</v>
      </c>
      <c r="AG4877" t="s">
        <v>42</v>
      </c>
      <c r="AH4877" t="s">
        <v>62</v>
      </c>
      <c r="AI4877" t="s">
        <v>62</v>
      </c>
      <c r="AJ4877" t="s">
        <v>62</v>
      </c>
      <c r="AK4877" t="s">
        <v>62</v>
      </c>
      <c r="AL4877">
        <v>97729</v>
      </c>
      <c r="AM4877">
        <v>97729</v>
      </c>
      <c r="AN4877">
        <v>97729</v>
      </c>
      <c r="AO4877">
        <v>97729</v>
      </c>
    </row>
    <row r="4878" spans="1:41" x14ac:dyDescent="0.3">
      <c r="A4878">
        <v>63979</v>
      </c>
      <c r="B4878" s="1">
        <v>45000.576388888891</v>
      </c>
      <c r="C4878" t="s">
        <v>40</v>
      </c>
      <c r="D4878" t="s">
        <v>60</v>
      </c>
      <c r="E4878">
        <v>15102</v>
      </c>
      <c r="F4878" t="s">
        <v>62</v>
      </c>
      <c r="G4878" t="s">
        <v>62</v>
      </c>
      <c r="H4878" t="s">
        <v>62</v>
      </c>
      <c r="I4878" t="s">
        <v>62</v>
      </c>
      <c r="J4878">
        <v>1203</v>
      </c>
      <c r="K4878">
        <v>1074</v>
      </c>
      <c r="L4878" t="s">
        <v>44</v>
      </c>
      <c r="P4878" t="s">
        <v>43</v>
      </c>
      <c r="T4878" s="1">
        <v>44999.72047453704</v>
      </c>
      <c r="U4878" s="1">
        <v>45000.576805555553</v>
      </c>
      <c r="V4878">
        <v>812224</v>
      </c>
      <c r="W4878" t="s">
        <v>62</v>
      </c>
      <c r="X4878" t="s">
        <v>62</v>
      </c>
      <c r="Y4878" t="s">
        <v>62</v>
      </c>
      <c r="Z4878">
        <v>0</v>
      </c>
      <c r="AA4878" t="s">
        <v>62</v>
      </c>
      <c r="AB4878" t="s">
        <v>62</v>
      </c>
      <c r="AC4878" t="s">
        <v>62</v>
      </c>
      <c r="AD4878" t="s">
        <v>42</v>
      </c>
      <c r="AE4878" t="s">
        <v>42</v>
      </c>
      <c r="AF4878" t="s">
        <v>42</v>
      </c>
      <c r="AG4878" t="s">
        <v>42</v>
      </c>
      <c r="AH4878" t="s">
        <v>62</v>
      </c>
      <c r="AI4878" t="s">
        <v>62</v>
      </c>
      <c r="AJ4878" t="s">
        <v>62</v>
      </c>
      <c r="AK4878" t="s">
        <v>62</v>
      </c>
      <c r="AL4878">
        <v>97731</v>
      </c>
      <c r="AM4878" t="s">
        <v>62</v>
      </c>
      <c r="AN4878" t="s">
        <v>62</v>
      </c>
      <c r="AO4878" t="s">
        <v>62</v>
      </c>
    </row>
    <row r="4879" spans="1:41" x14ac:dyDescent="0.3">
      <c r="A4879">
        <v>62587</v>
      </c>
      <c r="B4879" s="1">
        <v>45000.583333333336</v>
      </c>
      <c r="C4879" t="s">
        <v>40</v>
      </c>
      <c r="D4879" t="s">
        <v>60</v>
      </c>
      <c r="E4879">
        <v>15490</v>
      </c>
      <c r="F4879" t="s">
        <v>62</v>
      </c>
      <c r="G4879" t="s">
        <v>62</v>
      </c>
      <c r="H4879" t="s">
        <v>62</v>
      </c>
      <c r="I4879" t="s">
        <v>62</v>
      </c>
      <c r="J4879">
        <v>1054</v>
      </c>
      <c r="K4879">
        <v>1074</v>
      </c>
      <c r="L4879" t="s">
        <v>44</v>
      </c>
      <c r="P4879" t="s">
        <v>43</v>
      </c>
      <c r="T4879" s="1">
        <v>44979.819699074076</v>
      </c>
      <c r="U4879" s="1">
        <v>45000.577118055553</v>
      </c>
      <c r="V4879">
        <v>812230</v>
      </c>
      <c r="W4879" t="s">
        <v>62</v>
      </c>
      <c r="X4879" t="s">
        <v>62</v>
      </c>
      <c r="Y4879" t="s">
        <v>62</v>
      </c>
      <c r="Z4879">
        <v>0</v>
      </c>
      <c r="AA4879" t="s">
        <v>62</v>
      </c>
      <c r="AB4879" t="s">
        <v>62</v>
      </c>
      <c r="AC4879" t="s">
        <v>62</v>
      </c>
      <c r="AD4879" t="s">
        <v>45</v>
      </c>
      <c r="AE4879" t="s">
        <v>42</v>
      </c>
      <c r="AF4879" t="s">
        <v>42</v>
      </c>
      <c r="AG4879" t="s">
        <v>42</v>
      </c>
      <c r="AH4879">
        <v>88267</v>
      </c>
      <c r="AI4879" t="s">
        <v>62</v>
      </c>
      <c r="AJ4879" t="s">
        <v>62</v>
      </c>
      <c r="AK4879" t="s">
        <v>62</v>
      </c>
      <c r="AL4879">
        <v>97732</v>
      </c>
      <c r="AM4879" t="s">
        <v>62</v>
      </c>
      <c r="AN4879" t="s">
        <v>62</v>
      </c>
      <c r="AO4879" t="s">
        <v>62</v>
      </c>
    </row>
    <row r="4880" spans="1:41" x14ac:dyDescent="0.3">
      <c r="A4880">
        <v>63829</v>
      </c>
      <c r="B4880" s="1">
        <v>45000.590277777781</v>
      </c>
      <c r="C4880" t="s">
        <v>40</v>
      </c>
      <c r="D4880" t="s">
        <v>60</v>
      </c>
      <c r="E4880">
        <v>15310</v>
      </c>
      <c r="F4880">
        <v>15311</v>
      </c>
      <c r="G4880" t="s">
        <v>62</v>
      </c>
      <c r="H4880" t="s">
        <v>62</v>
      </c>
      <c r="I4880" t="s">
        <v>62</v>
      </c>
      <c r="J4880">
        <v>1054</v>
      </c>
      <c r="K4880">
        <v>1081</v>
      </c>
      <c r="L4880" t="s">
        <v>44</v>
      </c>
      <c r="M4880" t="s">
        <v>44</v>
      </c>
      <c r="P4880" t="s">
        <v>43</v>
      </c>
      <c r="Q4880" t="s">
        <v>43</v>
      </c>
      <c r="T4880" s="1">
        <v>44997.75</v>
      </c>
      <c r="U4880" s="1">
        <v>45000.592175925929</v>
      </c>
      <c r="V4880">
        <v>812230</v>
      </c>
      <c r="W4880">
        <v>812230</v>
      </c>
      <c r="X4880" t="s">
        <v>62</v>
      </c>
      <c r="Y4880" t="s">
        <v>62</v>
      </c>
      <c r="Z4880">
        <v>0</v>
      </c>
      <c r="AA4880">
        <v>0</v>
      </c>
      <c r="AB4880" t="s">
        <v>62</v>
      </c>
      <c r="AC4880" t="s">
        <v>62</v>
      </c>
      <c r="AD4880" t="s">
        <v>45</v>
      </c>
      <c r="AE4880" t="s">
        <v>42</v>
      </c>
      <c r="AF4880" t="s">
        <v>42</v>
      </c>
      <c r="AG4880" t="s">
        <v>42</v>
      </c>
      <c r="AH4880">
        <v>89949</v>
      </c>
      <c r="AI4880">
        <v>89949</v>
      </c>
      <c r="AJ4880" t="s">
        <v>62</v>
      </c>
      <c r="AK4880" t="s">
        <v>62</v>
      </c>
      <c r="AL4880">
        <v>97735</v>
      </c>
      <c r="AM4880">
        <v>97735</v>
      </c>
      <c r="AN4880" t="s">
        <v>62</v>
      </c>
      <c r="AO4880" t="s">
        <v>62</v>
      </c>
    </row>
    <row r="4881" spans="1:41" x14ac:dyDescent="0.3">
      <c r="A4881">
        <v>51751</v>
      </c>
      <c r="B4881" s="1">
        <v>45001.375</v>
      </c>
      <c r="C4881" t="s">
        <v>40</v>
      </c>
      <c r="D4881" t="s">
        <v>61</v>
      </c>
      <c r="E4881">
        <v>15229</v>
      </c>
      <c r="F4881">
        <v>15055</v>
      </c>
      <c r="G4881">
        <v>23314</v>
      </c>
      <c r="H4881" t="s">
        <v>62</v>
      </c>
      <c r="I4881" t="s">
        <v>62</v>
      </c>
      <c r="J4881">
        <v>1081</v>
      </c>
      <c r="K4881">
        <v>1074</v>
      </c>
      <c r="L4881" t="s">
        <v>44</v>
      </c>
      <c r="M4881" t="s">
        <v>44</v>
      </c>
      <c r="N4881" t="s">
        <v>44</v>
      </c>
      <c r="P4881" t="s">
        <v>43</v>
      </c>
      <c r="Q4881" t="s">
        <v>43</v>
      </c>
      <c r="R4881" t="s">
        <v>46</v>
      </c>
      <c r="T4881" s="1">
        <v>44819.471342592595</v>
      </c>
      <c r="U4881" s="1">
        <v>45001.410057870373</v>
      </c>
      <c r="V4881">
        <v>812224</v>
      </c>
      <c r="W4881">
        <v>812230</v>
      </c>
      <c r="X4881">
        <v>812212</v>
      </c>
      <c r="Y4881" t="s">
        <v>62</v>
      </c>
      <c r="Z4881">
        <v>0</v>
      </c>
      <c r="AA4881">
        <v>0</v>
      </c>
      <c r="AB4881">
        <v>2275</v>
      </c>
      <c r="AC4881" t="s">
        <v>62</v>
      </c>
      <c r="AD4881" t="s">
        <v>42</v>
      </c>
      <c r="AE4881" t="s">
        <v>42</v>
      </c>
      <c r="AF4881" t="s">
        <v>42</v>
      </c>
      <c r="AG4881" t="s">
        <v>42</v>
      </c>
      <c r="AH4881" t="s">
        <v>62</v>
      </c>
      <c r="AI4881" t="s">
        <v>62</v>
      </c>
      <c r="AJ4881" t="s">
        <v>62</v>
      </c>
      <c r="AK4881" t="s">
        <v>62</v>
      </c>
      <c r="AL4881">
        <v>97773</v>
      </c>
      <c r="AM4881">
        <v>97774</v>
      </c>
      <c r="AN4881">
        <v>97774</v>
      </c>
      <c r="AO4881" t="s">
        <v>62</v>
      </c>
    </row>
    <row r="4882" spans="1:41" x14ac:dyDescent="0.3">
      <c r="A4882">
        <v>61274</v>
      </c>
      <c r="B4882" s="1">
        <v>45001.381944444445</v>
      </c>
      <c r="C4882" t="s">
        <v>40</v>
      </c>
      <c r="D4882" t="s">
        <v>60</v>
      </c>
      <c r="E4882">
        <v>15536</v>
      </c>
      <c r="F4882">
        <v>18811</v>
      </c>
      <c r="G4882">
        <v>24111</v>
      </c>
      <c r="H4882" t="s">
        <v>62</v>
      </c>
      <c r="I4882" t="s">
        <v>62</v>
      </c>
      <c r="J4882">
        <v>1074</v>
      </c>
      <c r="K4882">
        <v>1080</v>
      </c>
      <c r="L4882" t="s">
        <v>44</v>
      </c>
      <c r="M4882" t="s">
        <v>44</v>
      </c>
      <c r="N4882" t="s">
        <v>44</v>
      </c>
      <c r="P4882" t="s">
        <v>43</v>
      </c>
      <c r="Q4882" t="s">
        <v>43</v>
      </c>
      <c r="R4882" t="s">
        <v>46</v>
      </c>
      <c r="T4882" s="1">
        <v>44959.364201388889</v>
      </c>
      <c r="U4882" s="1">
        <v>45001.374502314815</v>
      </c>
      <c r="V4882">
        <v>812224</v>
      </c>
      <c r="W4882">
        <v>812230</v>
      </c>
      <c r="X4882">
        <v>812212</v>
      </c>
      <c r="Y4882" t="s">
        <v>62</v>
      </c>
      <c r="Z4882">
        <v>0</v>
      </c>
      <c r="AA4882">
        <v>0</v>
      </c>
      <c r="AB4882">
        <v>2275</v>
      </c>
      <c r="AC4882" t="s">
        <v>62</v>
      </c>
      <c r="AD4882" t="s">
        <v>42</v>
      </c>
      <c r="AE4882" t="s">
        <v>42</v>
      </c>
      <c r="AF4882" t="s">
        <v>42</v>
      </c>
      <c r="AG4882" t="s">
        <v>42</v>
      </c>
      <c r="AH4882" t="s">
        <v>62</v>
      </c>
      <c r="AI4882" t="s">
        <v>62</v>
      </c>
      <c r="AJ4882" t="s">
        <v>62</v>
      </c>
      <c r="AK4882" t="s">
        <v>62</v>
      </c>
      <c r="AL4882">
        <v>97776</v>
      </c>
      <c r="AM4882">
        <v>97776</v>
      </c>
      <c r="AN4882">
        <v>97775</v>
      </c>
      <c r="AO4882" t="s">
        <v>62</v>
      </c>
    </row>
    <row r="4883" spans="1:41" x14ac:dyDescent="0.3">
      <c r="A4883">
        <v>61901</v>
      </c>
      <c r="B4883" s="1">
        <v>45001.388888888891</v>
      </c>
      <c r="C4883" t="s">
        <v>40</v>
      </c>
      <c r="D4883" t="s">
        <v>60</v>
      </c>
      <c r="E4883">
        <v>15268</v>
      </c>
      <c r="F4883">
        <v>15523</v>
      </c>
      <c r="G4883">
        <v>15373</v>
      </c>
      <c r="H4883" t="s">
        <v>62</v>
      </c>
      <c r="I4883" t="s">
        <v>62</v>
      </c>
      <c r="J4883">
        <v>1081</v>
      </c>
      <c r="K4883">
        <v>1074</v>
      </c>
      <c r="L4883" t="s">
        <v>49</v>
      </c>
      <c r="M4883" t="s">
        <v>44</v>
      </c>
      <c r="N4883" t="s">
        <v>44</v>
      </c>
      <c r="P4883" t="s">
        <v>43</v>
      </c>
      <c r="Q4883" t="s">
        <v>43</v>
      </c>
      <c r="R4883" t="s">
        <v>43</v>
      </c>
      <c r="T4883" s="1">
        <v>44967.458993055552</v>
      </c>
      <c r="U4883" s="1">
        <v>45001.396469907406</v>
      </c>
      <c r="V4883">
        <v>812224</v>
      </c>
      <c r="W4883">
        <v>812224</v>
      </c>
      <c r="X4883">
        <v>812224</v>
      </c>
      <c r="Y4883">
        <v>812212</v>
      </c>
      <c r="Z4883">
        <v>0</v>
      </c>
      <c r="AA4883">
        <v>0</v>
      </c>
      <c r="AB4883">
        <v>0</v>
      </c>
      <c r="AC4883" t="s">
        <v>62</v>
      </c>
      <c r="AD4883" t="s">
        <v>42</v>
      </c>
      <c r="AE4883" t="s">
        <v>42</v>
      </c>
      <c r="AF4883" t="s">
        <v>42</v>
      </c>
      <c r="AG4883" t="s">
        <v>42</v>
      </c>
      <c r="AH4883" t="s">
        <v>62</v>
      </c>
      <c r="AI4883" t="s">
        <v>62</v>
      </c>
      <c r="AJ4883" t="s">
        <v>62</v>
      </c>
      <c r="AK4883" t="s">
        <v>62</v>
      </c>
      <c r="AL4883">
        <v>97782</v>
      </c>
      <c r="AM4883">
        <v>97781</v>
      </c>
      <c r="AN4883">
        <v>97781</v>
      </c>
      <c r="AO4883" t="s">
        <v>62</v>
      </c>
    </row>
    <row r="4884" spans="1:41" x14ac:dyDescent="0.3">
      <c r="A4884">
        <v>61905</v>
      </c>
      <c r="B4884" s="1">
        <v>45001.395833333336</v>
      </c>
      <c r="C4884" t="s">
        <v>40</v>
      </c>
      <c r="D4884" t="s">
        <v>60</v>
      </c>
      <c r="E4884">
        <v>15548</v>
      </c>
      <c r="F4884">
        <v>15697</v>
      </c>
      <c r="G4884">
        <v>15452</v>
      </c>
      <c r="H4884" t="s">
        <v>62</v>
      </c>
      <c r="I4884" t="s">
        <v>62</v>
      </c>
      <c r="J4884">
        <v>1081</v>
      </c>
      <c r="K4884">
        <v>1074</v>
      </c>
      <c r="L4884" t="s">
        <v>44</v>
      </c>
      <c r="M4884" t="s">
        <v>44</v>
      </c>
      <c r="N4884" t="s">
        <v>49</v>
      </c>
      <c r="P4884" t="s">
        <v>43</v>
      </c>
      <c r="Q4884" t="s">
        <v>43</v>
      </c>
      <c r="R4884" t="s">
        <v>43</v>
      </c>
      <c r="T4884" s="1">
        <v>44967.459270833337</v>
      </c>
      <c r="U4884" s="1">
        <v>45001.428969907407</v>
      </c>
      <c r="V4884">
        <v>812224</v>
      </c>
      <c r="W4884">
        <v>812224</v>
      </c>
      <c r="X4884">
        <v>812224</v>
      </c>
      <c r="Y4884">
        <v>812218</v>
      </c>
      <c r="Z4884">
        <v>0</v>
      </c>
      <c r="AA4884">
        <v>0</v>
      </c>
      <c r="AB4884">
        <v>0</v>
      </c>
      <c r="AC4884" t="s">
        <v>62</v>
      </c>
      <c r="AD4884" t="s">
        <v>42</v>
      </c>
      <c r="AE4884" t="s">
        <v>42</v>
      </c>
      <c r="AF4884" t="s">
        <v>42</v>
      </c>
      <c r="AG4884" t="s">
        <v>42</v>
      </c>
      <c r="AH4884" t="s">
        <v>62</v>
      </c>
      <c r="AI4884" t="s">
        <v>62</v>
      </c>
      <c r="AJ4884" t="s">
        <v>62</v>
      </c>
      <c r="AK4884" t="s">
        <v>62</v>
      </c>
      <c r="AL4884">
        <v>97793</v>
      </c>
      <c r="AM4884">
        <v>97794</v>
      </c>
      <c r="AN4884" t="s">
        <v>62</v>
      </c>
      <c r="AO4884" t="s">
        <v>62</v>
      </c>
    </row>
    <row r="4885" spans="1:41" x14ac:dyDescent="0.3">
      <c r="A4885">
        <v>62375</v>
      </c>
      <c r="B4885" s="1">
        <v>45001.402777777781</v>
      </c>
      <c r="C4885" t="s">
        <v>40</v>
      </c>
      <c r="D4885" t="s">
        <v>60</v>
      </c>
      <c r="E4885">
        <v>15728</v>
      </c>
      <c r="F4885">
        <v>21202</v>
      </c>
      <c r="G4885">
        <v>21501</v>
      </c>
      <c r="H4885">
        <v>23848</v>
      </c>
      <c r="I4885" t="s">
        <v>62</v>
      </c>
      <c r="J4885">
        <v>1054</v>
      </c>
      <c r="K4885">
        <v>1074</v>
      </c>
      <c r="L4885" t="s">
        <v>44</v>
      </c>
      <c r="M4885" t="s">
        <v>44</v>
      </c>
      <c r="N4885" t="s">
        <v>44</v>
      </c>
      <c r="O4885" t="s">
        <v>44</v>
      </c>
      <c r="P4885" t="s">
        <v>43</v>
      </c>
      <c r="Q4885" t="s">
        <v>46</v>
      </c>
      <c r="R4885" t="s">
        <v>46</v>
      </c>
      <c r="S4885" t="s">
        <v>46</v>
      </c>
      <c r="T4885" s="1">
        <v>44976.962777777779</v>
      </c>
      <c r="U4885" s="1">
        <v>45001.428449074076</v>
      </c>
      <c r="V4885">
        <v>812230</v>
      </c>
      <c r="W4885">
        <v>812212</v>
      </c>
      <c r="X4885">
        <v>812212</v>
      </c>
      <c r="Y4885">
        <v>812223</v>
      </c>
      <c r="Z4885">
        <v>0</v>
      </c>
      <c r="AA4885">
        <v>2275</v>
      </c>
      <c r="AB4885">
        <v>2275</v>
      </c>
      <c r="AC4885">
        <v>2275</v>
      </c>
      <c r="AD4885" t="s">
        <v>45</v>
      </c>
      <c r="AE4885" t="s">
        <v>42</v>
      </c>
      <c r="AF4885" t="s">
        <v>42</v>
      </c>
      <c r="AG4885" t="s">
        <v>42</v>
      </c>
      <c r="AH4885">
        <v>87985</v>
      </c>
      <c r="AI4885">
        <v>87985</v>
      </c>
      <c r="AJ4885">
        <v>87985</v>
      </c>
      <c r="AK4885">
        <v>87985</v>
      </c>
      <c r="AL4885">
        <v>97792</v>
      </c>
      <c r="AM4885">
        <v>97784</v>
      </c>
      <c r="AN4885">
        <v>97791</v>
      </c>
      <c r="AO4885">
        <v>97786</v>
      </c>
    </row>
    <row r="4886" spans="1:41" x14ac:dyDescent="0.3">
      <c r="A4886">
        <v>63966</v>
      </c>
      <c r="B4886" s="1">
        <v>45001.423611111109</v>
      </c>
      <c r="C4886" t="s">
        <v>40</v>
      </c>
      <c r="D4886" t="s">
        <v>60</v>
      </c>
      <c r="E4886">
        <v>15509</v>
      </c>
      <c r="F4886">
        <v>15714</v>
      </c>
      <c r="G4886">
        <v>16072</v>
      </c>
      <c r="H4886">
        <v>22809</v>
      </c>
      <c r="I4886" t="s">
        <v>62</v>
      </c>
      <c r="J4886">
        <v>1054</v>
      </c>
      <c r="K4886">
        <v>1080</v>
      </c>
      <c r="L4886" t="s">
        <v>58</v>
      </c>
      <c r="M4886" t="s">
        <v>44</v>
      </c>
      <c r="N4886" t="s">
        <v>44</v>
      </c>
      <c r="O4886" t="s">
        <v>44</v>
      </c>
      <c r="P4886" t="s">
        <v>43</v>
      </c>
      <c r="Q4886" t="s">
        <v>43</v>
      </c>
      <c r="R4886" t="s">
        <v>43</v>
      </c>
      <c r="S4886" t="s">
        <v>50</v>
      </c>
      <c r="T4886" s="1">
        <v>44999.59715277778</v>
      </c>
      <c r="U4886" s="1">
        <v>45001.430046296293</v>
      </c>
      <c r="V4886">
        <v>812230</v>
      </c>
      <c r="W4886">
        <v>812230</v>
      </c>
      <c r="X4886">
        <v>812230</v>
      </c>
      <c r="Y4886">
        <v>812223</v>
      </c>
      <c r="Z4886">
        <v>0</v>
      </c>
      <c r="AA4886">
        <v>0</v>
      </c>
      <c r="AB4886">
        <v>0</v>
      </c>
      <c r="AC4886">
        <v>1950</v>
      </c>
      <c r="AD4886" t="s">
        <v>45</v>
      </c>
      <c r="AE4886" t="s">
        <v>42</v>
      </c>
      <c r="AF4886" t="s">
        <v>45</v>
      </c>
      <c r="AG4886" t="s">
        <v>42</v>
      </c>
      <c r="AH4886">
        <v>90136</v>
      </c>
      <c r="AI4886">
        <v>90136</v>
      </c>
      <c r="AJ4886">
        <v>90243</v>
      </c>
      <c r="AK4886" t="s">
        <v>62</v>
      </c>
      <c r="AL4886">
        <v>97789</v>
      </c>
      <c r="AM4886">
        <v>97790</v>
      </c>
      <c r="AN4886">
        <v>97759</v>
      </c>
      <c r="AO4886">
        <v>97795</v>
      </c>
    </row>
    <row r="4887" spans="1:41" x14ac:dyDescent="0.3">
      <c r="A4887">
        <v>51998</v>
      </c>
      <c r="B4887" s="1">
        <v>45001.4375</v>
      </c>
      <c r="C4887" t="s">
        <v>40</v>
      </c>
      <c r="D4887" t="s">
        <v>61</v>
      </c>
      <c r="E4887">
        <v>16820</v>
      </c>
      <c r="F4887">
        <v>16827</v>
      </c>
      <c r="G4887">
        <v>16830</v>
      </c>
      <c r="H4887">
        <v>16823</v>
      </c>
      <c r="I4887">
        <v>10544</v>
      </c>
      <c r="J4887">
        <v>1081</v>
      </c>
      <c r="K4887">
        <v>1074</v>
      </c>
      <c r="L4887" t="s">
        <v>44</v>
      </c>
      <c r="M4887" t="s">
        <v>44</v>
      </c>
      <c r="N4887" t="s">
        <v>44</v>
      </c>
      <c r="O4887" t="s">
        <v>44</v>
      </c>
      <c r="P4887" t="s">
        <v>47</v>
      </c>
      <c r="Q4887" t="s">
        <v>47</v>
      </c>
      <c r="R4887" t="s">
        <v>47</v>
      </c>
      <c r="S4887" t="s">
        <v>47</v>
      </c>
      <c r="T4887" s="1">
        <v>44821.595648148148</v>
      </c>
      <c r="U4887" s="1">
        <v>45001.552604166667</v>
      </c>
      <c r="V4887">
        <v>812223</v>
      </c>
      <c r="W4887">
        <v>812222</v>
      </c>
      <c r="X4887">
        <v>812223</v>
      </c>
      <c r="Y4887">
        <v>812223</v>
      </c>
      <c r="Z4887">
        <v>7800</v>
      </c>
      <c r="AA4887">
        <v>5460</v>
      </c>
      <c r="AB4887">
        <v>7800</v>
      </c>
      <c r="AC4887">
        <v>7800</v>
      </c>
      <c r="AD4887" t="s">
        <v>42</v>
      </c>
      <c r="AE4887" t="s">
        <v>42</v>
      </c>
      <c r="AF4887" t="s">
        <v>42</v>
      </c>
      <c r="AG4887" t="s">
        <v>42</v>
      </c>
      <c r="AH4887" t="s">
        <v>62</v>
      </c>
      <c r="AI4887" t="s">
        <v>62</v>
      </c>
      <c r="AJ4887" t="s">
        <v>62</v>
      </c>
      <c r="AK4887" t="s">
        <v>62</v>
      </c>
      <c r="AL4887">
        <v>97833</v>
      </c>
      <c r="AM4887">
        <v>97834</v>
      </c>
      <c r="AN4887">
        <v>97835</v>
      </c>
      <c r="AO4887">
        <v>97837</v>
      </c>
    </row>
    <row r="4888" spans="1:41" x14ac:dyDescent="0.3">
      <c r="A4888">
        <v>52000</v>
      </c>
      <c r="B4888" s="1">
        <v>45001.444444444445</v>
      </c>
      <c r="C4888" t="s">
        <v>40</v>
      </c>
      <c r="D4888" t="s">
        <v>61</v>
      </c>
      <c r="E4888">
        <v>16831</v>
      </c>
      <c r="F4888">
        <v>16825</v>
      </c>
      <c r="G4888">
        <v>16828</v>
      </c>
      <c r="H4888">
        <v>16829</v>
      </c>
      <c r="I4888" t="s">
        <v>62</v>
      </c>
      <c r="J4888">
        <v>1081</v>
      </c>
      <c r="K4888">
        <v>1074</v>
      </c>
      <c r="L4888" t="s">
        <v>44</v>
      </c>
      <c r="M4888" t="s">
        <v>44</v>
      </c>
      <c r="N4888" t="s">
        <v>44</v>
      </c>
      <c r="O4888" t="s">
        <v>44</v>
      </c>
      <c r="P4888" t="s">
        <v>47</v>
      </c>
      <c r="Q4888" t="s">
        <v>47</v>
      </c>
      <c r="R4888" t="s">
        <v>47</v>
      </c>
      <c r="S4888" t="s">
        <v>47</v>
      </c>
      <c r="T4888" s="1">
        <v>44821.595752314817</v>
      </c>
      <c r="U4888" s="1">
        <v>45001.553726851853</v>
      </c>
      <c r="V4888">
        <v>812223</v>
      </c>
      <c r="W4888">
        <v>812223</v>
      </c>
      <c r="X4888">
        <v>812223</v>
      </c>
      <c r="Y4888" t="s">
        <v>62</v>
      </c>
      <c r="Z4888">
        <v>7800</v>
      </c>
      <c r="AA4888">
        <v>7800</v>
      </c>
      <c r="AB4888">
        <v>7800</v>
      </c>
      <c r="AC4888">
        <v>7800</v>
      </c>
      <c r="AD4888" t="s">
        <v>42</v>
      </c>
      <c r="AE4888" t="s">
        <v>42</v>
      </c>
      <c r="AF4888" t="s">
        <v>42</v>
      </c>
      <c r="AG4888" t="s">
        <v>42</v>
      </c>
      <c r="AH4888" t="s">
        <v>62</v>
      </c>
      <c r="AI4888" t="s">
        <v>62</v>
      </c>
      <c r="AJ4888" t="s">
        <v>62</v>
      </c>
      <c r="AK4888" t="s">
        <v>62</v>
      </c>
      <c r="AL4888">
        <v>97838</v>
      </c>
      <c r="AM4888">
        <v>97839</v>
      </c>
      <c r="AN4888">
        <v>97840</v>
      </c>
      <c r="AO4888">
        <v>97842</v>
      </c>
    </row>
    <row r="4889" spans="1:41" x14ac:dyDescent="0.3">
      <c r="A4889">
        <v>52002</v>
      </c>
      <c r="B4889" s="1">
        <v>45001.451388888891</v>
      </c>
      <c r="C4889" t="s">
        <v>40</v>
      </c>
      <c r="D4889" t="s">
        <v>61</v>
      </c>
      <c r="E4889">
        <v>16822</v>
      </c>
      <c r="F4889">
        <v>16826</v>
      </c>
      <c r="G4889">
        <v>16821</v>
      </c>
      <c r="H4889">
        <v>16824</v>
      </c>
      <c r="I4889">
        <v>10545</v>
      </c>
      <c r="J4889">
        <v>1081</v>
      </c>
      <c r="K4889">
        <v>1074</v>
      </c>
      <c r="L4889" t="s">
        <v>44</v>
      </c>
      <c r="M4889" t="s">
        <v>44</v>
      </c>
      <c r="N4889" t="s">
        <v>44</v>
      </c>
      <c r="O4889" t="s">
        <v>44</v>
      </c>
      <c r="P4889" t="s">
        <v>47</v>
      </c>
      <c r="Q4889" t="s">
        <v>47</v>
      </c>
      <c r="R4889" t="s">
        <v>47</v>
      </c>
      <c r="S4889" t="s">
        <v>47</v>
      </c>
      <c r="T4889" s="1">
        <v>44821.595972222225</v>
      </c>
      <c r="U4889" s="1">
        <v>45001.554814814815</v>
      </c>
      <c r="V4889">
        <v>812223</v>
      </c>
      <c r="W4889">
        <v>812223</v>
      </c>
      <c r="X4889">
        <v>812223</v>
      </c>
      <c r="Y4889" t="s">
        <v>62</v>
      </c>
      <c r="Z4889">
        <v>7800</v>
      </c>
      <c r="AA4889">
        <v>7800</v>
      </c>
      <c r="AB4889">
        <v>7800</v>
      </c>
      <c r="AC4889">
        <v>7800</v>
      </c>
      <c r="AD4889" t="s">
        <v>42</v>
      </c>
      <c r="AE4889" t="s">
        <v>42</v>
      </c>
      <c r="AF4889" t="s">
        <v>42</v>
      </c>
      <c r="AG4889" t="s">
        <v>42</v>
      </c>
      <c r="AH4889" t="s">
        <v>62</v>
      </c>
      <c r="AI4889" t="s">
        <v>62</v>
      </c>
      <c r="AJ4889" t="s">
        <v>62</v>
      </c>
      <c r="AK4889" t="s">
        <v>62</v>
      </c>
      <c r="AL4889">
        <v>97843</v>
      </c>
      <c r="AM4889">
        <v>97844</v>
      </c>
      <c r="AN4889">
        <v>97845</v>
      </c>
      <c r="AO4889">
        <v>97846</v>
      </c>
    </row>
    <row r="4890" spans="1:41" x14ac:dyDescent="0.3">
      <c r="A4890">
        <v>62459</v>
      </c>
      <c r="B4890" s="1">
        <v>45001.458333333336</v>
      </c>
      <c r="C4890" t="s">
        <v>40</v>
      </c>
      <c r="D4890" t="s">
        <v>60</v>
      </c>
      <c r="E4890">
        <v>15751</v>
      </c>
      <c r="F4890">
        <v>23244</v>
      </c>
      <c r="G4890">
        <v>15577</v>
      </c>
      <c r="H4890" t="s">
        <v>62</v>
      </c>
      <c r="I4890" t="s">
        <v>62</v>
      </c>
      <c r="J4890">
        <v>1054</v>
      </c>
      <c r="K4890">
        <v>1080</v>
      </c>
      <c r="L4890" t="s">
        <v>44</v>
      </c>
      <c r="M4890" t="s">
        <v>44</v>
      </c>
      <c r="N4890" t="s">
        <v>49</v>
      </c>
      <c r="P4890" t="s">
        <v>43</v>
      </c>
      <c r="Q4890" t="s">
        <v>46</v>
      </c>
      <c r="R4890" t="s">
        <v>43</v>
      </c>
      <c r="T4890" s="1">
        <v>44978.368715277778</v>
      </c>
      <c r="U4890" s="1">
        <v>45001.43340277778</v>
      </c>
      <c r="V4890">
        <v>812230</v>
      </c>
      <c r="W4890">
        <v>812212</v>
      </c>
      <c r="X4890">
        <v>812224</v>
      </c>
      <c r="Y4890">
        <v>812230</v>
      </c>
      <c r="Z4890">
        <v>0</v>
      </c>
      <c r="AA4890">
        <v>2275</v>
      </c>
      <c r="AB4890">
        <v>0</v>
      </c>
      <c r="AC4890" t="s">
        <v>62</v>
      </c>
      <c r="AD4890" t="s">
        <v>45</v>
      </c>
      <c r="AE4890" t="s">
        <v>42</v>
      </c>
      <c r="AF4890" t="s">
        <v>42</v>
      </c>
      <c r="AG4890" t="s">
        <v>42</v>
      </c>
      <c r="AH4890">
        <v>88091</v>
      </c>
      <c r="AI4890">
        <v>88092</v>
      </c>
      <c r="AJ4890">
        <v>88093</v>
      </c>
      <c r="AK4890" t="s">
        <v>62</v>
      </c>
      <c r="AL4890">
        <v>97796</v>
      </c>
      <c r="AM4890">
        <v>97788</v>
      </c>
      <c r="AN4890" t="s">
        <v>62</v>
      </c>
      <c r="AO4890" t="s">
        <v>62</v>
      </c>
    </row>
    <row r="4891" spans="1:41" x14ac:dyDescent="0.3">
      <c r="A4891">
        <v>63353</v>
      </c>
      <c r="B4891" s="1">
        <v>45001.465277777781</v>
      </c>
      <c r="C4891" t="s">
        <v>40</v>
      </c>
      <c r="D4891" t="s">
        <v>60</v>
      </c>
      <c r="E4891">
        <v>19409</v>
      </c>
      <c r="F4891">
        <v>15442</v>
      </c>
      <c r="G4891" t="s">
        <v>62</v>
      </c>
      <c r="H4891" t="s">
        <v>62</v>
      </c>
      <c r="I4891" t="s">
        <v>62</v>
      </c>
      <c r="J4891">
        <v>1054</v>
      </c>
      <c r="K4891">
        <v>1074</v>
      </c>
      <c r="L4891" t="s">
        <v>44</v>
      </c>
      <c r="M4891" t="s">
        <v>44</v>
      </c>
      <c r="P4891" t="s">
        <v>43</v>
      </c>
      <c r="Q4891" t="s">
        <v>43</v>
      </c>
      <c r="T4891" s="1">
        <v>44990.567060185182</v>
      </c>
      <c r="U4891" s="1">
        <v>45001.474988425929</v>
      </c>
      <c r="V4891">
        <v>812230</v>
      </c>
      <c r="W4891">
        <v>812230</v>
      </c>
      <c r="X4891" t="s">
        <v>62</v>
      </c>
      <c r="Y4891">
        <v>812224</v>
      </c>
      <c r="Z4891">
        <v>0</v>
      </c>
      <c r="AA4891">
        <v>0</v>
      </c>
      <c r="AB4891" t="s">
        <v>62</v>
      </c>
      <c r="AC4891" t="s">
        <v>62</v>
      </c>
      <c r="AD4891" t="s">
        <v>42</v>
      </c>
      <c r="AE4891" t="s">
        <v>42</v>
      </c>
      <c r="AF4891" t="s">
        <v>42</v>
      </c>
      <c r="AG4891" t="s">
        <v>42</v>
      </c>
      <c r="AH4891">
        <v>89207</v>
      </c>
      <c r="AI4891" t="s">
        <v>62</v>
      </c>
      <c r="AJ4891" t="s">
        <v>62</v>
      </c>
      <c r="AK4891" t="s">
        <v>62</v>
      </c>
      <c r="AL4891">
        <v>97812</v>
      </c>
      <c r="AM4891">
        <v>97813</v>
      </c>
      <c r="AN4891" t="s">
        <v>62</v>
      </c>
      <c r="AO4891" t="s">
        <v>62</v>
      </c>
    </row>
    <row r="4892" spans="1:41" x14ac:dyDescent="0.3">
      <c r="A4892">
        <v>63439</v>
      </c>
      <c r="B4892" s="1">
        <v>45001.472222222219</v>
      </c>
      <c r="C4892" t="s">
        <v>40</v>
      </c>
      <c r="D4892" t="s">
        <v>60</v>
      </c>
      <c r="E4892">
        <v>15630</v>
      </c>
      <c r="F4892">
        <v>19612</v>
      </c>
      <c r="G4892">
        <v>24078</v>
      </c>
      <c r="H4892">
        <v>15625</v>
      </c>
      <c r="I4892" t="s">
        <v>62</v>
      </c>
      <c r="J4892">
        <v>1080</v>
      </c>
      <c r="K4892">
        <v>1080</v>
      </c>
      <c r="L4892" t="s">
        <v>44</v>
      </c>
      <c r="M4892" t="s">
        <v>44</v>
      </c>
      <c r="N4892" t="s">
        <v>44</v>
      </c>
      <c r="O4892" t="s">
        <v>44</v>
      </c>
      <c r="P4892" t="s">
        <v>43</v>
      </c>
      <c r="Q4892" t="s">
        <v>46</v>
      </c>
      <c r="R4892" t="s">
        <v>46</v>
      </c>
      <c r="S4892" t="s">
        <v>43</v>
      </c>
      <c r="T4892" s="1">
        <v>44991.692280092589</v>
      </c>
      <c r="U4892" s="1">
        <v>45001.468518518515</v>
      </c>
      <c r="V4892">
        <v>812230</v>
      </c>
      <c r="W4892">
        <v>812212</v>
      </c>
      <c r="X4892">
        <v>812212</v>
      </c>
      <c r="Y4892">
        <v>812230</v>
      </c>
      <c r="Z4892">
        <v>0</v>
      </c>
      <c r="AA4892">
        <v>2275</v>
      </c>
      <c r="AB4892">
        <v>2275</v>
      </c>
      <c r="AC4892">
        <v>0</v>
      </c>
      <c r="AD4892" t="s">
        <v>42</v>
      </c>
      <c r="AE4892" t="s">
        <v>42</v>
      </c>
      <c r="AF4892" t="s">
        <v>42</v>
      </c>
      <c r="AG4892" t="s">
        <v>42</v>
      </c>
      <c r="AH4892" t="s">
        <v>62</v>
      </c>
      <c r="AI4892" t="s">
        <v>62</v>
      </c>
      <c r="AJ4892" t="s">
        <v>62</v>
      </c>
      <c r="AK4892" t="s">
        <v>62</v>
      </c>
      <c r="AL4892">
        <v>97807</v>
      </c>
      <c r="AM4892">
        <v>97807</v>
      </c>
      <c r="AN4892">
        <v>97807</v>
      </c>
      <c r="AO4892">
        <v>97808</v>
      </c>
    </row>
    <row r="4893" spans="1:41" x14ac:dyDescent="0.3">
      <c r="A4893">
        <v>63486</v>
      </c>
      <c r="B4893" s="1">
        <v>45001.479166666664</v>
      </c>
      <c r="C4893" t="s">
        <v>40</v>
      </c>
      <c r="D4893" t="s">
        <v>60</v>
      </c>
      <c r="E4893">
        <v>15812</v>
      </c>
      <c r="F4893">
        <v>15812</v>
      </c>
      <c r="G4893">
        <v>15812</v>
      </c>
      <c r="H4893">
        <v>15812</v>
      </c>
      <c r="I4893" t="s">
        <v>62</v>
      </c>
      <c r="J4893">
        <v>1077</v>
      </c>
      <c r="K4893">
        <v>1080</v>
      </c>
      <c r="L4893" t="s">
        <v>52</v>
      </c>
      <c r="M4893" t="s">
        <v>52</v>
      </c>
      <c r="N4893" t="s">
        <v>52</v>
      </c>
      <c r="O4893" t="s">
        <v>52</v>
      </c>
      <c r="P4893" t="s">
        <v>43</v>
      </c>
      <c r="Q4893" t="s">
        <v>43</v>
      </c>
      <c r="R4893" t="s">
        <v>43</v>
      </c>
      <c r="S4893" t="s">
        <v>43</v>
      </c>
      <c r="T4893" s="1">
        <v>44992.473113425927</v>
      </c>
      <c r="U4893" s="1">
        <v>45001.475347222222</v>
      </c>
      <c r="V4893">
        <v>812224</v>
      </c>
      <c r="W4893">
        <v>812224</v>
      </c>
      <c r="X4893">
        <v>812224</v>
      </c>
      <c r="Y4893">
        <v>812212</v>
      </c>
      <c r="Z4893">
        <v>0</v>
      </c>
      <c r="AA4893">
        <v>0</v>
      </c>
      <c r="AB4893">
        <v>0</v>
      </c>
      <c r="AC4893">
        <v>0</v>
      </c>
      <c r="AD4893" t="s">
        <v>42</v>
      </c>
      <c r="AE4893" t="s">
        <v>42</v>
      </c>
      <c r="AF4893" t="s">
        <v>42</v>
      </c>
      <c r="AG4893" t="s">
        <v>42</v>
      </c>
      <c r="AH4893" t="s">
        <v>62</v>
      </c>
      <c r="AI4893" t="s">
        <v>62</v>
      </c>
      <c r="AJ4893" t="s">
        <v>62</v>
      </c>
      <c r="AK4893" t="s">
        <v>62</v>
      </c>
      <c r="AL4893" t="s">
        <v>62</v>
      </c>
      <c r="AM4893" t="s">
        <v>62</v>
      </c>
      <c r="AN4893" t="s">
        <v>62</v>
      </c>
      <c r="AO4893" t="s">
        <v>62</v>
      </c>
    </row>
    <row r="4894" spans="1:41" x14ac:dyDescent="0.3">
      <c r="A4894">
        <v>64020</v>
      </c>
      <c r="B4894" s="1">
        <v>45001.486111111109</v>
      </c>
      <c r="C4894" t="s">
        <v>40</v>
      </c>
      <c r="D4894" t="s">
        <v>60</v>
      </c>
      <c r="E4894">
        <v>16059</v>
      </c>
      <c r="F4894">
        <v>15216</v>
      </c>
      <c r="G4894">
        <v>24108</v>
      </c>
      <c r="H4894">
        <v>15520</v>
      </c>
      <c r="I4894" t="s">
        <v>62</v>
      </c>
      <c r="J4894">
        <v>1054</v>
      </c>
      <c r="K4894">
        <v>1222</v>
      </c>
      <c r="L4894" t="s">
        <v>44</v>
      </c>
      <c r="M4894" t="s">
        <v>44</v>
      </c>
      <c r="N4894" t="s">
        <v>44</v>
      </c>
      <c r="O4894" t="s">
        <v>44</v>
      </c>
      <c r="P4894" t="s">
        <v>43</v>
      </c>
      <c r="Q4894" t="s">
        <v>43</v>
      </c>
      <c r="R4894" t="s">
        <v>46</v>
      </c>
      <c r="S4894" t="s">
        <v>43</v>
      </c>
      <c r="T4894" s="1">
        <v>45000.724421296298</v>
      </c>
      <c r="U4894" s="1">
        <v>45001.478946759256</v>
      </c>
      <c r="V4894">
        <v>812230</v>
      </c>
      <c r="W4894">
        <v>812230</v>
      </c>
      <c r="X4894">
        <v>812212</v>
      </c>
      <c r="Y4894">
        <v>812230</v>
      </c>
      <c r="Z4894">
        <v>0</v>
      </c>
      <c r="AA4894">
        <v>0</v>
      </c>
      <c r="AB4894">
        <v>2275</v>
      </c>
      <c r="AC4894">
        <v>0</v>
      </c>
      <c r="AD4894" t="s">
        <v>42</v>
      </c>
      <c r="AE4894" t="s">
        <v>42</v>
      </c>
      <c r="AF4894" t="s">
        <v>42</v>
      </c>
      <c r="AG4894" t="s">
        <v>42</v>
      </c>
      <c r="AH4894">
        <v>90242</v>
      </c>
      <c r="AI4894">
        <v>90242</v>
      </c>
      <c r="AJ4894">
        <v>90242</v>
      </c>
      <c r="AK4894">
        <v>90242</v>
      </c>
      <c r="AL4894">
        <v>97809</v>
      </c>
      <c r="AM4894">
        <v>97810</v>
      </c>
      <c r="AN4894">
        <v>97802</v>
      </c>
      <c r="AO4894">
        <v>97815</v>
      </c>
    </row>
    <row r="4895" spans="1:41" x14ac:dyDescent="0.3">
      <c r="A4895">
        <v>63698</v>
      </c>
      <c r="B4895" s="1">
        <v>45001.493055555555</v>
      </c>
      <c r="C4895" t="s">
        <v>40</v>
      </c>
      <c r="D4895" t="s">
        <v>60</v>
      </c>
      <c r="E4895">
        <v>15750</v>
      </c>
      <c r="F4895">
        <v>18145</v>
      </c>
      <c r="G4895">
        <v>18737</v>
      </c>
      <c r="H4895">
        <v>21179</v>
      </c>
      <c r="I4895" t="s">
        <v>62</v>
      </c>
      <c r="J4895">
        <v>1081</v>
      </c>
      <c r="K4895">
        <v>1222</v>
      </c>
      <c r="L4895" t="s">
        <v>44</v>
      </c>
      <c r="M4895" t="s">
        <v>44</v>
      </c>
      <c r="N4895" t="s">
        <v>44</v>
      </c>
      <c r="O4895" t="s">
        <v>44</v>
      </c>
      <c r="P4895" t="s">
        <v>43</v>
      </c>
      <c r="Q4895" t="s">
        <v>46</v>
      </c>
      <c r="R4895" t="s">
        <v>46</v>
      </c>
      <c r="S4895" t="s">
        <v>46</v>
      </c>
      <c r="T4895" s="1">
        <v>44995.465324074074</v>
      </c>
      <c r="U4895" s="1">
        <v>45001.474085648151</v>
      </c>
      <c r="V4895">
        <v>812224</v>
      </c>
      <c r="W4895">
        <v>812212</v>
      </c>
      <c r="X4895">
        <v>812212</v>
      </c>
      <c r="Y4895">
        <v>812230</v>
      </c>
      <c r="Z4895">
        <v>0</v>
      </c>
      <c r="AA4895">
        <v>2275</v>
      </c>
      <c r="AB4895">
        <v>2275</v>
      </c>
      <c r="AC4895">
        <v>2275</v>
      </c>
      <c r="AD4895" t="s">
        <v>42</v>
      </c>
      <c r="AE4895" t="s">
        <v>42</v>
      </c>
      <c r="AF4895" t="s">
        <v>42</v>
      </c>
      <c r="AG4895" t="s">
        <v>42</v>
      </c>
      <c r="AH4895" t="s">
        <v>62</v>
      </c>
      <c r="AI4895" t="s">
        <v>62</v>
      </c>
      <c r="AJ4895" t="s">
        <v>62</v>
      </c>
      <c r="AK4895" t="s">
        <v>62</v>
      </c>
      <c r="AL4895">
        <v>97811</v>
      </c>
      <c r="AM4895">
        <v>97811</v>
      </c>
      <c r="AN4895">
        <v>97811</v>
      </c>
      <c r="AO4895">
        <v>97811</v>
      </c>
    </row>
    <row r="4896" spans="1:41" x14ac:dyDescent="0.3">
      <c r="A4896">
        <v>63993</v>
      </c>
      <c r="B4896" s="1">
        <v>45001.541666666664</v>
      </c>
      <c r="C4896" t="s">
        <v>40</v>
      </c>
      <c r="D4896" t="s">
        <v>61</v>
      </c>
      <c r="E4896">
        <v>15053</v>
      </c>
      <c r="F4896">
        <v>23780</v>
      </c>
      <c r="G4896">
        <v>15102</v>
      </c>
      <c r="H4896">
        <v>15242</v>
      </c>
      <c r="I4896" t="s">
        <v>62</v>
      </c>
      <c r="J4896">
        <v>1076</v>
      </c>
      <c r="K4896">
        <v>1074</v>
      </c>
      <c r="L4896" t="s">
        <v>44</v>
      </c>
      <c r="M4896" t="s">
        <v>49</v>
      </c>
      <c r="N4896" t="s">
        <v>44</v>
      </c>
      <c r="O4896" t="s">
        <v>44</v>
      </c>
      <c r="P4896" t="s">
        <v>43</v>
      </c>
      <c r="Q4896" t="s">
        <v>46</v>
      </c>
      <c r="R4896" t="s">
        <v>43</v>
      </c>
      <c r="S4896" t="s">
        <v>43</v>
      </c>
      <c r="T4896" s="1">
        <v>45000.42</v>
      </c>
      <c r="U4896" s="1">
        <v>45001.579756944448</v>
      </c>
      <c r="V4896">
        <v>812230</v>
      </c>
      <c r="W4896">
        <v>812212</v>
      </c>
      <c r="X4896">
        <v>812230</v>
      </c>
      <c r="Y4896" t="s">
        <v>62</v>
      </c>
      <c r="Z4896">
        <v>0</v>
      </c>
      <c r="AA4896">
        <v>2275</v>
      </c>
      <c r="AB4896">
        <v>0</v>
      </c>
      <c r="AC4896">
        <v>0</v>
      </c>
      <c r="AD4896" t="s">
        <v>42</v>
      </c>
      <c r="AE4896" t="s">
        <v>42</v>
      </c>
      <c r="AF4896" t="s">
        <v>42</v>
      </c>
      <c r="AG4896" t="s">
        <v>42</v>
      </c>
      <c r="AH4896" t="s">
        <v>62</v>
      </c>
      <c r="AI4896" t="s">
        <v>62</v>
      </c>
      <c r="AJ4896" t="s">
        <v>62</v>
      </c>
      <c r="AK4896" t="s">
        <v>62</v>
      </c>
      <c r="AL4896">
        <v>97860</v>
      </c>
      <c r="AM4896" t="s">
        <v>62</v>
      </c>
      <c r="AN4896">
        <v>97861</v>
      </c>
      <c r="AO4896">
        <v>97862</v>
      </c>
    </row>
    <row r="4897" spans="1:41" x14ac:dyDescent="0.3">
      <c r="A4897">
        <v>63951</v>
      </c>
      <c r="B4897" s="1">
        <v>45001.548611111109</v>
      </c>
      <c r="C4897" t="s">
        <v>40</v>
      </c>
      <c r="D4897" t="s">
        <v>61</v>
      </c>
      <c r="E4897">
        <v>15259</v>
      </c>
      <c r="F4897">
        <v>15108</v>
      </c>
      <c r="G4897">
        <v>15264</v>
      </c>
      <c r="H4897">
        <v>15517</v>
      </c>
      <c r="I4897" t="s">
        <v>62</v>
      </c>
      <c r="J4897">
        <v>1223</v>
      </c>
      <c r="K4897">
        <v>1074</v>
      </c>
      <c r="L4897" t="s">
        <v>44</v>
      </c>
      <c r="M4897" t="s">
        <v>44</v>
      </c>
      <c r="N4897" t="s">
        <v>44</v>
      </c>
      <c r="O4897" t="s">
        <v>44</v>
      </c>
      <c r="P4897" t="s">
        <v>43</v>
      </c>
      <c r="Q4897" t="s">
        <v>43</v>
      </c>
      <c r="R4897" t="s">
        <v>43</v>
      </c>
      <c r="S4897" t="s">
        <v>43</v>
      </c>
      <c r="T4897" s="1">
        <v>44999.483124999999</v>
      </c>
      <c r="U4897" s="1">
        <v>45001.580914351849</v>
      </c>
      <c r="V4897">
        <v>812230</v>
      </c>
      <c r="W4897">
        <v>812230</v>
      </c>
      <c r="X4897">
        <v>812230</v>
      </c>
      <c r="Y4897">
        <v>812212</v>
      </c>
      <c r="Z4897">
        <v>0</v>
      </c>
      <c r="AA4897">
        <v>0</v>
      </c>
      <c r="AB4897">
        <v>0</v>
      </c>
      <c r="AC4897">
        <v>0</v>
      </c>
      <c r="AD4897" t="s">
        <v>42</v>
      </c>
      <c r="AE4897" t="s">
        <v>42</v>
      </c>
      <c r="AF4897" t="s">
        <v>42</v>
      </c>
      <c r="AG4897" t="s">
        <v>42</v>
      </c>
      <c r="AH4897" t="s">
        <v>62</v>
      </c>
      <c r="AI4897" t="s">
        <v>62</v>
      </c>
      <c r="AJ4897" t="s">
        <v>62</v>
      </c>
      <c r="AK4897" t="s">
        <v>62</v>
      </c>
      <c r="AL4897">
        <v>97863</v>
      </c>
      <c r="AM4897">
        <v>97864</v>
      </c>
      <c r="AN4897">
        <v>97865</v>
      </c>
      <c r="AO4897">
        <v>97866</v>
      </c>
    </row>
    <row r="4898" spans="1:41" x14ac:dyDescent="0.3">
      <c r="A4898">
        <v>63986</v>
      </c>
      <c r="B4898" s="1">
        <v>45001.555555555555</v>
      </c>
      <c r="C4898" t="s">
        <v>40</v>
      </c>
      <c r="D4898" t="s">
        <v>60</v>
      </c>
      <c r="E4898">
        <v>23863</v>
      </c>
      <c r="F4898" t="s">
        <v>62</v>
      </c>
      <c r="G4898" t="s">
        <v>62</v>
      </c>
      <c r="H4898" t="s">
        <v>62</v>
      </c>
      <c r="I4898" t="s">
        <v>62</v>
      </c>
      <c r="J4898">
        <v>1074</v>
      </c>
      <c r="K4898">
        <v>1074</v>
      </c>
      <c r="L4898" t="s">
        <v>44</v>
      </c>
      <c r="P4898" t="s">
        <v>47</v>
      </c>
      <c r="T4898" s="1">
        <v>45000.357349537036</v>
      </c>
      <c r="U4898" s="1">
        <v>45001.581412037034</v>
      </c>
      <c r="V4898">
        <v>812223</v>
      </c>
      <c r="W4898" t="s">
        <v>62</v>
      </c>
      <c r="X4898" t="s">
        <v>62</v>
      </c>
      <c r="Y4898" t="s">
        <v>62</v>
      </c>
      <c r="Z4898">
        <v>7800</v>
      </c>
      <c r="AA4898" t="s">
        <v>62</v>
      </c>
      <c r="AB4898" t="s">
        <v>62</v>
      </c>
      <c r="AC4898" t="s">
        <v>62</v>
      </c>
      <c r="AD4898" t="s">
        <v>42</v>
      </c>
      <c r="AE4898" t="s">
        <v>42</v>
      </c>
      <c r="AF4898" t="s">
        <v>42</v>
      </c>
      <c r="AG4898" t="s">
        <v>42</v>
      </c>
      <c r="AH4898" t="s">
        <v>62</v>
      </c>
      <c r="AI4898" t="s">
        <v>62</v>
      </c>
      <c r="AJ4898" t="s">
        <v>62</v>
      </c>
      <c r="AK4898" t="s">
        <v>62</v>
      </c>
      <c r="AL4898">
        <v>97867</v>
      </c>
      <c r="AM4898" t="s">
        <v>62</v>
      </c>
      <c r="AN4898" t="s">
        <v>62</v>
      </c>
      <c r="AO4898" t="s">
        <v>62</v>
      </c>
    </row>
    <row r="4899" spans="1:41" x14ac:dyDescent="0.3">
      <c r="A4899">
        <v>62403</v>
      </c>
      <c r="B4899" s="1">
        <v>45001.5625</v>
      </c>
      <c r="C4899" t="s">
        <v>40</v>
      </c>
      <c r="D4899" t="s">
        <v>60</v>
      </c>
      <c r="E4899">
        <v>15721</v>
      </c>
      <c r="F4899">
        <v>23210</v>
      </c>
      <c r="G4899">
        <v>21631</v>
      </c>
      <c r="H4899">
        <v>23211</v>
      </c>
      <c r="I4899" t="s">
        <v>62</v>
      </c>
      <c r="J4899">
        <v>1222</v>
      </c>
      <c r="K4899">
        <v>1074</v>
      </c>
      <c r="L4899" t="s">
        <v>44</v>
      </c>
      <c r="M4899" t="s">
        <v>44</v>
      </c>
      <c r="N4899" t="s">
        <v>44</v>
      </c>
      <c r="O4899" t="s">
        <v>44</v>
      </c>
      <c r="P4899" t="s">
        <v>43</v>
      </c>
      <c r="Q4899" t="s">
        <v>46</v>
      </c>
      <c r="R4899" t="s">
        <v>46</v>
      </c>
      <c r="S4899" t="s">
        <v>46</v>
      </c>
      <c r="T4899" s="1">
        <v>44977.568553240744</v>
      </c>
      <c r="U4899" s="1">
        <v>45001.49726851852</v>
      </c>
      <c r="V4899">
        <v>812224</v>
      </c>
      <c r="W4899">
        <v>812212</v>
      </c>
      <c r="X4899">
        <v>812212</v>
      </c>
      <c r="Y4899">
        <v>812212</v>
      </c>
      <c r="Z4899">
        <v>0</v>
      </c>
      <c r="AA4899">
        <v>2275</v>
      </c>
      <c r="AB4899">
        <v>2275</v>
      </c>
      <c r="AC4899">
        <v>2275</v>
      </c>
      <c r="AD4899" t="s">
        <v>42</v>
      </c>
      <c r="AE4899" t="s">
        <v>42</v>
      </c>
      <c r="AF4899" t="s">
        <v>42</v>
      </c>
      <c r="AG4899" t="s">
        <v>42</v>
      </c>
      <c r="AH4899" t="s">
        <v>62</v>
      </c>
      <c r="AI4899" t="s">
        <v>62</v>
      </c>
      <c r="AJ4899" t="s">
        <v>62</v>
      </c>
      <c r="AK4899" t="s">
        <v>62</v>
      </c>
      <c r="AL4899">
        <v>97816</v>
      </c>
      <c r="AM4899">
        <v>97816</v>
      </c>
      <c r="AN4899">
        <v>97816</v>
      </c>
      <c r="AO4899">
        <v>97816</v>
      </c>
    </row>
    <row r="4900" spans="1:41" x14ac:dyDescent="0.3">
      <c r="A4900">
        <v>63995</v>
      </c>
      <c r="B4900" s="1">
        <v>45001.569444444445</v>
      </c>
      <c r="C4900" t="s">
        <v>40</v>
      </c>
      <c r="D4900" t="s">
        <v>60</v>
      </c>
      <c r="E4900">
        <v>15310</v>
      </c>
      <c r="F4900">
        <v>15311</v>
      </c>
      <c r="G4900" t="s">
        <v>62</v>
      </c>
      <c r="H4900" t="s">
        <v>62</v>
      </c>
      <c r="I4900" t="s">
        <v>62</v>
      </c>
      <c r="J4900">
        <v>1054</v>
      </c>
      <c r="K4900">
        <v>1222</v>
      </c>
      <c r="L4900" t="s">
        <v>44</v>
      </c>
      <c r="M4900" t="s">
        <v>44</v>
      </c>
      <c r="P4900" t="s">
        <v>43</v>
      </c>
      <c r="Q4900" t="s">
        <v>43</v>
      </c>
      <c r="T4900" s="1">
        <v>45000.427905092591</v>
      </c>
      <c r="U4900" s="1">
        <v>45001.581886574073</v>
      </c>
      <c r="V4900">
        <v>812230</v>
      </c>
      <c r="W4900">
        <v>812230</v>
      </c>
      <c r="X4900" t="s">
        <v>62</v>
      </c>
      <c r="Y4900">
        <v>812230</v>
      </c>
      <c r="Z4900">
        <v>0</v>
      </c>
      <c r="AA4900">
        <v>0</v>
      </c>
      <c r="AB4900" t="s">
        <v>62</v>
      </c>
      <c r="AC4900" t="s">
        <v>62</v>
      </c>
      <c r="AD4900" t="s">
        <v>45</v>
      </c>
      <c r="AE4900" t="s">
        <v>42</v>
      </c>
      <c r="AF4900" t="s">
        <v>42</v>
      </c>
      <c r="AG4900" t="s">
        <v>42</v>
      </c>
      <c r="AH4900">
        <v>90197</v>
      </c>
      <c r="AI4900">
        <v>90197</v>
      </c>
      <c r="AJ4900" t="s">
        <v>62</v>
      </c>
      <c r="AK4900" t="s">
        <v>62</v>
      </c>
      <c r="AL4900">
        <v>97868</v>
      </c>
      <c r="AM4900">
        <v>97868</v>
      </c>
      <c r="AN4900" t="s">
        <v>62</v>
      </c>
      <c r="AO4900" t="s">
        <v>62</v>
      </c>
    </row>
    <row r="4901" spans="1:41" x14ac:dyDescent="0.3">
      <c r="A4901">
        <v>63675</v>
      </c>
      <c r="B4901" s="1">
        <v>45001.583333333336</v>
      </c>
      <c r="C4901" t="s">
        <v>40</v>
      </c>
      <c r="D4901" t="s">
        <v>60</v>
      </c>
      <c r="E4901">
        <v>15670</v>
      </c>
      <c r="F4901">
        <v>23941</v>
      </c>
      <c r="G4901">
        <v>23942</v>
      </c>
      <c r="H4901">
        <v>23943</v>
      </c>
      <c r="I4901" t="s">
        <v>62</v>
      </c>
      <c r="J4901">
        <v>1054</v>
      </c>
      <c r="K4901">
        <v>1223</v>
      </c>
      <c r="L4901" t="s">
        <v>44</v>
      </c>
      <c r="M4901" t="s">
        <v>44</v>
      </c>
      <c r="N4901" t="s">
        <v>44</v>
      </c>
      <c r="O4901" t="s">
        <v>44</v>
      </c>
      <c r="P4901" t="s">
        <v>43</v>
      </c>
      <c r="Q4901" t="s">
        <v>46</v>
      </c>
      <c r="R4901" t="s">
        <v>46</v>
      </c>
      <c r="S4901" t="s">
        <v>46</v>
      </c>
      <c r="T4901" s="1">
        <v>44995.327164351853</v>
      </c>
      <c r="U4901" s="1">
        <v>45001.616898148146</v>
      </c>
      <c r="V4901">
        <v>812230</v>
      </c>
      <c r="W4901">
        <v>812212</v>
      </c>
      <c r="X4901">
        <v>812212</v>
      </c>
      <c r="Y4901" t="s">
        <v>62</v>
      </c>
      <c r="Z4901">
        <v>0</v>
      </c>
      <c r="AA4901">
        <v>2275</v>
      </c>
      <c r="AB4901">
        <v>2275</v>
      </c>
      <c r="AC4901">
        <v>2275</v>
      </c>
      <c r="AD4901" t="s">
        <v>45</v>
      </c>
      <c r="AE4901" t="s">
        <v>42</v>
      </c>
      <c r="AF4901" t="s">
        <v>42</v>
      </c>
      <c r="AG4901" t="s">
        <v>42</v>
      </c>
      <c r="AH4901">
        <v>89703</v>
      </c>
      <c r="AI4901">
        <v>89783</v>
      </c>
      <c r="AJ4901" t="s">
        <v>62</v>
      </c>
      <c r="AK4901" t="s">
        <v>62</v>
      </c>
      <c r="AL4901">
        <v>97873</v>
      </c>
      <c r="AM4901">
        <v>97855</v>
      </c>
      <c r="AN4901">
        <v>97856</v>
      </c>
      <c r="AO4901">
        <v>97858</v>
      </c>
    </row>
    <row r="4902" spans="1:41" x14ac:dyDescent="0.3">
      <c r="A4902">
        <v>63559</v>
      </c>
      <c r="B4902" s="1">
        <v>45001.618055555555</v>
      </c>
      <c r="C4902" t="s">
        <v>40</v>
      </c>
      <c r="D4902" t="s">
        <v>60</v>
      </c>
      <c r="E4902">
        <v>15626</v>
      </c>
      <c r="F4902">
        <v>17769</v>
      </c>
      <c r="G4902">
        <v>23819</v>
      </c>
      <c r="H4902">
        <v>15560</v>
      </c>
      <c r="I4902" t="s">
        <v>62</v>
      </c>
      <c r="J4902">
        <v>1222</v>
      </c>
      <c r="K4902">
        <v>1222</v>
      </c>
      <c r="L4902" t="s">
        <v>44</v>
      </c>
      <c r="M4902" t="s">
        <v>44</v>
      </c>
      <c r="N4902" t="s">
        <v>44</v>
      </c>
      <c r="O4902" t="s">
        <v>44</v>
      </c>
      <c r="P4902" t="s">
        <v>43</v>
      </c>
      <c r="Q4902" t="s">
        <v>46</v>
      </c>
      <c r="R4902" t="s">
        <v>46</v>
      </c>
      <c r="S4902" t="s">
        <v>43</v>
      </c>
      <c r="T4902" s="1">
        <v>44993.379907407405</v>
      </c>
      <c r="U4902" s="1">
        <v>45001.587708333333</v>
      </c>
      <c r="V4902">
        <v>812230</v>
      </c>
      <c r="W4902">
        <v>812212</v>
      </c>
      <c r="X4902">
        <v>812212</v>
      </c>
      <c r="Y4902" t="s">
        <v>62</v>
      </c>
      <c r="Z4902">
        <v>0</v>
      </c>
      <c r="AA4902">
        <v>2275</v>
      </c>
      <c r="AB4902">
        <v>2275</v>
      </c>
      <c r="AC4902">
        <v>0</v>
      </c>
      <c r="AD4902" t="s">
        <v>42</v>
      </c>
      <c r="AE4902" t="s">
        <v>42</v>
      </c>
      <c r="AF4902" t="s">
        <v>42</v>
      </c>
      <c r="AG4902" t="s">
        <v>45</v>
      </c>
      <c r="AH4902" t="s">
        <v>62</v>
      </c>
      <c r="AI4902" t="s">
        <v>62</v>
      </c>
      <c r="AJ4902" t="s">
        <v>62</v>
      </c>
      <c r="AK4902">
        <v>90049</v>
      </c>
      <c r="AL4902">
        <v>97870</v>
      </c>
      <c r="AM4902">
        <v>97870</v>
      </c>
      <c r="AN4902">
        <v>97870</v>
      </c>
      <c r="AO4902">
        <v>97500</v>
      </c>
    </row>
    <row r="4903" spans="1:41" x14ac:dyDescent="0.3">
      <c r="A4903">
        <v>64094</v>
      </c>
      <c r="B4903" s="1">
        <v>45001.645833333336</v>
      </c>
      <c r="C4903" t="s">
        <v>40</v>
      </c>
      <c r="D4903" t="s">
        <v>60</v>
      </c>
      <c r="E4903">
        <v>24124</v>
      </c>
      <c r="F4903">
        <v>24125</v>
      </c>
      <c r="G4903">
        <v>23604</v>
      </c>
      <c r="H4903" t="s">
        <v>62</v>
      </c>
      <c r="I4903" t="s">
        <v>62</v>
      </c>
      <c r="J4903">
        <v>1063</v>
      </c>
      <c r="K4903">
        <v>1063</v>
      </c>
      <c r="L4903" t="s">
        <v>44</v>
      </c>
      <c r="M4903" t="s">
        <v>44</v>
      </c>
      <c r="N4903" t="s">
        <v>44</v>
      </c>
      <c r="P4903" t="s">
        <v>51</v>
      </c>
      <c r="Q4903" t="s">
        <v>51</v>
      </c>
      <c r="R4903" t="s">
        <v>51</v>
      </c>
      <c r="T4903" s="1">
        <v>45001.502928240741</v>
      </c>
      <c r="U4903" s="1">
        <v>45001.732407407406</v>
      </c>
      <c r="V4903">
        <v>812227</v>
      </c>
      <c r="W4903">
        <v>812227</v>
      </c>
      <c r="X4903">
        <v>812227</v>
      </c>
      <c r="Y4903">
        <v>812224</v>
      </c>
      <c r="Z4903">
        <v>0</v>
      </c>
      <c r="AA4903">
        <v>0</v>
      </c>
      <c r="AB4903">
        <v>0</v>
      </c>
      <c r="AC4903" t="s">
        <v>62</v>
      </c>
      <c r="AD4903" t="s">
        <v>42</v>
      </c>
      <c r="AE4903" t="s">
        <v>42</v>
      </c>
      <c r="AF4903" t="s">
        <v>42</v>
      </c>
      <c r="AG4903" t="s">
        <v>42</v>
      </c>
      <c r="AH4903" t="s">
        <v>62</v>
      </c>
      <c r="AI4903" t="s">
        <v>62</v>
      </c>
      <c r="AJ4903" t="s">
        <v>62</v>
      </c>
      <c r="AK4903" t="s">
        <v>62</v>
      </c>
      <c r="AL4903">
        <v>97887</v>
      </c>
      <c r="AM4903">
        <v>97887</v>
      </c>
      <c r="AN4903">
        <v>97887</v>
      </c>
      <c r="AO4903" t="s">
        <v>62</v>
      </c>
    </row>
    <row r="4904" spans="1:41" x14ac:dyDescent="0.3">
      <c r="A4904">
        <v>51753</v>
      </c>
      <c r="B4904" s="1">
        <v>45002.333333333336</v>
      </c>
      <c r="C4904" t="s">
        <v>40</v>
      </c>
      <c r="D4904" t="s">
        <v>60</v>
      </c>
      <c r="E4904">
        <v>15229</v>
      </c>
      <c r="F4904" t="s">
        <v>62</v>
      </c>
      <c r="G4904" t="s">
        <v>62</v>
      </c>
      <c r="H4904" t="s">
        <v>62</v>
      </c>
      <c r="I4904" t="s">
        <v>62</v>
      </c>
      <c r="J4904">
        <v>1081</v>
      </c>
      <c r="K4904">
        <v>1074</v>
      </c>
      <c r="L4904" t="s">
        <v>49</v>
      </c>
      <c r="P4904" t="s">
        <v>43</v>
      </c>
      <c r="T4904" s="1">
        <v>44819.47146990741</v>
      </c>
      <c r="U4904" s="1">
        <v>45002.299016203702</v>
      </c>
      <c r="V4904">
        <v>812224</v>
      </c>
      <c r="W4904" t="s">
        <v>62</v>
      </c>
      <c r="X4904" t="s">
        <v>62</v>
      </c>
      <c r="Y4904" t="s">
        <v>62</v>
      </c>
      <c r="Z4904">
        <v>0</v>
      </c>
      <c r="AA4904" t="s">
        <v>62</v>
      </c>
      <c r="AB4904" t="s">
        <v>62</v>
      </c>
      <c r="AC4904" t="s">
        <v>62</v>
      </c>
      <c r="AD4904" t="s">
        <v>42</v>
      </c>
      <c r="AE4904" t="s">
        <v>42</v>
      </c>
      <c r="AF4904" t="s">
        <v>42</v>
      </c>
      <c r="AG4904" t="s">
        <v>42</v>
      </c>
      <c r="AH4904" t="s">
        <v>62</v>
      </c>
      <c r="AI4904" t="s">
        <v>62</v>
      </c>
      <c r="AJ4904" t="s">
        <v>62</v>
      </c>
      <c r="AK4904" t="s">
        <v>62</v>
      </c>
      <c r="AL4904" t="s">
        <v>62</v>
      </c>
      <c r="AM4904" t="s">
        <v>62</v>
      </c>
      <c r="AN4904" t="s">
        <v>62</v>
      </c>
      <c r="AO4904" t="s">
        <v>62</v>
      </c>
    </row>
    <row r="4905" spans="1:41" x14ac:dyDescent="0.3">
      <c r="A4905">
        <v>62463</v>
      </c>
      <c r="B4905" s="1">
        <v>45002.361111111109</v>
      </c>
      <c r="C4905" t="s">
        <v>40</v>
      </c>
      <c r="D4905" t="s">
        <v>60</v>
      </c>
      <c r="E4905">
        <v>18120</v>
      </c>
      <c r="F4905">
        <v>23242</v>
      </c>
      <c r="G4905">
        <v>22346</v>
      </c>
      <c r="H4905">
        <v>15368</v>
      </c>
      <c r="I4905" t="s">
        <v>62</v>
      </c>
      <c r="J4905">
        <v>1054</v>
      </c>
      <c r="K4905">
        <v>1074</v>
      </c>
      <c r="L4905" t="s">
        <v>44</v>
      </c>
      <c r="M4905" t="s">
        <v>44</v>
      </c>
      <c r="N4905" t="s">
        <v>44</v>
      </c>
      <c r="O4905" t="s">
        <v>44</v>
      </c>
      <c r="P4905" t="s">
        <v>43</v>
      </c>
      <c r="Q4905" t="s">
        <v>46</v>
      </c>
      <c r="R4905" t="s">
        <v>46</v>
      </c>
      <c r="S4905" t="s">
        <v>43</v>
      </c>
      <c r="T4905" s="1">
        <v>44978.406504629631</v>
      </c>
      <c r="U4905" s="1">
        <v>45002.36246527778</v>
      </c>
      <c r="V4905">
        <v>812230</v>
      </c>
      <c r="W4905">
        <v>812212</v>
      </c>
      <c r="X4905">
        <v>812212</v>
      </c>
      <c r="Y4905">
        <v>812230</v>
      </c>
      <c r="Z4905">
        <v>0</v>
      </c>
      <c r="AA4905">
        <v>2275</v>
      </c>
      <c r="AB4905">
        <v>2275</v>
      </c>
      <c r="AC4905">
        <v>0</v>
      </c>
      <c r="AD4905" t="s">
        <v>45</v>
      </c>
      <c r="AE4905" t="s">
        <v>42</v>
      </c>
      <c r="AF4905" t="s">
        <v>42</v>
      </c>
      <c r="AG4905" t="s">
        <v>42</v>
      </c>
      <c r="AH4905">
        <v>88104</v>
      </c>
      <c r="AI4905">
        <v>88104</v>
      </c>
      <c r="AJ4905">
        <v>88104</v>
      </c>
      <c r="AK4905">
        <v>88104</v>
      </c>
      <c r="AL4905">
        <v>97901</v>
      </c>
      <c r="AM4905">
        <v>97899</v>
      </c>
      <c r="AN4905">
        <v>97899</v>
      </c>
      <c r="AO4905">
        <v>97902</v>
      </c>
    </row>
    <row r="4906" spans="1:41" x14ac:dyDescent="0.3">
      <c r="A4906">
        <v>62610</v>
      </c>
      <c r="B4906" s="1">
        <v>45002.368055555555</v>
      </c>
      <c r="C4906" t="s">
        <v>40</v>
      </c>
      <c r="D4906" t="s">
        <v>60</v>
      </c>
      <c r="E4906">
        <v>15055</v>
      </c>
      <c r="F4906">
        <v>23314</v>
      </c>
      <c r="G4906">
        <v>23939</v>
      </c>
      <c r="H4906" t="s">
        <v>62</v>
      </c>
      <c r="I4906" t="s">
        <v>62</v>
      </c>
      <c r="J4906">
        <v>1054</v>
      </c>
      <c r="K4906">
        <v>1202</v>
      </c>
      <c r="L4906" t="s">
        <v>49</v>
      </c>
      <c r="M4906" t="s">
        <v>49</v>
      </c>
      <c r="N4906" t="s">
        <v>49</v>
      </c>
      <c r="P4906" t="s">
        <v>43</v>
      </c>
      <c r="Q4906" t="s">
        <v>46</v>
      </c>
      <c r="R4906" t="s">
        <v>46</v>
      </c>
      <c r="T4906" s="1">
        <v>44980.288298611114</v>
      </c>
      <c r="U4906" s="1">
        <v>45002.700486111113</v>
      </c>
      <c r="V4906">
        <v>812230</v>
      </c>
      <c r="W4906">
        <v>812212</v>
      </c>
      <c r="X4906">
        <v>812212</v>
      </c>
      <c r="Y4906">
        <v>812212</v>
      </c>
      <c r="Z4906">
        <v>0</v>
      </c>
      <c r="AA4906">
        <v>2275</v>
      </c>
      <c r="AB4906">
        <v>2275</v>
      </c>
      <c r="AC4906" t="s">
        <v>62</v>
      </c>
      <c r="AD4906" t="s">
        <v>45</v>
      </c>
      <c r="AE4906" t="s">
        <v>42</v>
      </c>
      <c r="AF4906" t="s">
        <v>42</v>
      </c>
      <c r="AG4906" t="s">
        <v>42</v>
      </c>
      <c r="AH4906">
        <v>88338</v>
      </c>
      <c r="AI4906">
        <v>88339</v>
      </c>
      <c r="AJ4906">
        <v>88340</v>
      </c>
      <c r="AK4906">
        <v>90062</v>
      </c>
      <c r="AL4906" t="s">
        <v>62</v>
      </c>
      <c r="AM4906" t="s">
        <v>62</v>
      </c>
      <c r="AN4906" t="s">
        <v>62</v>
      </c>
      <c r="AO4906" t="s">
        <v>62</v>
      </c>
    </row>
    <row r="4907" spans="1:41" x14ac:dyDescent="0.3">
      <c r="A4907">
        <v>63629</v>
      </c>
      <c r="B4907" s="1">
        <v>45002.381944444445</v>
      </c>
      <c r="C4907" t="s">
        <v>40</v>
      </c>
      <c r="D4907" t="s">
        <v>61</v>
      </c>
      <c r="E4907">
        <v>15467</v>
      </c>
      <c r="F4907">
        <v>19066</v>
      </c>
      <c r="G4907">
        <v>19195</v>
      </c>
      <c r="H4907">
        <v>15108</v>
      </c>
      <c r="I4907" t="s">
        <v>62</v>
      </c>
      <c r="J4907">
        <v>1054</v>
      </c>
      <c r="K4907">
        <v>1074</v>
      </c>
      <c r="L4907" t="s">
        <v>44</v>
      </c>
      <c r="M4907" t="s">
        <v>44</v>
      </c>
      <c r="N4907" t="s">
        <v>44</v>
      </c>
      <c r="O4907" t="s">
        <v>44</v>
      </c>
      <c r="P4907" t="s">
        <v>43</v>
      </c>
      <c r="Q4907" t="s">
        <v>46</v>
      </c>
      <c r="R4907" t="s">
        <v>46</v>
      </c>
      <c r="S4907" t="s">
        <v>43</v>
      </c>
      <c r="T4907" s="1">
        <v>44993.773310185185</v>
      </c>
      <c r="U4907" s="1">
        <v>45002.387476851851</v>
      </c>
      <c r="V4907">
        <v>812230</v>
      </c>
      <c r="W4907">
        <v>812212</v>
      </c>
      <c r="X4907">
        <v>812212</v>
      </c>
      <c r="Y4907">
        <v>812230</v>
      </c>
      <c r="Z4907">
        <v>0</v>
      </c>
      <c r="AA4907">
        <v>2275</v>
      </c>
      <c r="AB4907">
        <v>2275</v>
      </c>
      <c r="AC4907">
        <v>0</v>
      </c>
      <c r="AD4907" t="s">
        <v>45</v>
      </c>
      <c r="AE4907" t="s">
        <v>42</v>
      </c>
      <c r="AF4907" t="s">
        <v>42</v>
      </c>
      <c r="AG4907" t="s">
        <v>42</v>
      </c>
      <c r="AH4907">
        <v>89583</v>
      </c>
      <c r="AI4907">
        <v>89583</v>
      </c>
      <c r="AJ4907">
        <v>89583</v>
      </c>
      <c r="AK4907">
        <v>89583</v>
      </c>
      <c r="AL4907">
        <v>97910</v>
      </c>
      <c r="AM4907">
        <v>97905</v>
      </c>
      <c r="AN4907">
        <v>97904</v>
      </c>
      <c r="AO4907">
        <v>97911</v>
      </c>
    </row>
    <row r="4908" spans="1:41" x14ac:dyDescent="0.3">
      <c r="A4908">
        <v>62230</v>
      </c>
      <c r="B4908" s="1">
        <v>45002.388888888891</v>
      </c>
      <c r="C4908" t="s">
        <v>40</v>
      </c>
      <c r="D4908" t="s">
        <v>60</v>
      </c>
      <c r="E4908">
        <v>15571</v>
      </c>
      <c r="F4908">
        <v>20657</v>
      </c>
      <c r="G4908">
        <v>20658</v>
      </c>
      <c r="H4908">
        <v>24147</v>
      </c>
      <c r="I4908" t="s">
        <v>62</v>
      </c>
      <c r="J4908">
        <v>1081</v>
      </c>
      <c r="K4908">
        <v>1074</v>
      </c>
      <c r="L4908" t="s">
        <v>44</v>
      </c>
      <c r="M4908" t="s">
        <v>44</v>
      </c>
      <c r="N4908" t="s">
        <v>44</v>
      </c>
      <c r="O4908" t="s">
        <v>44</v>
      </c>
      <c r="P4908" t="s">
        <v>43</v>
      </c>
      <c r="Q4908" t="s">
        <v>46</v>
      </c>
      <c r="R4908" t="s">
        <v>46</v>
      </c>
      <c r="S4908" t="s">
        <v>46</v>
      </c>
      <c r="T4908" s="1">
        <v>44974.572025462963</v>
      </c>
      <c r="U4908" s="1">
        <v>45002.361296296294</v>
      </c>
      <c r="V4908">
        <v>812224</v>
      </c>
      <c r="W4908">
        <v>812212</v>
      </c>
      <c r="X4908">
        <v>812212</v>
      </c>
      <c r="Y4908" t="s">
        <v>62</v>
      </c>
      <c r="Z4908">
        <v>0</v>
      </c>
      <c r="AA4908">
        <v>2275</v>
      </c>
      <c r="AB4908">
        <v>2275</v>
      </c>
      <c r="AC4908">
        <v>2275</v>
      </c>
      <c r="AD4908" t="s">
        <v>42</v>
      </c>
      <c r="AE4908" t="s">
        <v>42</v>
      </c>
      <c r="AF4908" t="s">
        <v>42</v>
      </c>
      <c r="AG4908" t="s">
        <v>42</v>
      </c>
      <c r="AH4908" t="s">
        <v>62</v>
      </c>
      <c r="AI4908" t="s">
        <v>62</v>
      </c>
      <c r="AJ4908" t="s">
        <v>62</v>
      </c>
      <c r="AK4908" t="s">
        <v>62</v>
      </c>
      <c r="AL4908">
        <v>97900</v>
      </c>
      <c r="AM4908">
        <v>97900</v>
      </c>
      <c r="AN4908">
        <v>97900</v>
      </c>
      <c r="AO4908">
        <v>97900</v>
      </c>
    </row>
    <row r="4909" spans="1:41" x14ac:dyDescent="0.3">
      <c r="A4909">
        <v>63549</v>
      </c>
      <c r="B4909" s="1">
        <v>45002.395833333336</v>
      </c>
      <c r="C4909" t="s">
        <v>40</v>
      </c>
      <c r="D4909" t="s">
        <v>61</v>
      </c>
      <c r="E4909">
        <v>20047</v>
      </c>
      <c r="F4909">
        <v>23388</v>
      </c>
      <c r="G4909">
        <v>15470</v>
      </c>
      <c r="H4909">
        <v>15471</v>
      </c>
      <c r="I4909" t="s">
        <v>62</v>
      </c>
      <c r="J4909">
        <v>1054</v>
      </c>
      <c r="K4909">
        <v>1202</v>
      </c>
      <c r="L4909" t="s">
        <v>44</v>
      </c>
      <c r="M4909" t="s">
        <v>44</v>
      </c>
      <c r="N4909" t="s">
        <v>44</v>
      </c>
      <c r="O4909" t="s">
        <v>44</v>
      </c>
      <c r="P4909" t="s">
        <v>43</v>
      </c>
      <c r="Q4909" t="s">
        <v>43</v>
      </c>
      <c r="R4909" t="s">
        <v>43</v>
      </c>
      <c r="S4909" t="s">
        <v>43</v>
      </c>
      <c r="T4909" s="1">
        <v>44992.830879629626</v>
      </c>
      <c r="U4909" s="1">
        <v>45002.610092592593</v>
      </c>
      <c r="V4909">
        <v>812230</v>
      </c>
      <c r="W4909">
        <v>812230</v>
      </c>
      <c r="X4909">
        <v>812230</v>
      </c>
      <c r="Y4909">
        <v>812212</v>
      </c>
      <c r="Z4909">
        <v>0</v>
      </c>
      <c r="AA4909">
        <v>0</v>
      </c>
      <c r="AB4909">
        <v>0</v>
      </c>
      <c r="AC4909">
        <v>0</v>
      </c>
      <c r="AD4909" t="s">
        <v>45</v>
      </c>
      <c r="AE4909" t="s">
        <v>42</v>
      </c>
      <c r="AF4909" t="s">
        <v>42</v>
      </c>
      <c r="AG4909" t="s">
        <v>42</v>
      </c>
      <c r="AH4909">
        <v>89475</v>
      </c>
      <c r="AI4909">
        <v>89475</v>
      </c>
      <c r="AJ4909">
        <v>89475</v>
      </c>
      <c r="AK4909">
        <v>89475</v>
      </c>
      <c r="AL4909">
        <v>97913</v>
      </c>
      <c r="AM4909">
        <v>97913</v>
      </c>
      <c r="AN4909">
        <v>97912</v>
      </c>
      <c r="AO4909">
        <v>97907</v>
      </c>
    </row>
    <row r="4910" spans="1:41" x14ac:dyDescent="0.3">
      <c r="A4910">
        <v>64047</v>
      </c>
      <c r="B4910" s="1">
        <v>45002.402777777781</v>
      </c>
      <c r="C4910" t="s">
        <v>40</v>
      </c>
      <c r="D4910" t="s">
        <v>60</v>
      </c>
      <c r="E4910">
        <v>16209</v>
      </c>
      <c r="F4910">
        <v>16209</v>
      </c>
      <c r="G4910" t="s">
        <v>62</v>
      </c>
      <c r="H4910" t="s">
        <v>62</v>
      </c>
      <c r="I4910" t="s">
        <v>62</v>
      </c>
      <c r="J4910">
        <v>1054</v>
      </c>
      <c r="K4910">
        <v>1080</v>
      </c>
      <c r="L4910" t="s">
        <v>44</v>
      </c>
      <c r="M4910" t="s">
        <v>49</v>
      </c>
      <c r="P4910" t="s">
        <v>43</v>
      </c>
      <c r="Q4910" t="s">
        <v>43</v>
      </c>
      <c r="T4910" s="1">
        <v>45000.885034722225</v>
      </c>
      <c r="U4910" s="1">
        <v>45002.414259259262</v>
      </c>
      <c r="V4910">
        <v>812230</v>
      </c>
      <c r="W4910">
        <v>812230</v>
      </c>
      <c r="X4910" t="s">
        <v>62</v>
      </c>
      <c r="Y4910" t="s">
        <v>62</v>
      </c>
      <c r="Z4910">
        <v>0</v>
      </c>
      <c r="AA4910">
        <v>0</v>
      </c>
      <c r="AB4910" t="s">
        <v>62</v>
      </c>
      <c r="AC4910" t="s">
        <v>62</v>
      </c>
      <c r="AD4910" t="s">
        <v>45</v>
      </c>
      <c r="AE4910" t="s">
        <v>45</v>
      </c>
      <c r="AF4910" t="s">
        <v>42</v>
      </c>
      <c r="AG4910" t="s">
        <v>42</v>
      </c>
      <c r="AH4910">
        <v>90263</v>
      </c>
      <c r="AI4910">
        <v>90263</v>
      </c>
      <c r="AJ4910" t="s">
        <v>62</v>
      </c>
      <c r="AK4910" t="s">
        <v>62</v>
      </c>
      <c r="AL4910">
        <v>97769</v>
      </c>
      <c r="AM4910">
        <v>97769</v>
      </c>
      <c r="AN4910" t="s">
        <v>62</v>
      </c>
      <c r="AO4910" t="s">
        <v>62</v>
      </c>
    </row>
    <row r="4911" spans="1:41" x14ac:dyDescent="0.3">
      <c r="A4911">
        <v>61459</v>
      </c>
      <c r="B4911" s="1">
        <v>45002.409722222219</v>
      </c>
      <c r="C4911" t="s">
        <v>40</v>
      </c>
      <c r="D4911" t="s">
        <v>61</v>
      </c>
      <c r="E4911">
        <v>21844</v>
      </c>
      <c r="F4911">
        <v>22724</v>
      </c>
      <c r="G4911">
        <v>22726</v>
      </c>
      <c r="H4911">
        <v>22725</v>
      </c>
      <c r="I4911" t="s">
        <v>62</v>
      </c>
      <c r="J4911">
        <v>1074</v>
      </c>
      <c r="K4911">
        <v>1074</v>
      </c>
      <c r="L4911" t="s">
        <v>49</v>
      </c>
      <c r="M4911" t="s">
        <v>49</v>
      </c>
      <c r="N4911" t="s">
        <v>49</v>
      </c>
      <c r="O4911" t="s">
        <v>49</v>
      </c>
      <c r="P4911" t="s">
        <v>43</v>
      </c>
      <c r="Q4911" t="s">
        <v>46</v>
      </c>
      <c r="R4911" t="s">
        <v>46</v>
      </c>
      <c r="S4911" t="s">
        <v>46</v>
      </c>
      <c r="T4911" s="1">
        <v>44961.595000000001</v>
      </c>
      <c r="U4911" s="1">
        <v>45002.415231481478</v>
      </c>
      <c r="V4911">
        <v>812224</v>
      </c>
      <c r="W4911">
        <v>812212</v>
      </c>
      <c r="X4911">
        <v>812212</v>
      </c>
      <c r="Y4911" t="s">
        <v>62</v>
      </c>
      <c r="Z4911">
        <v>0</v>
      </c>
      <c r="AA4911">
        <v>2275</v>
      </c>
      <c r="AB4911">
        <v>2275</v>
      </c>
      <c r="AC4911">
        <v>2275</v>
      </c>
      <c r="AD4911" t="s">
        <v>42</v>
      </c>
      <c r="AE4911" t="s">
        <v>42</v>
      </c>
      <c r="AF4911" t="s">
        <v>42</v>
      </c>
      <c r="AG4911" t="s">
        <v>42</v>
      </c>
      <c r="AH4911" t="s">
        <v>62</v>
      </c>
      <c r="AI4911" t="s">
        <v>62</v>
      </c>
      <c r="AJ4911" t="s">
        <v>62</v>
      </c>
      <c r="AK4911" t="s">
        <v>62</v>
      </c>
      <c r="AL4911" t="s">
        <v>62</v>
      </c>
      <c r="AM4911" t="s">
        <v>62</v>
      </c>
      <c r="AN4911" t="s">
        <v>62</v>
      </c>
      <c r="AO4911" t="s">
        <v>62</v>
      </c>
    </row>
    <row r="4912" spans="1:41" x14ac:dyDescent="0.3">
      <c r="A4912">
        <v>63878</v>
      </c>
      <c r="B4912" s="1">
        <v>45002.423611111109</v>
      </c>
      <c r="C4912" t="s">
        <v>40</v>
      </c>
      <c r="D4912" t="s">
        <v>60</v>
      </c>
      <c r="E4912">
        <v>15201</v>
      </c>
      <c r="F4912">
        <v>15202</v>
      </c>
      <c r="G4912" t="s">
        <v>62</v>
      </c>
      <c r="H4912" t="s">
        <v>62</v>
      </c>
      <c r="I4912">
        <v>13513</v>
      </c>
      <c r="J4912">
        <v>1054</v>
      </c>
      <c r="K4912">
        <v>1222</v>
      </c>
      <c r="L4912" t="s">
        <v>44</v>
      </c>
      <c r="M4912" t="s">
        <v>44</v>
      </c>
      <c r="P4912" t="s">
        <v>43</v>
      </c>
      <c r="Q4912" t="s">
        <v>43</v>
      </c>
      <c r="T4912" s="1">
        <v>44998.483935185184</v>
      </c>
      <c r="U4912" s="1">
        <v>45002.421469907407</v>
      </c>
      <c r="V4912">
        <v>812230</v>
      </c>
      <c r="W4912">
        <v>812230</v>
      </c>
      <c r="X4912" t="s">
        <v>62</v>
      </c>
      <c r="Y4912" t="s">
        <v>62</v>
      </c>
      <c r="Z4912">
        <v>0</v>
      </c>
      <c r="AA4912">
        <v>0</v>
      </c>
      <c r="AB4912" t="s">
        <v>62</v>
      </c>
      <c r="AC4912" t="s">
        <v>62</v>
      </c>
      <c r="AD4912" t="s">
        <v>45</v>
      </c>
      <c r="AE4912" t="s">
        <v>42</v>
      </c>
      <c r="AF4912" t="s">
        <v>42</v>
      </c>
      <c r="AG4912" t="s">
        <v>42</v>
      </c>
      <c r="AH4912">
        <v>90023</v>
      </c>
      <c r="AI4912">
        <v>90025</v>
      </c>
      <c r="AJ4912" t="s">
        <v>62</v>
      </c>
      <c r="AK4912" t="s">
        <v>62</v>
      </c>
      <c r="AL4912">
        <v>97471</v>
      </c>
      <c r="AM4912">
        <v>97922</v>
      </c>
      <c r="AN4912" t="s">
        <v>62</v>
      </c>
      <c r="AO4912" t="s">
        <v>62</v>
      </c>
    </row>
    <row r="4913" spans="1:41" x14ac:dyDescent="0.3">
      <c r="A4913">
        <v>61145</v>
      </c>
      <c r="B4913" s="1">
        <v>45002.430555555555</v>
      </c>
      <c r="C4913" t="s">
        <v>40</v>
      </c>
      <c r="D4913" t="s">
        <v>60</v>
      </c>
      <c r="E4913">
        <v>22575</v>
      </c>
      <c r="F4913">
        <v>22576</v>
      </c>
      <c r="G4913" t="s">
        <v>62</v>
      </c>
      <c r="H4913" t="s">
        <v>62</v>
      </c>
      <c r="I4913">
        <v>12854</v>
      </c>
      <c r="J4913">
        <v>1068</v>
      </c>
      <c r="K4913">
        <v>1074</v>
      </c>
      <c r="L4913" t="s">
        <v>44</v>
      </c>
      <c r="M4913" t="s">
        <v>44</v>
      </c>
      <c r="P4913" t="s">
        <v>47</v>
      </c>
      <c r="Q4913" t="s">
        <v>47</v>
      </c>
      <c r="T4913" s="1">
        <v>44957.815381944441</v>
      </c>
      <c r="U4913" s="1">
        <v>45002.418726851851</v>
      </c>
      <c r="V4913">
        <v>812223</v>
      </c>
      <c r="W4913">
        <v>812223</v>
      </c>
      <c r="X4913" t="s">
        <v>62</v>
      </c>
      <c r="Y4913" t="s">
        <v>62</v>
      </c>
      <c r="Z4913">
        <v>7800</v>
      </c>
      <c r="AA4913">
        <v>7800</v>
      </c>
      <c r="AB4913" t="s">
        <v>62</v>
      </c>
      <c r="AC4913" t="s">
        <v>62</v>
      </c>
      <c r="AD4913" t="s">
        <v>42</v>
      </c>
      <c r="AE4913" t="s">
        <v>42</v>
      </c>
      <c r="AF4913" t="s">
        <v>42</v>
      </c>
      <c r="AG4913" t="s">
        <v>42</v>
      </c>
      <c r="AH4913" t="s">
        <v>62</v>
      </c>
      <c r="AI4913" t="s">
        <v>62</v>
      </c>
      <c r="AJ4913" t="s">
        <v>62</v>
      </c>
      <c r="AK4913" t="s">
        <v>62</v>
      </c>
      <c r="AL4913">
        <v>97921</v>
      </c>
      <c r="AM4913">
        <v>97921</v>
      </c>
      <c r="AN4913" t="s">
        <v>62</v>
      </c>
      <c r="AO4913" t="s">
        <v>62</v>
      </c>
    </row>
    <row r="4914" spans="1:41" x14ac:dyDescent="0.3">
      <c r="A4914">
        <v>64097</v>
      </c>
      <c r="B4914" s="1">
        <v>45002.4375</v>
      </c>
      <c r="C4914" t="s">
        <v>40</v>
      </c>
      <c r="D4914" t="s">
        <v>60</v>
      </c>
      <c r="E4914">
        <v>23863</v>
      </c>
      <c r="F4914" t="s">
        <v>62</v>
      </c>
      <c r="G4914" t="s">
        <v>62</v>
      </c>
      <c r="H4914" t="s">
        <v>62</v>
      </c>
      <c r="I4914" t="s">
        <v>62</v>
      </c>
      <c r="J4914">
        <v>1080</v>
      </c>
      <c r="K4914">
        <v>1074</v>
      </c>
      <c r="L4914" t="s">
        <v>44</v>
      </c>
      <c r="P4914" t="s">
        <v>47</v>
      </c>
      <c r="T4914" s="1">
        <v>45001.534421296295</v>
      </c>
      <c r="U4914" s="1">
        <v>45002.425312500003</v>
      </c>
      <c r="V4914">
        <v>812223</v>
      </c>
      <c r="W4914" t="s">
        <v>62</v>
      </c>
      <c r="X4914" t="s">
        <v>62</v>
      </c>
      <c r="Y4914" t="s">
        <v>62</v>
      </c>
      <c r="Z4914">
        <v>7800</v>
      </c>
      <c r="AA4914" t="s">
        <v>62</v>
      </c>
      <c r="AB4914" t="s">
        <v>62</v>
      </c>
      <c r="AC4914" t="s">
        <v>62</v>
      </c>
      <c r="AD4914" t="s">
        <v>42</v>
      </c>
      <c r="AE4914" t="s">
        <v>42</v>
      </c>
      <c r="AF4914" t="s">
        <v>42</v>
      </c>
      <c r="AG4914" t="s">
        <v>42</v>
      </c>
      <c r="AH4914" t="s">
        <v>62</v>
      </c>
      <c r="AI4914" t="s">
        <v>62</v>
      </c>
      <c r="AJ4914" t="s">
        <v>62</v>
      </c>
      <c r="AK4914" t="s">
        <v>62</v>
      </c>
      <c r="AL4914">
        <v>97927</v>
      </c>
      <c r="AM4914" t="s">
        <v>62</v>
      </c>
      <c r="AN4914" t="s">
        <v>62</v>
      </c>
      <c r="AO4914" t="s">
        <v>62</v>
      </c>
    </row>
    <row r="4915" spans="1:41" x14ac:dyDescent="0.3">
      <c r="A4915">
        <v>62238</v>
      </c>
      <c r="B4915" s="1">
        <v>45002.444444444445</v>
      </c>
      <c r="C4915" t="s">
        <v>40</v>
      </c>
      <c r="D4915" t="s">
        <v>60</v>
      </c>
      <c r="E4915">
        <v>16495</v>
      </c>
      <c r="F4915">
        <v>22301</v>
      </c>
      <c r="G4915" t="s">
        <v>62</v>
      </c>
      <c r="H4915" t="s">
        <v>62</v>
      </c>
      <c r="I4915" t="s">
        <v>62</v>
      </c>
      <c r="J4915">
        <v>1080</v>
      </c>
      <c r="K4915">
        <v>1074</v>
      </c>
      <c r="L4915" t="s">
        <v>44</v>
      </c>
      <c r="M4915" t="s">
        <v>44</v>
      </c>
      <c r="P4915" t="s">
        <v>43</v>
      </c>
      <c r="Q4915" t="s">
        <v>43</v>
      </c>
      <c r="T4915" s="1">
        <v>44974.611574074072</v>
      </c>
      <c r="U4915" s="1">
        <v>45002.52275462963</v>
      </c>
      <c r="V4915">
        <v>812224</v>
      </c>
      <c r="W4915">
        <v>812230</v>
      </c>
      <c r="X4915" t="s">
        <v>62</v>
      </c>
      <c r="Y4915">
        <v>812212</v>
      </c>
      <c r="Z4915">
        <v>0</v>
      </c>
      <c r="AA4915">
        <v>0</v>
      </c>
      <c r="AB4915" t="s">
        <v>62</v>
      </c>
      <c r="AC4915" t="s">
        <v>62</v>
      </c>
      <c r="AD4915" t="s">
        <v>42</v>
      </c>
      <c r="AE4915" t="s">
        <v>42</v>
      </c>
      <c r="AF4915" t="s">
        <v>42</v>
      </c>
      <c r="AG4915" t="s">
        <v>42</v>
      </c>
      <c r="AH4915" t="s">
        <v>62</v>
      </c>
      <c r="AI4915" t="s">
        <v>62</v>
      </c>
      <c r="AJ4915" t="s">
        <v>62</v>
      </c>
      <c r="AK4915" t="s">
        <v>62</v>
      </c>
      <c r="AL4915">
        <v>97937</v>
      </c>
      <c r="AM4915">
        <v>97949</v>
      </c>
      <c r="AN4915" t="s">
        <v>62</v>
      </c>
      <c r="AO4915" t="s">
        <v>62</v>
      </c>
    </row>
    <row r="4916" spans="1:41" x14ac:dyDescent="0.3">
      <c r="A4916">
        <v>62098</v>
      </c>
      <c r="B4916" s="1">
        <v>45002.451388888891</v>
      </c>
      <c r="C4916" t="s">
        <v>40</v>
      </c>
      <c r="D4916" t="s">
        <v>60</v>
      </c>
      <c r="E4916">
        <v>15734</v>
      </c>
      <c r="F4916">
        <v>23051</v>
      </c>
      <c r="G4916" t="s">
        <v>62</v>
      </c>
      <c r="H4916" t="s">
        <v>62</v>
      </c>
      <c r="I4916" t="s">
        <v>62</v>
      </c>
      <c r="J4916">
        <v>1081</v>
      </c>
      <c r="K4916">
        <v>1222</v>
      </c>
      <c r="L4916" t="s">
        <v>44</v>
      </c>
      <c r="M4916" t="s">
        <v>44</v>
      </c>
      <c r="P4916" t="s">
        <v>43</v>
      </c>
      <c r="Q4916" t="s">
        <v>46</v>
      </c>
      <c r="T4916" s="1">
        <v>44973.380335648151</v>
      </c>
      <c r="U4916" s="1">
        <v>45002.422638888886</v>
      </c>
      <c r="V4916">
        <v>812224</v>
      </c>
      <c r="W4916">
        <v>812212</v>
      </c>
      <c r="X4916" t="s">
        <v>62</v>
      </c>
      <c r="Y4916">
        <v>812227</v>
      </c>
      <c r="Z4916">
        <v>0</v>
      </c>
      <c r="AA4916">
        <v>2275</v>
      </c>
      <c r="AB4916" t="s">
        <v>62</v>
      </c>
      <c r="AC4916" t="s">
        <v>62</v>
      </c>
      <c r="AD4916" t="s">
        <v>42</v>
      </c>
      <c r="AE4916" t="s">
        <v>42</v>
      </c>
      <c r="AF4916" t="s">
        <v>42</v>
      </c>
      <c r="AG4916" t="s">
        <v>42</v>
      </c>
      <c r="AH4916" t="s">
        <v>62</v>
      </c>
      <c r="AI4916" t="s">
        <v>62</v>
      </c>
      <c r="AJ4916" t="s">
        <v>62</v>
      </c>
      <c r="AK4916" t="s">
        <v>62</v>
      </c>
      <c r="AL4916">
        <v>97923</v>
      </c>
      <c r="AM4916">
        <v>97923</v>
      </c>
      <c r="AN4916" t="s">
        <v>62</v>
      </c>
      <c r="AO4916" t="s">
        <v>62</v>
      </c>
    </row>
    <row r="4917" spans="1:41" x14ac:dyDescent="0.3">
      <c r="A4917">
        <v>62244</v>
      </c>
      <c r="B4917" s="1">
        <v>45002.5</v>
      </c>
      <c r="C4917" t="s">
        <v>40</v>
      </c>
      <c r="D4917" t="s">
        <v>60</v>
      </c>
      <c r="E4917">
        <v>15414</v>
      </c>
      <c r="F4917">
        <v>15415</v>
      </c>
      <c r="G4917">
        <v>21831</v>
      </c>
      <c r="H4917">
        <v>21832</v>
      </c>
      <c r="I4917">
        <v>13071</v>
      </c>
      <c r="J4917">
        <v>1081</v>
      </c>
      <c r="K4917">
        <v>1074</v>
      </c>
      <c r="L4917" t="s">
        <v>44</v>
      </c>
      <c r="M4917" t="s">
        <v>44</v>
      </c>
      <c r="N4917" t="s">
        <v>44</v>
      </c>
      <c r="O4917" t="s">
        <v>44</v>
      </c>
      <c r="P4917" t="s">
        <v>43</v>
      </c>
      <c r="Q4917" t="s">
        <v>43</v>
      </c>
      <c r="R4917" t="s">
        <v>46</v>
      </c>
      <c r="S4917" t="s">
        <v>46</v>
      </c>
      <c r="T4917" s="1">
        <v>44974.631585648145</v>
      </c>
      <c r="U4917" s="1">
        <v>45002.599456018521</v>
      </c>
      <c r="V4917">
        <v>812224</v>
      </c>
      <c r="W4917">
        <v>812224</v>
      </c>
      <c r="X4917">
        <v>812212</v>
      </c>
      <c r="Y4917" t="s">
        <v>62</v>
      </c>
      <c r="Z4917">
        <v>0</v>
      </c>
      <c r="AA4917">
        <v>0</v>
      </c>
      <c r="AB4917">
        <v>2275</v>
      </c>
      <c r="AC4917">
        <v>2275</v>
      </c>
      <c r="AD4917" t="s">
        <v>42</v>
      </c>
      <c r="AE4917" t="s">
        <v>42</v>
      </c>
      <c r="AF4917" t="s">
        <v>42</v>
      </c>
      <c r="AG4917" t="s">
        <v>42</v>
      </c>
      <c r="AH4917" t="s">
        <v>62</v>
      </c>
      <c r="AI4917" t="s">
        <v>62</v>
      </c>
      <c r="AJ4917" t="s">
        <v>62</v>
      </c>
      <c r="AK4917" t="s">
        <v>62</v>
      </c>
      <c r="AL4917">
        <v>97948</v>
      </c>
      <c r="AM4917">
        <v>97948</v>
      </c>
      <c r="AN4917">
        <v>97974</v>
      </c>
      <c r="AO4917">
        <v>97974</v>
      </c>
    </row>
    <row r="4918" spans="1:41" x14ac:dyDescent="0.3">
      <c r="A4918">
        <v>63436</v>
      </c>
      <c r="B4918" s="1">
        <v>45002.506944444445</v>
      </c>
      <c r="C4918" t="s">
        <v>40</v>
      </c>
      <c r="D4918" t="s">
        <v>60</v>
      </c>
      <c r="E4918">
        <v>15393</v>
      </c>
      <c r="F4918">
        <v>15393</v>
      </c>
      <c r="G4918">
        <v>15057</v>
      </c>
      <c r="H4918">
        <v>15933</v>
      </c>
      <c r="I4918" t="s">
        <v>62</v>
      </c>
      <c r="J4918">
        <v>1054</v>
      </c>
      <c r="K4918">
        <v>1074</v>
      </c>
      <c r="L4918" t="s">
        <v>44</v>
      </c>
      <c r="M4918" t="s">
        <v>49</v>
      </c>
      <c r="N4918" t="s">
        <v>44</v>
      </c>
      <c r="O4918" t="s">
        <v>44</v>
      </c>
      <c r="P4918" t="s">
        <v>43</v>
      </c>
      <c r="Q4918" t="s">
        <v>43</v>
      </c>
      <c r="R4918" t="s">
        <v>43</v>
      </c>
      <c r="S4918" t="s">
        <v>51</v>
      </c>
      <c r="T4918" s="1">
        <v>44991.644513888888</v>
      </c>
      <c r="U4918" s="1">
        <v>45002.570844907408</v>
      </c>
      <c r="V4918">
        <v>812230</v>
      </c>
      <c r="W4918">
        <v>812230</v>
      </c>
      <c r="X4918">
        <v>812230</v>
      </c>
      <c r="Y4918">
        <v>812212</v>
      </c>
      <c r="Z4918">
        <v>0</v>
      </c>
      <c r="AA4918">
        <v>0</v>
      </c>
      <c r="AB4918">
        <v>0</v>
      </c>
      <c r="AC4918">
        <v>0</v>
      </c>
      <c r="AD4918" t="s">
        <v>45</v>
      </c>
      <c r="AE4918" t="s">
        <v>42</v>
      </c>
      <c r="AF4918" t="s">
        <v>45</v>
      </c>
      <c r="AG4918" t="s">
        <v>42</v>
      </c>
      <c r="AH4918">
        <v>89314</v>
      </c>
      <c r="AI4918">
        <v>89319</v>
      </c>
      <c r="AJ4918">
        <v>89321</v>
      </c>
      <c r="AK4918" t="s">
        <v>62</v>
      </c>
      <c r="AL4918">
        <v>96660</v>
      </c>
      <c r="AM4918">
        <v>96662</v>
      </c>
      <c r="AN4918">
        <v>97969</v>
      </c>
      <c r="AO4918">
        <v>97950</v>
      </c>
    </row>
    <row r="4919" spans="1:41" x14ac:dyDescent="0.3">
      <c r="A4919">
        <v>63235</v>
      </c>
      <c r="B4919" s="1">
        <v>45002.513888888891</v>
      </c>
      <c r="C4919" t="s">
        <v>40</v>
      </c>
      <c r="D4919" t="s">
        <v>60</v>
      </c>
      <c r="E4919">
        <v>15491</v>
      </c>
      <c r="F4919">
        <v>15687</v>
      </c>
      <c r="G4919">
        <v>15421</v>
      </c>
      <c r="H4919" t="s">
        <v>62</v>
      </c>
      <c r="I4919" t="s">
        <v>62</v>
      </c>
      <c r="J4919">
        <v>1054</v>
      </c>
      <c r="K4919">
        <v>1222</v>
      </c>
      <c r="L4919" t="s">
        <v>44</v>
      </c>
      <c r="M4919" t="s">
        <v>44</v>
      </c>
      <c r="N4919" t="s">
        <v>44</v>
      </c>
      <c r="P4919" t="s">
        <v>43</v>
      </c>
      <c r="Q4919" t="s">
        <v>43</v>
      </c>
      <c r="R4919" t="s">
        <v>43</v>
      </c>
      <c r="T4919" s="1">
        <v>44988.783935185187</v>
      </c>
      <c r="U4919" s="1">
        <v>45002.518564814818</v>
      </c>
      <c r="V4919">
        <v>812230</v>
      </c>
      <c r="W4919">
        <v>812230</v>
      </c>
      <c r="X4919">
        <v>812230</v>
      </c>
      <c r="Y4919" t="s">
        <v>62</v>
      </c>
      <c r="Z4919">
        <v>0</v>
      </c>
      <c r="AA4919">
        <v>0</v>
      </c>
      <c r="AB4919">
        <v>0</v>
      </c>
      <c r="AC4919" t="s">
        <v>62</v>
      </c>
      <c r="AD4919" t="s">
        <v>45</v>
      </c>
      <c r="AE4919" t="s">
        <v>42</v>
      </c>
      <c r="AF4919" t="s">
        <v>42</v>
      </c>
      <c r="AG4919" t="s">
        <v>42</v>
      </c>
      <c r="AH4919">
        <v>89103</v>
      </c>
      <c r="AI4919">
        <v>89103</v>
      </c>
      <c r="AJ4919">
        <v>89103</v>
      </c>
      <c r="AK4919">
        <v>89103</v>
      </c>
      <c r="AL4919">
        <v>97945</v>
      </c>
      <c r="AM4919">
        <v>97946</v>
      </c>
      <c r="AN4919">
        <v>97947</v>
      </c>
      <c r="AO4919" t="s">
        <v>62</v>
      </c>
    </row>
    <row r="4920" spans="1:41" x14ac:dyDescent="0.3">
      <c r="A4920">
        <v>51134</v>
      </c>
      <c r="B4920" s="1">
        <v>45002.541666666664</v>
      </c>
      <c r="C4920" t="s">
        <v>40</v>
      </c>
      <c r="D4920" t="s">
        <v>60</v>
      </c>
      <c r="E4920">
        <v>15622</v>
      </c>
      <c r="F4920">
        <v>27797</v>
      </c>
      <c r="G4920">
        <v>17843</v>
      </c>
      <c r="H4920">
        <v>22956</v>
      </c>
      <c r="I4920" t="s">
        <v>62</v>
      </c>
      <c r="J4920">
        <v>1077</v>
      </c>
      <c r="K4920">
        <v>1074</v>
      </c>
      <c r="L4920" t="s">
        <v>44</v>
      </c>
      <c r="M4920" t="s">
        <v>44</v>
      </c>
      <c r="N4920" t="s">
        <v>44</v>
      </c>
      <c r="O4920" t="s">
        <v>52</v>
      </c>
      <c r="P4920" t="s">
        <v>43</v>
      </c>
      <c r="Q4920" t="s">
        <v>50</v>
      </c>
      <c r="R4920" t="s">
        <v>46</v>
      </c>
      <c r="S4920" t="s">
        <v>46</v>
      </c>
      <c r="T4920" s="1">
        <v>44810.67046296296</v>
      </c>
      <c r="U4920" s="1">
        <v>45002.550451388888</v>
      </c>
      <c r="V4920">
        <v>812224</v>
      </c>
      <c r="W4920">
        <v>812218</v>
      </c>
      <c r="X4920">
        <v>812212</v>
      </c>
      <c r="Y4920" t="s">
        <v>62</v>
      </c>
      <c r="Z4920">
        <v>0</v>
      </c>
      <c r="AA4920">
        <v>1950</v>
      </c>
      <c r="AB4920">
        <v>2275</v>
      </c>
      <c r="AC4920">
        <v>2275</v>
      </c>
      <c r="AD4920" t="s">
        <v>42</v>
      </c>
      <c r="AE4920" t="s">
        <v>42</v>
      </c>
      <c r="AF4920" t="s">
        <v>42</v>
      </c>
      <c r="AG4920" t="s">
        <v>42</v>
      </c>
      <c r="AH4920" t="s">
        <v>62</v>
      </c>
      <c r="AI4920" t="s">
        <v>62</v>
      </c>
      <c r="AJ4920" t="s">
        <v>62</v>
      </c>
      <c r="AK4920" t="s">
        <v>62</v>
      </c>
      <c r="AL4920">
        <v>97952</v>
      </c>
      <c r="AM4920">
        <v>97957</v>
      </c>
      <c r="AN4920">
        <v>97958</v>
      </c>
      <c r="AO4920" t="s">
        <v>62</v>
      </c>
    </row>
    <row r="4921" spans="1:41" x14ac:dyDescent="0.3">
      <c r="A4921">
        <v>64143</v>
      </c>
      <c r="B4921" s="1">
        <v>45002.555555555555</v>
      </c>
      <c r="C4921" t="s">
        <v>40</v>
      </c>
      <c r="D4921" t="s">
        <v>60</v>
      </c>
      <c r="E4921">
        <v>15733</v>
      </c>
      <c r="F4921">
        <v>17808</v>
      </c>
      <c r="G4921" t="s">
        <v>62</v>
      </c>
      <c r="H4921" t="s">
        <v>62</v>
      </c>
      <c r="I4921" t="s">
        <v>62</v>
      </c>
      <c r="J4921">
        <v>1081</v>
      </c>
      <c r="K4921">
        <v>1081</v>
      </c>
      <c r="L4921" t="s">
        <v>44</v>
      </c>
      <c r="M4921" t="s">
        <v>44</v>
      </c>
      <c r="P4921" t="s">
        <v>43</v>
      </c>
      <c r="Q4921" t="s">
        <v>46</v>
      </c>
      <c r="T4921" s="1">
        <v>45002.416331018518</v>
      </c>
      <c r="U4921" s="1">
        <v>45002.538506944446</v>
      </c>
      <c r="V4921">
        <v>812224</v>
      </c>
      <c r="W4921">
        <v>812212</v>
      </c>
      <c r="X4921" t="s">
        <v>62</v>
      </c>
      <c r="Y4921" t="s">
        <v>62</v>
      </c>
      <c r="Z4921">
        <v>0</v>
      </c>
      <c r="AA4921">
        <v>2275</v>
      </c>
      <c r="AB4921" t="s">
        <v>62</v>
      </c>
      <c r="AC4921" t="s">
        <v>62</v>
      </c>
      <c r="AD4921" t="s">
        <v>42</v>
      </c>
      <c r="AE4921" t="s">
        <v>42</v>
      </c>
      <c r="AF4921" t="s">
        <v>42</v>
      </c>
      <c r="AG4921" t="s">
        <v>42</v>
      </c>
      <c r="AH4921" t="s">
        <v>62</v>
      </c>
      <c r="AI4921" t="s">
        <v>62</v>
      </c>
      <c r="AJ4921" t="s">
        <v>62</v>
      </c>
      <c r="AK4921" t="s">
        <v>62</v>
      </c>
      <c r="AL4921">
        <v>97955</v>
      </c>
      <c r="AM4921">
        <v>97954</v>
      </c>
      <c r="AN4921" t="s">
        <v>62</v>
      </c>
      <c r="AO4921" t="s">
        <v>62</v>
      </c>
    </row>
    <row r="4922" spans="1:41" x14ac:dyDescent="0.3">
      <c r="A4922">
        <v>63971</v>
      </c>
      <c r="B4922" s="1">
        <v>45002.5625</v>
      </c>
      <c r="C4922" t="s">
        <v>40</v>
      </c>
      <c r="D4922" t="s">
        <v>60</v>
      </c>
      <c r="E4922">
        <v>15667</v>
      </c>
      <c r="F4922">
        <v>20694</v>
      </c>
      <c r="G4922" t="s">
        <v>62</v>
      </c>
      <c r="H4922" t="s">
        <v>62</v>
      </c>
      <c r="I4922" t="s">
        <v>62</v>
      </c>
      <c r="J4922">
        <v>1080</v>
      </c>
      <c r="K4922">
        <v>1080</v>
      </c>
      <c r="L4922" t="s">
        <v>44</v>
      </c>
      <c r="M4922" t="s">
        <v>44</v>
      </c>
      <c r="P4922" t="s">
        <v>43</v>
      </c>
      <c r="Q4922" t="s">
        <v>46</v>
      </c>
      <c r="T4922" s="1">
        <v>44999.644560185188</v>
      </c>
      <c r="U4922" s="1">
        <v>45002.552974537037</v>
      </c>
      <c r="V4922">
        <v>812230</v>
      </c>
      <c r="W4922">
        <v>812212</v>
      </c>
      <c r="X4922" t="s">
        <v>62</v>
      </c>
      <c r="Y4922" t="s">
        <v>62</v>
      </c>
      <c r="Z4922">
        <v>0</v>
      </c>
      <c r="AA4922">
        <v>2275</v>
      </c>
      <c r="AB4922" t="s">
        <v>62</v>
      </c>
      <c r="AC4922" t="s">
        <v>62</v>
      </c>
      <c r="AD4922" t="s">
        <v>42</v>
      </c>
      <c r="AE4922" t="s">
        <v>42</v>
      </c>
      <c r="AF4922" t="s">
        <v>42</v>
      </c>
      <c r="AG4922" t="s">
        <v>42</v>
      </c>
      <c r="AH4922" t="s">
        <v>62</v>
      </c>
      <c r="AI4922" t="s">
        <v>62</v>
      </c>
      <c r="AJ4922" t="s">
        <v>62</v>
      </c>
      <c r="AK4922" t="s">
        <v>62</v>
      </c>
      <c r="AL4922">
        <v>97960</v>
      </c>
      <c r="AM4922">
        <v>97959</v>
      </c>
      <c r="AN4922" t="s">
        <v>62</v>
      </c>
      <c r="AO4922" t="s">
        <v>62</v>
      </c>
    </row>
    <row r="4923" spans="1:41" x14ac:dyDescent="0.3">
      <c r="A4923">
        <v>63865</v>
      </c>
      <c r="B4923" s="1">
        <v>45002.569444444445</v>
      </c>
      <c r="C4923" t="s">
        <v>40</v>
      </c>
      <c r="D4923" t="s">
        <v>60</v>
      </c>
      <c r="E4923">
        <v>22959</v>
      </c>
      <c r="F4923">
        <v>23269</v>
      </c>
      <c r="G4923">
        <v>24007</v>
      </c>
      <c r="H4923" t="s">
        <v>62</v>
      </c>
      <c r="I4923">
        <v>13006</v>
      </c>
      <c r="J4923">
        <v>1074</v>
      </c>
      <c r="K4923">
        <v>1074</v>
      </c>
      <c r="L4923" t="s">
        <v>44</v>
      </c>
      <c r="M4923" t="s">
        <v>44</v>
      </c>
      <c r="N4923" t="s">
        <v>44</v>
      </c>
      <c r="P4923" t="s">
        <v>48</v>
      </c>
      <c r="Q4923" t="s">
        <v>47</v>
      </c>
      <c r="R4923" t="s">
        <v>47</v>
      </c>
      <c r="T4923" s="1">
        <v>44998.428391203706</v>
      </c>
      <c r="U4923" s="1">
        <v>45002.563125000001</v>
      </c>
      <c r="V4923">
        <v>812220</v>
      </c>
      <c r="W4923">
        <v>812223</v>
      </c>
      <c r="X4923">
        <v>812223</v>
      </c>
      <c r="Y4923" t="s">
        <v>62</v>
      </c>
      <c r="Z4923">
        <v>5200</v>
      </c>
      <c r="AA4923">
        <v>7800</v>
      </c>
      <c r="AB4923">
        <v>7800</v>
      </c>
      <c r="AC4923" t="s">
        <v>62</v>
      </c>
      <c r="AD4923" t="s">
        <v>42</v>
      </c>
      <c r="AE4923" t="s">
        <v>42</v>
      </c>
      <c r="AF4923" t="s">
        <v>42</v>
      </c>
      <c r="AG4923" t="s">
        <v>42</v>
      </c>
      <c r="AH4923" t="s">
        <v>62</v>
      </c>
      <c r="AI4923" t="s">
        <v>62</v>
      </c>
      <c r="AJ4923" t="s">
        <v>62</v>
      </c>
      <c r="AK4923" t="s">
        <v>62</v>
      </c>
      <c r="AL4923">
        <v>97962</v>
      </c>
      <c r="AM4923">
        <v>97964</v>
      </c>
      <c r="AN4923">
        <v>97966</v>
      </c>
      <c r="AO4923" t="s">
        <v>62</v>
      </c>
    </row>
    <row r="4924" spans="1:41" x14ac:dyDescent="0.3">
      <c r="A4924">
        <v>63217</v>
      </c>
      <c r="B4924" s="1">
        <v>45002.576388888891</v>
      </c>
      <c r="C4924" t="s">
        <v>40</v>
      </c>
      <c r="D4924" t="s">
        <v>60</v>
      </c>
      <c r="E4924">
        <v>15585</v>
      </c>
      <c r="F4924">
        <v>24061</v>
      </c>
      <c r="G4924">
        <v>24062</v>
      </c>
      <c r="H4924" t="s">
        <v>62</v>
      </c>
      <c r="I4924" t="s">
        <v>62</v>
      </c>
      <c r="J4924">
        <v>1076</v>
      </c>
      <c r="K4924">
        <v>1222</v>
      </c>
      <c r="L4924" t="s">
        <v>44</v>
      </c>
      <c r="M4924" t="s">
        <v>44</v>
      </c>
      <c r="N4924" t="s">
        <v>44</v>
      </c>
      <c r="P4924" t="s">
        <v>43</v>
      </c>
      <c r="Q4924" t="s">
        <v>46</v>
      </c>
      <c r="R4924" t="s">
        <v>46</v>
      </c>
      <c r="T4924" s="1">
        <v>44988.625219907408</v>
      </c>
      <c r="U4924" s="1">
        <v>45002.571111111109</v>
      </c>
      <c r="V4924">
        <v>812224</v>
      </c>
      <c r="W4924">
        <v>812212</v>
      </c>
      <c r="X4924">
        <v>812212</v>
      </c>
      <c r="Y4924" t="s">
        <v>62</v>
      </c>
      <c r="Z4924">
        <v>0</v>
      </c>
      <c r="AA4924">
        <v>2275</v>
      </c>
      <c r="AB4924">
        <v>2275</v>
      </c>
      <c r="AC4924" t="s">
        <v>62</v>
      </c>
      <c r="AD4924" t="s">
        <v>42</v>
      </c>
      <c r="AE4924" t="s">
        <v>42</v>
      </c>
      <c r="AF4924" t="s">
        <v>42</v>
      </c>
      <c r="AG4924" t="s">
        <v>42</v>
      </c>
      <c r="AH4924" t="s">
        <v>62</v>
      </c>
      <c r="AI4924" t="s">
        <v>62</v>
      </c>
      <c r="AJ4924" t="s">
        <v>62</v>
      </c>
      <c r="AK4924" t="s">
        <v>62</v>
      </c>
      <c r="AL4924">
        <v>97970</v>
      </c>
      <c r="AM4924">
        <v>97961</v>
      </c>
      <c r="AN4924">
        <v>97956</v>
      </c>
      <c r="AO4924" t="s">
        <v>62</v>
      </c>
    </row>
    <row r="4925" spans="1:41" x14ac:dyDescent="0.3">
      <c r="A4925">
        <v>63219</v>
      </c>
      <c r="B4925" s="1">
        <v>45002.583333333336</v>
      </c>
      <c r="C4925" t="s">
        <v>40</v>
      </c>
      <c r="D4925" t="s">
        <v>60</v>
      </c>
      <c r="E4925">
        <v>15568</v>
      </c>
      <c r="F4925">
        <v>24063</v>
      </c>
      <c r="G4925">
        <v>24064</v>
      </c>
      <c r="H4925" t="s">
        <v>62</v>
      </c>
      <c r="I4925" t="s">
        <v>62</v>
      </c>
      <c r="J4925">
        <v>1076</v>
      </c>
      <c r="K4925">
        <v>1074</v>
      </c>
      <c r="L4925" t="s">
        <v>44</v>
      </c>
      <c r="M4925" t="s">
        <v>44</v>
      </c>
      <c r="N4925" t="s">
        <v>52</v>
      </c>
      <c r="P4925" t="s">
        <v>43</v>
      </c>
      <c r="Q4925" t="s">
        <v>46</v>
      </c>
      <c r="R4925" t="s">
        <v>46</v>
      </c>
      <c r="T4925" s="1">
        <v>44988.625543981485</v>
      </c>
      <c r="U4925" s="1">
        <v>45002.571273148147</v>
      </c>
      <c r="V4925">
        <v>812224</v>
      </c>
      <c r="W4925">
        <v>812212</v>
      </c>
      <c r="X4925">
        <v>812212</v>
      </c>
      <c r="Y4925" t="s">
        <v>62</v>
      </c>
      <c r="Z4925">
        <v>0</v>
      </c>
      <c r="AA4925">
        <v>2275</v>
      </c>
      <c r="AB4925">
        <v>2275</v>
      </c>
      <c r="AC4925" t="s">
        <v>62</v>
      </c>
      <c r="AD4925" t="s">
        <v>42</v>
      </c>
      <c r="AE4925" t="s">
        <v>42</v>
      </c>
      <c r="AF4925" t="s">
        <v>42</v>
      </c>
      <c r="AG4925" t="s">
        <v>42</v>
      </c>
      <c r="AH4925" t="s">
        <v>62</v>
      </c>
      <c r="AI4925" t="s">
        <v>62</v>
      </c>
      <c r="AJ4925" t="s">
        <v>62</v>
      </c>
      <c r="AK4925" t="s">
        <v>62</v>
      </c>
      <c r="AL4925">
        <v>97971</v>
      </c>
      <c r="AM4925">
        <v>97968</v>
      </c>
      <c r="AN4925" t="s">
        <v>62</v>
      </c>
      <c r="AO4925" t="s">
        <v>62</v>
      </c>
    </row>
    <row r="4926" spans="1:41" x14ac:dyDescent="0.3">
      <c r="A4926">
        <v>63977</v>
      </c>
      <c r="B4926" s="1">
        <v>45002.618055555555</v>
      </c>
      <c r="C4926" t="s">
        <v>40</v>
      </c>
      <c r="D4926" t="s">
        <v>60</v>
      </c>
      <c r="E4926">
        <v>16052</v>
      </c>
      <c r="F4926">
        <v>24072</v>
      </c>
      <c r="G4926">
        <v>21050</v>
      </c>
      <c r="H4926" t="s">
        <v>62</v>
      </c>
      <c r="I4926" t="s">
        <v>62</v>
      </c>
      <c r="J4926">
        <v>1223</v>
      </c>
      <c r="K4926">
        <v>1074</v>
      </c>
      <c r="L4926" t="s">
        <v>44</v>
      </c>
      <c r="M4926" t="s">
        <v>44</v>
      </c>
      <c r="N4926" t="s">
        <v>44</v>
      </c>
      <c r="P4926" t="s">
        <v>51</v>
      </c>
      <c r="Q4926" t="s">
        <v>46</v>
      </c>
      <c r="R4926" t="s">
        <v>46</v>
      </c>
      <c r="T4926" s="1">
        <v>44999.680902777778</v>
      </c>
      <c r="U4926" s="1">
        <v>45002.600324074076</v>
      </c>
      <c r="V4926">
        <v>812227</v>
      </c>
      <c r="W4926">
        <v>812212</v>
      </c>
      <c r="X4926">
        <v>812212</v>
      </c>
      <c r="Y4926" t="s">
        <v>62</v>
      </c>
      <c r="Z4926">
        <v>0</v>
      </c>
      <c r="AA4926">
        <v>2275</v>
      </c>
      <c r="AB4926">
        <v>2275</v>
      </c>
      <c r="AC4926" t="s">
        <v>62</v>
      </c>
      <c r="AD4926" t="s">
        <v>42</v>
      </c>
      <c r="AE4926" t="s">
        <v>42</v>
      </c>
      <c r="AF4926" t="s">
        <v>42</v>
      </c>
      <c r="AG4926" t="s">
        <v>42</v>
      </c>
      <c r="AH4926" t="s">
        <v>62</v>
      </c>
      <c r="AI4926" t="s">
        <v>62</v>
      </c>
      <c r="AJ4926" t="s">
        <v>62</v>
      </c>
      <c r="AK4926" t="s">
        <v>62</v>
      </c>
      <c r="AL4926">
        <v>97975</v>
      </c>
      <c r="AM4926">
        <v>97976</v>
      </c>
      <c r="AN4926">
        <v>97977</v>
      </c>
      <c r="AO4926" t="s">
        <v>62</v>
      </c>
    </row>
    <row r="4927" spans="1:41" x14ac:dyDescent="0.3">
      <c r="A4927">
        <v>63162</v>
      </c>
      <c r="B4927" s="1">
        <v>45002.631944444445</v>
      </c>
      <c r="C4927" t="s">
        <v>40</v>
      </c>
      <c r="D4927" t="s">
        <v>60</v>
      </c>
      <c r="E4927">
        <v>15702</v>
      </c>
      <c r="F4927">
        <v>19296</v>
      </c>
      <c r="G4927" t="s">
        <v>62</v>
      </c>
      <c r="H4927" t="s">
        <v>62</v>
      </c>
      <c r="I4927" t="s">
        <v>62</v>
      </c>
      <c r="J4927">
        <v>1074</v>
      </c>
      <c r="K4927">
        <v>1080</v>
      </c>
      <c r="L4927" t="s">
        <v>49</v>
      </c>
      <c r="M4927" t="s">
        <v>49</v>
      </c>
      <c r="P4927" t="s">
        <v>43</v>
      </c>
      <c r="Q4927" t="s">
        <v>54</v>
      </c>
      <c r="T4927" s="1">
        <v>44987.639409722222</v>
      </c>
      <c r="U4927" s="1">
        <v>45002.600601851853</v>
      </c>
      <c r="V4927">
        <v>812224</v>
      </c>
      <c r="W4927">
        <v>812215</v>
      </c>
      <c r="X4927" t="s">
        <v>62</v>
      </c>
      <c r="Y4927" t="s">
        <v>62</v>
      </c>
      <c r="Z4927">
        <v>0</v>
      </c>
      <c r="AA4927">
        <v>1625</v>
      </c>
      <c r="AB4927" t="s">
        <v>62</v>
      </c>
      <c r="AC4927" t="s">
        <v>62</v>
      </c>
      <c r="AD4927" t="s">
        <v>42</v>
      </c>
      <c r="AE4927" t="s">
        <v>42</v>
      </c>
      <c r="AF4927" t="s">
        <v>42</v>
      </c>
      <c r="AG4927" t="s">
        <v>42</v>
      </c>
      <c r="AH4927" t="s">
        <v>62</v>
      </c>
      <c r="AI4927" t="s">
        <v>62</v>
      </c>
      <c r="AJ4927" t="s">
        <v>62</v>
      </c>
      <c r="AK4927" t="s">
        <v>62</v>
      </c>
      <c r="AL4927" t="s">
        <v>62</v>
      </c>
      <c r="AM4927" t="s">
        <v>62</v>
      </c>
      <c r="AN4927" t="s">
        <v>62</v>
      </c>
      <c r="AO4927" t="s">
        <v>62</v>
      </c>
    </row>
    <row r="4928" spans="1:41" x14ac:dyDescent="0.3">
      <c r="A4928">
        <v>64184</v>
      </c>
      <c r="B4928" s="1">
        <v>45002.645833333336</v>
      </c>
      <c r="C4928" t="s">
        <v>40</v>
      </c>
      <c r="D4928" t="s">
        <v>60</v>
      </c>
      <c r="E4928">
        <v>20759</v>
      </c>
      <c r="F4928">
        <v>20759</v>
      </c>
      <c r="G4928" t="s">
        <v>62</v>
      </c>
      <c r="H4928" t="s">
        <v>62</v>
      </c>
      <c r="I4928">
        <v>12448</v>
      </c>
      <c r="J4928">
        <v>1074</v>
      </c>
      <c r="K4928">
        <v>1074</v>
      </c>
      <c r="L4928" t="s">
        <v>44</v>
      </c>
      <c r="M4928" t="s">
        <v>44</v>
      </c>
      <c r="P4928" t="s">
        <v>48</v>
      </c>
      <c r="Q4928" t="s">
        <v>48</v>
      </c>
      <c r="T4928" s="1">
        <v>45002.63689814815</v>
      </c>
      <c r="U4928" s="1">
        <v>45003.304375</v>
      </c>
      <c r="V4928">
        <v>812221</v>
      </c>
      <c r="W4928">
        <v>812221</v>
      </c>
      <c r="X4928" t="s">
        <v>62</v>
      </c>
      <c r="Y4928">
        <v>812230</v>
      </c>
      <c r="Z4928">
        <v>3640</v>
      </c>
      <c r="AA4928">
        <v>3640</v>
      </c>
      <c r="AB4928" t="s">
        <v>62</v>
      </c>
      <c r="AC4928" t="s">
        <v>62</v>
      </c>
      <c r="AD4928" t="s">
        <v>42</v>
      </c>
      <c r="AE4928" t="s">
        <v>42</v>
      </c>
      <c r="AF4928" t="s">
        <v>42</v>
      </c>
      <c r="AG4928" t="s">
        <v>42</v>
      </c>
      <c r="AH4928" t="s">
        <v>62</v>
      </c>
      <c r="AI4928" t="s">
        <v>62</v>
      </c>
      <c r="AJ4928" t="s">
        <v>62</v>
      </c>
      <c r="AK4928" t="s">
        <v>62</v>
      </c>
      <c r="AL4928">
        <v>98008</v>
      </c>
      <c r="AM4928">
        <v>98008</v>
      </c>
      <c r="AN4928" t="s">
        <v>62</v>
      </c>
      <c r="AO4928" t="s">
        <v>62</v>
      </c>
    </row>
    <row r="4929" spans="1:41" x14ac:dyDescent="0.3">
      <c r="A4929">
        <v>64198</v>
      </c>
      <c r="B4929" s="1">
        <v>45002.666666666664</v>
      </c>
      <c r="C4929" t="s">
        <v>40</v>
      </c>
      <c r="D4929" t="s">
        <v>60</v>
      </c>
      <c r="E4929">
        <v>19848</v>
      </c>
      <c r="F4929">
        <v>15670</v>
      </c>
      <c r="G4929">
        <v>16072</v>
      </c>
      <c r="H4929" t="s">
        <v>62</v>
      </c>
      <c r="I4929" t="s">
        <v>62</v>
      </c>
      <c r="J4929">
        <v>1074</v>
      </c>
      <c r="K4929">
        <v>1074</v>
      </c>
      <c r="L4929" t="s">
        <v>44</v>
      </c>
      <c r="M4929" t="s">
        <v>44</v>
      </c>
      <c r="N4929" t="s">
        <v>44</v>
      </c>
      <c r="P4929" t="s">
        <v>43</v>
      </c>
      <c r="Q4929" t="s">
        <v>43</v>
      </c>
      <c r="R4929" t="s">
        <v>43</v>
      </c>
      <c r="T4929" s="1">
        <v>45002.671643518515</v>
      </c>
      <c r="U4929" s="1">
        <v>45002.683437500003</v>
      </c>
      <c r="V4929">
        <v>812230</v>
      </c>
      <c r="W4929">
        <v>812230</v>
      </c>
      <c r="X4929">
        <v>812230</v>
      </c>
      <c r="Y4929">
        <v>812220</v>
      </c>
      <c r="Z4929">
        <v>0</v>
      </c>
      <c r="AA4929">
        <v>0</v>
      </c>
      <c r="AB4929">
        <v>0</v>
      </c>
      <c r="AC4929" t="s">
        <v>62</v>
      </c>
      <c r="AD4929" t="s">
        <v>42</v>
      </c>
      <c r="AE4929" t="s">
        <v>42</v>
      </c>
      <c r="AF4929" t="s">
        <v>42</v>
      </c>
      <c r="AG4929" t="s">
        <v>42</v>
      </c>
      <c r="AH4929" t="s">
        <v>62</v>
      </c>
      <c r="AI4929" t="s">
        <v>62</v>
      </c>
      <c r="AJ4929" t="s">
        <v>62</v>
      </c>
      <c r="AK4929" t="s">
        <v>62</v>
      </c>
      <c r="AL4929">
        <v>97987</v>
      </c>
      <c r="AM4929">
        <v>97988</v>
      </c>
      <c r="AN4929">
        <v>97989</v>
      </c>
      <c r="AO4929" t="s">
        <v>62</v>
      </c>
    </row>
    <row r="4930" spans="1:41" x14ac:dyDescent="0.3">
      <c r="A4930">
        <v>51755</v>
      </c>
      <c r="B4930" s="1">
        <v>45003.333333333336</v>
      </c>
      <c r="C4930" t="s">
        <v>40</v>
      </c>
      <c r="D4930" t="s">
        <v>60</v>
      </c>
      <c r="E4930">
        <v>15229</v>
      </c>
      <c r="F4930">
        <v>15445</v>
      </c>
      <c r="G4930">
        <v>15423</v>
      </c>
      <c r="H4930">
        <v>15445</v>
      </c>
      <c r="I4930" t="s">
        <v>62</v>
      </c>
      <c r="J4930">
        <v>1081</v>
      </c>
      <c r="K4930">
        <v>1074</v>
      </c>
      <c r="L4930" t="s">
        <v>44</v>
      </c>
      <c r="M4930" t="s">
        <v>44</v>
      </c>
      <c r="N4930" t="s">
        <v>44</v>
      </c>
      <c r="O4930" t="s">
        <v>49</v>
      </c>
      <c r="P4930" t="s">
        <v>43</v>
      </c>
      <c r="Q4930" t="s">
        <v>43</v>
      </c>
      <c r="R4930" t="s">
        <v>43</v>
      </c>
      <c r="S4930" t="s">
        <v>43</v>
      </c>
      <c r="T4930" s="1">
        <v>44819.471689814818</v>
      </c>
      <c r="U4930" s="1">
        <v>45003.318182870367</v>
      </c>
      <c r="V4930">
        <v>812224</v>
      </c>
      <c r="W4930">
        <v>812230</v>
      </c>
      <c r="X4930">
        <v>812230</v>
      </c>
      <c r="Y4930" t="s">
        <v>62</v>
      </c>
      <c r="Z4930">
        <v>0</v>
      </c>
      <c r="AA4930">
        <v>0</v>
      </c>
      <c r="AB4930">
        <v>0</v>
      </c>
      <c r="AC4930">
        <v>0</v>
      </c>
      <c r="AD4930" t="s">
        <v>42</v>
      </c>
      <c r="AE4930" t="s">
        <v>45</v>
      </c>
      <c r="AF4930" t="s">
        <v>42</v>
      </c>
      <c r="AG4930" t="s">
        <v>45</v>
      </c>
      <c r="AH4930" t="s">
        <v>62</v>
      </c>
      <c r="AI4930">
        <v>90341</v>
      </c>
      <c r="AJ4930">
        <v>90342</v>
      </c>
      <c r="AK4930">
        <v>90342</v>
      </c>
      <c r="AL4930">
        <v>98011</v>
      </c>
      <c r="AM4930">
        <v>98009</v>
      </c>
      <c r="AN4930">
        <v>98010</v>
      </c>
      <c r="AO4930" t="s">
        <v>62</v>
      </c>
    </row>
    <row r="4931" spans="1:41" x14ac:dyDescent="0.3">
      <c r="A4931">
        <v>51757</v>
      </c>
      <c r="B4931" s="1">
        <v>45003.340277777781</v>
      </c>
      <c r="C4931" t="s">
        <v>40</v>
      </c>
      <c r="D4931" t="s">
        <v>61</v>
      </c>
      <c r="E4931">
        <v>16116</v>
      </c>
      <c r="F4931">
        <v>16117</v>
      </c>
      <c r="G4931">
        <v>20759</v>
      </c>
      <c r="H4931">
        <v>20759</v>
      </c>
      <c r="I4931">
        <v>10175</v>
      </c>
      <c r="J4931">
        <v>1081</v>
      </c>
      <c r="K4931">
        <v>1074</v>
      </c>
      <c r="L4931" t="s">
        <v>44</v>
      </c>
      <c r="M4931" t="s">
        <v>44</v>
      </c>
      <c r="N4931" t="s">
        <v>44</v>
      </c>
      <c r="O4931" t="s">
        <v>44</v>
      </c>
      <c r="P4931" t="s">
        <v>47</v>
      </c>
      <c r="Q4931" t="s">
        <v>47</v>
      </c>
      <c r="R4931" t="s">
        <v>48</v>
      </c>
      <c r="S4931" t="s">
        <v>48</v>
      </c>
      <c r="T4931" s="1">
        <v>44819.473275462966</v>
      </c>
      <c r="U4931" s="1">
        <v>45003.333831018521</v>
      </c>
      <c r="V4931">
        <v>812223</v>
      </c>
      <c r="W4931">
        <v>812223</v>
      </c>
      <c r="X4931">
        <v>812220</v>
      </c>
      <c r="Y4931">
        <v>812212</v>
      </c>
      <c r="Z4931">
        <v>7800</v>
      </c>
      <c r="AA4931">
        <v>7800</v>
      </c>
      <c r="AB4931">
        <v>5200</v>
      </c>
      <c r="AC4931">
        <v>5200</v>
      </c>
      <c r="AD4931" t="s">
        <v>42</v>
      </c>
      <c r="AE4931" t="s">
        <v>42</v>
      </c>
      <c r="AF4931" t="s">
        <v>42</v>
      </c>
      <c r="AG4931" t="s">
        <v>42</v>
      </c>
      <c r="AH4931" t="s">
        <v>62</v>
      </c>
      <c r="AI4931" t="s">
        <v>62</v>
      </c>
      <c r="AJ4931" t="s">
        <v>62</v>
      </c>
      <c r="AK4931" t="s">
        <v>62</v>
      </c>
      <c r="AL4931">
        <v>98018</v>
      </c>
      <c r="AM4931">
        <v>98019</v>
      </c>
      <c r="AN4931">
        <v>98013</v>
      </c>
      <c r="AO4931">
        <v>98013</v>
      </c>
    </row>
    <row r="4932" spans="1:41" x14ac:dyDescent="0.3">
      <c r="A4932">
        <v>62667</v>
      </c>
      <c r="B4932" s="1">
        <v>45003.347222222219</v>
      </c>
      <c r="C4932" t="s">
        <v>40</v>
      </c>
      <c r="D4932" t="s">
        <v>60</v>
      </c>
      <c r="E4932">
        <v>15824</v>
      </c>
      <c r="F4932">
        <v>23946</v>
      </c>
      <c r="G4932" t="s">
        <v>62</v>
      </c>
      <c r="H4932" t="s">
        <v>62</v>
      </c>
      <c r="I4932" t="s">
        <v>62</v>
      </c>
      <c r="J4932">
        <v>1054</v>
      </c>
      <c r="K4932">
        <v>1074</v>
      </c>
      <c r="L4932" t="s">
        <v>44</v>
      </c>
      <c r="M4932" t="s">
        <v>44</v>
      </c>
      <c r="P4932" t="s">
        <v>43</v>
      </c>
      <c r="Q4932" t="s">
        <v>46</v>
      </c>
      <c r="T4932" s="1">
        <v>44980.76</v>
      </c>
      <c r="U4932" s="1">
        <v>45003.329247685186</v>
      </c>
      <c r="V4932">
        <v>812230</v>
      </c>
      <c r="W4932">
        <v>812212</v>
      </c>
      <c r="X4932" t="s">
        <v>62</v>
      </c>
      <c r="Y4932">
        <v>812230</v>
      </c>
      <c r="Z4932">
        <v>0</v>
      </c>
      <c r="AA4932">
        <v>2275</v>
      </c>
      <c r="AB4932" t="s">
        <v>62</v>
      </c>
      <c r="AC4932" t="s">
        <v>62</v>
      </c>
      <c r="AD4932" t="s">
        <v>42</v>
      </c>
      <c r="AE4932" t="s">
        <v>42</v>
      </c>
      <c r="AF4932" t="s">
        <v>42</v>
      </c>
      <c r="AG4932" t="s">
        <v>42</v>
      </c>
      <c r="AH4932">
        <v>88397</v>
      </c>
      <c r="AI4932">
        <v>88397</v>
      </c>
      <c r="AJ4932" t="s">
        <v>62</v>
      </c>
      <c r="AK4932" t="s">
        <v>62</v>
      </c>
      <c r="AL4932">
        <v>98016</v>
      </c>
      <c r="AM4932">
        <v>98015</v>
      </c>
      <c r="AN4932" t="s">
        <v>62</v>
      </c>
      <c r="AO4932" t="s">
        <v>62</v>
      </c>
    </row>
    <row r="4933" spans="1:41" x14ac:dyDescent="0.3">
      <c r="A4933">
        <v>63488</v>
      </c>
      <c r="B4933" s="1">
        <v>45003.354166666664</v>
      </c>
      <c r="C4933" t="s">
        <v>40</v>
      </c>
      <c r="D4933" t="s">
        <v>60</v>
      </c>
      <c r="E4933">
        <v>18120</v>
      </c>
      <c r="F4933">
        <v>25301</v>
      </c>
      <c r="G4933">
        <v>15641</v>
      </c>
      <c r="H4933">
        <v>24162</v>
      </c>
      <c r="I4933" t="s">
        <v>62</v>
      </c>
      <c r="J4933">
        <v>1054</v>
      </c>
      <c r="K4933">
        <v>1074</v>
      </c>
      <c r="L4933" t="s">
        <v>44</v>
      </c>
      <c r="M4933" t="s">
        <v>44</v>
      </c>
      <c r="N4933" t="s">
        <v>44</v>
      </c>
      <c r="O4933" t="s">
        <v>44</v>
      </c>
      <c r="P4933" t="s">
        <v>43</v>
      </c>
      <c r="Q4933" t="s">
        <v>43</v>
      </c>
      <c r="R4933" t="s">
        <v>43</v>
      </c>
      <c r="S4933" t="s">
        <v>46</v>
      </c>
      <c r="T4933" s="1">
        <v>44992.572974537034</v>
      </c>
      <c r="U4933" s="1">
        <v>45003.359097222223</v>
      </c>
      <c r="V4933">
        <v>812230</v>
      </c>
      <c r="W4933">
        <v>812230</v>
      </c>
      <c r="X4933">
        <v>812230</v>
      </c>
      <c r="Y4933" t="s">
        <v>62</v>
      </c>
      <c r="Z4933">
        <v>0</v>
      </c>
      <c r="AA4933">
        <v>0</v>
      </c>
      <c r="AB4933">
        <v>0</v>
      </c>
      <c r="AC4933">
        <v>2275</v>
      </c>
      <c r="AD4933" t="s">
        <v>45</v>
      </c>
      <c r="AE4933" t="s">
        <v>42</v>
      </c>
      <c r="AF4933" t="s">
        <v>42</v>
      </c>
      <c r="AG4933" t="s">
        <v>42</v>
      </c>
      <c r="AH4933">
        <v>89426</v>
      </c>
      <c r="AI4933">
        <v>89426</v>
      </c>
      <c r="AJ4933">
        <v>89426</v>
      </c>
      <c r="AK4933">
        <v>89426</v>
      </c>
      <c r="AL4933">
        <v>98021</v>
      </c>
      <c r="AM4933">
        <v>98017</v>
      </c>
      <c r="AN4933">
        <v>98022</v>
      </c>
      <c r="AO4933">
        <v>98012</v>
      </c>
    </row>
    <row r="4934" spans="1:41" x14ac:dyDescent="0.3">
      <c r="A4934">
        <v>63131</v>
      </c>
      <c r="B4934" s="1">
        <v>45003.361111111109</v>
      </c>
      <c r="C4934" t="s">
        <v>40</v>
      </c>
      <c r="D4934" t="s">
        <v>61</v>
      </c>
      <c r="E4934">
        <v>15087</v>
      </c>
      <c r="F4934">
        <v>15632</v>
      </c>
      <c r="G4934">
        <v>18188</v>
      </c>
      <c r="H4934">
        <v>15087</v>
      </c>
      <c r="I4934" t="s">
        <v>62</v>
      </c>
      <c r="J4934">
        <v>1222</v>
      </c>
      <c r="K4934">
        <v>1074</v>
      </c>
      <c r="L4934" t="s">
        <v>44</v>
      </c>
      <c r="M4934" t="s">
        <v>44</v>
      </c>
      <c r="N4934" t="s">
        <v>44</v>
      </c>
      <c r="O4934" t="s">
        <v>49</v>
      </c>
      <c r="P4934" t="s">
        <v>43</v>
      </c>
      <c r="Q4934" t="s">
        <v>43</v>
      </c>
      <c r="R4934" t="s">
        <v>46</v>
      </c>
      <c r="S4934" t="s">
        <v>43</v>
      </c>
      <c r="T4934" s="1">
        <v>44987.403796296298</v>
      </c>
      <c r="U4934" s="1">
        <v>45003.421053240738</v>
      </c>
      <c r="V4934">
        <v>812224</v>
      </c>
      <c r="W4934">
        <v>812224</v>
      </c>
      <c r="X4934">
        <v>812212</v>
      </c>
      <c r="Y4934">
        <v>812223</v>
      </c>
      <c r="Z4934">
        <v>0</v>
      </c>
      <c r="AA4934">
        <v>0</v>
      </c>
      <c r="AB4934">
        <v>2275</v>
      </c>
      <c r="AC4934">
        <v>0</v>
      </c>
      <c r="AD4934" t="s">
        <v>42</v>
      </c>
      <c r="AE4934" t="s">
        <v>42</v>
      </c>
      <c r="AF4934" t="s">
        <v>42</v>
      </c>
      <c r="AG4934" t="s">
        <v>42</v>
      </c>
      <c r="AH4934" t="s">
        <v>62</v>
      </c>
      <c r="AI4934" t="s">
        <v>62</v>
      </c>
      <c r="AJ4934" t="s">
        <v>62</v>
      </c>
      <c r="AK4934" t="s">
        <v>62</v>
      </c>
      <c r="AL4934">
        <v>98028</v>
      </c>
      <c r="AM4934">
        <v>98027</v>
      </c>
      <c r="AN4934">
        <v>98049</v>
      </c>
      <c r="AO4934" t="s">
        <v>62</v>
      </c>
    </row>
    <row r="4935" spans="1:41" x14ac:dyDescent="0.3">
      <c r="A4935">
        <v>63455</v>
      </c>
      <c r="B4935" s="1">
        <v>45003.368055555555</v>
      </c>
      <c r="C4935" t="s">
        <v>40</v>
      </c>
      <c r="D4935" t="s">
        <v>60</v>
      </c>
      <c r="E4935">
        <v>15472</v>
      </c>
      <c r="F4935">
        <v>15655</v>
      </c>
      <c r="G4935">
        <v>15656</v>
      </c>
      <c r="H4935" t="s">
        <v>62</v>
      </c>
      <c r="I4935" t="s">
        <v>62</v>
      </c>
      <c r="J4935">
        <v>1054</v>
      </c>
      <c r="K4935">
        <v>1074</v>
      </c>
      <c r="L4935" t="s">
        <v>44</v>
      </c>
      <c r="M4935" t="s">
        <v>44</v>
      </c>
      <c r="N4935" t="s">
        <v>44</v>
      </c>
      <c r="P4935" t="s">
        <v>43</v>
      </c>
      <c r="Q4935" t="s">
        <v>43</v>
      </c>
      <c r="R4935" t="s">
        <v>43</v>
      </c>
      <c r="T4935" s="1">
        <v>44991.787974537037</v>
      </c>
      <c r="U4935" s="1">
        <v>45003.362500000003</v>
      </c>
      <c r="V4935">
        <v>812230</v>
      </c>
      <c r="W4935">
        <v>812230</v>
      </c>
      <c r="X4935">
        <v>812230</v>
      </c>
      <c r="Y4935">
        <v>812212</v>
      </c>
      <c r="Z4935">
        <v>0</v>
      </c>
      <c r="AA4935">
        <v>0</v>
      </c>
      <c r="AB4935">
        <v>0</v>
      </c>
      <c r="AC4935" t="s">
        <v>62</v>
      </c>
      <c r="AD4935" t="s">
        <v>45</v>
      </c>
      <c r="AE4935" t="s">
        <v>45</v>
      </c>
      <c r="AF4935" t="s">
        <v>42</v>
      </c>
      <c r="AG4935" t="s">
        <v>42</v>
      </c>
      <c r="AH4935">
        <v>89352</v>
      </c>
      <c r="AI4935">
        <v>89395</v>
      </c>
      <c r="AJ4935">
        <v>89395</v>
      </c>
      <c r="AK4935" t="s">
        <v>62</v>
      </c>
      <c r="AL4935">
        <v>98023</v>
      </c>
      <c r="AM4935">
        <v>98025</v>
      </c>
      <c r="AN4935">
        <v>98025</v>
      </c>
      <c r="AO4935" t="s">
        <v>62</v>
      </c>
    </row>
    <row r="4936" spans="1:41" x14ac:dyDescent="0.3">
      <c r="A4936">
        <v>59954</v>
      </c>
      <c r="B4936" s="1">
        <v>45003.375</v>
      </c>
      <c r="C4936" t="s">
        <v>40</v>
      </c>
      <c r="D4936" t="s">
        <v>61</v>
      </c>
      <c r="E4936">
        <v>22013</v>
      </c>
      <c r="F4936">
        <v>22014</v>
      </c>
      <c r="G4936">
        <v>22016</v>
      </c>
      <c r="H4936">
        <v>22015</v>
      </c>
      <c r="I4936">
        <v>12668</v>
      </c>
      <c r="J4936">
        <v>1223</v>
      </c>
      <c r="K4936">
        <v>1074</v>
      </c>
      <c r="L4936" t="s">
        <v>44</v>
      </c>
      <c r="M4936" t="s">
        <v>44</v>
      </c>
      <c r="N4936" t="s">
        <v>44</v>
      </c>
      <c r="O4936" t="s">
        <v>44</v>
      </c>
      <c r="P4936" t="s">
        <v>47</v>
      </c>
      <c r="Q4936" t="s">
        <v>47</v>
      </c>
      <c r="R4936" t="s">
        <v>47</v>
      </c>
      <c r="S4936" t="s">
        <v>47</v>
      </c>
      <c r="T4936" s="1">
        <v>44940.428611111114</v>
      </c>
      <c r="U4936" s="1">
        <v>45003.548125000001</v>
      </c>
      <c r="V4936">
        <v>812222</v>
      </c>
      <c r="W4936">
        <v>812223</v>
      </c>
      <c r="X4936">
        <v>812223</v>
      </c>
      <c r="Y4936" t="s">
        <v>62</v>
      </c>
      <c r="Z4936">
        <v>5460</v>
      </c>
      <c r="AA4936">
        <v>7800</v>
      </c>
      <c r="AB4936">
        <v>7800</v>
      </c>
      <c r="AC4936">
        <v>7800</v>
      </c>
      <c r="AD4936" t="s">
        <v>42</v>
      </c>
      <c r="AE4936" t="s">
        <v>42</v>
      </c>
      <c r="AF4936" t="s">
        <v>42</v>
      </c>
      <c r="AG4936" t="s">
        <v>42</v>
      </c>
      <c r="AH4936" t="s">
        <v>62</v>
      </c>
      <c r="AI4936" t="s">
        <v>62</v>
      </c>
      <c r="AJ4936" t="s">
        <v>62</v>
      </c>
      <c r="AK4936" t="s">
        <v>62</v>
      </c>
      <c r="AL4936">
        <v>98076</v>
      </c>
      <c r="AM4936">
        <v>98076</v>
      </c>
      <c r="AN4936">
        <v>98077</v>
      </c>
      <c r="AO4936">
        <v>98077</v>
      </c>
    </row>
    <row r="4937" spans="1:41" x14ac:dyDescent="0.3">
      <c r="A4937">
        <v>63017</v>
      </c>
      <c r="B4937" s="1">
        <v>45003.381944444445</v>
      </c>
      <c r="C4937" t="s">
        <v>40</v>
      </c>
      <c r="D4937" t="s">
        <v>60</v>
      </c>
      <c r="E4937">
        <v>15323</v>
      </c>
      <c r="F4937">
        <v>15322</v>
      </c>
      <c r="G4937">
        <v>21921</v>
      </c>
      <c r="H4937">
        <v>21922</v>
      </c>
      <c r="I4937" t="s">
        <v>62</v>
      </c>
      <c r="J4937">
        <v>1054</v>
      </c>
      <c r="K4937">
        <v>1074</v>
      </c>
      <c r="L4937" t="s">
        <v>44</v>
      </c>
      <c r="M4937" t="s">
        <v>44</v>
      </c>
      <c r="N4937" t="s">
        <v>44</v>
      </c>
      <c r="O4937" t="s">
        <v>44</v>
      </c>
      <c r="P4937" t="s">
        <v>43</v>
      </c>
      <c r="Q4937" t="s">
        <v>43</v>
      </c>
      <c r="R4937" t="s">
        <v>46</v>
      </c>
      <c r="S4937" t="s">
        <v>46</v>
      </c>
      <c r="T4937" s="1">
        <v>44985.5546412037</v>
      </c>
      <c r="U4937" s="1">
        <v>45003.363217592596</v>
      </c>
      <c r="V4937">
        <v>812230</v>
      </c>
      <c r="W4937">
        <v>812224</v>
      </c>
      <c r="X4937">
        <v>812212</v>
      </c>
      <c r="Y4937">
        <v>812212</v>
      </c>
      <c r="Z4937">
        <v>0</v>
      </c>
      <c r="AA4937">
        <v>0</v>
      </c>
      <c r="AB4937">
        <v>2275</v>
      </c>
      <c r="AC4937">
        <v>2275</v>
      </c>
      <c r="AD4937" t="s">
        <v>45</v>
      </c>
      <c r="AE4937" t="s">
        <v>42</v>
      </c>
      <c r="AF4937" t="s">
        <v>42</v>
      </c>
      <c r="AG4937" t="s">
        <v>42</v>
      </c>
      <c r="AH4937">
        <v>88815</v>
      </c>
      <c r="AI4937">
        <v>88872</v>
      </c>
      <c r="AJ4937" t="s">
        <v>62</v>
      </c>
      <c r="AK4937" t="s">
        <v>62</v>
      </c>
      <c r="AL4937">
        <v>98026</v>
      </c>
      <c r="AM4937">
        <v>98026</v>
      </c>
      <c r="AN4937">
        <v>98024</v>
      </c>
      <c r="AO4937">
        <v>98020</v>
      </c>
    </row>
    <row r="4938" spans="1:41" x14ac:dyDescent="0.3">
      <c r="A4938">
        <v>62985</v>
      </c>
      <c r="B4938" s="1">
        <v>45003.388888888891</v>
      </c>
      <c r="C4938" t="s">
        <v>40</v>
      </c>
      <c r="D4938" t="s">
        <v>60</v>
      </c>
      <c r="E4938">
        <v>15374</v>
      </c>
      <c r="F4938">
        <v>23522</v>
      </c>
      <c r="G4938">
        <v>15519</v>
      </c>
      <c r="H4938" t="s">
        <v>62</v>
      </c>
      <c r="I4938" t="s">
        <v>62</v>
      </c>
      <c r="J4938">
        <v>1074</v>
      </c>
      <c r="K4938">
        <v>1074</v>
      </c>
      <c r="L4938" t="s">
        <v>44</v>
      </c>
      <c r="M4938" t="s">
        <v>49</v>
      </c>
      <c r="N4938" t="s">
        <v>44</v>
      </c>
      <c r="P4938" t="s">
        <v>43</v>
      </c>
      <c r="Q4938" t="s">
        <v>46</v>
      </c>
      <c r="R4938" t="s">
        <v>43</v>
      </c>
      <c r="T4938" s="1">
        <v>44985.425393518519</v>
      </c>
      <c r="U4938" s="1">
        <v>45003.378506944442</v>
      </c>
      <c r="V4938">
        <v>812224</v>
      </c>
      <c r="W4938">
        <v>812212</v>
      </c>
      <c r="X4938">
        <v>812230</v>
      </c>
      <c r="Y4938" t="s">
        <v>62</v>
      </c>
      <c r="Z4938">
        <v>0</v>
      </c>
      <c r="AA4938">
        <v>2275</v>
      </c>
      <c r="AB4938">
        <v>0</v>
      </c>
      <c r="AC4938" t="s">
        <v>62</v>
      </c>
      <c r="AD4938" t="s">
        <v>42</v>
      </c>
      <c r="AE4938" t="s">
        <v>42</v>
      </c>
      <c r="AF4938" t="s">
        <v>45</v>
      </c>
      <c r="AG4938" t="s">
        <v>42</v>
      </c>
      <c r="AH4938" t="s">
        <v>62</v>
      </c>
      <c r="AI4938" t="s">
        <v>62</v>
      </c>
      <c r="AJ4938">
        <v>90354</v>
      </c>
      <c r="AK4938">
        <v>90354</v>
      </c>
      <c r="AL4938">
        <v>98032</v>
      </c>
      <c r="AM4938" t="s">
        <v>62</v>
      </c>
      <c r="AN4938">
        <v>98031</v>
      </c>
      <c r="AO4938" t="s">
        <v>62</v>
      </c>
    </row>
    <row r="4939" spans="1:41" x14ac:dyDescent="0.3">
      <c r="A4939">
        <v>62278</v>
      </c>
      <c r="B4939" s="1">
        <v>45003.395833333336</v>
      </c>
      <c r="C4939" t="s">
        <v>40</v>
      </c>
      <c r="D4939" t="s">
        <v>60</v>
      </c>
      <c r="E4939">
        <v>15415</v>
      </c>
      <c r="F4939">
        <v>15414</v>
      </c>
      <c r="G4939">
        <v>21831</v>
      </c>
      <c r="H4939">
        <v>21832</v>
      </c>
      <c r="I4939" t="s">
        <v>62</v>
      </c>
      <c r="J4939">
        <v>1056</v>
      </c>
      <c r="K4939">
        <v>1074</v>
      </c>
      <c r="L4939" t="s">
        <v>44</v>
      </c>
      <c r="M4939" t="s">
        <v>44</v>
      </c>
      <c r="N4939" t="s">
        <v>44</v>
      </c>
      <c r="O4939" t="s">
        <v>44</v>
      </c>
      <c r="P4939" t="s">
        <v>43</v>
      </c>
      <c r="Q4939" t="s">
        <v>43</v>
      </c>
      <c r="R4939" t="s">
        <v>46</v>
      </c>
      <c r="S4939" t="s">
        <v>46</v>
      </c>
      <c r="T4939" s="1">
        <v>44975.551157407404</v>
      </c>
      <c r="U4939" s="1">
        <v>45003.370810185188</v>
      </c>
      <c r="V4939">
        <v>812224</v>
      </c>
      <c r="W4939">
        <v>812224</v>
      </c>
      <c r="X4939">
        <v>812212</v>
      </c>
      <c r="Y4939">
        <v>812220</v>
      </c>
      <c r="Z4939">
        <v>0</v>
      </c>
      <c r="AA4939">
        <v>0</v>
      </c>
      <c r="AB4939">
        <v>2275</v>
      </c>
      <c r="AC4939">
        <v>2275</v>
      </c>
      <c r="AD4939" t="s">
        <v>42</v>
      </c>
      <c r="AE4939" t="s">
        <v>42</v>
      </c>
      <c r="AF4939" t="s">
        <v>42</v>
      </c>
      <c r="AG4939" t="s">
        <v>42</v>
      </c>
      <c r="AH4939" t="s">
        <v>62</v>
      </c>
      <c r="AI4939" t="s">
        <v>62</v>
      </c>
      <c r="AJ4939" t="s">
        <v>62</v>
      </c>
      <c r="AK4939" t="s">
        <v>62</v>
      </c>
      <c r="AL4939">
        <v>98029</v>
      </c>
      <c r="AM4939">
        <v>98029</v>
      </c>
      <c r="AN4939">
        <v>98030</v>
      </c>
      <c r="AO4939">
        <v>98030</v>
      </c>
    </row>
    <row r="4940" spans="1:41" x14ac:dyDescent="0.3">
      <c r="A4940">
        <v>62837</v>
      </c>
      <c r="B4940" s="1">
        <v>45003.402777777781</v>
      </c>
      <c r="C4940" t="s">
        <v>40</v>
      </c>
      <c r="D4940" t="s">
        <v>60</v>
      </c>
      <c r="E4940">
        <v>15673</v>
      </c>
      <c r="F4940">
        <v>24166</v>
      </c>
      <c r="G4940">
        <v>15673</v>
      </c>
      <c r="H4940" t="s">
        <v>62</v>
      </c>
      <c r="I4940" t="s">
        <v>62</v>
      </c>
      <c r="J4940">
        <v>1077</v>
      </c>
      <c r="K4940">
        <v>1074</v>
      </c>
      <c r="L4940" t="s">
        <v>44</v>
      </c>
      <c r="M4940" t="s">
        <v>44</v>
      </c>
      <c r="N4940" t="s">
        <v>49</v>
      </c>
      <c r="P4940" t="s">
        <v>43</v>
      </c>
      <c r="Q4940" t="s">
        <v>46</v>
      </c>
      <c r="R4940" t="s">
        <v>43</v>
      </c>
      <c r="T4940" s="1">
        <v>44983.571273148147</v>
      </c>
      <c r="U4940" s="1">
        <v>45003.386516203704</v>
      </c>
      <c r="V4940">
        <v>812224</v>
      </c>
      <c r="W4940">
        <v>812212</v>
      </c>
      <c r="X4940">
        <v>812224</v>
      </c>
      <c r="Y4940" t="s">
        <v>62</v>
      </c>
      <c r="Z4940">
        <v>0</v>
      </c>
      <c r="AA4940">
        <v>2275</v>
      </c>
      <c r="AB4940">
        <v>0</v>
      </c>
      <c r="AC4940" t="s">
        <v>62</v>
      </c>
      <c r="AD4940" t="s">
        <v>42</v>
      </c>
      <c r="AE4940" t="s">
        <v>42</v>
      </c>
      <c r="AF4940" t="s">
        <v>42</v>
      </c>
      <c r="AG4940" t="s">
        <v>42</v>
      </c>
      <c r="AH4940" t="s">
        <v>62</v>
      </c>
      <c r="AI4940" t="s">
        <v>62</v>
      </c>
      <c r="AJ4940" t="s">
        <v>62</v>
      </c>
      <c r="AK4940" t="s">
        <v>62</v>
      </c>
      <c r="AL4940">
        <v>98034</v>
      </c>
      <c r="AM4940">
        <v>98033</v>
      </c>
      <c r="AN4940" t="s">
        <v>62</v>
      </c>
      <c r="AO4940" t="s">
        <v>62</v>
      </c>
    </row>
    <row r="4941" spans="1:41" x14ac:dyDescent="0.3">
      <c r="A4941">
        <v>62523</v>
      </c>
      <c r="B4941" s="1">
        <v>45003.409722222219</v>
      </c>
      <c r="C4941" t="s">
        <v>40</v>
      </c>
      <c r="D4941" t="s">
        <v>61</v>
      </c>
      <c r="E4941">
        <v>22959</v>
      </c>
      <c r="F4941">
        <v>23267</v>
      </c>
      <c r="G4941">
        <v>23268</v>
      </c>
      <c r="H4941">
        <v>23269</v>
      </c>
      <c r="I4941">
        <v>13006</v>
      </c>
      <c r="J4941">
        <v>1161</v>
      </c>
      <c r="K4941">
        <v>1074</v>
      </c>
      <c r="L4941" t="s">
        <v>44</v>
      </c>
      <c r="M4941" t="s">
        <v>44</v>
      </c>
      <c r="N4941" t="s">
        <v>44</v>
      </c>
      <c r="O4941" t="s">
        <v>44</v>
      </c>
      <c r="P4941" t="s">
        <v>48</v>
      </c>
      <c r="Q4941" t="s">
        <v>48</v>
      </c>
      <c r="R4941" t="s">
        <v>48</v>
      </c>
      <c r="S4941" t="s">
        <v>48</v>
      </c>
      <c r="T4941" s="1">
        <v>44978.871932870374</v>
      </c>
      <c r="U4941" s="1">
        <v>45003.419305555559</v>
      </c>
      <c r="V4941">
        <v>812220</v>
      </c>
      <c r="W4941">
        <v>812220</v>
      </c>
      <c r="X4941">
        <v>812220</v>
      </c>
      <c r="Y4941" t="s">
        <v>62</v>
      </c>
      <c r="Z4941">
        <v>5200</v>
      </c>
      <c r="AA4941">
        <v>5200</v>
      </c>
      <c r="AB4941">
        <v>5200</v>
      </c>
      <c r="AC4941">
        <v>5200</v>
      </c>
      <c r="AD4941" t="s">
        <v>42</v>
      </c>
      <c r="AE4941" t="s">
        <v>42</v>
      </c>
      <c r="AF4941" t="s">
        <v>42</v>
      </c>
      <c r="AG4941" t="s">
        <v>42</v>
      </c>
      <c r="AH4941" t="s">
        <v>62</v>
      </c>
      <c r="AI4941" t="s">
        <v>62</v>
      </c>
      <c r="AJ4941" t="s">
        <v>62</v>
      </c>
      <c r="AK4941" t="s">
        <v>62</v>
      </c>
      <c r="AL4941">
        <v>98045</v>
      </c>
      <c r="AM4941">
        <v>98046</v>
      </c>
      <c r="AN4941">
        <v>98047</v>
      </c>
      <c r="AO4941">
        <v>98048</v>
      </c>
    </row>
    <row r="4942" spans="1:41" x14ac:dyDescent="0.3">
      <c r="A4942">
        <v>51136</v>
      </c>
      <c r="B4942" s="1">
        <v>45003.416666666664</v>
      </c>
      <c r="C4942" t="s">
        <v>40</v>
      </c>
      <c r="D4942" t="s">
        <v>60</v>
      </c>
      <c r="E4942">
        <v>15622</v>
      </c>
      <c r="F4942">
        <v>27797</v>
      </c>
      <c r="G4942">
        <v>17843</v>
      </c>
      <c r="H4942" t="s">
        <v>62</v>
      </c>
      <c r="I4942" t="s">
        <v>62</v>
      </c>
      <c r="J4942">
        <v>1077</v>
      </c>
      <c r="K4942">
        <v>1074</v>
      </c>
      <c r="L4942" t="s">
        <v>44</v>
      </c>
      <c r="M4942" t="s">
        <v>44</v>
      </c>
      <c r="N4942" t="s">
        <v>44</v>
      </c>
      <c r="P4942" t="s">
        <v>43</v>
      </c>
      <c r="Q4942" t="s">
        <v>50</v>
      </c>
      <c r="R4942" t="s">
        <v>46</v>
      </c>
      <c r="T4942" s="1">
        <v>44810.671030092592</v>
      </c>
      <c r="U4942" s="1">
        <v>45003.417395833334</v>
      </c>
      <c r="V4942">
        <v>812224</v>
      </c>
      <c r="W4942">
        <v>812218</v>
      </c>
      <c r="X4942">
        <v>812212</v>
      </c>
      <c r="Y4942">
        <v>812230</v>
      </c>
      <c r="Z4942">
        <v>0</v>
      </c>
      <c r="AA4942">
        <v>1950</v>
      </c>
      <c r="AB4942">
        <v>2275</v>
      </c>
      <c r="AC4942" t="s">
        <v>62</v>
      </c>
      <c r="AD4942" t="s">
        <v>42</v>
      </c>
      <c r="AE4942" t="s">
        <v>42</v>
      </c>
      <c r="AF4942" t="s">
        <v>42</v>
      </c>
      <c r="AG4942" t="s">
        <v>42</v>
      </c>
      <c r="AH4942" t="s">
        <v>62</v>
      </c>
      <c r="AI4942" t="s">
        <v>62</v>
      </c>
      <c r="AJ4942" t="s">
        <v>62</v>
      </c>
      <c r="AK4942">
        <v>90381</v>
      </c>
      <c r="AL4942">
        <v>98042</v>
      </c>
      <c r="AM4942">
        <v>98040</v>
      </c>
      <c r="AN4942">
        <v>98044</v>
      </c>
      <c r="AO4942" t="s">
        <v>62</v>
      </c>
    </row>
    <row r="4943" spans="1:41" x14ac:dyDescent="0.3">
      <c r="A4943">
        <v>64230</v>
      </c>
      <c r="B4943" s="1">
        <v>45003.430555555555</v>
      </c>
      <c r="C4943" t="s">
        <v>40</v>
      </c>
      <c r="D4943" t="s">
        <v>60</v>
      </c>
      <c r="E4943">
        <v>15391</v>
      </c>
      <c r="F4943">
        <v>15390</v>
      </c>
      <c r="G4943" t="s">
        <v>62</v>
      </c>
      <c r="H4943" t="s">
        <v>62</v>
      </c>
      <c r="I4943" t="s">
        <v>62</v>
      </c>
      <c r="J4943">
        <v>1076</v>
      </c>
      <c r="K4943">
        <v>1074</v>
      </c>
      <c r="L4943" t="s">
        <v>44</v>
      </c>
      <c r="M4943" t="s">
        <v>44</v>
      </c>
      <c r="P4943" t="s">
        <v>43</v>
      </c>
      <c r="Q4943" t="s">
        <v>43</v>
      </c>
      <c r="T4943" s="1">
        <v>45003.378171296295</v>
      </c>
      <c r="U4943" s="1">
        <v>45003.433333333334</v>
      </c>
      <c r="V4943">
        <v>812230</v>
      </c>
      <c r="W4943">
        <v>812230</v>
      </c>
      <c r="X4943" t="s">
        <v>62</v>
      </c>
      <c r="Y4943" t="s">
        <v>62</v>
      </c>
      <c r="Z4943">
        <v>0</v>
      </c>
      <c r="AA4943">
        <v>0</v>
      </c>
      <c r="AB4943" t="s">
        <v>62</v>
      </c>
      <c r="AC4943" t="s">
        <v>62</v>
      </c>
      <c r="AD4943" t="s">
        <v>42</v>
      </c>
      <c r="AE4943" t="s">
        <v>42</v>
      </c>
      <c r="AF4943" t="s">
        <v>42</v>
      </c>
      <c r="AG4943" t="s">
        <v>42</v>
      </c>
      <c r="AH4943" t="s">
        <v>62</v>
      </c>
      <c r="AI4943" t="s">
        <v>62</v>
      </c>
      <c r="AJ4943" t="s">
        <v>62</v>
      </c>
      <c r="AK4943" t="s">
        <v>62</v>
      </c>
      <c r="AL4943">
        <v>98054</v>
      </c>
      <c r="AM4943">
        <v>98054</v>
      </c>
      <c r="AN4943" t="s">
        <v>62</v>
      </c>
      <c r="AO4943" t="s">
        <v>62</v>
      </c>
    </row>
    <row r="4944" spans="1:41" x14ac:dyDescent="0.3">
      <c r="A4944">
        <v>63639</v>
      </c>
      <c r="B4944" s="1">
        <v>45003.4375</v>
      </c>
      <c r="C4944" t="s">
        <v>40</v>
      </c>
      <c r="D4944" t="s">
        <v>61</v>
      </c>
      <c r="E4944">
        <v>15551</v>
      </c>
      <c r="F4944">
        <v>15123</v>
      </c>
      <c r="G4944">
        <v>15417</v>
      </c>
      <c r="H4944">
        <v>15403</v>
      </c>
      <c r="I4944" t="s">
        <v>62</v>
      </c>
      <c r="J4944">
        <v>1222</v>
      </c>
      <c r="K4944">
        <v>1074</v>
      </c>
      <c r="L4944" t="s">
        <v>44</v>
      </c>
      <c r="M4944" t="s">
        <v>44</v>
      </c>
      <c r="N4944" t="s">
        <v>44</v>
      </c>
      <c r="O4944" t="s">
        <v>44</v>
      </c>
      <c r="P4944" t="s">
        <v>43</v>
      </c>
      <c r="Q4944" t="s">
        <v>43</v>
      </c>
      <c r="R4944" t="s">
        <v>43</v>
      </c>
      <c r="S4944" t="s">
        <v>43</v>
      </c>
      <c r="T4944" s="1">
        <v>44994.389166666668</v>
      </c>
      <c r="U4944" s="1">
        <v>45003.423541666663</v>
      </c>
      <c r="V4944">
        <v>812230</v>
      </c>
      <c r="W4944">
        <v>812230</v>
      </c>
      <c r="X4944">
        <v>812230</v>
      </c>
      <c r="Y4944">
        <v>812224</v>
      </c>
      <c r="Z4944">
        <v>0</v>
      </c>
      <c r="AA4944">
        <v>0</v>
      </c>
      <c r="AB4944">
        <v>0</v>
      </c>
      <c r="AC4944">
        <v>0</v>
      </c>
      <c r="AD4944" t="s">
        <v>42</v>
      </c>
      <c r="AE4944" t="s">
        <v>42</v>
      </c>
      <c r="AF4944" t="s">
        <v>42</v>
      </c>
      <c r="AG4944" t="s">
        <v>42</v>
      </c>
      <c r="AH4944" t="s">
        <v>62</v>
      </c>
      <c r="AI4944" t="s">
        <v>62</v>
      </c>
      <c r="AJ4944" t="s">
        <v>62</v>
      </c>
      <c r="AK4944" t="s">
        <v>62</v>
      </c>
      <c r="AL4944">
        <v>98050</v>
      </c>
      <c r="AM4944">
        <v>98051</v>
      </c>
      <c r="AN4944">
        <v>98052</v>
      </c>
      <c r="AO4944">
        <v>98053</v>
      </c>
    </row>
    <row r="4945" spans="1:41" x14ac:dyDescent="0.3">
      <c r="A4945">
        <v>63654</v>
      </c>
      <c r="B4945" s="1">
        <v>45003.444444444445</v>
      </c>
      <c r="C4945" t="s">
        <v>40</v>
      </c>
      <c r="D4945" t="s">
        <v>60</v>
      </c>
      <c r="E4945">
        <v>15708</v>
      </c>
      <c r="F4945">
        <v>15707</v>
      </c>
      <c r="G4945">
        <v>15458</v>
      </c>
      <c r="H4945" t="s">
        <v>62</v>
      </c>
      <c r="I4945" t="s">
        <v>62</v>
      </c>
      <c r="J4945">
        <v>1054</v>
      </c>
      <c r="K4945">
        <v>1074</v>
      </c>
      <c r="L4945" t="s">
        <v>44</v>
      </c>
      <c r="M4945" t="s">
        <v>44</v>
      </c>
      <c r="N4945" t="s">
        <v>49</v>
      </c>
      <c r="P4945" t="s">
        <v>43</v>
      </c>
      <c r="Q4945" t="s">
        <v>43</v>
      </c>
      <c r="R4945" t="s">
        <v>43</v>
      </c>
      <c r="T4945" s="1">
        <v>44994.573483796295</v>
      </c>
      <c r="U4945" s="1">
        <v>45003.445937500001</v>
      </c>
      <c r="V4945">
        <v>812230</v>
      </c>
      <c r="W4945">
        <v>812230</v>
      </c>
      <c r="X4945">
        <v>812230</v>
      </c>
      <c r="Y4945" t="s">
        <v>62</v>
      </c>
      <c r="Z4945">
        <v>0</v>
      </c>
      <c r="AA4945">
        <v>0</v>
      </c>
      <c r="AB4945">
        <v>0</v>
      </c>
      <c r="AC4945" t="s">
        <v>62</v>
      </c>
      <c r="AD4945" t="s">
        <v>45</v>
      </c>
      <c r="AE4945" t="s">
        <v>42</v>
      </c>
      <c r="AF4945" t="s">
        <v>42</v>
      </c>
      <c r="AG4945" t="s">
        <v>42</v>
      </c>
      <c r="AH4945">
        <v>89642</v>
      </c>
      <c r="AI4945">
        <v>89642</v>
      </c>
      <c r="AJ4945">
        <v>89642</v>
      </c>
      <c r="AK4945" t="s">
        <v>62</v>
      </c>
      <c r="AL4945">
        <v>98055</v>
      </c>
      <c r="AM4945">
        <v>98055</v>
      </c>
      <c r="AN4945" t="s">
        <v>62</v>
      </c>
      <c r="AO4945" t="s">
        <v>62</v>
      </c>
    </row>
    <row r="4946" spans="1:41" x14ac:dyDescent="0.3">
      <c r="A4946">
        <v>62366</v>
      </c>
      <c r="B4946" s="1">
        <v>45003.451388888891</v>
      </c>
      <c r="C4946" t="s">
        <v>40</v>
      </c>
      <c r="D4946" t="s">
        <v>60</v>
      </c>
      <c r="E4946">
        <v>15725</v>
      </c>
      <c r="F4946">
        <v>15724</v>
      </c>
      <c r="G4946">
        <v>15701</v>
      </c>
      <c r="H4946">
        <v>15702</v>
      </c>
      <c r="I4946" t="s">
        <v>62</v>
      </c>
      <c r="J4946">
        <v>1054</v>
      </c>
      <c r="K4946">
        <v>1074</v>
      </c>
      <c r="L4946" t="s">
        <v>44</v>
      </c>
      <c r="M4946" t="s">
        <v>44</v>
      </c>
      <c r="N4946" t="s">
        <v>44</v>
      </c>
      <c r="O4946" t="s">
        <v>44</v>
      </c>
      <c r="P4946" t="s">
        <v>43</v>
      </c>
      <c r="Q4946" t="s">
        <v>43</v>
      </c>
      <c r="R4946" t="s">
        <v>43</v>
      </c>
      <c r="S4946" t="s">
        <v>43</v>
      </c>
      <c r="T4946" s="1">
        <v>44976.746388888889</v>
      </c>
      <c r="U4946" s="1">
        <v>45003.43818287037</v>
      </c>
      <c r="V4946">
        <v>812230</v>
      </c>
      <c r="W4946">
        <v>812224</v>
      </c>
      <c r="X4946">
        <v>812224</v>
      </c>
      <c r="Y4946" t="s">
        <v>62</v>
      </c>
      <c r="Z4946">
        <v>0</v>
      </c>
      <c r="AA4946">
        <v>0</v>
      </c>
      <c r="AB4946">
        <v>0</v>
      </c>
      <c r="AC4946">
        <v>0</v>
      </c>
      <c r="AD4946" t="s">
        <v>45</v>
      </c>
      <c r="AE4946" t="s">
        <v>42</v>
      </c>
      <c r="AF4946" t="s">
        <v>42</v>
      </c>
      <c r="AG4946" t="s">
        <v>42</v>
      </c>
      <c r="AH4946">
        <v>87963</v>
      </c>
      <c r="AI4946">
        <v>87963</v>
      </c>
      <c r="AJ4946" t="s">
        <v>62</v>
      </c>
      <c r="AK4946" t="s">
        <v>62</v>
      </c>
      <c r="AL4946">
        <v>98056</v>
      </c>
      <c r="AM4946">
        <v>98056</v>
      </c>
      <c r="AN4946">
        <v>98057</v>
      </c>
      <c r="AO4946">
        <v>98057</v>
      </c>
    </row>
    <row r="4947" spans="1:41" x14ac:dyDescent="0.3">
      <c r="A4947">
        <v>60265</v>
      </c>
      <c r="B4947" s="1">
        <v>45003.458333333336</v>
      </c>
      <c r="C4947" t="s">
        <v>40</v>
      </c>
      <c r="D4947" t="s">
        <v>60</v>
      </c>
      <c r="E4947">
        <v>22143</v>
      </c>
      <c r="F4947" t="s">
        <v>62</v>
      </c>
      <c r="G4947" t="s">
        <v>62</v>
      </c>
      <c r="H4947" t="s">
        <v>62</v>
      </c>
      <c r="I4947">
        <v>12700</v>
      </c>
      <c r="J4947">
        <v>1223</v>
      </c>
      <c r="K4947">
        <v>1074</v>
      </c>
      <c r="L4947" t="s">
        <v>44</v>
      </c>
      <c r="P4947" t="s">
        <v>48</v>
      </c>
      <c r="T4947" s="1">
        <v>44944.503252314818</v>
      </c>
      <c r="U4947" s="1">
        <v>45003.451539351852</v>
      </c>
      <c r="V4947">
        <v>812220</v>
      </c>
      <c r="W4947" t="s">
        <v>62</v>
      </c>
      <c r="X4947" t="s">
        <v>62</v>
      </c>
      <c r="Y4947" t="s">
        <v>62</v>
      </c>
      <c r="Z4947">
        <v>5200</v>
      </c>
      <c r="AA4947" t="s">
        <v>62</v>
      </c>
      <c r="AB4947" t="s">
        <v>62</v>
      </c>
      <c r="AC4947" t="s">
        <v>62</v>
      </c>
      <c r="AD4947" t="s">
        <v>42</v>
      </c>
      <c r="AE4947" t="s">
        <v>42</v>
      </c>
      <c r="AF4947" t="s">
        <v>42</v>
      </c>
      <c r="AG4947" t="s">
        <v>42</v>
      </c>
      <c r="AH4947" t="s">
        <v>62</v>
      </c>
      <c r="AI4947" t="s">
        <v>62</v>
      </c>
      <c r="AJ4947" t="s">
        <v>62</v>
      </c>
      <c r="AK4947" t="s">
        <v>62</v>
      </c>
      <c r="AL4947">
        <v>98058</v>
      </c>
      <c r="AM4947" t="s">
        <v>62</v>
      </c>
      <c r="AN4947" t="s">
        <v>62</v>
      </c>
      <c r="AO4947" t="s">
        <v>62</v>
      </c>
    </row>
    <row r="4948" spans="1:41" x14ac:dyDescent="0.3">
      <c r="A4948">
        <v>64100</v>
      </c>
      <c r="B4948" s="1">
        <v>45003.465277777781</v>
      </c>
      <c r="C4948" t="s">
        <v>40</v>
      </c>
      <c r="D4948" t="s">
        <v>60</v>
      </c>
      <c r="E4948">
        <v>15514</v>
      </c>
      <c r="F4948">
        <v>17513</v>
      </c>
      <c r="G4948">
        <v>24164</v>
      </c>
      <c r="H4948" t="s">
        <v>62</v>
      </c>
      <c r="I4948" t="s">
        <v>62</v>
      </c>
      <c r="J4948">
        <v>1076</v>
      </c>
      <c r="K4948">
        <v>1074</v>
      </c>
      <c r="L4948" t="s">
        <v>44</v>
      </c>
      <c r="M4948" t="s">
        <v>44</v>
      </c>
      <c r="N4948" t="s">
        <v>44</v>
      </c>
      <c r="P4948" t="s">
        <v>43</v>
      </c>
      <c r="Q4948" t="s">
        <v>43</v>
      </c>
      <c r="R4948" t="s">
        <v>46</v>
      </c>
      <c r="T4948" s="1">
        <v>45001.536712962959</v>
      </c>
      <c r="U4948" s="1">
        <v>45003.459664351853</v>
      </c>
      <c r="V4948">
        <v>812230</v>
      </c>
      <c r="W4948">
        <v>812230</v>
      </c>
      <c r="X4948">
        <v>812212</v>
      </c>
      <c r="Y4948">
        <v>812212</v>
      </c>
      <c r="Z4948">
        <v>0</v>
      </c>
      <c r="AA4948">
        <v>0</v>
      </c>
      <c r="AB4948">
        <v>2275</v>
      </c>
      <c r="AC4948" t="s">
        <v>62</v>
      </c>
      <c r="AD4948" t="s">
        <v>42</v>
      </c>
      <c r="AE4948" t="s">
        <v>42</v>
      </c>
      <c r="AF4948" t="s">
        <v>42</v>
      </c>
      <c r="AG4948" t="s">
        <v>42</v>
      </c>
      <c r="AH4948" t="s">
        <v>62</v>
      </c>
      <c r="AI4948" t="s">
        <v>62</v>
      </c>
      <c r="AJ4948" t="s">
        <v>62</v>
      </c>
      <c r="AK4948" t="s">
        <v>62</v>
      </c>
      <c r="AL4948">
        <v>98060</v>
      </c>
      <c r="AM4948">
        <v>98060</v>
      </c>
      <c r="AN4948">
        <v>98060</v>
      </c>
      <c r="AO4948" t="s">
        <v>62</v>
      </c>
    </row>
    <row r="4949" spans="1:41" x14ac:dyDescent="0.3">
      <c r="A4949">
        <v>63545</v>
      </c>
      <c r="B4949" s="1">
        <v>45003.472222222219</v>
      </c>
      <c r="C4949" t="s">
        <v>40</v>
      </c>
      <c r="D4949" t="s">
        <v>60</v>
      </c>
      <c r="E4949">
        <v>15715</v>
      </c>
      <c r="F4949">
        <v>15716</v>
      </c>
      <c r="G4949">
        <v>17400</v>
      </c>
      <c r="H4949" t="s">
        <v>62</v>
      </c>
      <c r="I4949" t="s">
        <v>62</v>
      </c>
      <c r="J4949">
        <v>1054</v>
      </c>
      <c r="K4949">
        <v>1074</v>
      </c>
      <c r="L4949" t="s">
        <v>44</v>
      </c>
      <c r="M4949" t="s">
        <v>44</v>
      </c>
      <c r="N4949" t="s">
        <v>44</v>
      </c>
      <c r="P4949" t="s">
        <v>43</v>
      </c>
      <c r="Q4949" t="s">
        <v>43</v>
      </c>
      <c r="R4949" t="s">
        <v>43</v>
      </c>
      <c r="T4949" s="1">
        <v>44992.81490740741</v>
      </c>
      <c r="U4949" s="1">
        <v>45003.454525462963</v>
      </c>
      <c r="V4949">
        <v>812230</v>
      </c>
      <c r="W4949">
        <v>812230</v>
      </c>
      <c r="X4949">
        <v>812230</v>
      </c>
      <c r="Y4949">
        <v>812224</v>
      </c>
      <c r="Z4949">
        <v>0</v>
      </c>
      <c r="AA4949">
        <v>0</v>
      </c>
      <c r="AB4949">
        <v>0</v>
      </c>
      <c r="AC4949" t="s">
        <v>62</v>
      </c>
      <c r="AD4949" t="s">
        <v>45</v>
      </c>
      <c r="AE4949" t="s">
        <v>42</v>
      </c>
      <c r="AF4949" t="s">
        <v>42</v>
      </c>
      <c r="AG4949" t="s">
        <v>42</v>
      </c>
      <c r="AH4949">
        <v>89472</v>
      </c>
      <c r="AI4949">
        <v>89472</v>
      </c>
      <c r="AJ4949">
        <v>89472</v>
      </c>
      <c r="AK4949" t="s">
        <v>62</v>
      </c>
      <c r="AL4949">
        <v>98059</v>
      </c>
      <c r="AM4949">
        <v>98059</v>
      </c>
      <c r="AN4949">
        <v>98059</v>
      </c>
      <c r="AO4949" t="s">
        <v>62</v>
      </c>
    </row>
    <row r="4950" spans="1:41" x14ac:dyDescent="0.3">
      <c r="A4950">
        <v>64126</v>
      </c>
      <c r="B4950" s="1">
        <v>45003.486111111109</v>
      </c>
      <c r="C4950" t="s">
        <v>40</v>
      </c>
      <c r="D4950" t="s">
        <v>60</v>
      </c>
      <c r="E4950">
        <v>17574</v>
      </c>
      <c r="F4950">
        <v>17575</v>
      </c>
      <c r="G4950">
        <v>24137</v>
      </c>
      <c r="H4950">
        <v>24138</v>
      </c>
      <c r="I4950" t="s">
        <v>62</v>
      </c>
      <c r="J4950">
        <v>1068</v>
      </c>
      <c r="K4950">
        <v>1068</v>
      </c>
      <c r="L4950" t="s">
        <v>44</v>
      </c>
      <c r="M4950" t="s">
        <v>44</v>
      </c>
      <c r="N4950" t="s">
        <v>44</v>
      </c>
      <c r="O4950" t="s">
        <v>44</v>
      </c>
      <c r="P4950" t="s">
        <v>43</v>
      </c>
      <c r="Q4950" t="s">
        <v>43</v>
      </c>
      <c r="R4950" t="s">
        <v>46</v>
      </c>
      <c r="S4950" t="s">
        <v>46</v>
      </c>
      <c r="T4950" s="1">
        <v>45001.684745370374</v>
      </c>
      <c r="U4950" s="1">
        <v>45003.503159722219</v>
      </c>
      <c r="V4950">
        <v>812224</v>
      </c>
      <c r="W4950">
        <v>812224</v>
      </c>
      <c r="X4950">
        <v>812212</v>
      </c>
      <c r="Y4950" t="s">
        <v>62</v>
      </c>
      <c r="Z4950">
        <v>0</v>
      </c>
      <c r="AA4950">
        <v>0</v>
      </c>
      <c r="AB4950">
        <v>2275</v>
      </c>
      <c r="AC4950">
        <v>2275</v>
      </c>
      <c r="AD4950" t="s">
        <v>42</v>
      </c>
      <c r="AE4950" t="s">
        <v>42</v>
      </c>
      <c r="AF4950" t="s">
        <v>42</v>
      </c>
      <c r="AG4950" t="s">
        <v>42</v>
      </c>
      <c r="AH4950" t="s">
        <v>62</v>
      </c>
      <c r="AI4950" t="s">
        <v>62</v>
      </c>
      <c r="AJ4950" t="s">
        <v>62</v>
      </c>
      <c r="AK4950" t="s">
        <v>62</v>
      </c>
      <c r="AL4950">
        <v>98063</v>
      </c>
      <c r="AM4950">
        <v>98063</v>
      </c>
      <c r="AN4950">
        <v>98063</v>
      </c>
      <c r="AO4950">
        <v>98063</v>
      </c>
    </row>
    <row r="4951" spans="1:41" x14ac:dyDescent="0.3">
      <c r="A4951">
        <v>63859</v>
      </c>
      <c r="B4951" s="1">
        <v>45003.493055555555</v>
      </c>
      <c r="C4951" t="s">
        <v>40</v>
      </c>
      <c r="D4951" t="s">
        <v>60</v>
      </c>
      <c r="E4951">
        <v>15386</v>
      </c>
      <c r="F4951">
        <v>15387</v>
      </c>
      <c r="G4951">
        <v>19848</v>
      </c>
      <c r="H4951">
        <v>19849</v>
      </c>
      <c r="I4951" t="s">
        <v>62</v>
      </c>
      <c r="J4951">
        <v>1054</v>
      </c>
      <c r="K4951">
        <v>1074</v>
      </c>
      <c r="L4951" t="s">
        <v>44</v>
      </c>
      <c r="M4951" t="s">
        <v>44</v>
      </c>
      <c r="N4951" t="s">
        <v>44</v>
      </c>
      <c r="O4951" t="s">
        <v>44</v>
      </c>
      <c r="P4951" t="s">
        <v>43</v>
      </c>
      <c r="Q4951" t="s">
        <v>43</v>
      </c>
      <c r="R4951" t="s">
        <v>43</v>
      </c>
      <c r="S4951" t="s">
        <v>43</v>
      </c>
      <c r="T4951" s="1">
        <v>44998.408865740741</v>
      </c>
      <c r="U4951" s="1">
        <v>45003.503842592596</v>
      </c>
      <c r="V4951">
        <v>812230</v>
      </c>
      <c r="W4951">
        <v>812230</v>
      </c>
      <c r="X4951">
        <v>812224</v>
      </c>
      <c r="Y4951">
        <v>812230</v>
      </c>
      <c r="Z4951">
        <v>0</v>
      </c>
      <c r="AA4951">
        <v>0</v>
      </c>
      <c r="AB4951">
        <v>0</v>
      </c>
      <c r="AC4951">
        <v>0</v>
      </c>
      <c r="AD4951" t="s">
        <v>45</v>
      </c>
      <c r="AE4951" t="s">
        <v>42</v>
      </c>
      <c r="AF4951" t="s">
        <v>42</v>
      </c>
      <c r="AG4951" t="s">
        <v>42</v>
      </c>
      <c r="AH4951">
        <v>90014</v>
      </c>
      <c r="AI4951">
        <v>90014</v>
      </c>
      <c r="AJ4951">
        <v>90014</v>
      </c>
      <c r="AK4951">
        <v>90014</v>
      </c>
      <c r="AL4951">
        <v>98064</v>
      </c>
      <c r="AM4951">
        <v>98064</v>
      </c>
      <c r="AN4951">
        <v>98066</v>
      </c>
      <c r="AO4951">
        <v>98066</v>
      </c>
    </row>
    <row r="4952" spans="1:41" x14ac:dyDescent="0.3">
      <c r="A4952">
        <v>64234</v>
      </c>
      <c r="B4952" s="1">
        <v>45003.493750000001</v>
      </c>
      <c r="C4952" t="s">
        <v>40</v>
      </c>
      <c r="D4952" t="s">
        <v>60</v>
      </c>
      <c r="E4952">
        <v>15670</v>
      </c>
      <c r="F4952" t="s">
        <v>62</v>
      </c>
      <c r="G4952" t="s">
        <v>62</v>
      </c>
      <c r="H4952" t="s">
        <v>62</v>
      </c>
      <c r="I4952" t="s">
        <v>62</v>
      </c>
      <c r="J4952">
        <v>1063</v>
      </c>
      <c r="K4952">
        <v>1063</v>
      </c>
      <c r="L4952" t="s">
        <v>44</v>
      </c>
      <c r="P4952" t="s">
        <v>43</v>
      </c>
      <c r="T4952" s="1">
        <v>45003.462604166663</v>
      </c>
      <c r="U4952" s="1">
        <v>45003.503692129627</v>
      </c>
      <c r="V4952">
        <v>812224</v>
      </c>
      <c r="W4952" t="s">
        <v>62</v>
      </c>
      <c r="X4952" t="s">
        <v>62</v>
      </c>
      <c r="Y4952" t="s">
        <v>62</v>
      </c>
      <c r="Z4952">
        <v>0</v>
      </c>
      <c r="AA4952" t="s">
        <v>62</v>
      </c>
      <c r="AB4952" t="s">
        <v>62</v>
      </c>
      <c r="AC4952" t="s">
        <v>62</v>
      </c>
      <c r="AD4952" t="s">
        <v>42</v>
      </c>
      <c r="AE4952" t="s">
        <v>42</v>
      </c>
      <c r="AF4952" t="s">
        <v>42</v>
      </c>
      <c r="AG4952" t="s">
        <v>42</v>
      </c>
      <c r="AH4952" t="s">
        <v>62</v>
      </c>
      <c r="AI4952" t="s">
        <v>62</v>
      </c>
      <c r="AJ4952" t="s">
        <v>62</v>
      </c>
      <c r="AK4952" t="s">
        <v>62</v>
      </c>
      <c r="AL4952">
        <v>98065</v>
      </c>
      <c r="AM4952" t="s">
        <v>62</v>
      </c>
      <c r="AN4952" t="s">
        <v>62</v>
      </c>
      <c r="AO4952" t="s">
        <v>62</v>
      </c>
    </row>
    <row r="4953" spans="1:41" x14ac:dyDescent="0.3">
      <c r="A4953">
        <v>64228</v>
      </c>
      <c r="B4953" s="1">
        <v>45003.541666666664</v>
      </c>
      <c r="C4953" t="s">
        <v>40</v>
      </c>
      <c r="D4953" t="s">
        <v>60</v>
      </c>
      <c r="E4953">
        <v>16264</v>
      </c>
      <c r="F4953">
        <v>22501</v>
      </c>
      <c r="G4953">
        <v>24170</v>
      </c>
      <c r="H4953">
        <v>16265</v>
      </c>
      <c r="I4953" t="s">
        <v>62</v>
      </c>
      <c r="J4953">
        <v>1076</v>
      </c>
      <c r="K4953">
        <v>1074</v>
      </c>
      <c r="L4953" t="s">
        <v>44</v>
      </c>
      <c r="M4953" t="s">
        <v>44</v>
      </c>
      <c r="N4953" t="s">
        <v>44</v>
      </c>
      <c r="O4953" t="s">
        <v>44</v>
      </c>
      <c r="P4953" t="s">
        <v>43</v>
      </c>
      <c r="Q4953" t="s">
        <v>46</v>
      </c>
      <c r="R4953" t="s">
        <v>46</v>
      </c>
      <c r="S4953" t="s">
        <v>43</v>
      </c>
      <c r="T4953" s="1">
        <v>45003.373368055552</v>
      </c>
      <c r="U4953" s="1">
        <v>45003.551863425928</v>
      </c>
      <c r="V4953">
        <v>812230</v>
      </c>
      <c r="W4953">
        <v>812212</v>
      </c>
      <c r="X4953">
        <v>812212</v>
      </c>
      <c r="Y4953">
        <v>812212</v>
      </c>
      <c r="Z4953">
        <v>0</v>
      </c>
      <c r="AA4953">
        <v>2275</v>
      </c>
      <c r="AB4953">
        <v>2275</v>
      </c>
      <c r="AC4953">
        <v>0</v>
      </c>
      <c r="AD4953" t="s">
        <v>42</v>
      </c>
      <c r="AE4953" t="s">
        <v>42</v>
      </c>
      <c r="AF4953" t="s">
        <v>42</v>
      </c>
      <c r="AG4953" t="s">
        <v>42</v>
      </c>
      <c r="AH4953" t="s">
        <v>62</v>
      </c>
      <c r="AI4953" t="s">
        <v>62</v>
      </c>
      <c r="AJ4953" t="s">
        <v>62</v>
      </c>
      <c r="AK4953" t="s">
        <v>62</v>
      </c>
      <c r="AL4953">
        <v>98078</v>
      </c>
      <c r="AM4953">
        <v>98078</v>
      </c>
      <c r="AN4953">
        <v>98078</v>
      </c>
      <c r="AO4953">
        <v>98078</v>
      </c>
    </row>
    <row r="4954" spans="1:41" x14ac:dyDescent="0.3">
      <c r="A4954">
        <v>62565</v>
      </c>
      <c r="B4954" s="1">
        <v>45003.548611111109</v>
      </c>
      <c r="C4954" t="s">
        <v>40</v>
      </c>
      <c r="D4954" t="s">
        <v>61</v>
      </c>
      <c r="E4954">
        <v>15819</v>
      </c>
      <c r="F4954">
        <v>19382</v>
      </c>
      <c r="G4954" t="s">
        <v>62</v>
      </c>
      <c r="H4954" t="s">
        <v>62</v>
      </c>
      <c r="I4954" t="s">
        <v>62</v>
      </c>
      <c r="J4954">
        <v>1054</v>
      </c>
      <c r="K4954">
        <v>1074</v>
      </c>
      <c r="L4954" t="s">
        <v>44</v>
      </c>
      <c r="M4954" t="s">
        <v>44</v>
      </c>
      <c r="P4954" t="s">
        <v>43</v>
      </c>
      <c r="Q4954" t="s">
        <v>46</v>
      </c>
      <c r="T4954" s="1">
        <v>44979.653368055559</v>
      </c>
      <c r="U4954" s="1">
        <v>45003.552222222221</v>
      </c>
      <c r="V4954">
        <v>812230</v>
      </c>
      <c r="W4954">
        <v>812212</v>
      </c>
      <c r="X4954" t="s">
        <v>62</v>
      </c>
      <c r="Y4954" t="s">
        <v>62</v>
      </c>
      <c r="Z4954">
        <v>0</v>
      </c>
      <c r="AA4954">
        <v>2275</v>
      </c>
      <c r="AB4954" t="s">
        <v>62</v>
      </c>
      <c r="AC4954" t="s">
        <v>62</v>
      </c>
      <c r="AD4954" t="s">
        <v>45</v>
      </c>
      <c r="AE4954" t="s">
        <v>42</v>
      </c>
      <c r="AF4954" t="s">
        <v>42</v>
      </c>
      <c r="AG4954" t="s">
        <v>42</v>
      </c>
      <c r="AH4954">
        <v>88242</v>
      </c>
      <c r="AI4954">
        <v>88242</v>
      </c>
      <c r="AJ4954" t="s">
        <v>62</v>
      </c>
      <c r="AK4954" t="s">
        <v>62</v>
      </c>
      <c r="AL4954">
        <v>98079</v>
      </c>
      <c r="AM4954">
        <v>98079</v>
      </c>
      <c r="AN4954" t="s">
        <v>62</v>
      </c>
      <c r="AO4954" t="s">
        <v>62</v>
      </c>
    </row>
    <row r="4955" spans="1:41" x14ac:dyDescent="0.3">
      <c r="A4955">
        <v>64219</v>
      </c>
      <c r="B4955" s="1">
        <v>45003.555555555555</v>
      </c>
      <c r="C4955" t="s">
        <v>40</v>
      </c>
      <c r="D4955" t="s">
        <v>61</v>
      </c>
      <c r="E4955">
        <v>15101</v>
      </c>
      <c r="F4955">
        <v>15102</v>
      </c>
      <c r="G4955">
        <v>16882</v>
      </c>
      <c r="H4955">
        <v>24095</v>
      </c>
      <c r="I4955">
        <v>12855</v>
      </c>
      <c r="J4955">
        <v>1074</v>
      </c>
      <c r="K4955">
        <v>1202</v>
      </c>
      <c r="L4955" t="s">
        <v>44</v>
      </c>
      <c r="M4955" t="s">
        <v>44</v>
      </c>
      <c r="N4955" t="s">
        <v>49</v>
      </c>
      <c r="O4955" t="s">
        <v>44</v>
      </c>
      <c r="P4955" t="s">
        <v>43</v>
      </c>
      <c r="Q4955" t="s">
        <v>43</v>
      </c>
      <c r="R4955" t="s">
        <v>43</v>
      </c>
      <c r="S4955" t="s">
        <v>46</v>
      </c>
      <c r="T4955" s="1">
        <v>45002.792511574073</v>
      </c>
      <c r="U4955" s="1">
        <v>45003.758750000001</v>
      </c>
      <c r="V4955">
        <v>812230</v>
      </c>
      <c r="W4955">
        <v>812230</v>
      </c>
      <c r="X4955">
        <v>812230</v>
      </c>
      <c r="Y4955" t="s">
        <v>62</v>
      </c>
      <c r="Z4955">
        <v>0</v>
      </c>
      <c r="AA4955">
        <v>0</v>
      </c>
      <c r="AB4955">
        <v>0</v>
      </c>
      <c r="AC4955">
        <v>2275</v>
      </c>
      <c r="AD4955" t="s">
        <v>42</v>
      </c>
      <c r="AE4955" t="s">
        <v>42</v>
      </c>
      <c r="AF4955" t="s">
        <v>42</v>
      </c>
      <c r="AG4955" t="s">
        <v>42</v>
      </c>
      <c r="AH4955" t="s">
        <v>62</v>
      </c>
      <c r="AI4955" t="s">
        <v>62</v>
      </c>
      <c r="AJ4955" t="s">
        <v>62</v>
      </c>
      <c r="AK4955" t="s">
        <v>62</v>
      </c>
      <c r="AL4955">
        <v>98105</v>
      </c>
      <c r="AM4955">
        <v>98105</v>
      </c>
      <c r="AN4955" t="s">
        <v>62</v>
      </c>
      <c r="AO4955">
        <v>98123</v>
      </c>
    </row>
    <row r="4956" spans="1:41" x14ac:dyDescent="0.3">
      <c r="A4956">
        <v>63830</v>
      </c>
      <c r="B4956" s="1">
        <v>45003.5625</v>
      </c>
      <c r="C4956" t="s">
        <v>40</v>
      </c>
      <c r="D4956" t="s">
        <v>60</v>
      </c>
      <c r="E4956">
        <v>15310</v>
      </c>
      <c r="F4956">
        <v>15311</v>
      </c>
      <c r="G4956" t="s">
        <v>62</v>
      </c>
      <c r="H4956" t="s">
        <v>62</v>
      </c>
      <c r="I4956" t="s">
        <v>62</v>
      </c>
      <c r="J4956">
        <v>1054</v>
      </c>
      <c r="K4956">
        <v>1074</v>
      </c>
      <c r="L4956" t="s">
        <v>44</v>
      </c>
      <c r="M4956" t="s">
        <v>44</v>
      </c>
      <c r="P4956" t="s">
        <v>43</v>
      </c>
      <c r="Q4956" t="s">
        <v>43</v>
      </c>
      <c r="T4956" s="1">
        <v>44997.754178240742</v>
      </c>
      <c r="U4956" s="1">
        <v>45003.552534722221</v>
      </c>
      <c r="V4956">
        <v>812230</v>
      </c>
      <c r="W4956">
        <v>812230</v>
      </c>
      <c r="X4956" t="s">
        <v>62</v>
      </c>
      <c r="Y4956">
        <v>812212</v>
      </c>
      <c r="Z4956">
        <v>0</v>
      </c>
      <c r="AA4956">
        <v>0</v>
      </c>
      <c r="AB4956" t="s">
        <v>62</v>
      </c>
      <c r="AC4956" t="s">
        <v>62</v>
      </c>
      <c r="AD4956" t="s">
        <v>45</v>
      </c>
      <c r="AE4956" t="s">
        <v>42</v>
      </c>
      <c r="AF4956" t="s">
        <v>42</v>
      </c>
      <c r="AG4956" t="s">
        <v>42</v>
      </c>
      <c r="AH4956">
        <v>89951</v>
      </c>
      <c r="AI4956">
        <v>89951</v>
      </c>
      <c r="AJ4956" t="s">
        <v>62</v>
      </c>
      <c r="AK4956" t="s">
        <v>62</v>
      </c>
      <c r="AL4956">
        <v>98081</v>
      </c>
      <c r="AM4956">
        <v>98081</v>
      </c>
      <c r="AN4956" t="s">
        <v>62</v>
      </c>
      <c r="AO4956" t="s">
        <v>62</v>
      </c>
    </row>
    <row r="4957" spans="1:41" x14ac:dyDescent="0.3">
      <c r="A4957">
        <v>64211</v>
      </c>
      <c r="B4957" s="1">
        <v>45003.569444444445</v>
      </c>
      <c r="C4957" t="s">
        <v>40</v>
      </c>
      <c r="D4957" t="s">
        <v>61</v>
      </c>
      <c r="E4957">
        <v>18238</v>
      </c>
      <c r="F4957">
        <v>23863</v>
      </c>
      <c r="G4957">
        <v>23862</v>
      </c>
      <c r="H4957" t="s">
        <v>62</v>
      </c>
      <c r="I4957">
        <v>11425</v>
      </c>
      <c r="J4957">
        <v>1242</v>
      </c>
      <c r="K4957">
        <v>1074</v>
      </c>
      <c r="L4957" t="s">
        <v>44</v>
      </c>
      <c r="M4957" t="s">
        <v>44</v>
      </c>
      <c r="N4957" t="s">
        <v>44</v>
      </c>
      <c r="P4957" t="s">
        <v>47</v>
      </c>
      <c r="Q4957" t="s">
        <v>47</v>
      </c>
      <c r="R4957" t="s">
        <v>47</v>
      </c>
      <c r="T4957" s="1">
        <v>45002.776458333334</v>
      </c>
      <c r="U4957" s="1">
        <v>45003.56890046296</v>
      </c>
      <c r="V4957">
        <v>812223</v>
      </c>
      <c r="W4957">
        <v>812223</v>
      </c>
      <c r="X4957">
        <v>812223</v>
      </c>
      <c r="Y4957" t="s">
        <v>62</v>
      </c>
      <c r="Z4957">
        <v>7800</v>
      </c>
      <c r="AA4957">
        <v>7800</v>
      </c>
      <c r="AB4957">
        <v>7800</v>
      </c>
      <c r="AC4957" t="s">
        <v>62</v>
      </c>
      <c r="AD4957" t="s">
        <v>42</v>
      </c>
      <c r="AE4957" t="s">
        <v>42</v>
      </c>
      <c r="AF4957" t="s">
        <v>42</v>
      </c>
      <c r="AG4957" t="s">
        <v>42</v>
      </c>
      <c r="AH4957" t="s">
        <v>62</v>
      </c>
      <c r="AI4957" t="s">
        <v>62</v>
      </c>
      <c r="AJ4957" t="s">
        <v>62</v>
      </c>
      <c r="AK4957" t="s">
        <v>62</v>
      </c>
      <c r="AL4957">
        <v>98087</v>
      </c>
      <c r="AM4957">
        <v>98088</v>
      </c>
      <c r="AN4957">
        <v>98089</v>
      </c>
      <c r="AO4957" t="s">
        <v>62</v>
      </c>
    </row>
    <row r="4958" spans="1:41" x14ac:dyDescent="0.3">
      <c r="A4958">
        <v>56549</v>
      </c>
      <c r="B4958" s="1">
        <v>45003.576388888891</v>
      </c>
      <c r="C4958" t="s">
        <v>40</v>
      </c>
      <c r="D4958" t="s">
        <v>61</v>
      </c>
      <c r="E4958">
        <v>20483</v>
      </c>
      <c r="F4958">
        <v>20484</v>
      </c>
      <c r="G4958">
        <v>20485</v>
      </c>
      <c r="H4958">
        <v>20486</v>
      </c>
      <c r="I4958" t="s">
        <v>62</v>
      </c>
      <c r="J4958">
        <v>1081</v>
      </c>
      <c r="K4958">
        <v>1074</v>
      </c>
      <c r="L4958" t="s">
        <v>44</v>
      </c>
      <c r="M4958" t="s">
        <v>44</v>
      </c>
      <c r="N4958" t="s">
        <v>44</v>
      </c>
      <c r="O4958" t="s">
        <v>44</v>
      </c>
      <c r="P4958" t="s">
        <v>46</v>
      </c>
      <c r="Q4958" t="s">
        <v>46</v>
      </c>
      <c r="R4958" t="s">
        <v>46</v>
      </c>
      <c r="S4958" t="s">
        <v>46</v>
      </c>
      <c r="T4958" s="1">
        <v>44895.47146990741</v>
      </c>
      <c r="U4958" s="1">
        <v>45003.557511574072</v>
      </c>
      <c r="V4958">
        <v>812212</v>
      </c>
      <c r="W4958">
        <v>812212</v>
      </c>
      <c r="X4958">
        <v>812212</v>
      </c>
      <c r="Y4958" t="s">
        <v>62</v>
      </c>
      <c r="Z4958">
        <v>2275</v>
      </c>
      <c r="AA4958">
        <v>2275</v>
      </c>
      <c r="AB4958">
        <v>2275</v>
      </c>
      <c r="AC4958">
        <v>2275</v>
      </c>
      <c r="AD4958" t="s">
        <v>42</v>
      </c>
      <c r="AE4958" t="s">
        <v>42</v>
      </c>
      <c r="AF4958" t="s">
        <v>42</v>
      </c>
      <c r="AG4958" t="s">
        <v>42</v>
      </c>
      <c r="AH4958" t="s">
        <v>62</v>
      </c>
      <c r="AI4958" t="s">
        <v>62</v>
      </c>
      <c r="AJ4958" t="s">
        <v>62</v>
      </c>
      <c r="AK4958" t="s">
        <v>62</v>
      </c>
      <c r="AL4958">
        <v>98085</v>
      </c>
      <c r="AM4958">
        <v>98085</v>
      </c>
      <c r="AN4958">
        <v>98085</v>
      </c>
      <c r="AO4958">
        <v>98085</v>
      </c>
    </row>
    <row r="4959" spans="1:41" x14ac:dyDescent="0.3">
      <c r="A4959">
        <v>64240</v>
      </c>
      <c r="B4959" s="1">
        <v>45003.590277777781</v>
      </c>
      <c r="C4959" t="s">
        <v>40</v>
      </c>
      <c r="D4959" t="s">
        <v>60</v>
      </c>
      <c r="E4959">
        <v>15368</v>
      </c>
      <c r="F4959">
        <v>15369</v>
      </c>
      <c r="G4959" t="s">
        <v>62</v>
      </c>
      <c r="H4959" t="s">
        <v>62</v>
      </c>
      <c r="I4959" t="s">
        <v>62</v>
      </c>
      <c r="J4959">
        <v>1076</v>
      </c>
      <c r="K4959">
        <v>1076</v>
      </c>
      <c r="L4959" t="s">
        <v>44</v>
      </c>
      <c r="M4959" t="s">
        <v>44</v>
      </c>
      <c r="P4959" t="s">
        <v>43</v>
      </c>
      <c r="Q4959" t="s">
        <v>43</v>
      </c>
      <c r="T4959" s="1">
        <v>45003.476168981484</v>
      </c>
      <c r="U4959" s="1">
        <v>45003.58357638889</v>
      </c>
      <c r="V4959">
        <v>812230</v>
      </c>
      <c r="W4959">
        <v>812230</v>
      </c>
      <c r="X4959" t="s">
        <v>62</v>
      </c>
      <c r="Y4959" t="s">
        <v>62</v>
      </c>
      <c r="Z4959">
        <v>0</v>
      </c>
      <c r="AA4959">
        <v>0</v>
      </c>
      <c r="AB4959" t="s">
        <v>62</v>
      </c>
      <c r="AC4959" t="s">
        <v>62</v>
      </c>
      <c r="AD4959" t="s">
        <v>42</v>
      </c>
      <c r="AE4959" t="s">
        <v>42</v>
      </c>
      <c r="AF4959" t="s">
        <v>42</v>
      </c>
      <c r="AG4959" t="s">
        <v>42</v>
      </c>
      <c r="AH4959" t="s">
        <v>62</v>
      </c>
      <c r="AI4959" t="s">
        <v>62</v>
      </c>
      <c r="AJ4959" t="s">
        <v>62</v>
      </c>
      <c r="AK4959" t="s">
        <v>62</v>
      </c>
      <c r="AL4959">
        <v>98092</v>
      </c>
      <c r="AM4959">
        <v>98092</v>
      </c>
      <c r="AN4959" t="s">
        <v>62</v>
      </c>
      <c r="AO4959" t="s">
        <v>62</v>
      </c>
    </row>
    <row r="4960" spans="1:41" x14ac:dyDescent="0.3">
      <c r="A4960">
        <v>64014</v>
      </c>
      <c r="B4960" s="1">
        <v>45003.597222222219</v>
      </c>
      <c r="C4960" t="s">
        <v>40</v>
      </c>
      <c r="D4960" t="s">
        <v>61</v>
      </c>
      <c r="E4960">
        <v>16882</v>
      </c>
      <c r="F4960">
        <v>24095</v>
      </c>
      <c r="G4960" t="s">
        <v>62</v>
      </c>
      <c r="H4960" t="s">
        <v>62</v>
      </c>
      <c r="I4960" t="s">
        <v>62</v>
      </c>
      <c r="J4960">
        <v>1203</v>
      </c>
      <c r="K4960">
        <v>1074</v>
      </c>
      <c r="L4960" t="s">
        <v>49</v>
      </c>
      <c r="M4960" t="s">
        <v>49</v>
      </c>
      <c r="P4960" t="s">
        <v>43</v>
      </c>
      <c r="Q4960" t="s">
        <v>46</v>
      </c>
      <c r="T4960" s="1">
        <v>45000.611747685187</v>
      </c>
      <c r="U4960" s="1">
        <v>45003.58390046296</v>
      </c>
      <c r="V4960">
        <v>812230</v>
      </c>
      <c r="W4960">
        <v>812212</v>
      </c>
      <c r="X4960" t="s">
        <v>62</v>
      </c>
      <c r="Y4960" t="s">
        <v>62</v>
      </c>
      <c r="Z4960">
        <v>0</v>
      </c>
      <c r="AA4960">
        <v>2275</v>
      </c>
      <c r="AB4960" t="s">
        <v>62</v>
      </c>
      <c r="AC4960" t="s">
        <v>62</v>
      </c>
      <c r="AD4960" t="s">
        <v>42</v>
      </c>
      <c r="AE4960" t="s">
        <v>42</v>
      </c>
      <c r="AF4960" t="s">
        <v>42</v>
      </c>
      <c r="AG4960" t="s">
        <v>42</v>
      </c>
      <c r="AH4960" t="s">
        <v>62</v>
      </c>
      <c r="AI4960" t="s">
        <v>62</v>
      </c>
      <c r="AJ4960" t="s">
        <v>62</v>
      </c>
      <c r="AK4960" t="s">
        <v>62</v>
      </c>
      <c r="AL4960" t="s">
        <v>62</v>
      </c>
      <c r="AM4960" t="s">
        <v>62</v>
      </c>
      <c r="AN4960" t="s">
        <v>62</v>
      </c>
      <c r="AO4960" t="s">
        <v>62</v>
      </c>
    </row>
    <row r="4961" spans="1:41" x14ac:dyDescent="0.3">
      <c r="A4961">
        <v>52004</v>
      </c>
      <c r="B4961" s="1">
        <v>45003.604166666664</v>
      </c>
      <c r="C4961" t="s">
        <v>40</v>
      </c>
      <c r="D4961" t="s">
        <v>61</v>
      </c>
      <c r="E4961">
        <v>16116</v>
      </c>
      <c r="F4961">
        <v>16117</v>
      </c>
      <c r="G4961" t="s">
        <v>62</v>
      </c>
      <c r="H4961" t="s">
        <v>62</v>
      </c>
      <c r="I4961">
        <v>10175</v>
      </c>
      <c r="J4961">
        <v>1081</v>
      </c>
      <c r="K4961">
        <v>1074</v>
      </c>
      <c r="L4961" t="s">
        <v>44</v>
      </c>
      <c r="M4961" t="s">
        <v>44</v>
      </c>
      <c r="P4961" t="s">
        <v>47</v>
      </c>
      <c r="Q4961" t="s">
        <v>47</v>
      </c>
      <c r="T4961" s="1">
        <v>44821.59716435185</v>
      </c>
      <c r="U4961" s="1">
        <v>45003.621145833335</v>
      </c>
      <c r="V4961">
        <v>812228</v>
      </c>
      <c r="W4961">
        <v>812228</v>
      </c>
      <c r="X4961" t="s">
        <v>62</v>
      </c>
      <c r="Y4961" t="s">
        <v>62</v>
      </c>
      <c r="Z4961">
        <v>3900</v>
      </c>
      <c r="AA4961">
        <v>3900</v>
      </c>
      <c r="AB4961" t="s">
        <v>62</v>
      </c>
      <c r="AC4961" t="s">
        <v>62</v>
      </c>
      <c r="AD4961" t="s">
        <v>42</v>
      </c>
      <c r="AE4961" t="s">
        <v>42</v>
      </c>
      <c r="AF4961" t="s">
        <v>42</v>
      </c>
      <c r="AG4961" t="s">
        <v>42</v>
      </c>
      <c r="AH4961" t="s">
        <v>62</v>
      </c>
      <c r="AI4961" t="s">
        <v>62</v>
      </c>
      <c r="AJ4961" t="s">
        <v>62</v>
      </c>
      <c r="AK4961" t="s">
        <v>62</v>
      </c>
      <c r="AL4961">
        <v>98103</v>
      </c>
      <c r="AM4961">
        <v>98104</v>
      </c>
      <c r="AN4961" t="s">
        <v>62</v>
      </c>
      <c r="AO4961" t="s">
        <v>62</v>
      </c>
    </row>
    <row r="4962" spans="1:41" x14ac:dyDescent="0.3">
      <c r="A4962">
        <v>63989</v>
      </c>
      <c r="B4962" s="1">
        <v>45003.631944444445</v>
      </c>
      <c r="C4962" t="s">
        <v>40</v>
      </c>
      <c r="D4962" t="s">
        <v>60</v>
      </c>
      <c r="E4962">
        <v>15693</v>
      </c>
      <c r="F4962">
        <v>21540</v>
      </c>
      <c r="G4962" t="s">
        <v>62</v>
      </c>
      <c r="H4962" t="s">
        <v>62</v>
      </c>
      <c r="I4962">
        <v>13532</v>
      </c>
      <c r="J4962">
        <v>1076</v>
      </c>
      <c r="K4962">
        <v>1074</v>
      </c>
      <c r="L4962" t="s">
        <v>44</v>
      </c>
      <c r="M4962" t="s">
        <v>44</v>
      </c>
      <c r="P4962" t="s">
        <v>43</v>
      </c>
      <c r="Q4962" t="s">
        <v>46</v>
      </c>
      <c r="T4962" s="1">
        <v>45000.36614583333</v>
      </c>
      <c r="U4962" s="1">
        <v>45003.615115740744</v>
      </c>
      <c r="V4962">
        <v>812230</v>
      </c>
      <c r="W4962">
        <v>812212</v>
      </c>
      <c r="X4962" t="s">
        <v>62</v>
      </c>
      <c r="Y4962" t="s">
        <v>62</v>
      </c>
      <c r="Z4962">
        <v>0</v>
      </c>
      <c r="AA4962">
        <v>2275</v>
      </c>
      <c r="AB4962" t="s">
        <v>62</v>
      </c>
      <c r="AC4962" t="s">
        <v>62</v>
      </c>
      <c r="AD4962" t="s">
        <v>42</v>
      </c>
      <c r="AE4962" t="s">
        <v>42</v>
      </c>
      <c r="AF4962" t="s">
        <v>42</v>
      </c>
      <c r="AG4962" t="s">
        <v>42</v>
      </c>
      <c r="AH4962" t="s">
        <v>62</v>
      </c>
      <c r="AI4962" t="s">
        <v>62</v>
      </c>
      <c r="AJ4962" t="s">
        <v>62</v>
      </c>
      <c r="AK4962" t="s">
        <v>62</v>
      </c>
      <c r="AL4962">
        <v>98100</v>
      </c>
      <c r="AM4962">
        <v>98096</v>
      </c>
      <c r="AN4962" t="s">
        <v>62</v>
      </c>
      <c r="AO4962" t="s">
        <v>62</v>
      </c>
    </row>
    <row r="4963" spans="1:41" x14ac:dyDescent="0.3">
      <c r="A4963">
        <v>64254</v>
      </c>
      <c r="B4963" s="1">
        <v>45003.638888888891</v>
      </c>
      <c r="C4963" t="s">
        <v>40</v>
      </c>
      <c r="D4963" t="s">
        <v>60</v>
      </c>
      <c r="E4963">
        <v>19288</v>
      </c>
      <c r="F4963" t="s">
        <v>62</v>
      </c>
      <c r="G4963" t="s">
        <v>62</v>
      </c>
      <c r="H4963" t="s">
        <v>62</v>
      </c>
      <c r="I4963" t="s">
        <v>62</v>
      </c>
      <c r="J4963">
        <v>1074</v>
      </c>
      <c r="K4963">
        <v>1074</v>
      </c>
      <c r="L4963" t="s">
        <v>44</v>
      </c>
      <c r="P4963" t="s">
        <v>43</v>
      </c>
      <c r="T4963" s="1">
        <v>45003.629178240742</v>
      </c>
      <c r="U4963" s="1">
        <v>45003.631851851853</v>
      </c>
      <c r="V4963">
        <v>812230</v>
      </c>
      <c r="W4963" t="s">
        <v>62</v>
      </c>
      <c r="X4963" t="s">
        <v>62</v>
      </c>
      <c r="Y4963" t="s">
        <v>62</v>
      </c>
      <c r="Z4963">
        <v>0</v>
      </c>
      <c r="AA4963" t="s">
        <v>62</v>
      </c>
      <c r="AB4963" t="s">
        <v>62</v>
      </c>
      <c r="AC4963" t="s">
        <v>62</v>
      </c>
      <c r="AD4963" t="s">
        <v>42</v>
      </c>
      <c r="AE4963" t="s">
        <v>42</v>
      </c>
      <c r="AF4963" t="s">
        <v>42</v>
      </c>
      <c r="AG4963" t="s">
        <v>42</v>
      </c>
      <c r="AH4963" t="s">
        <v>62</v>
      </c>
      <c r="AI4963" t="s">
        <v>62</v>
      </c>
      <c r="AJ4963" t="s">
        <v>62</v>
      </c>
      <c r="AK4963" t="s">
        <v>62</v>
      </c>
      <c r="AL4963">
        <v>98108</v>
      </c>
      <c r="AM4963" t="s">
        <v>62</v>
      </c>
      <c r="AN4963" t="s">
        <v>62</v>
      </c>
      <c r="AO4963" t="s">
        <v>62</v>
      </c>
    </row>
    <row r="4964" spans="1:41" x14ac:dyDescent="0.3">
      <c r="A4964">
        <v>64167</v>
      </c>
      <c r="B4964" s="1">
        <v>45003.659722222219</v>
      </c>
      <c r="C4964" t="s">
        <v>40</v>
      </c>
      <c r="D4964" t="s">
        <v>60</v>
      </c>
      <c r="E4964">
        <v>15763</v>
      </c>
      <c r="F4964">
        <v>15764</v>
      </c>
      <c r="G4964" t="s">
        <v>62</v>
      </c>
      <c r="H4964" t="s">
        <v>62</v>
      </c>
      <c r="I4964" t="s">
        <v>62</v>
      </c>
      <c r="J4964">
        <v>1054</v>
      </c>
      <c r="K4964">
        <v>1074</v>
      </c>
      <c r="L4964" t="s">
        <v>44</v>
      </c>
      <c r="M4964" t="s">
        <v>44</v>
      </c>
      <c r="P4964" t="s">
        <v>43</v>
      </c>
      <c r="Q4964" t="s">
        <v>43</v>
      </c>
      <c r="T4964" s="1">
        <v>45002.590590277781</v>
      </c>
      <c r="U4964" s="1">
        <v>45003.659224537034</v>
      </c>
      <c r="V4964">
        <v>812230</v>
      </c>
      <c r="W4964">
        <v>812230</v>
      </c>
      <c r="X4964" t="s">
        <v>62</v>
      </c>
      <c r="Y4964" t="s">
        <v>62</v>
      </c>
      <c r="Z4964">
        <v>0</v>
      </c>
      <c r="AA4964">
        <v>0</v>
      </c>
      <c r="AB4964" t="s">
        <v>62</v>
      </c>
      <c r="AC4964" t="s">
        <v>62</v>
      </c>
      <c r="AD4964" t="s">
        <v>45</v>
      </c>
      <c r="AE4964" t="s">
        <v>42</v>
      </c>
      <c r="AF4964" t="s">
        <v>42</v>
      </c>
      <c r="AG4964" t="s">
        <v>42</v>
      </c>
      <c r="AH4964">
        <v>90402</v>
      </c>
      <c r="AI4964">
        <v>90402</v>
      </c>
      <c r="AJ4964" t="s">
        <v>62</v>
      </c>
      <c r="AK4964" t="s">
        <v>62</v>
      </c>
      <c r="AL4964">
        <v>98112</v>
      </c>
      <c r="AM4964">
        <v>98112</v>
      </c>
      <c r="AN4964" t="s">
        <v>62</v>
      </c>
      <c r="AO4964" t="s">
        <v>62</v>
      </c>
    </row>
    <row r="4965" spans="1:41" x14ac:dyDescent="0.3">
      <c r="A4965">
        <v>64256</v>
      </c>
      <c r="B4965" s="1">
        <v>45003.666666666664</v>
      </c>
      <c r="C4965" t="s">
        <v>40</v>
      </c>
      <c r="D4965" t="s">
        <v>60</v>
      </c>
      <c r="E4965">
        <v>15768</v>
      </c>
      <c r="F4965" t="s">
        <v>62</v>
      </c>
      <c r="G4965" t="s">
        <v>62</v>
      </c>
      <c r="H4965" t="s">
        <v>62</v>
      </c>
      <c r="I4965" t="s">
        <v>62</v>
      </c>
      <c r="J4965">
        <v>1074</v>
      </c>
      <c r="K4965">
        <v>1074</v>
      </c>
      <c r="L4965" t="s">
        <v>44</v>
      </c>
      <c r="P4965" t="s">
        <v>43</v>
      </c>
      <c r="T4965" s="1">
        <v>45003.659444444442</v>
      </c>
      <c r="U4965" s="1">
        <v>45003.661134259259</v>
      </c>
      <c r="V4965">
        <v>812230</v>
      </c>
      <c r="W4965" t="s">
        <v>62</v>
      </c>
      <c r="X4965" t="s">
        <v>62</v>
      </c>
      <c r="Y4965" t="s">
        <v>62</v>
      </c>
      <c r="Z4965">
        <v>0</v>
      </c>
      <c r="AA4965" t="s">
        <v>62</v>
      </c>
      <c r="AB4965" t="s">
        <v>62</v>
      </c>
      <c r="AC4965" t="s">
        <v>62</v>
      </c>
      <c r="AD4965" t="s">
        <v>42</v>
      </c>
      <c r="AE4965" t="s">
        <v>42</v>
      </c>
      <c r="AF4965" t="s">
        <v>42</v>
      </c>
      <c r="AG4965" t="s">
        <v>42</v>
      </c>
      <c r="AH4965" t="s">
        <v>62</v>
      </c>
      <c r="AI4965" t="s">
        <v>62</v>
      </c>
      <c r="AJ4965" t="s">
        <v>62</v>
      </c>
      <c r="AK4965" t="s">
        <v>62</v>
      </c>
      <c r="AL4965">
        <v>98113</v>
      </c>
      <c r="AM4965" t="s">
        <v>62</v>
      </c>
      <c r="AN4965" t="s">
        <v>62</v>
      </c>
      <c r="AO4965" t="s">
        <v>62</v>
      </c>
    </row>
    <row r="4966" spans="1:41" x14ac:dyDescent="0.3">
      <c r="A4966">
        <v>64141</v>
      </c>
      <c r="B4966" s="1">
        <v>45004.333333333336</v>
      </c>
      <c r="C4966" t="s">
        <v>40</v>
      </c>
      <c r="D4966" t="s">
        <v>61</v>
      </c>
      <c r="E4966">
        <v>22726</v>
      </c>
      <c r="F4966">
        <v>22728</v>
      </c>
      <c r="G4966" t="s">
        <v>62</v>
      </c>
      <c r="H4966" t="s">
        <v>62</v>
      </c>
      <c r="I4966" t="s">
        <v>62</v>
      </c>
      <c r="J4966">
        <v>1074</v>
      </c>
      <c r="K4966">
        <v>1080</v>
      </c>
      <c r="L4966" t="s">
        <v>44</v>
      </c>
      <c r="M4966" t="s">
        <v>44</v>
      </c>
      <c r="P4966" t="s">
        <v>47</v>
      </c>
      <c r="Q4966" t="s">
        <v>47</v>
      </c>
      <c r="T4966" s="1">
        <v>45002.411527777775</v>
      </c>
      <c r="U4966" s="1">
        <v>45004.325486111113</v>
      </c>
      <c r="V4966">
        <v>812223</v>
      </c>
      <c r="W4966">
        <v>812223</v>
      </c>
      <c r="X4966" t="s">
        <v>62</v>
      </c>
      <c r="Y4966">
        <v>812230</v>
      </c>
      <c r="Z4966">
        <v>7800</v>
      </c>
      <c r="AA4966">
        <v>7800</v>
      </c>
      <c r="AB4966" t="s">
        <v>62</v>
      </c>
      <c r="AC4966" t="s">
        <v>62</v>
      </c>
      <c r="AD4966" t="s">
        <v>42</v>
      </c>
      <c r="AE4966" t="s">
        <v>42</v>
      </c>
      <c r="AF4966" t="s">
        <v>42</v>
      </c>
      <c r="AG4966" t="s">
        <v>42</v>
      </c>
      <c r="AH4966" t="s">
        <v>62</v>
      </c>
      <c r="AI4966" t="s">
        <v>62</v>
      </c>
      <c r="AJ4966" t="s">
        <v>62</v>
      </c>
      <c r="AK4966" t="s">
        <v>62</v>
      </c>
      <c r="AL4966">
        <v>98137</v>
      </c>
      <c r="AM4966">
        <v>98137</v>
      </c>
      <c r="AN4966" t="s">
        <v>62</v>
      </c>
      <c r="AO4966" t="s">
        <v>62</v>
      </c>
    </row>
    <row r="4967" spans="1:41" x14ac:dyDescent="0.3">
      <c r="A4967">
        <v>63991</v>
      </c>
      <c r="B4967" s="1">
        <v>45004.347222222219</v>
      </c>
      <c r="C4967" t="s">
        <v>40</v>
      </c>
      <c r="D4967" t="s">
        <v>60</v>
      </c>
      <c r="E4967">
        <v>15693</v>
      </c>
      <c r="F4967">
        <v>21540</v>
      </c>
      <c r="G4967" t="s">
        <v>62</v>
      </c>
      <c r="H4967" t="s">
        <v>62</v>
      </c>
      <c r="I4967" t="s">
        <v>62</v>
      </c>
      <c r="J4967">
        <v>1076</v>
      </c>
      <c r="K4967">
        <v>1076</v>
      </c>
      <c r="L4967" t="s">
        <v>44</v>
      </c>
      <c r="M4967" t="s">
        <v>44</v>
      </c>
      <c r="P4967" t="s">
        <v>43</v>
      </c>
      <c r="Q4967" t="s">
        <v>46</v>
      </c>
      <c r="T4967" s="1">
        <v>45000.366724537038</v>
      </c>
      <c r="U4967" s="1">
        <v>45004.315949074073</v>
      </c>
      <c r="V4967">
        <v>812230</v>
      </c>
      <c r="W4967">
        <v>812212</v>
      </c>
      <c r="X4967" t="s">
        <v>62</v>
      </c>
      <c r="Y4967" t="s">
        <v>62</v>
      </c>
      <c r="Z4967">
        <v>0</v>
      </c>
      <c r="AA4967">
        <v>2275</v>
      </c>
      <c r="AB4967" t="s">
        <v>62</v>
      </c>
      <c r="AC4967" t="s">
        <v>62</v>
      </c>
      <c r="AD4967" t="s">
        <v>42</v>
      </c>
      <c r="AE4967" t="s">
        <v>42</v>
      </c>
      <c r="AF4967" t="s">
        <v>42</v>
      </c>
      <c r="AG4967" t="s">
        <v>42</v>
      </c>
      <c r="AH4967" t="s">
        <v>62</v>
      </c>
      <c r="AI4967" t="s">
        <v>62</v>
      </c>
      <c r="AJ4967" t="s">
        <v>62</v>
      </c>
      <c r="AK4967" t="s">
        <v>62</v>
      </c>
      <c r="AL4967">
        <v>98136</v>
      </c>
      <c r="AM4967">
        <v>98135</v>
      </c>
      <c r="AN4967" t="s">
        <v>62</v>
      </c>
      <c r="AO4967" t="s">
        <v>62</v>
      </c>
    </row>
    <row r="4968" spans="1:41" x14ac:dyDescent="0.3">
      <c r="A4968">
        <v>62461</v>
      </c>
      <c r="B4968" s="1">
        <v>45004.354166666664</v>
      </c>
      <c r="C4968" t="s">
        <v>40</v>
      </c>
      <c r="D4968" t="s">
        <v>60</v>
      </c>
      <c r="E4968">
        <v>15816</v>
      </c>
      <c r="F4968">
        <v>23239</v>
      </c>
      <c r="G4968">
        <v>15698</v>
      </c>
      <c r="H4968">
        <v>15476</v>
      </c>
      <c r="I4968" t="s">
        <v>62</v>
      </c>
      <c r="J4968">
        <v>1077</v>
      </c>
      <c r="K4968">
        <v>1074</v>
      </c>
      <c r="L4968" t="s">
        <v>44</v>
      </c>
      <c r="M4968" t="s">
        <v>44</v>
      </c>
      <c r="N4968" t="s">
        <v>44</v>
      </c>
      <c r="O4968" t="s">
        <v>44</v>
      </c>
      <c r="P4968" t="s">
        <v>43</v>
      </c>
      <c r="Q4968" t="s">
        <v>46</v>
      </c>
      <c r="R4968" t="s">
        <v>43</v>
      </c>
      <c r="S4968" t="s">
        <v>43</v>
      </c>
      <c r="T4968" s="1">
        <v>44978.389965277776</v>
      </c>
      <c r="U4968" s="1">
        <v>45004.369247685187</v>
      </c>
      <c r="V4968">
        <v>812224</v>
      </c>
      <c r="W4968">
        <v>812212</v>
      </c>
      <c r="X4968">
        <v>812230</v>
      </c>
      <c r="Y4968" t="s">
        <v>62</v>
      </c>
      <c r="Z4968">
        <v>0</v>
      </c>
      <c r="AA4968">
        <v>2275</v>
      </c>
      <c r="AB4968">
        <v>0</v>
      </c>
      <c r="AC4968">
        <v>0</v>
      </c>
      <c r="AD4968" t="s">
        <v>42</v>
      </c>
      <c r="AE4968" t="s">
        <v>42</v>
      </c>
      <c r="AF4968" t="s">
        <v>42</v>
      </c>
      <c r="AG4968" t="s">
        <v>42</v>
      </c>
      <c r="AH4968" t="s">
        <v>62</v>
      </c>
      <c r="AI4968" t="s">
        <v>62</v>
      </c>
      <c r="AJ4968" t="s">
        <v>62</v>
      </c>
      <c r="AK4968" t="s">
        <v>62</v>
      </c>
      <c r="AL4968">
        <v>98153</v>
      </c>
      <c r="AM4968">
        <v>98153</v>
      </c>
      <c r="AN4968">
        <v>98138</v>
      </c>
      <c r="AO4968">
        <v>98140</v>
      </c>
    </row>
    <row r="4969" spans="1:41" x14ac:dyDescent="0.3">
      <c r="A4969">
        <v>59302</v>
      </c>
      <c r="B4969" s="1">
        <v>45004.361111111109</v>
      </c>
      <c r="C4969" t="s">
        <v>40</v>
      </c>
      <c r="D4969" t="s">
        <v>61</v>
      </c>
      <c r="E4969">
        <v>21806</v>
      </c>
      <c r="F4969">
        <v>15686</v>
      </c>
      <c r="G4969" t="s">
        <v>62</v>
      </c>
      <c r="H4969" t="s">
        <v>62</v>
      </c>
      <c r="I4969" t="s">
        <v>62</v>
      </c>
      <c r="J4969">
        <v>1223</v>
      </c>
      <c r="K4969">
        <v>1074</v>
      </c>
      <c r="L4969" t="s">
        <v>44</v>
      </c>
      <c r="M4969" t="s">
        <v>44</v>
      </c>
      <c r="P4969" t="s">
        <v>48</v>
      </c>
      <c r="Q4969" t="s">
        <v>43</v>
      </c>
      <c r="T4969" s="1">
        <v>44934.419571759259</v>
      </c>
      <c r="U4969" s="1">
        <v>45004.355532407404</v>
      </c>
      <c r="V4969">
        <v>812220</v>
      </c>
      <c r="W4969">
        <v>812230</v>
      </c>
      <c r="X4969" t="s">
        <v>62</v>
      </c>
      <c r="Y4969">
        <v>812228</v>
      </c>
      <c r="Z4969">
        <v>5200</v>
      </c>
      <c r="AA4969">
        <v>0</v>
      </c>
      <c r="AB4969" t="s">
        <v>62</v>
      </c>
      <c r="AC4969" t="s">
        <v>62</v>
      </c>
      <c r="AD4969" t="s">
        <v>42</v>
      </c>
      <c r="AE4969" t="s">
        <v>42</v>
      </c>
      <c r="AF4969" t="s">
        <v>42</v>
      </c>
      <c r="AG4969" t="s">
        <v>42</v>
      </c>
      <c r="AH4969" t="s">
        <v>62</v>
      </c>
      <c r="AI4969" t="s">
        <v>62</v>
      </c>
      <c r="AJ4969" t="s">
        <v>62</v>
      </c>
      <c r="AK4969" t="s">
        <v>62</v>
      </c>
      <c r="AL4969">
        <v>98139</v>
      </c>
      <c r="AM4969">
        <v>98142</v>
      </c>
      <c r="AN4969" t="s">
        <v>62</v>
      </c>
      <c r="AO4969" t="s">
        <v>62</v>
      </c>
    </row>
    <row r="4970" spans="1:41" x14ac:dyDescent="0.3">
      <c r="A4970">
        <v>64133</v>
      </c>
      <c r="B4970" s="1">
        <v>45004.368055555555</v>
      </c>
      <c r="C4970" t="s">
        <v>40</v>
      </c>
      <c r="D4970" t="s">
        <v>61</v>
      </c>
      <c r="E4970">
        <v>15074</v>
      </c>
      <c r="F4970">
        <v>24185</v>
      </c>
      <c r="G4970">
        <v>29999</v>
      </c>
      <c r="H4970" t="s">
        <v>62</v>
      </c>
      <c r="I4970" t="s">
        <v>62</v>
      </c>
      <c r="J4970">
        <v>1161</v>
      </c>
      <c r="K4970">
        <v>1066</v>
      </c>
      <c r="L4970" t="s">
        <v>44</v>
      </c>
      <c r="M4970" t="s">
        <v>44</v>
      </c>
      <c r="N4970" t="s">
        <v>44</v>
      </c>
      <c r="P4970" t="s">
        <v>43</v>
      </c>
      <c r="Q4970" t="s">
        <v>46</v>
      </c>
      <c r="R4970" t="s">
        <v>46</v>
      </c>
      <c r="T4970" s="1">
        <v>45002.334224537037</v>
      </c>
      <c r="U4970" s="1">
        <v>45004.74759259259</v>
      </c>
      <c r="V4970">
        <v>812230</v>
      </c>
      <c r="W4970">
        <v>812212</v>
      </c>
      <c r="X4970">
        <v>812212</v>
      </c>
      <c r="Y4970" t="s">
        <v>62</v>
      </c>
      <c r="Z4970">
        <v>0</v>
      </c>
      <c r="AA4970">
        <v>2275</v>
      </c>
      <c r="AB4970">
        <v>2275</v>
      </c>
      <c r="AC4970" t="s">
        <v>62</v>
      </c>
      <c r="AD4970" t="s">
        <v>42</v>
      </c>
      <c r="AE4970" t="s">
        <v>42</v>
      </c>
      <c r="AF4970" t="s">
        <v>42</v>
      </c>
      <c r="AG4970" t="s">
        <v>42</v>
      </c>
      <c r="AH4970" t="s">
        <v>62</v>
      </c>
      <c r="AI4970" t="s">
        <v>62</v>
      </c>
      <c r="AJ4970" t="s">
        <v>62</v>
      </c>
      <c r="AK4970" t="s">
        <v>62</v>
      </c>
      <c r="AL4970">
        <v>98143</v>
      </c>
      <c r="AM4970">
        <v>98141</v>
      </c>
      <c r="AN4970">
        <v>98141</v>
      </c>
      <c r="AO4970" t="s">
        <v>62</v>
      </c>
    </row>
    <row r="4971" spans="1:41" x14ac:dyDescent="0.3">
      <c r="A4971">
        <v>59956</v>
      </c>
      <c r="B4971" s="1">
        <v>45004.375</v>
      </c>
      <c r="C4971" t="s">
        <v>40</v>
      </c>
      <c r="D4971" t="s">
        <v>61</v>
      </c>
      <c r="E4971">
        <v>22013</v>
      </c>
      <c r="F4971">
        <v>22014</v>
      </c>
      <c r="G4971">
        <v>22016</v>
      </c>
      <c r="H4971">
        <v>22015</v>
      </c>
      <c r="I4971" t="s">
        <v>62</v>
      </c>
      <c r="J4971">
        <v>1223</v>
      </c>
      <c r="K4971">
        <v>1202</v>
      </c>
      <c r="L4971" t="s">
        <v>44</v>
      </c>
      <c r="M4971" t="s">
        <v>44</v>
      </c>
      <c r="N4971" t="s">
        <v>44</v>
      </c>
      <c r="O4971" t="s">
        <v>44</v>
      </c>
      <c r="P4971" t="s">
        <v>47</v>
      </c>
      <c r="Q4971" t="s">
        <v>47</v>
      </c>
      <c r="R4971" t="s">
        <v>47</v>
      </c>
      <c r="S4971" t="s">
        <v>47</v>
      </c>
      <c r="T4971" s="1">
        <v>44940.429108796299</v>
      </c>
      <c r="U4971" s="1">
        <v>45094.572083333333</v>
      </c>
      <c r="V4971">
        <v>812223</v>
      </c>
      <c r="W4971">
        <v>812223</v>
      </c>
      <c r="X4971">
        <v>812223</v>
      </c>
      <c r="Y4971">
        <v>812212</v>
      </c>
      <c r="Z4971">
        <v>7800</v>
      </c>
      <c r="AA4971">
        <v>7800</v>
      </c>
      <c r="AB4971">
        <v>7800</v>
      </c>
      <c r="AC4971">
        <v>3900</v>
      </c>
      <c r="AD4971" t="s">
        <v>42</v>
      </c>
      <c r="AE4971" t="s">
        <v>42</v>
      </c>
      <c r="AF4971" t="s">
        <v>42</v>
      </c>
      <c r="AG4971" t="s">
        <v>42</v>
      </c>
      <c r="AH4971" t="s">
        <v>62</v>
      </c>
      <c r="AI4971" t="s">
        <v>62</v>
      </c>
      <c r="AJ4971" t="s">
        <v>62</v>
      </c>
      <c r="AK4971" t="s">
        <v>62</v>
      </c>
      <c r="AL4971">
        <v>98145</v>
      </c>
      <c r="AM4971" t="s">
        <v>62</v>
      </c>
      <c r="AN4971">
        <v>98146</v>
      </c>
      <c r="AO4971">
        <v>98146</v>
      </c>
    </row>
    <row r="4972" spans="1:41" x14ac:dyDescent="0.3">
      <c r="A4972">
        <v>64258</v>
      </c>
      <c r="B4972" s="1">
        <v>45004.381944444445</v>
      </c>
      <c r="C4972" t="s">
        <v>40</v>
      </c>
      <c r="D4972" t="s">
        <v>61</v>
      </c>
      <c r="E4972">
        <v>15050</v>
      </c>
      <c r="F4972">
        <v>15050</v>
      </c>
      <c r="G4972">
        <v>15050</v>
      </c>
      <c r="H4972" t="s">
        <v>62</v>
      </c>
      <c r="I4972" t="s">
        <v>62</v>
      </c>
      <c r="J4972">
        <v>1074</v>
      </c>
      <c r="K4972">
        <v>1074</v>
      </c>
      <c r="L4972" t="s">
        <v>49</v>
      </c>
      <c r="M4972" t="s">
        <v>49</v>
      </c>
      <c r="N4972" t="s">
        <v>49</v>
      </c>
      <c r="P4972" t="s">
        <v>43</v>
      </c>
      <c r="Q4972" t="s">
        <v>43</v>
      </c>
      <c r="R4972" t="s">
        <v>43</v>
      </c>
      <c r="T4972" s="1">
        <v>45003.665092592593</v>
      </c>
      <c r="U4972" s="1">
        <v>45004.391747685186</v>
      </c>
      <c r="V4972">
        <v>812230</v>
      </c>
      <c r="W4972">
        <v>812230</v>
      </c>
      <c r="X4972">
        <v>812230</v>
      </c>
      <c r="Y4972" t="s">
        <v>62</v>
      </c>
      <c r="Z4972">
        <v>0</v>
      </c>
      <c r="AA4972">
        <v>0</v>
      </c>
      <c r="AB4972">
        <v>0</v>
      </c>
      <c r="AC4972" t="s">
        <v>62</v>
      </c>
      <c r="AD4972" t="s">
        <v>42</v>
      </c>
      <c r="AE4972" t="s">
        <v>42</v>
      </c>
      <c r="AF4972" t="s">
        <v>42</v>
      </c>
      <c r="AG4972" t="s">
        <v>42</v>
      </c>
      <c r="AH4972" t="s">
        <v>62</v>
      </c>
      <c r="AI4972" t="s">
        <v>62</v>
      </c>
      <c r="AJ4972" t="s">
        <v>62</v>
      </c>
      <c r="AK4972" t="s">
        <v>62</v>
      </c>
      <c r="AL4972" t="s">
        <v>62</v>
      </c>
      <c r="AM4972" t="s">
        <v>62</v>
      </c>
      <c r="AN4972" t="s">
        <v>62</v>
      </c>
      <c r="AO4972" t="s">
        <v>62</v>
      </c>
    </row>
    <row r="4973" spans="1:41" x14ac:dyDescent="0.3">
      <c r="A4973">
        <v>62801</v>
      </c>
      <c r="B4973" s="1">
        <v>45004.388888888891</v>
      </c>
      <c r="C4973" t="s">
        <v>40</v>
      </c>
      <c r="D4973" t="s">
        <v>60</v>
      </c>
      <c r="E4973">
        <v>15766</v>
      </c>
      <c r="F4973">
        <v>15767</v>
      </c>
      <c r="G4973">
        <v>24168</v>
      </c>
      <c r="H4973">
        <v>24169</v>
      </c>
      <c r="I4973" t="s">
        <v>62</v>
      </c>
      <c r="J4973">
        <v>1054</v>
      </c>
      <c r="K4973">
        <v>1076</v>
      </c>
      <c r="L4973" t="s">
        <v>44</v>
      </c>
      <c r="M4973" t="s">
        <v>44</v>
      </c>
      <c r="N4973" t="s">
        <v>44</v>
      </c>
      <c r="O4973" t="s">
        <v>44</v>
      </c>
      <c r="P4973" t="s">
        <v>43</v>
      </c>
      <c r="Q4973" t="s">
        <v>43</v>
      </c>
      <c r="R4973" t="s">
        <v>46</v>
      </c>
      <c r="S4973" t="s">
        <v>46</v>
      </c>
      <c r="T4973" s="1">
        <v>44983.342291666668</v>
      </c>
      <c r="U4973" s="1">
        <v>45004.366956018515</v>
      </c>
      <c r="V4973">
        <v>812230</v>
      </c>
      <c r="W4973">
        <v>812224</v>
      </c>
      <c r="X4973">
        <v>812212</v>
      </c>
      <c r="Y4973" t="s">
        <v>62</v>
      </c>
      <c r="Z4973">
        <v>0</v>
      </c>
      <c r="AA4973">
        <v>0</v>
      </c>
      <c r="AB4973">
        <v>2275</v>
      </c>
      <c r="AC4973">
        <v>2275</v>
      </c>
      <c r="AD4973" t="s">
        <v>45</v>
      </c>
      <c r="AE4973" t="s">
        <v>42</v>
      </c>
      <c r="AF4973" t="s">
        <v>42</v>
      </c>
      <c r="AG4973" t="s">
        <v>42</v>
      </c>
      <c r="AH4973">
        <v>88578</v>
      </c>
      <c r="AI4973" t="s">
        <v>62</v>
      </c>
      <c r="AJ4973" t="s">
        <v>62</v>
      </c>
      <c r="AK4973" t="s">
        <v>62</v>
      </c>
      <c r="AL4973">
        <v>98150</v>
      </c>
      <c r="AM4973">
        <v>98150</v>
      </c>
      <c r="AN4973">
        <v>98150</v>
      </c>
      <c r="AO4973">
        <v>98150</v>
      </c>
    </row>
    <row r="4974" spans="1:41" x14ac:dyDescent="0.3">
      <c r="A4974">
        <v>63467</v>
      </c>
      <c r="B4974" s="1">
        <v>45004.395833333336</v>
      </c>
      <c r="C4974" t="s">
        <v>40</v>
      </c>
      <c r="D4974" t="s">
        <v>60</v>
      </c>
      <c r="E4974">
        <v>15824</v>
      </c>
      <c r="F4974">
        <v>23946</v>
      </c>
      <c r="G4974" t="s">
        <v>62</v>
      </c>
      <c r="H4974" t="s">
        <v>62</v>
      </c>
      <c r="I4974" t="s">
        <v>62</v>
      </c>
      <c r="J4974">
        <v>1054</v>
      </c>
      <c r="K4974">
        <v>1074</v>
      </c>
      <c r="L4974" t="s">
        <v>44</v>
      </c>
      <c r="M4974" t="s">
        <v>44</v>
      </c>
      <c r="P4974" t="s">
        <v>43</v>
      </c>
      <c r="Q4974" t="s">
        <v>46</v>
      </c>
      <c r="T4974" s="1">
        <v>44992.371296296296</v>
      </c>
      <c r="U4974" s="1">
        <v>45004.367430555554</v>
      </c>
      <c r="V4974">
        <v>812230</v>
      </c>
      <c r="W4974">
        <v>812212</v>
      </c>
      <c r="X4974" t="s">
        <v>62</v>
      </c>
      <c r="Y4974" t="s">
        <v>62</v>
      </c>
      <c r="Z4974">
        <v>0</v>
      </c>
      <c r="AA4974">
        <v>2275</v>
      </c>
      <c r="AB4974" t="s">
        <v>62</v>
      </c>
      <c r="AC4974" t="s">
        <v>62</v>
      </c>
      <c r="AD4974" t="s">
        <v>42</v>
      </c>
      <c r="AE4974" t="s">
        <v>42</v>
      </c>
      <c r="AF4974" t="s">
        <v>42</v>
      </c>
      <c r="AG4974" t="s">
        <v>42</v>
      </c>
      <c r="AH4974">
        <v>89396</v>
      </c>
      <c r="AI4974">
        <v>89396</v>
      </c>
      <c r="AJ4974" t="s">
        <v>62</v>
      </c>
      <c r="AK4974" t="s">
        <v>62</v>
      </c>
      <c r="AL4974">
        <v>98151</v>
      </c>
      <c r="AM4974">
        <v>98144</v>
      </c>
      <c r="AN4974" t="s">
        <v>62</v>
      </c>
      <c r="AO4974" t="s">
        <v>62</v>
      </c>
    </row>
    <row r="4975" spans="1:41" x14ac:dyDescent="0.3">
      <c r="A4975">
        <v>64046</v>
      </c>
      <c r="B4975" s="1">
        <v>45004.402777777781</v>
      </c>
      <c r="C4975" t="s">
        <v>40</v>
      </c>
      <c r="D4975" t="s">
        <v>60</v>
      </c>
      <c r="E4975">
        <v>15783</v>
      </c>
      <c r="F4975">
        <v>15784</v>
      </c>
      <c r="G4975">
        <v>15751</v>
      </c>
      <c r="H4975" t="s">
        <v>62</v>
      </c>
      <c r="I4975" t="s">
        <v>62</v>
      </c>
      <c r="J4975">
        <v>1054</v>
      </c>
      <c r="K4975">
        <v>1222</v>
      </c>
      <c r="L4975" t="s">
        <v>44</v>
      </c>
      <c r="M4975" t="s">
        <v>44</v>
      </c>
      <c r="N4975" t="s">
        <v>44</v>
      </c>
      <c r="P4975" t="s">
        <v>43</v>
      </c>
      <c r="Q4975" t="s">
        <v>43</v>
      </c>
      <c r="R4975" t="s">
        <v>43</v>
      </c>
      <c r="T4975" s="1">
        <v>45000.873692129629</v>
      </c>
      <c r="U4975" s="1">
        <v>45004.382361111115</v>
      </c>
      <c r="V4975">
        <v>812230</v>
      </c>
      <c r="W4975">
        <v>812230</v>
      </c>
      <c r="X4975">
        <v>812230</v>
      </c>
      <c r="Y4975">
        <v>812212</v>
      </c>
      <c r="Z4975">
        <v>0</v>
      </c>
      <c r="AA4975">
        <v>0</v>
      </c>
      <c r="AB4975">
        <v>0</v>
      </c>
      <c r="AC4975" t="s">
        <v>62</v>
      </c>
      <c r="AD4975" t="s">
        <v>45</v>
      </c>
      <c r="AE4975" t="s">
        <v>42</v>
      </c>
      <c r="AF4975" t="s">
        <v>45</v>
      </c>
      <c r="AG4975" t="s">
        <v>42</v>
      </c>
      <c r="AH4975">
        <v>90262</v>
      </c>
      <c r="AI4975" t="s">
        <v>62</v>
      </c>
      <c r="AJ4975">
        <v>90390</v>
      </c>
      <c r="AK4975" t="s">
        <v>62</v>
      </c>
      <c r="AL4975">
        <v>98154</v>
      </c>
      <c r="AM4975">
        <v>98154</v>
      </c>
      <c r="AN4975">
        <v>98156</v>
      </c>
      <c r="AO4975" t="s">
        <v>62</v>
      </c>
    </row>
    <row r="4976" spans="1:41" x14ac:dyDescent="0.3">
      <c r="A4976">
        <v>63454</v>
      </c>
      <c r="B4976" s="1">
        <v>45004.409722222219</v>
      </c>
      <c r="C4976" t="s">
        <v>40</v>
      </c>
      <c r="D4976" t="s">
        <v>60</v>
      </c>
      <c r="E4976">
        <v>15582</v>
      </c>
      <c r="F4976">
        <v>17615</v>
      </c>
      <c r="G4976">
        <v>18224</v>
      </c>
      <c r="H4976" t="s">
        <v>62</v>
      </c>
      <c r="I4976" t="s">
        <v>62</v>
      </c>
      <c r="J4976">
        <v>1054</v>
      </c>
      <c r="K4976">
        <v>1222</v>
      </c>
      <c r="L4976" t="s">
        <v>44</v>
      </c>
      <c r="M4976" t="s">
        <v>44</v>
      </c>
      <c r="N4976" t="s">
        <v>44</v>
      </c>
      <c r="P4976" t="s">
        <v>43</v>
      </c>
      <c r="Q4976" t="s">
        <v>43</v>
      </c>
      <c r="R4976" t="s">
        <v>46</v>
      </c>
      <c r="T4976" s="1">
        <v>44991.786944444444</v>
      </c>
      <c r="U4976" s="1">
        <v>45004.402546296296</v>
      </c>
      <c r="V4976">
        <v>812230</v>
      </c>
      <c r="W4976">
        <v>812230</v>
      </c>
      <c r="X4976">
        <v>812212</v>
      </c>
      <c r="Y4976">
        <v>812212</v>
      </c>
      <c r="Z4976">
        <v>0</v>
      </c>
      <c r="AA4976">
        <v>0</v>
      </c>
      <c r="AB4976">
        <v>2275</v>
      </c>
      <c r="AC4976" t="s">
        <v>62</v>
      </c>
      <c r="AD4976" t="s">
        <v>45</v>
      </c>
      <c r="AE4976" t="s">
        <v>42</v>
      </c>
      <c r="AF4976" t="s">
        <v>42</v>
      </c>
      <c r="AG4976" t="s">
        <v>42</v>
      </c>
      <c r="AH4976">
        <v>89351</v>
      </c>
      <c r="AI4976">
        <v>89351</v>
      </c>
      <c r="AJ4976">
        <v>89351</v>
      </c>
      <c r="AK4976" t="s">
        <v>62</v>
      </c>
      <c r="AL4976">
        <v>98159</v>
      </c>
      <c r="AM4976">
        <v>98159</v>
      </c>
      <c r="AN4976">
        <v>98159</v>
      </c>
      <c r="AO4976" t="s">
        <v>62</v>
      </c>
    </row>
    <row r="4977" spans="1:41" x14ac:dyDescent="0.3">
      <c r="A4977">
        <v>54584</v>
      </c>
      <c r="B4977" s="1">
        <v>45004.416666666664</v>
      </c>
      <c r="C4977" t="s">
        <v>40</v>
      </c>
      <c r="D4977" t="s">
        <v>61</v>
      </c>
      <c r="E4977">
        <v>15819</v>
      </c>
      <c r="F4977">
        <v>19382</v>
      </c>
      <c r="G4977">
        <v>18595</v>
      </c>
      <c r="H4977">
        <v>22112</v>
      </c>
      <c r="I4977">
        <v>12904</v>
      </c>
      <c r="J4977">
        <v>1077</v>
      </c>
      <c r="K4977">
        <v>1074</v>
      </c>
      <c r="L4977" t="s">
        <v>44</v>
      </c>
      <c r="M4977" t="s">
        <v>44</v>
      </c>
      <c r="N4977" t="s">
        <v>44</v>
      </c>
      <c r="O4977" t="s">
        <v>44</v>
      </c>
      <c r="P4977" t="s">
        <v>43</v>
      </c>
      <c r="Q4977" t="s">
        <v>46</v>
      </c>
      <c r="R4977" t="s">
        <v>43</v>
      </c>
      <c r="S4977" t="s">
        <v>46</v>
      </c>
      <c r="T4977" s="1">
        <v>44865.371736111112</v>
      </c>
      <c r="U4977" s="1">
        <v>45004.487951388888</v>
      </c>
      <c r="V4977">
        <v>812224</v>
      </c>
      <c r="W4977">
        <v>812212</v>
      </c>
      <c r="X4977">
        <v>812230</v>
      </c>
      <c r="Y4977">
        <v>812212</v>
      </c>
      <c r="Z4977">
        <v>0</v>
      </c>
      <c r="AA4977">
        <v>2275</v>
      </c>
      <c r="AB4977">
        <v>0</v>
      </c>
      <c r="AC4977">
        <v>2275</v>
      </c>
      <c r="AD4977" t="s">
        <v>42</v>
      </c>
      <c r="AE4977" t="s">
        <v>42</v>
      </c>
      <c r="AF4977" t="s">
        <v>42</v>
      </c>
      <c r="AG4977" t="s">
        <v>42</v>
      </c>
      <c r="AH4977" t="s">
        <v>62</v>
      </c>
      <c r="AI4977" t="s">
        <v>62</v>
      </c>
      <c r="AJ4977">
        <v>90323</v>
      </c>
      <c r="AK4977">
        <v>90323</v>
      </c>
      <c r="AL4977">
        <v>98165</v>
      </c>
      <c r="AM4977">
        <v>98165</v>
      </c>
      <c r="AN4977">
        <v>98166</v>
      </c>
      <c r="AO4977">
        <v>98166</v>
      </c>
    </row>
    <row r="4978" spans="1:41" x14ac:dyDescent="0.3">
      <c r="A4978">
        <v>60174</v>
      </c>
      <c r="B4978" s="1">
        <v>45004.423611111109</v>
      </c>
      <c r="C4978" t="s">
        <v>40</v>
      </c>
      <c r="D4978" t="s">
        <v>60</v>
      </c>
      <c r="E4978">
        <v>18595</v>
      </c>
      <c r="F4978">
        <v>22112</v>
      </c>
      <c r="G4978">
        <v>23609</v>
      </c>
      <c r="H4978">
        <v>24187</v>
      </c>
      <c r="I4978" t="s">
        <v>62</v>
      </c>
      <c r="J4978">
        <v>1081</v>
      </c>
      <c r="K4978">
        <v>1074</v>
      </c>
      <c r="L4978" t="s">
        <v>49</v>
      </c>
      <c r="M4978" t="s">
        <v>49</v>
      </c>
      <c r="N4978" t="s">
        <v>49</v>
      </c>
      <c r="O4978" t="s">
        <v>44</v>
      </c>
      <c r="P4978" t="s">
        <v>43</v>
      </c>
      <c r="Q4978" t="s">
        <v>46</v>
      </c>
      <c r="R4978" t="s">
        <v>46</v>
      </c>
      <c r="S4978" t="s">
        <v>46</v>
      </c>
      <c r="T4978" s="1">
        <v>44943.481539351851</v>
      </c>
      <c r="U4978" s="1">
        <v>45004.414490740739</v>
      </c>
      <c r="V4978">
        <v>812224</v>
      </c>
      <c r="W4978">
        <v>812212</v>
      </c>
      <c r="X4978">
        <v>812212</v>
      </c>
      <c r="Y4978" t="s">
        <v>62</v>
      </c>
      <c r="Z4978">
        <v>0</v>
      </c>
      <c r="AA4978">
        <v>2275</v>
      </c>
      <c r="AB4978">
        <v>2275</v>
      </c>
      <c r="AC4978">
        <v>2275</v>
      </c>
      <c r="AD4978" t="s">
        <v>42</v>
      </c>
      <c r="AE4978" t="s">
        <v>42</v>
      </c>
      <c r="AF4978" t="s">
        <v>42</v>
      </c>
      <c r="AG4978" t="s">
        <v>42</v>
      </c>
      <c r="AH4978" t="s">
        <v>62</v>
      </c>
      <c r="AI4978" t="s">
        <v>62</v>
      </c>
      <c r="AJ4978" t="s">
        <v>62</v>
      </c>
      <c r="AK4978" t="s">
        <v>62</v>
      </c>
      <c r="AL4978" t="s">
        <v>62</v>
      </c>
      <c r="AM4978" t="s">
        <v>62</v>
      </c>
      <c r="AN4978" t="s">
        <v>62</v>
      </c>
      <c r="AO4978" t="s">
        <v>62</v>
      </c>
    </row>
    <row r="4979" spans="1:41" x14ac:dyDescent="0.3">
      <c r="A4979">
        <v>62739</v>
      </c>
      <c r="B4979" s="1">
        <v>45004.430555555555</v>
      </c>
      <c r="C4979" t="s">
        <v>40</v>
      </c>
      <c r="D4979" t="s">
        <v>60</v>
      </c>
      <c r="E4979">
        <v>15158</v>
      </c>
      <c r="F4979">
        <v>25814</v>
      </c>
      <c r="G4979">
        <v>15072</v>
      </c>
      <c r="H4979">
        <v>23402</v>
      </c>
      <c r="I4979" t="s">
        <v>62</v>
      </c>
      <c r="J4979">
        <v>1054</v>
      </c>
      <c r="K4979">
        <v>1077</v>
      </c>
      <c r="L4979" t="s">
        <v>44</v>
      </c>
      <c r="M4979" t="s">
        <v>44</v>
      </c>
      <c r="N4979" t="s">
        <v>44</v>
      </c>
      <c r="O4979" t="s">
        <v>44</v>
      </c>
      <c r="P4979" t="s">
        <v>43</v>
      </c>
      <c r="Q4979" t="s">
        <v>43</v>
      </c>
      <c r="R4979" t="s">
        <v>43</v>
      </c>
      <c r="S4979" t="s">
        <v>46</v>
      </c>
      <c r="T4979" s="1">
        <v>44981.61215277778</v>
      </c>
      <c r="U4979" s="1">
        <v>45004.41646990741</v>
      </c>
      <c r="V4979">
        <v>812230</v>
      </c>
      <c r="W4979">
        <v>812224</v>
      </c>
      <c r="X4979">
        <v>812212</v>
      </c>
      <c r="Y4979" t="s">
        <v>62</v>
      </c>
      <c r="Z4979">
        <v>0</v>
      </c>
      <c r="AA4979">
        <v>0</v>
      </c>
      <c r="AB4979">
        <v>2275</v>
      </c>
      <c r="AC4979">
        <v>2275</v>
      </c>
      <c r="AD4979" t="s">
        <v>45</v>
      </c>
      <c r="AE4979" t="s">
        <v>42</v>
      </c>
      <c r="AF4979" t="s">
        <v>42</v>
      </c>
      <c r="AG4979" t="s">
        <v>42</v>
      </c>
      <c r="AH4979">
        <v>88451</v>
      </c>
      <c r="AI4979">
        <v>88451</v>
      </c>
      <c r="AJ4979">
        <v>88451</v>
      </c>
      <c r="AK4979">
        <v>88451</v>
      </c>
      <c r="AL4979">
        <v>98163</v>
      </c>
      <c r="AM4979">
        <v>98163</v>
      </c>
      <c r="AN4979">
        <v>98160</v>
      </c>
      <c r="AO4979">
        <v>98162</v>
      </c>
    </row>
    <row r="4980" spans="1:41" x14ac:dyDescent="0.3">
      <c r="A4980">
        <v>61958</v>
      </c>
      <c r="B4980" s="1">
        <v>45004.4375</v>
      </c>
      <c r="C4980" t="s">
        <v>40</v>
      </c>
      <c r="D4980" t="s">
        <v>61</v>
      </c>
      <c r="E4980">
        <v>15406</v>
      </c>
      <c r="F4980">
        <v>19192</v>
      </c>
      <c r="G4980">
        <v>23349</v>
      </c>
      <c r="H4980" t="s">
        <v>62</v>
      </c>
      <c r="I4980" t="s">
        <v>62</v>
      </c>
      <c r="J4980">
        <v>1076</v>
      </c>
      <c r="K4980">
        <v>1074</v>
      </c>
      <c r="L4980" t="s">
        <v>44</v>
      </c>
      <c r="M4980" t="s">
        <v>49</v>
      </c>
      <c r="N4980" t="s">
        <v>44</v>
      </c>
      <c r="P4980" t="s">
        <v>43</v>
      </c>
      <c r="Q4980" t="s">
        <v>46</v>
      </c>
      <c r="R4980" t="s">
        <v>46</v>
      </c>
      <c r="T4980" s="1">
        <v>44969.395740740743</v>
      </c>
      <c r="U4980" s="1">
        <v>45004.581041666665</v>
      </c>
      <c r="V4980">
        <v>812224</v>
      </c>
      <c r="W4980">
        <v>812212</v>
      </c>
      <c r="X4980">
        <v>812212</v>
      </c>
      <c r="Y4980" t="s">
        <v>62</v>
      </c>
      <c r="Z4980">
        <v>0</v>
      </c>
      <c r="AA4980">
        <v>2275</v>
      </c>
      <c r="AB4980">
        <v>2275</v>
      </c>
      <c r="AC4980" t="s">
        <v>62</v>
      </c>
      <c r="AD4980" t="s">
        <v>42</v>
      </c>
      <c r="AE4980" t="s">
        <v>42</v>
      </c>
      <c r="AF4980" t="s">
        <v>42</v>
      </c>
      <c r="AG4980" t="s">
        <v>42</v>
      </c>
      <c r="AH4980" t="s">
        <v>62</v>
      </c>
      <c r="AI4980" t="s">
        <v>62</v>
      </c>
      <c r="AJ4980" t="s">
        <v>62</v>
      </c>
      <c r="AK4980" t="s">
        <v>62</v>
      </c>
      <c r="AL4980">
        <v>98170</v>
      </c>
      <c r="AM4980" t="s">
        <v>62</v>
      </c>
      <c r="AN4980">
        <v>98170</v>
      </c>
      <c r="AO4980" t="s">
        <v>62</v>
      </c>
    </row>
    <row r="4981" spans="1:41" x14ac:dyDescent="0.3">
      <c r="A4981">
        <v>64092</v>
      </c>
      <c r="B4981" s="1">
        <v>45004.444444444445</v>
      </c>
      <c r="C4981" t="s">
        <v>40</v>
      </c>
      <c r="D4981" t="s">
        <v>60</v>
      </c>
      <c r="E4981">
        <v>15721</v>
      </c>
      <c r="F4981">
        <v>17557</v>
      </c>
      <c r="G4981">
        <v>24174</v>
      </c>
      <c r="H4981" t="s">
        <v>62</v>
      </c>
      <c r="I4981" t="s">
        <v>62</v>
      </c>
      <c r="J4981">
        <v>1074</v>
      </c>
      <c r="K4981">
        <v>1080</v>
      </c>
      <c r="L4981" t="s">
        <v>44</v>
      </c>
      <c r="M4981" t="s">
        <v>44</v>
      </c>
      <c r="N4981" t="s">
        <v>49</v>
      </c>
      <c r="P4981" t="s">
        <v>43</v>
      </c>
      <c r="Q4981" t="s">
        <v>43</v>
      </c>
      <c r="R4981" t="s">
        <v>46</v>
      </c>
      <c r="T4981" s="1">
        <v>45001.50037037037</v>
      </c>
      <c r="U4981" s="1">
        <v>45004.449004629627</v>
      </c>
      <c r="V4981">
        <v>812230</v>
      </c>
      <c r="W4981">
        <v>812230</v>
      </c>
      <c r="X4981">
        <v>812212</v>
      </c>
      <c r="Y4981" t="s">
        <v>62</v>
      </c>
      <c r="Z4981">
        <v>0</v>
      </c>
      <c r="AA4981">
        <v>0</v>
      </c>
      <c r="AB4981">
        <v>2275</v>
      </c>
      <c r="AC4981" t="s">
        <v>62</v>
      </c>
      <c r="AD4981" t="s">
        <v>42</v>
      </c>
      <c r="AE4981" t="s">
        <v>42</v>
      </c>
      <c r="AF4981" t="s">
        <v>42</v>
      </c>
      <c r="AG4981" t="s">
        <v>42</v>
      </c>
      <c r="AH4981" t="s">
        <v>62</v>
      </c>
      <c r="AI4981" t="s">
        <v>62</v>
      </c>
      <c r="AJ4981" t="s">
        <v>62</v>
      </c>
      <c r="AK4981" t="s">
        <v>62</v>
      </c>
      <c r="AL4981">
        <v>98169</v>
      </c>
      <c r="AM4981">
        <v>98169</v>
      </c>
      <c r="AN4981" t="s">
        <v>62</v>
      </c>
      <c r="AO4981" t="s">
        <v>62</v>
      </c>
    </row>
    <row r="4982" spans="1:41" x14ac:dyDescent="0.3">
      <c r="A4982">
        <v>63771</v>
      </c>
      <c r="B4982" s="1">
        <v>45004.451388888891</v>
      </c>
      <c r="C4982" t="s">
        <v>40</v>
      </c>
      <c r="D4982" t="s">
        <v>61</v>
      </c>
      <c r="E4982">
        <v>18238</v>
      </c>
      <c r="F4982" t="s">
        <v>62</v>
      </c>
      <c r="G4982" t="s">
        <v>62</v>
      </c>
      <c r="H4982" t="s">
        <v>62</v>
      </c>
      <c r="I4982">
        <v>11425</v>
      </c>
      <c r="J4982">
        <v>1261</v>
      </c>
      <c r="K4982">
        <v>1074</v>
      </c>
      <c r="L4982" t="s">
        <v>49</v>
      </c>
      <c r="P4982" t="s">
        <v>47</v>
      </c>
      <c r="T4982" s="1">
        <v>44997.015300925923</v>
      </c>
      <c r="U4982" s="1">
        <v>45004.366782407407</v>
      </c>
      <c r="V4982">
        <v>812223</v>
      </c>
      <c r="W4982" t="s">
        <v>62</v>
      </c>
      <c r="X4982" t="s">
        <v>62</v>
      </c>
      <c r="Y4982">
        <v>812212</v>
      </c>
      <c r="Z4982">
        <v>7800</v>
      </c>
      <c r="AA4982" t="s">
        <v>62</v>
      </c>
      <c r="AB4982" t="s">
        <v>62</v>
      </c>
      <c r="AC4982" t="s">
        <v>62</v>
      </c>
      <c r="AD4982" t="s">
        <v>42</v>
      </c>
      <c r="AE4982" t="s">
        <v>42</v>
      </c>
      <c r="AF4982" t="s">
        <v>42</v>
      </c>
      <c r="AG4982" t="s">
        <v>42</v>
      </c>
      <c r="AH4982" t="s">
        <v>62</v>
      </c>
      <c r="AI4982" t="s">
        <v>62</v>
      </c>
      <c r="AJ4982" t="s">
        <v>62</v>
      </c>
      <c r="AK4982" t="s">
        <v>62</v>
      </c>
      <c r="AL4982" t="s">
        <v>62</v>
      </c>
      <c r="AM4982" t="s">
        <v>62</v>
      </c>
      <c r="AN4982" t="s">
        <v>62</v>
      </c>
      <c r="AO4982" t="s">
        <v>62</v>
      </c>
    </row>
    <row r="4983" spans="1:41" x14ac:dyDescent="0.3">
      <c r="A4983">
        <v>63780</v>
      </c>
      <c r="B4983" s="1">
        <v>45004.458333333336</v>
      </c>
      <c r="C4983" t="s">
        <v>40</v>
      </c>
      <c r="D4983" t="s">
        <v>60</v>
      </c>
      <c r="E4983">
        <v>15791</v>
      </c>
      <c r="F4983">
        <v>15792</v>
      </c>
      <c r="G4983" t="s">
        <v>62</v>
      </c>
      <c r="H4983" t="s">
        <v>62</v>
      </c>
      <c r="I4983" t="s">
        <v>62</v>
      </c>
      <c r="J4983">
        <v>1223</v>
      </c>
      <c r="K4983">
        <v>1223</v>
      </c>
      <c r="L4983" t="s">
        <v>44</v>
      </c>
      <c r="M4983" t="s">
        <v>44</v>
      </c>
      <c r="P4983" t="s">
        <v>43</v>
      </c>
      <c r="Q4983" t="s">
        <v>43</v>
      </c>
      <c r="T4983" s="1">
        <v>44997.397453703707</v>
      </c>
      <c r="U4983" s="1">
        <v>45004.486747685187</v>
      </c>
      <c r="V4983">
        <v>812230</v>
      </c>
      <c r="W4983">
        <v>812230</v>
      </c>
      <c r="X4983" t="s">
        <v>62</v>
      </c>
      <c r="Y4983" t="s">
        <v>62</v>
      </c>
      <c r="Z4983">
        <v>0</v>
      </c>
      <c r="AA4983">
        <v>0</v>
      </c>
      <c r="AB4983" t="s">
        <v>62</v>
      </c>
      <c r="AC4983" t="s">
        <v>62</v>
      </c>
      <c r="AD4983" t="s">
        <v>42</v>
      </c>
      <c r="AE4983" t="s">
        <v>42</v>
      </c>
      <c r="AF4983" t="s">
        <v>42</v>
      </c>
      <c r="AG4983" t="s">
        <v>42</v>
      </c>
      <c r="AH4983" t="s">
        <v>62</v>
      </c>
      <c r="AI4983" t="s">
        <v>62</v>
      </c>
      <c r="AJ4983" t="s">
        <v>62</v>
      </c>
      <c r="AK4983" t="s">
        <v>62</v>
      </c>
      <c r="AL4983">
        <v>98180</v>
      </c>
      <c r="AM4983">
        <v>98180</v>
      </c>
      <c r="AN4983" t="s">
        <v>62</v>
      </c>
      <c r="AO4983" t="s">
        <v>62</v>
      </c>
    </row>
    <row r="4984" spans="1:41" x14ac:dyDescent="0.3">
      <c r="A4984">
        <v>63954</v>
      </c>
      <c r="B4984" s="1">
        <v>45004.465277777781</v>
      </c>
      <c r="C4984" t="s">
        <v>40</v>
      </c>
      <c r="D4984" t="s">
        <v>60</v>
      </c>
      <c r="E4984">
        <v>17641</v>
      </c>
      <c r="F4984">
        <v>15435</v>
      </c>
      <c r="G4984">
        <v>17642</v>
      </c>
      <c r="H4984">
        <v>24171</v>
      </c>
      <c r="I4984" t="s">
        <v>62</v>
      </c>
      <c r="J4984">
        <v>1054</v>
      </c>
      <c r="K4984">
        <v>1074</v>
      </c>
      <c r="L4984" t="s">
        <v>44</v>
      </c>
      <c r="M4984" t="s">
        <v>44</v>
      </c>
      <c r="N4984" t="s">
        <v>44</v>
      </c>
      <c r="O4984" t="s">
        <v>44</v>
      </c>
      <c r="P4984" t="s">
        <v>43</v>
      </c>
      <c r="Q4984" t="s">
        <v>43</v>
      </c>
      <c r="R4984" t="s">
        <v>43</v>
      </c>
      <c r="S4984" t="s">
        <v>46</v>
      </c>
      <c r="T4984" s="1">
        <v>44999.491979166669</v>
      </c>
      <c r="U4984" s="1">
        <v>45004.459201388891</v>
      </c>
      <c r="V4984">
        <v>812230</v>
      </c>
      <c r="W4984">
        <v>812230</v>
      </c>
      <c r="X4984">
        <v>812230</v>
      </c>
      <c r="Y4984" t="s">
        <v>62</v>
      </c>
      <c r="Z4984">
        <v>0</v>
      </c>
      <c r="AA4984">
        <v>0</v>
      </c>
      <c r="AB4984">
        <v>0</v>
      </c>
      <c r="AC4984">
        <v>2275</v>
      </c>
      <c r="AD4984" t="s">
        <v>42</v>
      </c>
      <c r="AE4984" t="s">
        <v>45</v>
      </c>
      <c r="AF4984" t="s">
        <v>42</v>
      </c>
      <c r="AG4984" t="s">
        <v>42</v>
      </c>
      <c r="AH4984">
        <v>90120</v>
      </c>
      <c r="AI4984">
        <v>90120</v>
      </c>
      <c r="AJ4984" t="s">
        <v>62</v>
      </c>
      <c r="AK4984" t="s">
        <v>62</v>
      </c>
      <c r="AL4984">
        <v>98174</v>
      </c>
      <c r="AM4984">
        <v>98174</v>
      </c>
      <c r="AN4984">
        <v>98174</v>
      </c>
      <c r="AO4984">
        <v>98167</v>
      </c>
    </row>
    <row r="4985" spans="1:41" x14ac:dyDescent="0.3">
      <c r="A4985">
        <v>64110</v>
      </c>
      <c r="B4985" s="1">
        <v>45004.472222222219</v>
      </c>
      <c r="C4985" t="s">
        <v>40</v>
      </c>
      <c r="D4985" t="s">
        <v>60</v>
      </c>
      <c r="E4985">
        <v>15480</v>
      </c>
      <c r="F4985">
        <v>24141</v>
      </c>
      <c r="G4985" t="s">
        <v>62</v>
      </c>
      <c r="H4985" t="s">
        <v>62</v>
      </c>
      <c r="I4985" t="s">
        <v>62</v>
      </c>
      <c r="J4985">
        <v>1054</v>
      </c>
      <c r="K4985">
        <v>1063</v>
      </c>
      <c r="L4985" t="s">
        <v>44</v>
      </c>
      <c r="M4985" t="s">
        <v>44</v>
      </c>
      <c r="P4985" t="s">
        <v>43</v>
      </c>
      <c r="Q4985" t="s">
        <v>46</v>
      </c>
      <c r="T4985" s="1">
        <v>45001.568379629629</v>
      </c>
      <c r="U4985" s="1">
        <v>45004.487210648149</v>
      </c>
      <c r="V4985">
        <v>812230</v>
      </c>
      <c r="W4985">
        <v>812212</v>
      </c>
      <c r="X4985" t="s">
        <v>62</v>
      </c>
      <c r="Y4985" t="s">
        <v>62</v>
      </c>
      <c r="Z4985">
        <v>0</v>
      </c>
      <c r="AA4985">
        <v>2275</v>
      </c>
      <c r="AB4985" t="s">
        <v>62</v>
      </c>
      <c r="AC4985" t="s">
        <v>62</v>
      </c>
      <c r="AD4985" t="s">
        <v>45</v>
      </c>
      <c r="AE4985" t="s">
        <v>42</v>
      </c>
      <c r="AF4985" t="s">
        <v>42</v>
      </c>
      <c r="AG4985" t="s">
        <v>42</v>
      </c>
      <c r="AH4985">
        <v>90307</v>
      </c>
      <c r="AI4985">
        <v>90307</v>
      </c>
      <c r="AJ4985" t="s">
        <v>62</v>
      </c>
      <c r="AK4985" t="s">
        <v>62</v>
      </c>
      <c r="AL4985">
        <v>98181</v>
      </c>
      <c r="AM4985">
        <v>98173</v>
      </c>
      <c r="AN4985" t="s">
        <v>62</v>
      </c>
      <c r="AO4985" t="s">
        <v>62</v>
      </c>
    </row>
    <row r="4986" spans="1:41" x14ac:dyDescent="0.3">
      <c r="A4986">
        <v>64265</v>
      </c>
      <c r="B4986" s="1">
        <v>45004.486111111109</v>
      </c>
      <c r="C4986" t="s">
        <v>40</v>
      </c>
      <c r="D4986" t="s">
        <v>60</v>
      </c>
      <c r="E4986">
        <v>15702</v>
      </c>
      <c r="F4986">
        <v>19296</v>
      </c>
      <c r="G4986">
        <v>15701</v>
      </c>
      <c r="H4986" t="s">
        <v>62</v>
      </c>
      <c r="I4986" t="s">
        <v>62</v>
      </c>
      <c r="J4986">
        <v>1074</v>
      </c>
      <c r="K4986">
        <v>1074</v>
      </c>
      <c r="L4986" t="s">
        <v>44</v>
      </c>
      <c r="M4986" t="s">
        <v>44</v>
      </c>
      <c r="N4986" t="s">
        <v>49</v>
      </c>
      <c r="P4986" t="s">
        <v>43</v>
      </c>
      <c r="Q4986" t="s">
        <v>54</v>
      </c>
      <c r="R4986" t="s">
        <v>43</v>
      </c>
      <c r="T4986" s="1">
        <v>45003.737870370373</v>
      </c>
      <c r="U4986" s="1">
        <v>45004.488263888888</v>
      </c>
      <c r="V4986">
        <v>812230</v>
      </c>
      <c r="W4986">
        <v>812215</v>
      </c>
      <c r="X4986">
        <v>812230</v>
      </c>
      <c r="Y4986" t="s">
        <v>62</v>
      </c>
      <c r="Z4986">
        <v>0</v>
      </c>
      <c r="AA4986">
        <v>1625</v>
      </c>
      <c r="AB4986">
        <v>0</v>
      </c>
      <c r="AC4986" t="s">
        <v>62</v>
      </c>
      <c r="AD4986" t="s">
        <v>42</v>
      </c>
      <c r="AE4986" t="s">
        <v>42</v>
      </c>
      <c r="AF4986" t="s">
        <v>42</v>
      </c>
      <c r="AG4986" t="s">
        <v>42</v>
      </c>
      <c r="AH4986" t="s">
        <v>62</v>
      </c>
      <c r="AI4986" t="s">
        <v>62</v>
      </c>
      <c r="AJ4986" t="s">
        <v>62</v>
      </c>
      <c r="AK4986" t="s">
        <v>62</v>
      </c>
      <c r="AL4986">
        <v>98182</v>
      </c>
      <c r="AM4986">
        <v>98182</v>
      </c>
      <c r="AN4986" t="s">
        <v>62</v>
      </c>
      <c r="AO4986" t="s">
        <v>62</v>
      </c>
    </row>
    <row r="4987" spans="1:41" x14ac:dyDescent="0.3">
      <c r="A4987">
        <v>62588</v>
      </c>
      <c r="B4987" s="1">
        <v>45004.493055555555</v>
      </c>
      <c r="C4987" t="s">
        <v>40</v>
      </c>
      <c r="D4987" t="s">
        <v>60</v>
      </c>
      <c r="E4987">
        <v>15378</v>
      </c>
      <c r="F4987">
        <v>15379</v>
      </c>
      <c r="G4987">
        <v>17340</v>
      </c>
      <c r="H4987" t="s">
        <v>62</v>
      </c>
      <c r="I4987" t="s">
        <v>62</v>
      </c>
      <c r="J4987">
        <v>1054</v>
      </c>
      <c r="K4987">
        <v>1077</v>
      </c>
      <c r="L4987" t="s">
        <v>44</v>
      </c>
      <c r="M4987" t="s">
        <v>44</v>
      </c>
      <c r="N4987" t="s">
        <v>44</v>
      </c>
      <c r="P4987" t="s">
        <v>43</v>
      </c>
      <c r="Q4987" t="s">
        <v>43</v>
      </c>
      <c r="R4987" t="s">
        <v>43</v>
      </c>
      <c r="T4987" s="1">
        <v>44979.826273148145</v>
      </c>
      <c r="U4987" s="1">
        <v>45004.488692129627</v>
      </c>
      <c r="V4987">
        <v>812230</v>
      </c>
      <c r="W4987">
        <v>812224</v>
      </c>
      <c r="X4987">
        <v>812224</v>
      </c>
      <c r="Y4987">
        <v>812212</v>
      </c>
      <c r="Z4987">
        <v>0</v>
      </c>
      <c r="AA4987">
        <v>0</v>
      </c>
      <c r="AB4987">
        <v>0</v>
      </c>
      <c r="AC4987" t="s">
        <v>62</v>
      </c>
      <c r="AD4987" t="s">
        <v>45</v>
      </c>
      <c r="AE4987" t="s">
        <v>42</v>
      </c>
      <c r="AF4987" t="s">
        <v>42</v>
      </c>
      <c r="AG4987" t="s">
        <v>42</v>
      </c>
      <c r="AH4987">
        <v>88270</v>
      </c>
      <c r="AI4987">
        <v>88270</v>
      </c>
      <c r="AJ4987">
        <v>88270</v>
      </c>
      <c r="AK4987" t="s">
        <v>62</v>
      </c>
      <c r="AL4987">
        <v>98183</v>
      </c>
      <c r="AM4987">
        <v>98183</v>
      </c>
      <c r="AN4987">
        <v>98183</v>
      </c>
      <c r="AO4987" t="s">
        <v>62</v>
      </c>
    </row>
    <row r="4988" spans="1:41" x14ac:dyDescent="0.3">
      <c r="A4988">
        <v>64232</v>
      </c>
      <c r="B4988" s="1">
        <v>45004.527777777781</v>
      </c>
      <c r="C4988" t="s">
        <v>40</v>
      </c>
      <c r="D4988" t="s">
        <v>60</v>
      </c>
      <c r="E4988">
        <v>5080</v>
      </c>
      <c r="F4988">
        <v>24114</v>
      </c>
      <c r="G4988" t="s">
        <v>62</v>
      </c>
      <c r="H4988" t="s">
        <v>62</v>
      </c>
      <c r="I4988" t="s">
        <v>62</v>
      </c>
      <c r="J4988">
        <v>1063</v>
      </c>
      <c r="K4988">
        <v>1063</v>
      </c>
      <c r="L4988" t="s">
        <v>44</v>
      </c>
      <c r="M4988" t="s">
        <v>44</v>
      </c>
      <c r="P4988" t="s">
        <v>51</v>
      </c>
      <c r="Q4988" t="s">
        <v>50</v>
      </c>
      <c r="T4988" s="1">
        <v>45003.387407407405</v>
      </c>
      <c r="U4988" s="1">
        <v>45004.558668981481</v>
      </c>
      <c r="V4988">
        <v>812227</v>
      </c>
      <c r="W4988">
        <v>812218</v>
      </c>
      <c r="X4988" t="s">
        <v>62</v>
      </c>
      <c r="Y4988">
        <v>812220</v>
      </c>
      <c r="Z4988">
        <v>0</v>
      </c>
      <c r="AA4988">
        <v>1950</v>
      </c>
      <c r="AB4988" t="s">
        <v>62</v>
      </c>
      <c r="AC4988" t="s">
        <v>62</v>
      </c>
      <c r="AD4988" t="s">
        <v>42</v>
      </c>
      <c r="AE4988" t="s">
        <v>42</v>
      </c>
      <c r="AF4988" t="s">
        <v>42</v>
      </c>
      <c r="AG4988" t="s">
        <v>42</v>
      </c>
      <c r="AH4988" t="s">
        <v>62</v>
      </c>
      <c r="AI4988" t="s">
        <v>62</v>
      </c>
      <c r="AJ4988" t="s">
        <v>62</v>
      </c>
      <c r="AK4988" t="s">
        <v>62</v>
      </c>
      <c r="AL4988">
        <v>98199</v>
      </c>
      <c r="AM4988">
        <v>98199</v>
      </c>
      <c r="AN4988" t="s">
        <v>62</v>
      </c>
      <c r="AO4988" t="s">
        <v>62</v>
      </c>
    </row>
    <row r="4989" spans="1:41" x14ac:dyDescent="0.3">
      <c r="A4989">
        <v>64252</v>
      </c>
      <c r="B4989" s="1">
        <v>45004.534722222219</v>
      </c>
      <c r="C4989" t="s">
        <v>40</v>
      </c>
      <c r="D4989" t="s">
        <v>61</v>
      </c>
      <c r="E4989">
        <v>15053</v>
      </c>
      <c r="F4989">
        <v>16156</v>
      </c>
      <c r="G4989">
        <v>23779</v>
      </c>
      <c r="H4989">
        <v>23780</v>
      </c>
      <c r="I4989" t="s">
        <v>62</v>
      </c>
      <c r="J4989">
        <v>1063</v>
      </c>
      <c r="K4989">
        <v>1074</v>
      </c>
      <c r="L4989" t="s">
        <v>44</v>
      </c>
      <c r="M4989" t="s">
        <v>44</v>
      </c>
      <c r="N4989" t="s">
        <v>44</v>
      </c>
      <c r="O4989" t="s">
        <v>44</v>
      </c>
      <c r="P4989" t="s">
        <v>43</v>
      </c>
      <c r="Q4989" t="s">
        <v>43</v>
      </c>
      <c r="R4989" t="s">
        <v>46</v>
      </c>
      <c r="S4989" t="s">
        <v>46</v>
      </c>
      <c r="T4989" s="1">
        <v>45003.59574074074</v>
      </c>
      <c r="U4989" s="1">
        <v>45004.742905092593</v>
      </c>
      <c r="V4989">
        <v>812224</v>
      </c>
      <c r="W4989">
        <v>812224</v>
      </c>
      <c r="X4989">
        <v>812212</v>
      </c>
      <c r="Y4989">
        <v>812224</v>
      </c>
      <c r="Z4989">
        <v>0</v>
      </c>
      <c r="AA4989">
        <v>0</v>
      </c>
      <c r="AB4989">
        <v>2275</v>
      </c>
      <c r="AC4989">
        <v>2275</v>
      </c>
      <c r="AD4989" t="s">
        <v>42</v>
      </c>
      <c r="AE4989" t="s">
        <v>42</v>
      </c>
      <c r="AF4989" t="s">
        <v>42</v>
      </c>
      <c r="AG4989" t="s">
        <v>42</v>
      </c>
      <c r="AH4989" t="s">
        <v>62</v>
      </c>
      <c r="AI4989" t="s">
        <v>62</v>
      </c>
      <c r="AJ4989" t="s">
        <v>62</v>
      </c>
      <c r="AK4989" t="s">
        <v>62</v>
      </c>
      <c r="AL4989">
        <v>98190</v>
      </c>
      <c r="AM4989">
        <v>98190</v>
      </c>
      <c r="AN4989">
        <v>98239</v>
      </c>
      <c r="AO4989">
        <v>98239</v>
      </c>
    </row>
    <row r="4990" spans="1:41" x14ac:dyDescent="0.3">
      <c r="A4990">
        <v>62494</v>
      </c>
      <c r="B4990" s="1">
        <v>45004.541666666664</v>
      </c>
      <c r="C4990" t="s">
        <v>40</v>
      </c>
      <c r="D4990" t="s">
        <v>60</v>
      </c>
      <c r="E4990">
        <v>15473</v>
      </c>
      <c r="F4990">
        <v>24167</v>
      </c>
      <c r="G4990">
        <v>19951</v>
      </c>
      <c r="H4990">
        <v>23263</v>
      </c>
      <c r="I4990">
        <v>13464</v>
      </c>
      <c r="J4990">
        <v>1054</v>
      </c>
      <c r="K4990">
        <v>1074</v>
      </c>
      <c r="L4990" t="s">
        <v>44</v>
      </c>
      <c r="M4990" t="s">
        <v>44</v>
      </c>
      <c r="N4990" t="s">
        <v>44</v>
      </c>
      <c r="O4990" t="s">
        <v>44</v>
      </c>
      <c r="P4990" t="s">
        <v>43</v>
      </c>
      <c r="Q4990" t="s">
        <v>46</v>
      </c>
      <c r="R4990" t="s">
        <v>50</v>
      </c>
      <c r="S4990" t="s">
        <v>48</v>
      </c>
      <c r="T4990" s="1">
        <v>44978.637939814813</v>
      </c>
      <c r="U4990" s="1">
        <v>45004.553576388891</v>
      </c>
      <c r="V4990">
        <v>812230</v>
      </c>
      <c r="W4990">
        <v>812212</v>
      </c>
      <c r="X4990">
        <v>812218</v>
      </c>
      <c r="Y4990" t="s">
        <v>62</v>
      </c>
      <c r="Z4990">
        <v>0</v>
      </c>
      <c r="AA4990">
        <v>2275</v>
      </c>
      <c r="AB4990">
        <v>1950</v>
      </c>
      <c r="AC4990">
        <v>5200</v>
      </c>
      <c r="AD4990" t="s">
        <v>45</v>
      </c>
      <c r="AE4990" t="s">
        <v>42</v>
      </c>
      <c r="AF4990" t="s">
        <v>42</v>
      </c>
      <c r="AG4990" t="s">
        <v>42</v>
      </c>
      <c r="AH4990">
        <v>88131</v>
      </c>
      <c r="AI4990">
        <v>88131</v>
      </c>
      <c r="AJ4990">
        <v>88131</v>
      </c>
      <c r="AK4990">
        <v>88131</v>
      </c>
      <c r="AL4990">
        <v>98192</v>
      </c>
      <c r="AM4990">
        <v>98191</v>
      </c>
      <c r="AN4990">
        <v>98185</v>
      </c>
      <c r="AO4990">
        <v>98186</v>
      </c>
    </row>
    <row r="4991" spans="1:41" x14ac:dyDescent="0.3">
      <c r="A4991">
        <v>64156</v>
      </c>
      <c r="B4991" s="1">
        <v>45004.548611111109</v>
      </c>
      <c r="C4991" t="s">
        <v>40</v>
      </c>
      <c r="D4991" t="s">
        <v>60</v>
      </c>
      <c r="E4991">
        <v>15199</v>
      </c>
      <c r="F4991">
        <v>15200</v>
      </c>
      <c r="G4991">
        <v>15745</v>
      </c>
      <c r="H4991">
        <v>15746</v>
      </c>
      <c r="I4991" t="s">
        <v>62</v>
      </c>
      <c r="J4991">
        <v>1081</v>
      </c>
      <c r="K4991">
        <v>1081</v>
      </c>
      <c r="L4991" t="s">
        <v>44</v>
      </c>
      <c r="M4991" t="s">
        <v>44</v>
      </c>
      <c r="N4991" t="s">
        <v>44</v>
      </c>
      <c r="O4991" t="s">
        <v>44</v>
      </c>
      <c r="P4991" t="s">
        <v>43</v>
      </c>
      <c r="Q4991" t="s">
        <v>43</v>
      </c>
      <c r="R4991" t="s">
        <v>43</v>
      </c>
      <c r="S4991" t="s">
        <v>43</v>
      </c>
      <c r="T4991" s="1">
        <v>45002.438414351855</v>
      </c>
      <c r="U4991" s="1">
        <v>45004.554803240739</v>
      </c>
      <c r="V4991">
        <v>812224</v>
      </c>
      <c r="W4991">
        <v>812224</v>
      </c>
      <c r="X4991">
        <v>812224</v>
      </c>
      <c r="Y4991" t="s">
        <v>62</v>
      </c>
      <c r="Z4991">
        <v>0</v>
      </c>
      <c r="AA4991">
        <v>0</v>
      </c>
      <c r="AB4991">
        <v>0</v>
      </c>
      <c r="AC4991">
        <v>0</v>
      </c>
      <c r="AD4991" t="s">
        <v>42</v>
      </c>
      <c r="AE4991" t="s">
        <v>42</v>
      </c>
      <c r="AF4991" t="s">
        <v>42</v>
      </c>
      <c r="AG4991" t="s">
        <v>42</v>
      </c>
      <c r="AH4991" t="s">
        <v>62</v>
      </c>
      <c r="AI4991" t="s">
        <v>62</v>
      </c>
      <c r="AJ4991" t="s">
        <v>62</v>
      </c>
      <c r="AK4991" t="s">
        <v>62</v>
      </c>
      <c r="AL4991">
        <v>98193</v>
      </c>
      <c r="AM4991">
        <v>98193</v>
      </c>
      <c r="AN4991">
        <v>98194</v>
      </c>
      <c r="AO4991">
        <v>98194</v>
      </c>
    </row>
    <row r="4992" spans="1:41" x14ac:dyDescent="0.3">
      <c r="A4992">
        <v>64182</v>
      </c>
      <c r="B4992" s="1">
        <v>45004.555555555555</v>
      </c>
      <c r="C4992" t="s">
        <v>40</v>
      </c>
      <c r="D4992" t="s">
        <v>60</v>
      </c>
      <c r="E4992">
        <v>15392</v>
      </c>
      <c r="F4992">
        <v>15393</v>
      </c>
      <c r="G4992">
        <v>24190</v>
      </c>
      <c r="H4992" t="s">
        <v>62</v>
      </c>
      <c r="I4992" t="s">
        <v>62</v>
      </c>
      <c r="J4992">
        <v>1054</v>
      </c>
      <c r="K4992">
        <v>1074</v>
      </c>
      <c r="L4992" t="s">
        <v>44</v>
      </c>
      <c r="M4992" t="s">
        <v>44</v>
      </c>
      <c r="N4992" t="s">
        <v>44</v>
      </c>
      <c r="P4992" t="s">
        <v>43</v>
      </c>
      <c r="Q4992" t="s">
        <v>43</v>
      </c>
      <c r="R4992" t="s">
        <v>46</v>
      </c>
      <c r="T4992" s="1">
        <v>45002.626099537039</v>
      </c>
      <c r="U4992" s="1">
        <v>45004.555844907409</v>
      </c>
      <c r="V4992">
        <v>812230</v>
      </c>
      <c r="W4992">
        <v>812230</v>
      </c>
      <c r="X4992">
        <v>812212</v>
      </c>
      <c r="Y4992" t="s">
        <v>62</v>
      </c>
      <c r="Z4992">
        <v>0</v>
      </c>
      <c r="AA4992">
        <v>0</v>
      </c>
      <c r="AB4992">
        <v>2275</v>
      </c>
      <c r="AC4992" t="s">
        <v>62</v>
      </c>
      <c r="AD4992" t="s">
        <v>45</v>
      </c>
      <c r="AE4992" t="s">
        <v>42</v>
      </c>
      <c r="AF4992" t="s">
        <v>42</v>
      </c>
      <c r="AG4992" t="s">
        <v>42</v>
      </c>
      <c r="AH4992">
        <v>90406</v>
      </c>
      <c r="AI4992">
        <v>90406</v>
      </c>
      <c r="AJ4992">
        <v>90406</v>
      </c>
      <c r="AK4992">
        <v>90406</v>
      </c>
      <c r="AL4992">
        <v>98195</v>
      </c>
      <c r="AM4992">
        <v>98195</v>
      </c>
      <c r="AN4992">
        <v>98196</v>
      </c>
      <c r="AO4992" t="s">
        <v>62</v>
      </c>
    </row>
    <row r="4993" spans="1:41" x14ac:dyDescent="0.3">
      <c r="A4993">
        <v>63844</v>
      </c>
      <c r="B4993" s="1">
        <v>45004.5625</v>
      </c>
      <c r="C4993" t="s">
        <v>40</v>
      </c>
      <c r="D4993" t="s">
        <v>61</v>
      </c>
      <c r="E4993">
        <v>23971</v>
      </c>
      <c r="F4993">
        <v>23972</v>
      </c>
      <c r="G4993" t="s">
        <v>62</v>
      </c>
      <c r="H4993" t="s">
        <v>62</v>
      </c>
      <c r="I4993">
        <v>13498</v>
      </c>
      <c r="J4993">
        <v>1222</v>
      </c>
      <c r="K4993">
        <v>1066</v>
      </c>
      <c r="L4993" t="s">
        <v>44</v>
      </c>
      <c r="M4993" t="s">
        <v>44</v>
      </c>
      <c r="P4993" t="s">
        <v>47</v>
      </c>
      <c r="Q4993" t="s">
        <v>47</v>
      </c>
      <c r="T4993" s="1">
        <v>44998.341898148145</v>
      </c>
      <c r="U4993" s="1">
        <v>45004.557511574072</v>
      </c>
      <c r="V4993">
        <v>812223</v>
      </c>
      <c r="W4993">
        <v>812223</v>
      </c>
      <c r="X4993" t="s">
        <v>62</v>
      </c>
      <c r="Y4993">
        <v>812230</v>
      </c>
      <c r="Z4993">
        <v>7800</v>
      </c>
      <c r="AA4993">
        <v>7800</v>
      </c>
      <c r="AB4993" t="s">
        <v>62</v>
      </c>
      <c r="AC4993" t="s">
        <v>62</v>
      </c>
      <c r="AD4993" t="s">
        <v>42</v>
      </c>
      <c r="AE4993" t="s">
        <v>42</v>
      </c>
      <c r="AF4993" t="s">
        <v>42</v>
      </c>
      <c r="AG4993" t="s">
        <v>42</v>
      </c>
      <c r="AH4993" t="s">
        <v>62</v>
      </c>
      <c r="AI4993" t="s">
        <v>62</v>
      </c>
      <c r="AJ4993" t="s">
        <v>62</v>
      </c>
      <c r="AK4993" t="s">
        <v>62</v>
      </c>
      <c r="AL4993">
        <v>98198</v>
      </c>
      <c r="AM4993">
        <v>98198</v>
      </c>
      <c r="AN4993" t="s">
        <v>62</v>
      </c>
      <c r="AO4993" t="s">
        <v>62</v>
      </c>
    </row>
    <row r="4994" spans="1:41" x14ac:dyDescent="0.3">
      <c r="A4994">
        <v>64008</v>
      </c>
      <c r="B4994" s="1">
        <v>45004.569444444445</v>
      </c>
      <c r="C4994" t="s">
        <v>40</v>
      </c>
      <c r="D4994" t="s">
        <v>60</v>
      </c>
      <c r="E4994">
        <v>15310</v>
      </c>
      <c r="F4994">
        <v>15311</v>
      </c>
      <c r="G4994">
        <v>15686</v>
      </c>
      <c r="H4994" t="s">
        <v>62</v>
      </c>
      <c r="I4994" t="s">
        <v>62</v>
      </c>
      <c r="J4994">
        <v>1222</v>
      </c>
      <c r="K4994">
        <v>1074</v>
      </c>
      <c r="L4994" t="s">
        <v>44</v>
      </c>
      <c r="M4994" t="s">
        <v>44</v>
      </c>
      <c r="N4994" t="s">
        <v>44</v>
      </c>
      <c r="P4994" t="s">
        <v>43</v>
      </c>
      <c r="Q4994" t="s">
        <v>43</v>
      </c>
      <c r="R4994" t="s">
        <v>43</v>
      </c>
      <c r="T4994" s="1">
        <v>45000.526620370372</v>
      </c>
      <c r="U4994" s="1">
        <v>45004.581736111111</v>
      </c>
      <c r="V4994">
        <v>812230</v>
      </c>
      <c r="W4994">
        <v>812230</v>
      </c>
      <c r="X4994">
        <v>812230</v>
      </c>
      <c r="Y4994">
        <v>812224</v>
      </c>
      <c r="Z4994">
        <v>0</v>
      </c>
      <c r="AA4994">
        <v>0</v>
      </c>
      <c r="AB4994">
        <v>0</v>
      </c>
      <c r="AC4994" t="s">
        <v>62</v>
      </c>
      <c r="AD4994" t="s">
        <v>42</v>
      </c>
      <c r="AE4994" t="s">
        <v>42</v>
      </c>
      <c r="AF4994" t="s">
        <v>42</v>
      </c>
      <c r="AG4994" t="s">
        <v>42</v>
      </c>
      <c r="AH4994" t="s">
        <v>62</v>
      </c>
      <c r="AI4994" t="s">
        <v>62</v>
      </c>
      <c r="AJ4994" t="s">
        <v>62</v>
      </c>
      <c r="AK4994" t="s">
        <v>62</v>
      </c>
      <c r="AL4994">
        <v>98201</v>
      </c>
      <c r="AM4994">
        <v>98201</v>
      </c>
      <c r="AN4994">
        <v>98202</v>
      </c>
      <c r="AO4994" t="s">
        <v>62</v>
      </c>
    </row>
    <row r="4995" spans="1:41" x14ac:dyDescent="0.3">
      <c r="A4995">
        <v>64226</v>
      </c>
      <c r="B4995" s="1">
        <v>45004.576388888891</v>
      </c>
      <c r="C4995" t="s">
        <v>40</v>
      </c>
      <c r="D4995" t="s">
        <v>60</v>
      </c>
      <c r="E4995">
        <v>15655</v>
      </c>
      <c r="F4995">
        <v>15656</v>
      </c>
      <c r="G4995">
        <v>15407</v>
      </c>
      <c r="H4995">
        <v>15408</v>
      </c>
      <c r="I4995" t="s">
        <v>62</v>
      </c>
      <c r="J4995">
        <v>1074</v>
      </c>
      <c r="K4995">
        <v>1074</v>
      </c>
      <c r="L4995" t="s">
        <v>44</v>
      </c>
      <c r="M4995" t="s">
        <v>44</v>
      </c>
      <c r="N4995" t="s">
        <v>44</v>
      </c>
      <c r="O4995" t="s">
        <v>44</v>
      </c>
      <c r="P4995" t="s">
        <v>43</v>
      </c>
      <c r="Q4995" t="s">
        <v>43</v>
      </c>
      <c r="R4995" t="s">
        <v>43</v>
      </c>
      <c r="S4995" t="s">
        <v>43</v>
      </c>
      <c r="T4995" s="1">
        <v>45003.361828703702</v>
      </c>
      <c r="U4995" s="1">
        <v>45004.643483796295</v>
      </c>
      <c r="V4995">
        <v>812230</v>
      </c>
      <c r="W4995">
        <v>812230</v>
      </c>
      <c r="X4995">
        <v>812230</v>
      </c>
      <c r="Y4995" t="s">
        <v>62</v>
      </c>
      <c r="Z4995">
        <v>0</v>
      </c>
      <c r="AA4995">
        <v>0</v>
      </c>
      <c r="AB4995">
        <v>0</v>
      </c>
      <c r="AC4995">
        <v>0</v>
      </c>
      <c r="AD4995" t="s">
        <v>42</v>
      </c>
      <c r="AE4995" t="s">
        <v>42</v>
      </c>
      <c r="AF4995" t="s">
        <v>42</v>
      </c>
      <c r="AG4995" t="s">
        <v>42</v>
      </c>
      <c r="AH4995" t="s">
        <v>62</v>
      </c>
      <c r="AI4995" t="s">
        <v>62</v>
      </c>
      <c r="AJ4995" t="s">
        <v>62</v>
      </c>
      <c r="AK4995" t="s">
        <v>62</v>
      </c>
      <c r="AL4995">
        <v>98203</v>
      </c>
      <c r="AM4995">
        <v>98203</v>
      </c>
      <c r="AN4995">
        <v>98225</v>
      </c>
      <c r="AO4995">
        <v>98225</v>
      </c>
    </row>
    <row r="4996" spans="1:41" x14ac:dyDescent="0.3">
      <c r="A4996">
        <v>63832</v>
      </c>
      <c r="B4996" s="1">
        <v>45004.583333333336</v>
      </c>
      <c r="C4996" t="s">
        <v>40</v>
      </c>
      <c r="D4996" t="s">
        <v>61</v>
      </c>
      <c r="E4996">
        <v>15681</v>
      </c>
      <c r="F4996">
        <v>15390</v>
      </c>
      <c r="G4996">
        <v>17451</v>
      </c>
      <c r="H4996">
        <v>15123</v>
      </c>
      <c r="I4996" t="s">
        <v>62</v>
      </c>
      <c r="J4996">
        <v>1074</v>
      </c>
      <c r="K4996">
        <v>1202</v>
      </c>
      <c r="L4996" t="s">
        <v>44</v>
      </c>
      <c r="M4996" t="s">
        <v>44</v>
      </c>
      <c r="N4996" t="s">
        <v>44</v>
      </c>
      <c r="O4996" t="s">
        <v>44</v>
      </c>
      <c r="P4996" t="s">
        <v>43</v>
      </c>
      <c r="Q4996" t="s">
        <v>43</v>
      </c>
      <c r="R4996" t="s">
        <v>43</v>
      </c>
      <c r="S4996" t="s">
        <v>43</v>
      </c>
      <c r="T4996" s="1">
        <v>44997.755682870367</v>
      </c>
      <c r="U4996" s="1">
        <v>45004.787453703706</v>
      </c>
      <c r="V4996">
        <v>812224</v>
      </c>
      <c r="W4996">
        <v>812224</v>
      </c>
      <c r="X4996">
        <v>812224</v>
      </c>
      <c r="Y4996">
        <v>812220</v>
      </c>
      <c r="Z4996">
        <v>0</v>
      </c>
      <c r="AA4996">
        <v>0</v>
      </c>
      <c r="AB4996">
        <v>0</v>
      </c>
      <c r="AC4996">
        <v>0</v>
      </c>
      <c r="AD4996" t="s">
        <v>42</v>
      </c>
      <c r="AE4996" t="s">
        <v>42</v>
      </c>
      <c r="AF4996" t="s">
        <v>42</v>
      </c>
      <c r="AG4996" t="s">
        <v>42</v>
      </c>
      <c r="AH4996" t="s">
        <v>62</v>
      </c>
      <c r="AI4996" t="s">
        <v>62</v>
      </c>
      <c r="AJ4996" t="s">
        <v>62</v>
      </c>
      <c r="AK4996" t="s">
        <v>62</v>
      </c>
      <c r="AL4996">
        <v>98241</v>
      </c>
      <c r="AM4996">
        <v>98217</v>
      </c>
      <c r="AN4996">
        <v>98209</v>
      </c>
      <c r="AO4996">
        <v>98216</v>
      </c>
    </row>
    <row r="4997" spans="1:41" x14ac:dyDescent="0.3">
      <c r="A4997">
        <v>63374</v>
      </c>
      <c r="B4997" s="1">
        <v>45004.590277777781</v>
      </c>
      <c r="C4997" t="s">
        <v>40</v>
      </c>
      <c r="D4997" t="s">
        <v>60</v>
      </c>
      <c r="E4997">
        <v>23726</v>
      </c>
      <c r="F4997">
        <v>23727</v>
      </c>
      <c r="G4997" t="s">
        <v>62</v>
      </c>
      <c r="H4997" t="s">
        <v>62</v>
      </c>
      <c r="I4997">
        <v>13402</v>
      </c>
      <c r="J4997">
        <v>1223</v>
      </c>
      <c r="K4997">
        <v>1076</v>
      </c>
      <c r="L4997" t="s">
        <v>44</v>
      </c>
      <c r="M4997" t="s">
        <v>44</v>
      </c>
      <c r="P4997" t="s">
        <v>48</v>
      </c>
      <c r="Q4997" t="s">
        <v>48</v>
      </c>
      <c r="T4997" s="1">
        <v>44990.671817129631</v>
      </c>
      <c r="U4997" s="1">
        <v>45004.628136574072</v>
      </c>
      <c r="V4997">
        <v>812220</v>
      </c>
      <c r="W4997">
        <v>812220</v>
      </c>
      <c r="X4997" t="s">
        <v>62</v>
      </c>
      <c r="Y4997" t="s">
        <v>62</v>
      </c>
      <c r="Z4997">
        <v>5200</v>
      </c>
      <c r="AA4997">
        <v>5200</v>
      </c>
      <c r="AB4997" t="s">
        <v>62</v>
      </c>
      <c r="AC4997" t="s">
        <v>62</v>
      </c>
      <c r="AD4997" t="s">
        <v>42</v>
      </c>
      <c r="AE4997" t="s">
        <v>42</v>
      </c>
      <c r="AF4997" t="s">
        <v>42</v>
      </c>
      <c r="AG4997" t="s">
        <v>42</v>
      </c>
      <c r="AH4997" t="s">
        <v>62</v>
      </c>
      <c r="AI4997" t="s">
        <v>62</v>
      </c>
      <c r="AJ4997" t="s">
        <v>62</v>
      </c>
      <c r="AK4997" t="s">
        <v>62</v>
      </c>
      <c r="AL4997">
        <v>98218</v>
      </c>
      <c r="AM4997">
        <v>98218</v>
      </c>
      <c r="AN4997" t="s">
        <v>62</v>
      </c>
      <c r="AO4997" t="s">
        <v>62</v>
      </c>
    </row>
    <row r="4998" spans="1:41" x14ac:dyDescent="0.3">
      <c r="A4998">
        <v>63414</v>
      </c>
      <c r="B4998" s="1">
        <v>45004.604166666664</v>
      </c>
      <c r="C4998" t="s">
        <v>40</v>
      </c>
      <c r="D4998" t="s">
        <v>60</v>
      </c>
      <c r="E4998">
        <v>23496</v>
      </c>
      <c r="F4998">
        <v>23757</v>
      </c>
      <c r="G4998">
        <v>23756</v>
      </c>
      <c r="H4998">
        <v>23755</v>
      </c>
      <c r="I4998">
        <v>13246</v>
      </c>
      <c r="J4998">
        <v>1282</v>
      </c>
      <c r="K4998">
        <v>1282</v>
      </c>
      <c r="L4998" t="s">
        <v>44</v>
      </c>
      <c r="M4998" t="s">
        <v>44</v>
      </c>
      <c r="N4998" t="s">
        <v>44</v>
      </c>
      <c r="O4998" t="s">
        <v>44</v>
      </c>
      <c r="P4998" t="s">
        <v>48</v>
      </c>
      <c r="Q4998" t="s">
        <v>48</v>
      </c>
      <c r="R4998" t="s">
        <v>48</v>
      </c>
      <c r="S4998" t="s">
        <v>48</v>
      </c>
      <c r="T4998" s="1">
        <v>44991.482048611113</v>
      </c>
      <c r="U4998" s="1">
        <v>45004.631307870368</v>
      </c>
      <c r="V4998">
        <v>812220</v>
      </c>
      <c r="W4998">
        <v>812220</v>
      </c>
      <c r="X4998">
        <v>812220</v>
      </c>
      <c r="Y4998">
        <v>812212</v>
      </c>
      <c r="Z4998">
        <v>5200</v>
      </c>
      <c r="AA4998">
        <v>5200</v>
      </c>
      <c r="AB4998">
        <v>5200</v>
      </c>
      <c r="AC4998">
        <v>5200</v>
      </c>
      <c r="AD4998" t="s">
        <v>42</v>
      </c>
      <c r="AE4998" t="s">
        <v>42</v>
      </c>
      <c r="AF4998" t="s">
        <v>42</v>
      </c>
      <c r="AG4998" t="s">
        <v>42</v>
      </c>
      <c r="AH4998" t="s">
        <v>62</v>
      </c>
      <c r="AI4998" t="s">
        <v>62</v>
      </c>
      <c r="AJ4998" t="s">
        <v>62</v>
      </c>
      <c r="AK4998" t="s">
        <v>62</v>
      </c>
      <c r="AL4998">
        <v>98220</v>
      </c>
      <c r="AM4998">
        <v>98220</v>
      </c>
      <c r="AN4998">
        <v>98221</v>
      </c>
      <c r="AO4998">
        <v>98221</v>
      </c>
    </row>
    <row r="4999" spans="1:41" x14ac:dyDescent="0.3">
      <c r="A4999">
        <v>63987</v>
      </c>
      <c r="B4999" s="1">
        <v>45004.611111111109</v>
      </c>
      <c r="C4999" t="s">
        <v>40</v>
      </c>
      <c r="D4999" t="s">
        <v>60</v>
      </c>
      <c r="E4999">
        <v>15761</v>
      </c>
      <c r="F4999">
        <v>19738</v>
      </c>
      <c r="G4999" t="s">
        <v>62</v>
      </c>
      <c r="H4999" t="s">
        <v>62</v>
      </c>
      <c r="I4999" t="s">
        <v>62</v>
      </c>
      <c r="J4999">
        <v>1054</v>
      </c>
      <c r="K4999">
        <v>1222</v>
      </c>
      <c r="L4999" t="s">
        <v>44</v>
      </c>
      <c r="M4999" t="s">
        <v>44</v>
      </c>
      <c r="P4999" t="s">
        <v>43</v>
      </c>
      <c r="Q4999" t="s">
        <v>46</v>
      </c>
      <c r="T4999" s="1">
        <v>45000.365393518521</v>
      </c>
      <c r="U4999" s="1">
        <v>45004.632604166669</v>
      </c>
      <c r="V4999">
        <v>812230</v>
      </c>
      <c r="W4999">
        <v>812212</v>
      </c>
      <c r="X4999" t="s">
        <v>62</v>
      </c>
      <c r="Y4999" t="s">
        <v>62</v>
      </c>
      <c r="Z4999">
        <v>0</v>
      </c>
      <c r="AA4999">
        <v>2275</v>
      </c>
      <c r="AB4999" t="s">
        <v>62</v>
      </c>
      <c r="AC4999" t="s">
        <v>62</v>
      </c>
      <c r="AD4999" t="s">
        <v>45</v>
      </c>
      <c r="AE4999" t="s">
        <v>42</v>
      </c>
      <c r="AF4999" t="s">
        <v>42</v>
      </c>
      <c r="AG4999" t="s">
        <v>42</v>
      </c>
      <c r="AH4999">
        <v>90185</v>
      </c>
      <c r="AI4999">
        <v>90185</v>
      </c>
      <c r="AJ4999" t="s">
        <v>62</v>
      </c>
      <c r="AK4999" t="s">
        <v>62</v>
      </c>
      <c r="AL4999">
        <v>98223</v>
      </c>
      <c r="AM4999">
        <v>98200</v>
      </c>
      <c r="AN4999" t="s">
        <v>62</v>
      </c>
      <c r="AO4999" t="s">
        <v>62</v>
      </c>
    </row>
    <row r="5000" spans="1:41" x14ac:dyDescent="0.3">
      <c r="A5000">
        <v>64279</v>
      </c>
      <c r="B5000" s="1">
        <v>45004.618055555555</v>
      </c>
      <c r="C5000" t="s">
        <v>40</v>
      </c>
      <c r="D5000" t="s">
        <v>60</v>
      </c>
      <c r="E5000">
        <v>16192</v>
      </c>
      <c r="F5000">
        <v>24181</v>
      </c>
      <c r="G5000">
        <v>16350</v>
      </c>
      <c r="H5000">
        <v>24182</v>
      </c>
      <c r="I5000" t="s">
        <v>62</v>
      </c>
      <c r="J5000">
        <v>1074</v>
      </c>
      <c r="K5000">
        <v>1074</v>
      </c>
      <c r="L5000" t="s">
        <v>44</v>
      </c>
      <c r="M5000" t="s">
        <v>44</v>
      </c>
      <c r="N5000" t="s">
        <v>44</v>
      </c>
      <c r="O5000" t="s">
        <v>44</v>
      </c>
      <c r="P5000" t="s">
        <v>43</v>
      </c>
      <c r="Q5000" t="s">
        <v>46</v>
      </c>
      <c r="R5000" t="s">
        <v>43</v>
      </c>
      <c r="S5000" t="s">
        <v>46</v>
      </c>
      <c r="T5000" s="1">
        <v>45003.784490740742</v>
      </c>
      <c r="U5000" s="1">
        <v>45004.632314814815</v>
      </c>
      <c r="V5000">
        <v>812230</v>
      </c>
      <c r="W5000">
        <v>812212</v>
      </c>
      <c r="X5000">
        <v>812230</v>
      </c>
      <c r="Y5000" t="s">
        <v>62</v>
      </c>
      <c r="Z5000">
        <v>0</v>
      </c>
      <c r="AA5000">
        <v>2275</v>
      </c>
      <c r="AB5000">
        <v>0</v>
      </c>
      <c r="AC5000">
        <v>2275</v>
      </c>
      <c r="AD5000" t="s">
        <v>42</v>
      </c>
      <c r="AE5000" t="s">
        <v>42</v>
      </c>
      <c r="AF5000" t="s">
        <v>42</v>
      </c>
      <c r="AG5000" t="s">
        <v>42</v>
      </c>
      <c r="AH5000" t="s">
        <v>62</v>
      </c>
      <c r="AI5000" t="s">
        <v>62</v>
      </c>
      <c r="AJ5000" t="s">
        <v>62</v>
      </c>
      <c r="AK5000" t="s">
        <v>62</v>
      </c>
      <c r="AL5000">
        <v>98219</v>
      </c>
      <c r="AM5000">
        <v>98219</v>
      </c>
      <c r="AN5000">
        <v>98222</v>
      </c>
      <c r="AO5000">
        <v>98219</v>
      </c>
    </row>
    <row r="5001" spans="1:41" x14ac:dyDescent="0.3">
      <c r="A5001">
        <v>64291</v>
      </c>
      <c r="B5001" s="1">
        <v>45004.625</v>
      </c>
      <c r="C5001" t="s">
        <v>40</v>
      </c>
      <c r="D5001" t="s">
        <v>60</v>
      </c>
      <c r="E5001">
        <v>15827</v>
      </c>
      <c r="F5001" t="s">
        <v>62</v>
      </c>
      <c r="G5001" t="s">
        <v>62</v>
      </c>
      <c r="H5001" t="s">
        <v>62</v>
      </c>
      <c r="I5001" t="s">
        <v>62</v>
      </c>
      <c r="J5001">
        <v>1076</v>
      </c>
      <c r="K5001">
        <v>1076</v>
      </c>
      <c r="L5001" t="s">
        <v>44</v>
      </c>
      <c r="P5001" t="s">
        <v>43</v>
      </c>
      <c r="T5001" s="1">
        <v>45004.417916666665</v>
      </c>
      <c r="U5001" s="1">
        <v>45004.633113425924</v>
      </c>
      <c r="V5001">
        <v>812230</v>
      </c>
      <c r="W5001" t="s">
        <v>62</v>
      </c>
      <c r="X5001" t="s">
        <v>62</v>
      </c>
      <c r="Y5001" t="s">
        <v>62</v>
      </c>
      <c r="Z5001">
        <v>0</v>
      </c>
      <c r="AA5001" t="s">
        <v>62</v>
      </c>
      <c r="AB5001" t="s">
        <v>62</v>
      </c>
      <c r="AC5001" t="s">
        <v>62</v>
      </c>
      <c r="AD5001" t="s">
        <v>42</v>
      </c>
      <c r="AE5001" t="s">
        <v>42</v>
      </c>
      <c r="AF5001" t="s">
        <v>42</v>
      </c>
      <c r="AG5001" t="s">
        <v>42</v>
      </c>
      <c r="AH5001" t="s">
        <v>62</v>
      </c>
      <c r="AI5001" t="s">
        <v>62</v>
      </c>
      <c r="AJ5001" t="s">
        <v>62</v>
      </c>
      <c r="AK5001" t="s">
        <v>62</v>
      </c>
      <c r="AL5001">
        <v>98224</v>
      </c>
      <c r="AM5001" t="s">
        <v>62</v>
      </c>
      <c r="AN5001" t="s">
        <v>62</v>
      </c>
      <c r="AO5001" t="s">
        <v>62</v>
      </c>
    </row>
    <row r="5002" spans="1:41" x14ac:dyDescent="0.3">
      <c r="A5002">
        <v>64307</v>
      </c>
      <c r="B5002" s="1">
        <v>45004.638888888891</v>
      </c>
      <c r="C5002" t="s">
        <v>40</v>
      </c>
      <c r="D5002" t="s">
        <v>60</v>
      </c>
      <c r="E5002">
        <v>15768</v>
      </c>
      <c r="F5002">
        <v>15769</v>
      </c>
      <c r="G5002" t="s">
        <v>62</v>
      </c>
      <c r="H5002" t="s">
        <v>62</v>
      </c>
      <c r="I5002" t="s">
        <v>62</v>
      </c>
      <c r="J5002">
        <v>1080</v>
      </c>
      <c r="K5002">
        <v>1080</v>
      </c>
      <c r="L5002" t="s">
        <v>44</v>
      </c>
      <c r="M5002" t="s">
        <v>44</v>
      </c>
      <c r="P5002" t="s">
        <v>43</v>
      </c>
      <c r="Q5002" t="s">
        <v>43</v>
      </c>
      <c r="T5002" s="1">
        <v>45004.643321759257</v>
      </c>
      <c r="U5002" s="1">
        <v>45004.64403935185</v>
      </c>
      <c r="V5002">
        <v>812230</v>
      </c>
      <c r="W5002">
        <v>812230</v>
      </c>
      <c r="X5002" t="s">
        <v>62</v>
      </c>
      <c r="Y5002">
        <v>812227</v>
      </c>
      <c r="Z5002">
        <v>0</v>
      </c>
      <c r="AA5002">
        <v>0</v>
      </c>
      <c r="AB5002" t="s">
        <v>62</v>
      </c>
      <c r="AC5002" t="s">
        <v>62</v>
      </c>
      <c r="AD5002" t="s">
        <v>42</v>
      </c>
      <c r="AE5002" t="s">
        <v>42</v>
      </c>
      <c r="AF5002" t="s">
        <v>42</v>
      </c>
      <c r="AG5002" t="s">
        <v>42</v>
      </c>
      <c r="AH5002" t="s">
        <v>62</v>
      </c>
      <c r="AI5002" t="s">
        <v>62</v>
      </c>
      <c r="AJ5002" t="s">
        <v>62</v>
      </c>
      <c r="AK5002" t="s">
        <v>62</v>
      </c>
      <c r="AL5002">
        <v>98226</v>
      </c>
      <c r="AM5002">
        <v>98226</v>
      </c>
      <c r="AN5002" t="s">
        <v>62</v>
      </c>
      <c r="AO5002" t="s">
        <v>62</v>
      </c>
    </row>
    <row r="5003" spans="1:41" x14ac:dyDescent="0.3">
      <c r="A5003">
        <v>64314</v>
      </c>
      <c r="B5003" s="1">
        <v>45004.659722222219</v>
      </c>
      <c r="C5003" t="s">
        <v>40</v>
      </c>
      <c r="D5003" t="s">
        <v>60</v>
      </c>
      <c r="E5003">
        <v>20633</v>
      </c>
      <c r="F5003">
        <v>20632</v>
      </c>
      <c r="G5003" t="s">
        <v>62</v>
      </c>
      <c r="H5003" t="s">
        <v>62</v>
      </c>
      <c r="I5003" t="s">
        <v>62</v>
      </c>
      <c r="J5003">
        <v>1074</v>
      </c>
      <c r="K5003">
        <v>1074</v>
      </c>
      <c r="L5003" t="s">
        <v>44</v>
      </c>
      <c r="M5003" t="s">
        <v>44</v>
      </c>
      <c r="P5003" t="s">
        <v>51</v>
      </c>
      <c r="Q5003" t="s">
        <v>51</v>
      </c>
      <c r="T5003" s="1">
        <v>45004.673900462964</v>
      </c>
      <c r="U5003" s="1">
        <v>45004.787962962961</v>
      </c>
      <c r="V5003">
        <v>812227</v>
      </c>
      <c r="W5003">
        <v>812227</v>
      </c>
      <c r="X5003" t="s">
        <v>62</v>
      </c>
      <c r="Y5003" t="s">
        <v>62</v>
      </c>
      <c r="Z5003">
        <v>0</v>
      </c>
      <c r="AA5003">
        <v>0</v>
      </c>
      <c r="AB5003" t="s">
        <v>62</v>
      </c>
      <c r="AC5003" t="s">
        <v>62</v>
      </c>
      <c r="AD5003" t="s">
        <v>42</v>
      </c>
      <c r="AE5003" t="s">
        <v>42</v>
      </c>
      <c r="AF5003" t="s">
        <v>42</v>
      </c>
      <c r="AG5003" t="s">
        <v>42</v>
      </c>
      <c r="AH5003" t="s">
        <v>62</v>
      </c>
      <c r="AI5003" t="s">
        <v>62</v>
      </c>
      <c r="AJ5003" t="s">
        <v>62</v>
      </c>
      <c r="AK5003" t="s">
        <v>62</v>
      </c>
      <c r="AL5003">
        <v>98242</v>
      </c>
      <c r="AM5003">
        <v>98242</v>
      </c>
      <c r="AN5003" t="s">
        <v>62</v>
      </c>
      <c r="AO5003" t="s">
        <v>62</v>
      </c>
    </row>
    <row r="5004" spans="1:41" x14ac:dyDescent="0.3">
      <c r="A5004">
        <v>64310</v>
      </c>
      <c r="B5004" s="1">
        <v>45004.666666666664</v>
      </c>
      <c r="C5004" t="s">
        <v>40</v>
      </c>
      <c r="D5004" t="s">
        <v>60</v>
      </c>
      <c r="E5004">
        <v>24125</v>
      </c>
      <c r="F5004">
        <v>24194</v>
      </c>
      <c r="G5004">
        <v>24195</v>
      </c>
      <c r="H5004">
        <v>24196</v>
      </c>
      <c r="I5004" t="s">
        <v>62</v>
      </c>
      <c r="J5004">
        <v>1074</v>
      </c>
      <c r="K5004">
        <v>1074</v>
      </c>
      <c r="L5004" t="s">
        <v>44</v>
      </c>
      <c r="M5004" t="s">
        <v>44</v>
      </c>
      <c r="N5004" t="s">
        <v>44</v>
      </c>
      <c r="O5004" t="s">
        <v>44</v>
      </c>
      <c r="P5004" t="s">
        <v>51</v>
      </c>
      <c r="Q5004" t="s">
        <v>51</v>
      </c>
      <c r="R5004" t="s">
        <v>51</v>
      </c>
      <c r="S5004" t="s">
        <v>51</v>
      </c>
      <c r="T5004" s="1">
        <v>45004.67292824074</v>
      </c>
      <c r="U5004" s="1">
        <v>45004.788240740738</v>
      </c>
      <c r="V5004">
        <v>812227</v>
      </c>
      <c r="W5004">
        <v>812227</v>
      </c>
      <c r="X5004">
        <v>812227</v>
      </c>
      <c r="Y5004" t="s">
        <v>62</v>
      </c>
      <c r="Z5004">
        <v>0</v>
      </c>
      <c r="AA5004">
        <v>0</v>
      </c>
      <c r="AB5004">
        <v>0</v>
      </c>
      <c r="AC5004">
        <v>0</v>
      </c>
      <c r="AD5004" t="s">
        <v>42</v>
      </c>
      <c r="AE5004" t="s">
        <v>42</v>
      </c>
      <c r="AF5004" t="s">
        <v>42</v>
      </c>
      <c r="AG5004" t="s">
        <v>42</v>
      </c>
      <c r="AH5004" t="s">
        <v>62</v>
      </c>
      <c r="AI5004" t="s">
        <v>62</v>
      </c>
      <c r="AJ5004" t="s">
        <v>62</v>
      </c>
      <c r="AK5004" t="s">
        <v>62</v>
      </c>
      <c r="AL5004">
        <v>98243</v>
      </c>
      <c r="AM5004">
        <v>98243</v>
      </c>
      <c r="AN5004">
        <v>98243</v>
      </c>
      <c r="AO5004">
        <v>98243</v>
      </c>
    </row>
    <row r="5005" spans="1:41" x14ac:dyDescent="0.3">
      <c r="A5005">
        <v>64312</v>
      </c>
      <c r="B5005" s="1">
        <v>45004.673611111109</v>
      </c>
      <c r="C5005" t="s">
        <v>40</v>
      </c>
      <c r="D5005" t="s">
        <v>60</v>
      </c>
      <c r="E5005">
        <v>24197</v>
      </c>
      <c r="F5005" t="s">
        <v>62</v>
      </c>
      <c r="G5005" t="s">
        <v>62</v>
      </c>
      <c r="H5005" t="s">
        <v>62</v>
      </c>
      <c r="I5005" t="s">
        <v>62</v>
      </c>
      <c r="J5005">
        <v>1074</v>
      </c>
      <c r="K5005">
        <v>1074</v>
      </c>
      <c r="L5005" t="s">
        <v>44</v>
      </c>
      <c r="P5005" t="s">
        <v>51</v>
      </c>
      <c r="T5005" s="1">
        <v>45004.673368055555</v>
      </c>
      <c r="U5005" s="1">
        <v>45004.788449074076</v>
      </c>
      <c r="V5005">
        <v>812227</v>
      </c>
      <c r="W5005" t="s">
        <v>62</v>
      </c>
      <c r="X5005" t="s">
        <v>62</v>
      </c>
      <c r="Y5005" t="s">
        <v>62</v>
      </c>
      <c r="Z5005">
        <v>0</v>
      </c>
      <c r="AA5005" t="s">
        <v>62</v>
      </c>
      <c r="AB5005" t="s">
        <v>62</v>
      </c>
      <c r="AC5005" t="s">
        <v>62</v>
      </c>
      <c r="AD5005" t="s">
        <v>42</v>
      </c>
      <c r="AE5005" t="s">
        <v>42</v>
      </c>
      <c r="AF5005" t="s">
        <v>42</v>
      </c>
      <c r="AG5005" t="s">
        <v>42</v>
      </c>
      <c r="AH5005" t="s">
        <v>62</v>
      </c>
      <c r="AI5005" t="s">
        <v>62</v>
      </c>
      <c r="AJ5005" t="s">
        <v>62</v>
      </c>
      <c r="AK5005" t="s">
        <v>62</v>
      </c>
      <c r="AL5005">
        <v>98244</v>
      </c>
      <c r="AM5005" t="s">
        <v>62</v>
      </c>
      <c r="AN5005" t="s">
        <v>62</v>
      </c>
      <c r="AO5005" t="s">
        <v>62</v>
      </c>
    </row>
    <row r="5006" spans="1:41" x14ac:dyDescent="0.3">
      <c r="A5006">
        <v>64317</v>
      </c>
      <c r="B5006" s="1">
        <v>45004.680555555555</v>
      </c>
      <c r="C5006" t="s">
        <v>40</v>
      </c>
      <c r="D5006" t="s">
        <v>60</v>
      </c>
      <c r="E5006">
        <v>20297</v>
      </c>
      <c r="F5006">
        <v>21368</v>
      </c>
      <c r="G5006">
        <v>24198</v>
      </c>
      <c r="H5006" t="s">
        <v>62</v>
      </c>
      <c r="I5006" t="s">
        <v>62</v>
      </c>
      <c r="J5006">
        <v>1074</v>
      </c>
      <c r="K5006">
        <v>1074</v>
      </c>
      <c r="L5006" t="s">
        <v>44</v>
      </c>
      <c r="M5006" t="s">
        <v>44</v>
      </c>
      <c r="N5006" t="s">
        <v>44</v>
      </c>
      <c r="P5006" t="s">
        <v>51</v>
      </c>
      <c r="Q5006" t="s">
        <v>51</v>
      </c>
      <c r="R5006" t="s">
        <v>50</v>
      </c>
      <c r="T5006" s="1">
        <v>45004.675844907404</v>
      </c>
      <c r="U5006" s="1">
        <v>45004.788634259261</v>
      </c>
      <c r="V5006">
        <v>812227</v>
      </c>
      <c r="W5006">
        <v>812227</v>
      </c>
      <c r="X5006">
        <v>812218</v>
      </c>
      <c r="Y5006">
        <v>812230</v>
      </c>
      <c r="Z5006">
        <v>0</v>
      </c>
      <c r="AA5006">
        <v>0</v>
      </c>
      <c r="AB5006">
        <v>1950</v>
      </c>
      <c r="AC5006" t="s">
        <v>62</v>
      </c>
      <c r="AD5006" t="s">
        <v>42</v>
      </c>
      <c r="AE5006" t="s">
        <v>42</v>
      </c>
      <c r="AF5006" t="s">
        <v>42</v>
      </c>
      <c r="AG5006" t="s">
        <v>42</v>
      </c>
      <c r="AH5006" t="s">
        <v>62</v>
      </c>
      <c r="AI5006" t="s">
        <v>62</v>
      </c>
      <c r="AJ5006" t="s">
        <v>62</v>
      </c>
      <c r="AK5006" t="s">
        <v>62</v>
      </c>
      <c r="AL5006">
        <v>98245</v>
      </c>
      <c r="AM5006">
        <v>98245</v>
      </c>
      <c r="AN5006">
        <v>98245</v>
      </c>
      <c r="AO5006" t="s">
        <v>62</v>
      </c>
    </row>
    <row r="5007" spans="1:41" x14ac:dyDescent="0.3">
      <c r="A5007">
        <v>59272</v>
      </c>
      <c r="B5007" s="1">
        <v>45005.333333333336</v>
      </c>
      <c r="C5007" t="s">
        <v>40</v>
      </c>
      <c r="D5007" t="s">
        <v>60</v>
      </c>
      <c r="E5007">
        <v>20445</v>
      </c>
      <c r="F5007">
        <v>15229</v>
      </c>
      <c r="G5007" t="s">
        <v>62</v>
      </c>
      <c r="H5007" t="s">
        <v>62</v>
      </c>
      <c r="I5007" t="s">
        <v>62</v>
      </c>
      <c r="J5007">
        <v>1068</v>
      </c>
      <c r="K5007">
        <v>1074</v>
      </c>
      <c r="L5007" t="s">
        <v>49</v>
      </c>
      <c r="M5007" t="s">
        <v>44</v>
      </c>
      <c r="P5007" t="s">
        <v>48</v>
      </c>
      <c r="Q5007" t="s">
        <v>43</v>
      </c>
      <c r="T5007" s="1">
        <v>44933.895266203705</v>
      </c>
      <c r="U5007" s="1">
        <v>45005.340254629627</v>
      </c>
      <c r="V5007">
        <v>812220</v>
      </c>
      <c r="W5007">
        <v>812224</v>
      </c>
      <c r="X5007" t="s">
        <v>62</v>
      </c>
      <c r="Y5007">
        <v>812212</v>
      </c>
      <c r="Z5007">
        <v>5200</v>
      </c>
      <c r="AA5007">
        <v>0</v>
      </c>
      <c r="AB5007" t="s">
        <v>62</v>
      </c>
      <c r="AC5007" t="s">
        <v>62</v>
      </c>
      <c r="AD5007" t="s">
        <v>42</v>
      </c>
      <c r="AE5007" t="s">
        <v>42</v>
      </c>
      <c r="AF5007" t="s">
        <v>42</v>
      </c>
      <c r="AG5007" t="s">
        <v>42</v>
      </c>
      <c r="AH5007" t="s">
        <v>62</v>
      </c>
      <c r="AI5007" t="s">
        <v>62</v>
      </c>
      <c r="AJ5007" t="s">
        <v>62</v>
      </c>
      <c r="AK5007" t="s">
        <v>62</v>
      </c>
      <c r="AL5007" t="s">
        <v>62</v>
      </c>
      <c r="AM5007">
        <v>98266</v>
      </c>
      <c r="AN5007" t="s">
        <v>62</v>
      </c>
      <c r="AO5007" t="s">
        <v>62</v>
      </c>
    </row>
    <row r="5008" spans="1:41" x14ac:dyDescent="0.3">
      <c r="A5008">
        <v>64224</v>
      </c>
      <c r="B5008" s="1">
        <v>45005.347222222219</v>
      </c>
      <c r="C5008" t="s">
        <v>40</v>
      </c>
      <c r="D5008" t="s">
        <v>61</v>
      </c>
      <c r="E5008">
        <v>15113</v>
      </c>
      <c r="F5008">
        <v>16439</v>
      </c>
      <c r="G5008">
        <v>15285</v>
      </c>
      <c r="H5008">
        <v>15686</v>
      </c>
      <c r="I5008" t="s">
        <v>62</v>
      </c>
      <c r="J5008">
        <v>1054</v>
      </c>
      <c r="K5008">
        <v>1202</v>
      </c>
      <c r="L5008" t="s">
        <v>44</v>
      </c>
      <c r="M5008" t="s">
        <v>44</v>
      </c>
      <c r="N5008" t="s">
        <v>44</v>
      </c>
      <c r="O5008" t="s">
        <v>44</v>
      </c>
      <c r="P5008" t="s">
        <v>43</v>
      </c>
      <c r="Q5008" t="s">
        <v>43</v>
      </c>
      <c r="R5008" t="s">
        <v>43</v>
      </c>
      <c r="S5008" t="s">
        <v>43</v>
      </c>
      <c r="T5008" s="1">
        <v>45002.92591435185</v>
      </c>
      <c r="U5008" s="1">
        <v>45092.390243055554</v>
      </c>
      <c r="V5008">
        <v>812230</v>
      </c>
      <c r="W5008">
        <v>812230</v>
      </c>
      <c r="X5008">
        <v>812230</v>
      </c>
      <c r="Y5008">
        <v>812212</v>
      </c>
      <c r="Z5008">
        <v>0</v>
      </c>
      <c r="AA5008">
        <v>0</v>
      </c>
      <c r="AB5008">
        <v>0</v>
      </c>
      <c r="AC5008">
        <v>0</v>
      </c>
      <c r="AD5008" t="s">
        <v>45</v>
      </c>
      <c r="AE5008" t="s">
        <v>42</v>
      </c>
      <c r="AF5008" t="s">
        <v>42</v>
      </c>
      <c r="AG5008" t="s">
        <v>42</v>
      </c>
      <c r="AH5008">
        <v>90445</v>
      </c>
      <c r="AI5008">
        <v>90445</v>
      </c>
      <c r="AJ5008">
        <v>90445</v>
      </c>
      <c r="AK5008" t="s">
        <v>62</v>
      </c>
      <c r="AL5008">
        <v>98374</v>
      </c>
      <c r="AM5008">
        <v>98376</v>
      </c>
      <c r="AN5008">
        <v>98376</v>
      </c>
      <c r="AO5008">
        <v>98274</v>
      </c>
    </row>
    <row r="5009" spans="1:41" x14ac:dyDescent="0.3">
      <c r="A5009">
        <v>62780</v>
      </c>
      <c r="B5009" s="1">
        <v>45005.354166666664</v>
      </c>
      <c r="C5009" t="s">
        <v>40</v>
      </c>
      <c r="D5009" t="s">
        <v>60</v>
      </c>
      <c r="E5009">
        <v>15640</v>
      </c>
      <c r="F5009">
        <v>23452</v>
      </c>
      <c r="G5009">
        <v>23453</v>
      </c>
      <c r="H5009">
        <v>23454</v>
      </c>
      <c r="I5009" t="s">
        <v>62</v>
      </c>
      <c r="J5009">
        <v>1054</v>
      </c>
      <c r="K5009">
        <v>1077</v>
      </c>
      <c r="L5009" t="s">
        <v>44</v>
      </c>
      <c r="M5009" t="s">
        <v>44</v>
      </c>
      <c r="N5009" t="s">
        <v>44</v>
      </c>
      <c r="O5009" t="s">
        <v>44</v>
      </c>
      <c r="P5009" t="s">
        <v>43</v>
      </c>
      <c r="Q5009" t="s">
        <v>46</v>
      </c>
      <c r="R5009" t="s">
        <v>46</v>
      </c>
      <c r="S5009" t="s">
        <v>46</v>
      </c>
      <c r="T5009" s="1">
        <v>44982.565601851849</v>
      </c>
      <c r="U5009" s="1">
        <v>45005.34447916667</v>
      </c>
      <c r="V5009">
        <v>812230</v>
      </c>
      <c r="W5009">
        <v>812212</v>
      </c>
      <c r="X5009">
        <v>812212</v>
      </c>
      <c r="Y5009">
        <v>812230</v>
      </c>
      <c r="Z5009">
        <v>0</v>
      </c>
      <c r="AA5009">
        <v>2275</v>
      </c>
      <c r="AB5009">
        <v>2275</v>
      </c>
      <c r="AC5009">
        <v>2275</v>
      </c>
      <c r="AD5009" t="s">
        <v>45</v>
      </c>
      <c r="AE5009" t="s">
        <v>42</v>
      </c>
      <c r="AF5009" t="s">
        <v>42</v>
      </c>
      <c r="AG5009" t="s">
        <v>42</v>
      </c>
      <c r="AH5009">
        <v>88526</v>
      </c>
      <c r="AI5009">
        <v>88526</v>
      </c>
      <c r="AJ5009">
        <v>88526</v>
      </c>
      <c r="AK5009">
        <v>88526</v>
      </c>
      <c r="AL5009">
        <v>98267</v>
      </c>
      <c r="AM5009">
        <v>98259</v>
      </c>
      <c r="AN5009">
        <v>98261</v>
      </c>
      <c r="AO5009">
        <v>98262</v>
      </c>
    </row>
    <row r="5010" spans="1:41" x14ac:dyDescent="0.3">
      <c r="A5010">
        <v>63125</v>
      </c>
      <c r="B5010" s="1">
        <v>45005.361111111109</v>
      </c>
      <c r="C5010" t="s">
        <v>40</v>
      </c>
      <c r="D5010" t="s">
        <v>60</v>
      </c>
      <c r="E5010">
        <v>15614</v>
      </c>
      <c r="F5010">
        <v>23567</v>
      </c>
      <c r="G5010">
        <v>23568</v>
      </c>
      <c r="H5010">
        <v>20455</v>
      </c>
      <c r="I5010" t="s">
        <v>62</v>
      </c>
      <c r="J5010">
        <v>1054</v>
      </c>
      <c r="K5010">
        <v>1080</v>
      </c>
      <c r="L5010" t="s">
        <v>44</v>
      </c>
      <c r="M5010" t="s">
        <v>44</v>
      </c>
      <c r="N5010" t="s">
        <v>44</v>
      </c>
      <c r="O5010" t="s">
        <v>44</v>
      </c>
      <c r="P5010" t="s">
        <v>43</v>
      </c>
      <c r="Q5010" t="s">
        <v>46</v>
      </c>
      <c r="R5010" t="s">
        <v>46</v>
      </c>
      <c r="S5010" t="s">
        <v>46</v>
      </c>
      <c r="T5010" s="1">
        <v>44987.365011574075</v>
      </c>
      <c r="U5010" s="1">
        <v>45005.357523148145</v>
      </c>
      <c r="V5010">
        <v>812230</v>
      </c>
      <c r="W5010">
        <v>812212</v>
      </c>
      <c r="X5010">
        <v>812212</v>
      </c>
      <c r="Y5010">
        <v>812212</v>
      </c>
      <c r="Z5010">
        <v>0</v>
      </c>
      <c r="AA5010">
        <v>2275</v>
      </c>
      <c r="AB5010">
        <v>2275</v>
      </c>
      <c r="AC5010">
        <v>2275</v>
      </c>
      <c r="AD5010" t="s">
        <v>45</v>
      </c>
      <c r="AE5010" t="s">
        <v>42</v>
      </c>
      <c r="AF5010" t="s">
        <v>42</v>
      </c>
      <c r="AG5010" t="s">
        <v>42</v>
      </c>
      <c r="AH5010">
        <v>88984</v>
      </c>
      <c r="AI5010">
        <v>88984</v>
      </c>
      <c r="AJ5010">
        <v>88984</v>
      </c>
      <c r="AK5010" t="s">
        <v>62</v>
      </c>
      <c r="AL5010">
        <v>98275</v>
      </c>
      <c r="AM5010">
        <v>98263</v>
      </c>
      <c r="AN5010">
        <v>98273</v>
      </c>
      <c r="AO5010">
        <v>98272</v>
      </c>
    </row>
    <row r="5011" spans="1:41" x14ac:dyDescent="0.3">
      <c r="A5011">
        <v>62496</v>
      </c>
      <c r="B5011" s="1">
        <v>45005.368055555555</v>
      </c>
      <c r="C5011" t="s">
        <v>40</v>
      </c>
      <c r="D5011" t="s">
        <v>60</v>
      </c>
      <c r="E5011">
        <v>15473</v>
      </c>
      <c r="F5011">
        <v>19951</v>
      </c>
      <c r="G5011">
        <v>23263</v>
      </c>
      <c r="H5011">
        <v>15298</v>
      </c>
      <c r="I5011">
        <v>13464</v>
      </c>
      <c r="J5011">
        <v>1054</v>
      </c>
      <c r="K5011">
        <v>1074</v>
      </c>
      <c r="L5011" t="s">
        <v>44</v>
      </c>
      <c r="M5011" t="s">
        <v>44</v>
      </c>
      <c r="N5011" t="s">
        <v>44</v>
      </c>
      <c r="O5011" t="s">
        <v>49</v>
      </c>
      <c r="P5011" t="s">
        <v>43</v>
      </c>
      <c r="Q5011" t="s">
        <v>50</v>
      </c>
      <c r="R5011" t="s">
        <v>46</v>
      </c>
      <c r="S5011" t="s">
        <v>43</v>
      </c>
      <c r="T5011" s="1">
        <v>44978.643310185187</v>
      </c>
      <c r="U5011" s="1">
        <v>45005.361504629633</v>
      </c>
      <c r="V5011">
        <v>812230</v>
      </c>
      <c r="W5011">
        <v>812218</v>
      </c>
      <c r="X5011">
        <v>812212</v>
      </c>
      <c r="Y5011">
        <v>812212</v>
      </c>
      <c r="Z5011">
        <v>0</v>
      </c>
      <c r="AA5011">
        <v>1950</v>
      </c>
      <c r="AB5011">
        <v>2275</v>
      </c>
      <c r="AC5011">
        <v>0</v>
      </c>
      <c r="AD5011" t="s">
        <v>45</v>
      </c>
      <c r="AE5011" t="s">
        <v>42</v>
      </c>
      <c r="AF5011" t="s">
        <v>42</v>
      </c>
      <c r="AG5011" t="s">
        <v>45</v>
      </c>
      <c r="AH5011">
        <v>88133</v>
      </c>
      <c r="AI5011">
        <v>88133</v>
      </c>
      <c r="AJ5011">
        <v>88133</v>
      </c>
      <c r="AK5011">
        <v>90546</v>
      </c>
      <c r="AL5011">
        <v>98276</v>
      </c>
      <c r="AM5011">
        <v>98278</v>
      </c>
      <c r="AN5011">
        <v>98279</v>
      </c>
      <c r="AO5011">
        <v>98158</v>
      </c>
    </row>
    <row r="5012" spans="1:41" x14ac:dyDescent="0.3">
      <c r="A5012">
        <v>52006</v>
      </c>
      <c r="B5012" s="1">
        <v>45005.375</v>
      </c>
      <c r="C5012" t="s">
        <v>40</v>
      </c>
      <c r="D5012" t="s">
        <v>61</v>
      </c>
      <c r="E5012">
        <v>15142</v>
      </c>
      <c r="F5012">
        <v>20485</v>
      </c>
      <c r="G5012">
        <v>20486</v>
      </c>
      <c r="H5012">
        <v>20483</v>
      </c>
      <c r="I5012" t="s">
        <v>62</v>
      </c>
      <c r="J5012">
        <v>1081</v>
      </c>
      <c r="K5012">
        <v>1202</v>
      </c>
      <c r="L5012" t="s">
        <v>44</v>
      </c>
      <c r="M5012" t="s">
        <v>44</v>
      </c>
      <c r="N5012" t="s">
        <v>44</v>
      </c>
      <c r="O5012" t="s">
        <v>44</v>
      </c>
      <c r="P5012" t="s">
        <v>43</v>
      </c>
      <c r="Q5012" t="s">
        <v>46</v>
      </c>
      <c r="R5012" t="s">
        <v>46</v>
      </c>
      <c r="S5012" t="s">
        <v>46</v>
      </c>
      <c r="T5012" s="1">
        <v>44821.598194444443</v>
      </c>
      <c r="U5012" s="1">
        <v>45092.388379629629</v>
      </c>
      <c r="V5012">
        <v>812224</v>
      </c>
      <c r="W5012">
        <v>812212</v>
      </c>
      <c r="X5012">
        <v>812212</v>
      </c>
      <c r="Y5012">
        <v>812221</v>
      </c>
      <c r="Z5012">
        <v>0</v>
      </c>
      <c r="AA5012">
        <v>2275</v>
      </c>
      <c r="AB5012">
        <v>2275</v>
      </c>
      <c r="AC5012">
        <v>2275</v>
      </c>
      <c r="AD5012" t="s">
        <v>42</v>
      </c>
      <c r="AE5012" t="s">
        <v>42</v>
      </c>
      <c r="AF5012" t="s">
        <v>42</v>
      </c>
      <c r="AG5012" t="s">
        <v>42</v>
      </c>
      <c r="AH5012" t="s">
        <v>62</v>
      </c>
      <c r="AI5012" t="s">
        <v>62</v>
      </c>
      <c r="AJ5012" t="s">
        <v>62</v>
      </c>
      <c r="AK5012" t="s">
        <v>62</v>
      </c>
      <c r="AL5012">
        <v>98280</v>
      </c>
      <c r="AM5012">
        <v>98280</v>
      </c>
      <c r="AN5012">
        <v>98280</v>
      </c>
      <c r="AO5012">
        <v>98280</v>
      </c>
    </row>
    <row r="5013" spans="1:41" x14ac:dyDescent="0.3">
      <c r="A5013">
        <v>52008</v>
      </c>
      <c r="B5013" s="1">
        <v>45005.381944444445</v>
      </c>
      <c r="C5013" t="s">
        <v>40</v>
      </c>
      <c r="D5013" t="s">
        <v>61</v>
      </c>
      <c r="E5013">
        <v>15221</v>
      </c>
      <c r="F5013">
        <v>24201</v>
      </c>
      <c r="G5013">
        <v>23926</v>
      </c>
      <c r="H5013">
        <v>20484</v>
      </c>
      <c r="I5013" t="s">
        <v>62</v>
      </c>
      <c r="J5013">
        <v>1081</v>
      </c>
      <c r="K5013">
        <v>1202</v>
      </c>
      <c r="L5013" t="s">
        <v>44</v>
      </c>
      <c r="M5013" t="s">
        <v>44</v>
      </c>
      <c r="N5013" t="s">
        <v>44</v>
      </c>
      <c r="O5013" t="s">
        <v>44</v>
      </c>
      <c r="P5013" t="s">
        <v>43</v>
      </c>
      <c r="Q5013" t="s">
        <v>46</v>
      </c>
      <c r="R5013" t="s">
        <v>46</v>
      </c>
      <c r="S5013" t="s">
        <v>46</v>
      </c>
      <c r="T5013" s="1">
        <v>44821.599803240744</v>
      </c>
      <c r="U5013" s="1">
        <v>45092.389143518521</v>
      </c>
      <c r="V5013">
        <v>812224</v>
      </c>
      <c r="W5013">
        <v>812212</v>
      </c>
      <c r="X5013">
        <v>812212</v>
      </c>
      <c r="Y5013" t="s">
        <v>62</v>
      </c>
      <c r="Z5013">
        <v>0</v>
      </c>
      <c r="AA5013">
        <v>2275</v>
      </c>
      <c r="AB5013">
        <v>2275</v>
      </c>
      <c r="AC5013">
        <v>2275</v>
      </c>
      <c r="AD5013" t="s">
        <v>42</v>
      </c>
      <c r="AE5013" t="s">
        <v>42</v>
      </c>
      <c r="AF5013" t="s">
        <v>42</v>
      </c>
      <c r="AG5013" t="s">
        <v>42</v>
      </c>
      <c r="AH5013" t="s">
        <v>62</v>
      </c>
      <c r="AI5013" t="s">
        <v>62</v>
      </c>
      <c r="AJ5013" t="s">
        <v>62</v>
      </c>
      <c r="AK5013" t="s">
        <v>62</v>
      </c>
      <c r="AL5013">
        <v>98282</v>
      </c>
      <c r="AM5013">
        <v>98281</v>
      </c>
      <c r="AN5013">
        <v>98281</v>
      </c>
      <c r="AO5013">
        <v>98281</v>
      </c>
    </row>
    <row r="5014" spans="1:41" x14ac:dyDescent="0.3">
      <c r="A5014">
        <v>63027</v>
      </c>
      <c r="B5014" s="1">
        <v>45005.388888888891</v>
      </c>
      <c r="C5014" t="s">
        <v>40</v>
      </c>
      <c r="D5014" t="s">
        <v>60</v>
      </c>
      <c r="E5014">
        <v>18668</v>
      </c>
      <c r="F5014">
        <v>23757</v>
      </c>
      <c r="G5014">
        <v>23756</v>
      </c>
      <c r="H5014">
        <v>23755</v>
      </c>
      <c r="I5014" t="s">
        <v>62</v>
      </c>
      <c r="J5014">
        <v>1282</v>
      </c>
      <c r="K5014">
        <v>1282</v>
      </c>
      <c r="L5014" t="s">
        <v>44</v>
      </c>
      <c r="M5014" t="s">
        <v>44</v>
      </c>
      <c r="N5014" t="s">
        <v>44</v>
      </c>
      <c r="O5014" t="s">
        <v>44</v>
      </c>
      <c r="P5014" t="s">
        <v>48</v>
      </c>
      <c r="Q5014" t="s">
        <v>48</v>
      </c>
      <c r="R5014" t="s">
        <v>48</v>
      </c>
      <c r="S5014" t="s">
        <v>48</v>
      </c>
      <c r="T5014" s="1">
        <v>44985.609363425923</v>
      </c>
      <c r="U5014" s="1">
        <v>45005.373148148145</v>
      </c>
      <c r="V5014">
        <v>812221</v>
      </c>
      <c r="W5014">
        <v>812221</v>
      </c>
      <c r="X5014">
        <v>812221</v>
      </c>
      <c r="Y5014">
        <v>812212</v>
      </c>
      <c r="Z5014">
        <v>3640</v>
      </c>
      <c r="AA5014">
        <v>3640</v>
      </c>
      <c r="AB5014">
        <v>3640</v>
      </c>
      <c r="AC5014">
        <v>3640</v>
      </c>
      <c r="AD5014" t="s">
        <v>42</v>
      </c>
      <c r="AE5014" t="s">
        <v>42</v>
      </c>
      <c r="AF5014" t="s">
        <v>42</v>
      </c>
      <c r="AG5014" t="s">
        <v>42</v>
      </c>
      <c r="AH5014" t="s">
        <v>62</v>
      </c>
      <c r="AI5014" t="s">
        <v>62</v>
      </c>
      <c r="AJ5014" t="s">
        <v>62</v>
      </c>
      <c r="AK5014" t="s">
        <v>62</v>
      </c>
      <c r="AL5014">
        <v>98283</v>
      </c>
      <c r="AM5014">
        <v>98284</v>
      </c>
      <c r="AN5014">
        <v>98285</v>
      </c>
      <c r="AO5014">
        <v>98286</v>
      </c>
    </row>
    <row r="5015" spans="1:41" x14ac:dyDescent="0.3">
      <c r="A5015">
        <v>64322</v>
      </c>
      <c r="B5015" s="1">
        <v>45005.395833333336</v>
      </c>
      <c r="C5015" t="s">
        <v>40</v>
      </c>
      <c r="D5015" t="s">
        <v>60</v>
      </c>
      <c r="E5015">
        <v>15761</v>
      </c>
      <c r="F5015">
        <v>19738</v>
      </c>
      <c r="G5015" t="s">
        <v>62</v>
      </c>
      <c r="H5015" t="s">
        <v>62</v>
      </c>
      <c r="I5015" t="s">
        <v>62</v>
      </c>
      <c r="J5015">
        <v>1074</v>
      </c>
      <c r="K5015">
        <v>1074</v>
      </c>
      <c r="L5015" t="s">
        <v>44</v>
      </c>
      <c r="M5015" t="s">
        <v>44</v>
      </c>
      <c r="P5015" t="s">
        <v>43</v>
      </c>
      <c r="Q5015" t="s">
        <v>46</v>
      </c>
      <c r="T5015" s="1">
        <v>45004.764479166668</v>
      </c>
      <c r="U5015" s="1">
        <v>45005.388136574074</v>
      </c>
      <c r="V5015">
        <v>812230</v>
      </c>
      <c r="W5015">
        <v>812212</v>
      </c>
      <c r="X5015" t="s">
        <v>62</v>
      </c>
      <c r="Y5015" t="s">
        <v>62</v>
      </c>
      <c r="Z5015">
        <v>0</v>
      </c>
      <c r="AA5015">
        <v>2275</v>
      </c>
      <c r="AB5015" t="s">
        <v>62</v>
      </c>
      <c r="AC5015" t="s">
        <v>62</v>
      </c>
      <c r="AD5015" t="s">
        <v>42</v>
      </c>
      <c r="AE5015" t="s">
        <v>42</v>
      </c>
      <c r="AF5015" t="s">
        <v>42</v>
      </c>
      <c r="AG5015" t="s">
        <v>42</v>
      </c>
      <c r="AH5015" t="s">
        <v>62</v>
      </c>
      <c r="AI5015" t="s">
        <v>62</v>
      </c>
      <c r="AJ5015" t="s">
        <v>62</v>
      </c>
      <c r="AK5015" t="s">
        <v>62</v>
      </c>
      <c r="AL5015">
        <v>98289</v>
      </c>
      <c r="AM5015">
        <v>98288</v>
      </c>
      <c r="AN5015" t="s">
        <v>62</v>
      </c>
      <c r="AO5015" t="s">
        <v>62</v>
      </c>
    </row>
    <row r="5016" spans="1:41" x14ac:dyDescent="0.3">
      <c r="A5016">
        <v>63481</v>
      </c>
      <c r="B5016" s="1">
        <v>45005.402777777781</v>
      </c>
      <c r="C5016" t="s">
        <v>40</v>
      </c>
      <c r="D5016" t="s">
        <v>60</v>
      </c>
      <c r="E5016">
        <v>15721</v>
      </c>
      <c r="F5016">
        <v>23213</v>
      </c>
      <c r="G5016">
        <v>23211</v>
      </c>
      <c r="H5016">
        <v>23212</v>
      </c>
      <c r="I5016" t="s">
        <v>62</v>
      </c>
      <c r="J5016">
        <v>1054</v>
      </c>
      <c r="K5016">
        <v>1074</v>
      </c>
      <c r="L5016" t="s">
        <v>52</v>
      </c>
      <c r="M5016" t="s">
        <v>52</v>
      </c>
      <c r="N5016" t="s">
        <v>52</v>
      </c>
      <c r="O5016" t="s">
        <v>52</v>
      </c>
      <c r="P5016" t="s">
        <v>43</v>
      </c>
      <c r="Q5016" t="s">
        <v>46</v>
      </c>
      <c r="R5016" t="s">
        <v>46</v>
      </c>
      <c r="S5016" t="s">
        <v>46</v>
      </c>
      <c r="T5016" s="1">
        <v>44992.447141203702</v>
      </c>
      <c r="U5016" s="1">
        <v>45005.420983796299</v>
      </c>
      <c r="V5016">
        <v>812230</v>
      </c>
      <c r="W5016">
        <v>812212</v>
      </c>
      <c r="X5016">
        <v>812212</v>
      </c>
      <c r="Y5016" t="s">
        <v>62</v>
      </c>
      <c r="Z5016">
        <v>0</v>
      </c>
      <c r="AA5016">
        <v>2275</v>
      </c>
      <c r="AB5016">
        <v>2275</v>
      </c>
      <c r="AC5016">
        <v>2275</v>
      </c>
      <c r="AD5016" t="s">
        <v>45</v>
      </c>
      <c r="AE5016" t="s">
        <v>42</v>
      </c>
      <c r="AF5016" t="s">
        <v>42</v>
      </c>
      <c r="AG5016" t="s">
        <v>42</v>
      </c>
      <c r="AH5016">
        <v>89413</v>
      </c>
      <c r="AI5016" t="s">
        <v>62</v>
      </c>
      <c r="AJ5016" t="s">
        <v>62</v>
      </c>
      <c r="AK5016" t="s">
        <v>62</v>
      </c>
      <c r="AL5016" t="s">
        <v>62</v>
      </c>
      <c r="AM5016" t="s">
        <v>62</v>
      </c>
      <c r="AN5016" t="s">
        <v>62</v>
      </c>
      <c r="AO5016" t="s">
        <v>62</v>
      </c>
    </row>
    <row r="5017" spans="1:41" x14ac:dyDescent="0.3">
      <c r="A5017">
        <v>63482</v>
      </c>
      <c r="B5017" s="1">
        <v>45005.409722222219</v>
      </c>
      <c r="C5017" t="s">
        <v>40</v>
      </c>
      <c r="D5017" t="s">
        <v>60</v>
      </c>
      <c r="E5017">
        <v>15721</v>
      </c>
      <c r="F5017" t="s">
        <v>62</v>
      </c>
      <c r="G5017" t="s">
        <v>62</v>
      </c>
      <c r="H5017" t="s">
        <v>62</v>
      </c>
      <c r="I5017" t="s">
        <v>62</v>
      </c>
      <c r="J5017">
        <v>1054</v>
      </c>
      <c r="K5017">
        <v>1074</v>
      </c>
      <c r="L5017" t="s">
        <v>52</v>
      </c>
      <c r="P5017" t="s">
        <v>43</v>
      </c>
      <c r="T5017" s="1">
        <v>44992.448506944442</v>
      </c>
      <c r="U5017" s="1">
        <v>45005.421064814815</v>
      </c>
      <c r="V5017">
        <v>812230</v>
      </c>
      <c r="W5017" t="s">
        <v>62</v>
      </c>
      <c r="X5017" t="s">
        <v>62</v>
      </c>
      <c r="Y5017" t="s">
        <v>62</v>
      </c>
      <c r="Z5017">
        <v>0</v>
      </c>
      <c r="AA5017" t="s">
        <v>62</v>
      </c>
      <c r="AB5017" t="s">
        <v>62</v>
      </c>
      <c r="AC5017" t="s">
        <v>62</v>
      </c>
      <c r="AD5017" t="s">
        <v>45</v>
      </c>
      <c r="AE5017" t="s">
        <v>42</v>
      </c>
      <c r="AF5017" t="s">
        <v>42</v>
      </c>
      <c r="AG5017" t="s">
        <v>42</v>
      </c>
      <c r="AH5017">
        <v>89413</v>
      </c>
      <c r="AI5017" t="s">
        <v>62</v>
      </c>
      <c r="AJ5017" t="s">
        <v>62</v>
      </c>
      <c r="AK5017" t="s">
        <v>62</v>
      </c>
      <c r="AL5017" t="s">
        <v>62</v>
      </c>
      <c r="AM5017" t="s">
        <v>62</v>
      </c>
      <c r="AN5017" t="s">
        <v>62</v>
      </c>
      <c r="AO5017" t="s">
        <v>62</v>
      </c>
    </row>
    <row r="5018" spans="1:41" x14ac:dyDescent="0.3">
      <c r="A5018">
        <v>62491</v>
      </c>
      <c r="B5018" s="1">
        <v>45005.416666666664</v>
      </c>
      <c r="C5018" t="s">
        <v>40</v>
      </c>
      <c r="D5018" t="s">
        <v>60</v>
      </c>
      <c r="E5018">
        <v>16207</v>
      </c>
      <c r="F5018">
        <v>22276</v>
      </c>
      <c r="G5018">
        <v>17241</v>
      </c>
      <c r="H5018" t="s">
        <v>62</v>
      </c>
      <c r="I5018" t="s">
        <v>62</v>
      </c>
      <c r="J5018">
        <v>1069</v>
      </c>
      <c r="K5018">
        <v>1081</v>
      </c>
      <c r="L5018" t="s">
        <v>44</v>
      </c>
      <c r="M5018" t="s">
        <v>44</v>
      </c>
      <c r="N5018" t="s">
        <v>44</v>
      </c>
      <c r="P5018" t="s">
        <v>43</v>
      </c>
      <c r="Q5018" t="s">
        <v>46</v>
      </c>
      <c r="R5018" t="s">
        <v>46</v>
      </c>
      <c r="T5018" s="1">
        <v>44978.623460648145</v>
      </c>
      <c r="U5018" s="1">
        <v>45005.420497685183</v>
      </c>
      <c r="V5018">
        <v>812230</v>
      </c>
      <c r="W5018">
        <v>812212</v>
      </c>
      <c r="X5018">
        <v>812212</v>
      </c>
      <c r="Y5018">
        <v>812212</v>
      </c>
      <c r="Z5018">
        <v>0</v>
      </c>
      <c r="AA5018">
        <v>2275</v>
      </c>
      <c r="AB5018">
        <v>2275</v>
      </c>
      <c r="AC5018" t="s">
        <v>62</v>
      </c>
      <c r="AD5018" t="s">
        <v>42</v>
      </c>
      <c r="AE5018" t="s">
        <v>42</v>
      </c>
      <c r="AF5018" t="s">
        <v>42</v>
      </c>
      <c r="AG5018" t="s">
        <v>42</v>
      </c>
      <c r="AH5018" t="s">
        <v>62</v>
      </c>
      <c r="AI5018" t="s">
        <v>62</v>
      </c>
      <c r="AJ5018" t="s">
        <v>62</v>
      </c>
      <c r="AK5018" t="s">
        <v>62</v>
      </c>
      <c r="AL5018">
        <v>98304</v>
      </c>
      <c r="AM5018">
        <v>98294</v>
      </c>
      <c r="AN5018">
        <v>98301</v>
      </c>
      <c r="AO5018" t="s">
        <v>62</v>
      </c>
    </row>
    <row r="5019" spans="1:41" x14ac:dyDescent="0.3">
      <c r="A5019">
        <v>63775</v>
      </c>
      <c r="B5019" s="1">
        <v>45005.423611111109</v>
      </c>
      <c r="C5019" t="s">
        <v>40</v>
      </c>
      <c r="D5019" t="s">
        <v>61</v>
      </c>
      <c r="E5019">
        <v>15632</v>
      </c>
      <c r="F5019">
        <v>21840</v>
      </c>
      <c r="G5019">
        <v>23953</v>
      </c>
      <c r="H5019" t="s">
        <v>62</v>
      </c>
      <c r="I5019" t="s">
        <v>62</v>
      </c>
      <c r="J5019">
        <v>1074</v>
      </c>
      <c r="K5019">
        <v>1074</v>
      </c>
      <c r="L5019" t="s">
        <v>44</v>
      </c>
      <c r="M5019" t="s">
        <v>44</v>
      </c>
      <c r="N5019" t="s">
        <v>44</v>
      </c>
      <c r="P5019" t="s">
        <v>43</v>
      </c>
      <c r="Q5019" t="s">
        <v>50</v>
      </c>
      <c r="R5019" t="s">
        <v>50</v>
      </c>
      <c r="T5019" s="1">
        <v>44997.330983796295</v>
      </c>
      <c r="U5019" s="1">
        <v>45005.490624999999</v>
      </c>
      <c r="V5019">
        <v>812230</v>
      </c>
      <c r="W5019">
        <v>812218</v>
      </c>
      <c r="X5019">
        <v>812218</v>
      </c>
      <c r="Y5019" t="s">
        <v>62</v>
      </c>
      <c r="Z5019">
        <v>0</v>
      </c>
      <c r="AA5019">
        <v>1950</v>
      </c>
      <c r="AB5019">
        <v>1950</v>
      </c>
      <c r="AC5019" t="s">
        <v>62</v>
      </c>
      <c r="AD5019" t="s">
        <v>42</v>
      </c>
      <c r="AE5019" t="s">
        <v>42</v>
      </c>
      <c r="AF5019" t="s">
        <v>42</v>
      </c>
      <c r="AG5019" t="s">
        <v>42</v>
      </c>
      <c r="AH5019" t="s">
        <v>62</v>
      </c>
      <c r="AI5019" t="s">
        <v>62</v>
      </c>
      <c r="AJ5019" t="s">
        <v>62</v>
      </c>
      <c r="AK5019" t="s">
        <v>62</v>
      </c>
      <c r="AL5019">
        <v>98357</v>
      </c>
      <c r="AM5019">
        <v>98357</v>
      </c>
      <c r="AN5019">
        <v>98357</v>
      </c>
      <c r="AO5019" t="s">
        <v>62</v>
      </c>
    </row>
    <row r="5020" spans="1:41" x14ac:dyDescent="0.3">
      <c r="A5020">
        <v>63236</v>
      </c>
      <c r="B5020" s="1">
        <v>45005.430555555555</v>
      </c>
      <c r="C5020" t="s">
        <v>40</v>
      </c>
      <c r="D5020" t="s">
        <v>60</v>
      </c>
      <c r="E5020">
        <v>15763</v>
      </c>
      <c r="F5020">
        <v>21008</v>
      </c>
      <c r="G5020">
        <v>21007</v>
      </c>
      <c r="H5020">
        <v>24204</v>
      </c>
      <c r="I5020" t="s">
        <v>62</v>
      </c>
      <c r="J5020">
        <v>1054</v>
      </c>
      <c r="K5020">
        <v>1074</v>
      </c>
      <c r="L5020" t="s">
        <v>44</v>
      </c>
      <c r="M5020" t="s">
        <v>44</v>
      </c>
      <c r="N5020" t="s">
        <v>44</v>
      </c>
      <c r="O5020" t="s">
        <v>44</v>
      </c>
      <c r="P5020" t="s">
        <v>43</v>
      </c>
      <c r="Q5020" t="s">
        <v>46</v>
      </c>
      <c r="R5020" t="s">
        <v>46</v>
      </c>
      <c r="S5020" t="s">
        <v>46</v>
      </c>
      <c r="T5020" s="1">
        <v>44989.304606481484</v>
      </c>
      <c r="U5020" s="1">
        <v>45005.417407407411</v>
      </c>
      <c r="V5020">
        <v>812230</v>
      </c>
      <c r="W5020">
        <v>812212</v>
      </c>
      <c r="X5020">
        <v>812212</v>
      </c>
      <c r="Y5020">
        <v>812224</v>
      </c>
      <c r="Z5020">
        <v>0</v>
      </c>
      <c r="AA5020">
        <v>2275</v>
      </c>
      <c r="AB5020">
        <v>2275</v>
      </c>
      <c r="AC5020">
        <v>2275</v>
      </c>
      <c r="AD5020" t="s">
        <v>45</v>
      </c>
      <c r="AE5020" t="s">
        <v>42</v>
      </c>
      <c r="AF5020" t="s">
        <v>42</v>
      </c>
      <c r="AG5020" t="s">
        <v>42</v>
      </c>
      <c r="AH5020">
        <v>89119</v>
      </c>
      <c r="AI5020">
        <v>89119</v>
      </c>
      <c r="AJ5020">
        <v>89119</v>
      </c>
      <c r="AK5020">
        <v>89119</v>
      </c>
      <c r="AL5020">
        <v>98303</v>
      </c>
      <c r="AM5020">
        <v>98295</v>
      </c>
      <c r="AN5020">
        <v>98303</v>
      </c>
      <c r="AO5020">
        <v>98302</v>
      </c>
    </row>
    <row r="5021" spans="1:41" x14ac:dyDescent="0.3">
      <c r="A5021">
        <v>64145</v>
      </c>
      <c r="B5021" s="1">
        <v>45005.4375</v>
      </c>
      <c r="C5021" t="s">
        <v>40</v>
      </c>
      <c r="D5021" t="s">
        <v>61</v>
      </c>
      <c r="E5021">
        <v>15520</v>
      </c>
      <c r="F5021">
        <v>15299</v>
      </c>
      <c r="G5021">
        <v>15090</v>
      </c>
      <c r="H5021" t="s">
        <v>62</v>
      </c>
      <c r="I5021" t="s">
        <v>62</v>
      </c>
      <c r="J5021">
        <v>1054</v>
      </c>
      <c r="K5021">
        <v>1074</v>
      </c>
      <c r="L5021" t="s">
        <v>44</v>
      </c>
      <c r="M5021" t="s">
        <v>44</v>
      </c>
      <c r="N5021" t="s">
        <v>44</v>
      </c>
      <c r="P5021" t="s">
        <v>43</v>
      </c>
      <c r="Q5021" t="s">
        <v>43</v>
      </c>
      <c r="R5021" t="s">
        <v>43</v>
      </c>
      <c r="T5021" s="1">
        <v>45002.423958333333</v>
      </c>
      <c r="U5021" s="1">
        <v>45005.626076388886</v>
      </c>
      <c r="V5021">
        <v>812230</v>
      </c>
      <c r="W5021">
        <v>812230</v>
      </c>
      <c r="X5021">
        <v>812230</v>
      </c>
      <c r="Y5021" t="s">
        <v>62</v>
      </c>
      <c r="Z5021">
        <v>0</v>
      </c>
      <c r="AA5021">
        <v>0</v>
      </c>
      <c r="AB5021">
        <v>0</v>
      </c>
      <c r="AC5021" t="s">
        <v>62</v>
      </c>
      <c r="AD5021" t="s">
        <v>45</v>
      </c>
      <c r="AE5021" t="s">
        <v>42</v>
      </c>
      <c r="AF5021" t="s">
        <v>45</v>
      </c>
      <c r="AG5021" t="s">
        <v>42</v>
      </c>
      <c r="AH5021">
        <v>90366</v>
      </c>
      <c r="AI5021">
        <v>90366</v>
      </c>
      <c r="AJ5021">
        <v>90550</v>
      </c>
      <c r="AK5021">
        <v>90366</v>
      </c>
      <c r="AL5021">
        <v>98306</v>
      </c>
      <c r="AM5021">
        <v>98307</v>
      </c>
      <c r="AN5021">
        <v>98168</v>
      </c>
      <c r="AO5021" t="s">
        <v>62</v>
      </c>
    </row>
    <row r="5022" spans="1:41" x14ac:dyDescent="0.3">
      <c r="A5022">
        <v>63030</v>
      </c>
      <c r="B5022" s="1">
        <v>45005.444444444445</v>
      </c>
      <c r="C5022" t="s">
        <v>40</v>
      </c>
      <c r="D5022" t="s">
        <v>60</v>
      </c>
      <c r="E5022">
        <v>15594</v>
      </c>
      <c r="F5022">
        <v>15595</v>
      </c>
      <c r="G5022">
        <v>15089</v>
      </c>
      <c r="H5022">
        <v>16209</v>
      </c>
      <c r="I5022">
        <v>13288</v>
      </c>
      <c r="J5022">
        <v>1054</v>
      </c>
      <c r="K5022">
        <v>1074</v>
      </c>
      <c r="L5022" t="s">
        <v>44</v>
      </c>
      <c r="M5022" t="s">
        <v>44</v>
      </c>
      <c r="N5022" t="s">
        <v>44</v>
      </c>
      <c r="O5022" t="s">
        <v>44</v>
      </c>
      <c r="P5022" t="s">
        <v>43</v>
      </c>
      <c r="Q5022" t="s">
        <v>43</v>
      </c>
      <c r="R5022" t="s">
        <v>43</v>
      </c>
      <c r="S5022" t="s">
        <v>43</v>
      </c>
      <c r="T5022" s="1">
        <v>44985.624641203707</v>
      </c>
      <c r="U5022" s="1">
        <v>45005.439074074071</v>
      </c>
      <c r="V5022">
        <v>812230</v>
      </c>
      <c r="W5022">
        <v>812224</v>
      </c>
      <c r="X5022">
        <v>812224</v>
      </c>
      <c r="Y5022">
        <v>812212</v>
      </c>
      <c r="Z5022">
        <v>0</v>
      </c>
      <c r="AA5022">
        <v>0</v>
      </c>
      <c r="AB5022">
        <v>0</v>
      </c>
      <c r="AC5022">
        <v>0</v>
      </c>
      <c r="AD5022" t="s">
        <v>45</v>
      </c>
      <c r="AE5022" t="s">
        <v>42</v>
      </c>
      <c r="AF5022" t="s">
        <v>42</v>
      </c>
      <c r="AG5022" t="s">
        <v>42</v>
      </c>
      <c r="AH5022">
        <v>88833</v>
      </c>
      <c r="AI5022">
        <v>88833</v>
      </c>
      <c r="AJ5022" t="s">
        <v>62</v>
      </c>
      <c r="AK5022" t="s">
        <v>62</v>
      </c>
      <c r="AL5022">
        <v>98309</v>
      </c>
      <c r="AM5022">
        <v>98310</v>
      </c>
      <c r="AN5022">
        <v>98311</v>
      </c>
      <c r="AO5022">
        <v>98312</v>
      </c>
    </row>
    <row r="5023" spans="1:41" x14ac:dyDescent="0.3">
      <c r="A5023">
        <v>63376</v>
      </c>
      <c r="B5023" s="1">
        <v>45005.451388888891</v>
      </c>
      <c r="C5023" t="s">
        <v>40</v>
      </c>
      <c r="D5023" t="s">
        <v>60</v>
      </c>
      <c r="E5023">
        <v>23726</v>
      </c>
      <c r="F5023">
        <v>23727</v>
      </c>
      <c r="G5023" t="s">
        <v>62</v>
      </c>
      <c r="H5023" t="s">
        <v>62</v>
      </c>
      <c r="I5023">
        <v>13402</v>
      </c>
      <c r="J5023">
        <v>1161</v>
      </c>
      <c r="K5023">
        <v>1080</v>
      </c>
      <c r="L5023" t="s">
        <v>52</v>
      </c>
      <c r="M5023" t="s">
        <v>52</v>
      </c>
      <c r="P5023" t="s">
        <v>48</v>
      </c>
      <c r="Q5023" t="s">
        <v>48</v>
      </c>
      <c r="T5023" s="1">
        <v>44990.719027777777</v>
      </c>
      <c r="U5023" s="1">
        <v>45005.488518518519</v>
      </c>
      <c r="V5023">
        <v>812220</v>
      </c>
      <c r="W5023">
        <v>812220</v>
      </c>
      <c r="X5023" t="s">
        <v>62</v>
      </c>
      <c r="Y5023">
        <v>812212</v>
      </c>
      <c r="Z5023">
        <v>5200</v>
      </c>
      <c r="AA5023">
        <v>5200</v>
      </c>
      <c r="AB5023" t="s">
        <v>62</v>
      </c>
      <c r="AC5023" t="s">
        <v>62</v>
      </c>
      <c r="AD5023" t="s">
        <v>42</v>
      </c>
      <c r="AE5023" t="s">
        <v>42</v>
      </c>
      <c r="AF5023" t="s">
        <v>42</v>
      </c>
      <c r="AG5023" t="s">
        <v>42</v>
      </c>
      <c r="AH5023" t="s">
        <v>62</v>
      </c>
      <c r="AI5023" t="s">
        <v>62</v>
      </c>
      <c r="AJ5023" t="s">
        <v>62</v>
      </c>
      <c r="AK5023" t="s">
        <v>62</v>
      </c>
      <c r="AL5023" t="s">
        <v>62</v>
      </c>
      <c r="AM5023" t="s">
        <v>62</v>
      </c>
      <c r="AN5023" t="s">
        <v>62</v>
      </c>
      <c r="AO5023" t="s">
        <v>62</v>
      </c>
    </row>
    <row r="5024" spans="1:41" x14ac:dyDescent="0.3">
      <c r="A5024">
        <v>63341</v>
      </c>
      <c r="B5024" s="1">
        <v>45005.493055555555</v>
      </c>
      <c r="C5024" t="s">
        <v>40</v>
      </c>
      <c r="D5024" t="s">
        <v>61</v>
      </c>
      <c r="E5024">
        <v>15616</v>
      </c>
      <c r="F5024">
        <v>23976</v>
      </c>
      <c r="G5024">
        <v>26116</v>
      </c>
      <c r="H5024">
        <v>19010</v>
      </c>
      <c r="I5024" t="s">
        <v>62</v>
      </c>
      <c r="J5024">
        <v>1223</v>
      </c>
      <c r="K5024">
        <v>1080</v>
      </c>
      <c r="L5024" t="s">
        <v>44</v>
      </c>
      <c r="M5024" t="s">
        <v>44</v>
      </c>
      <c r="N5024" t="s">
        <v>44</v>
      </c>
      <c r="O5024" t="s">
        <v>44</v>
      </c>
      <c r="P5024" t="s">
        <v>43</v>
      </c>
      <c r="Q5024" t="s">
        <v>46</v>
      </c>
      <c r="R5024" t="s">
        <v>46</v>
      </c>
      <c r="S5024" t="s">
        <v>46</v>
      </c>
      <c r="T5024" s="1">
        <v>44990.527326388888</v>
      </c>
      <c r="U5024" s="1">
        <v>45005.489340277774</v>
      </c>
      <c r="V5024">
        <v>812230</v>
      </c>
      <c r="W5024">
        <v>812212</v>
      </c>
      <c r="X5024">
        <v>812212</v>
      </c>
      <c r="Y5024">
        <v>812212</v>
      </c>
      <c r="Z5024">
        <v>0</v>
      </c>
      <c r="AA5024">
        <v>2275</v>
      </c>
      <c r="AB5024">
        <v>2275</v>
      </c>
      <c r="AC5024">
        <v>2275</v>
      </c>
      <c r="AD5024" t="s">
        <v>42</v>
      </c>
      <c r="AE5024" t="s">
        <v>42</v>
      </c>
      <c r="AF5024" t="s">
        <v>42</v>
      </c>
      <c r="AG5024" t="s">
        <v>42</v>
      </c>
      <c r="AH5024" t="s">
        <v>62</v>
      </c>
      <c r="AI5024" t="s">
        <v>62</v>
      </c>
      <c r="AJ5024" t="s">
        <v>62</v>
      </c>
      <c r="AK5024" t="s">
        <v>62</v>
      </c>
      <c r="AL5024">
        <v>98354</v>
      </c>
      <c r="AM5024">
        <v>98318</v>
      </c>
      <c r="AN5024">
        <v>98326</v>
      </c>
      <c r="AO5024">
        <v>98327</v>
      </c>
    </row>
    <row r="5025" spans="1:41" x14ac:dyDescent="0.3">
      <c r="A5025">
        <v>62712</v>
      </c>
      <c r="B5025" s="1">
        <v>45005.5</v>
      </c>
      <c r="C5025" t="s">
        <v>40</v>
      </c>
      <c r="D5025" t="s">
        <v>60</v>
      </c>
      <c r="E5025">
        <v>15681</v>
      </c>
      <c r="F5025">
        <v>22868</v>
      </c>
      <c r="G5025">
        <v>19012</v>
      </c>
      <c r="H5025">
        <v>23977</v>
      </c>
      <c r="I5025" t="s">
        <v>62</v>
      </c>
      <c r="J5025">
        <v>1064</v>
      </c>
      <c r="K5025">
        <v>1074</v>
      </c>
      <c r="L5025" t="s">
        <v>44</v>
      </c>
      <c r="M5025" t="s">
        <v>44</v>
      </c>
      <c r="N5025" t="s">
        <v>44</v>
      </c>
      <c r="O5025" t="s">
        <v>44</v>
      </c>
      <c r="P5025" t="s">
        <v>43</v>
      </c>
      <c r="Q5025" t="s">
        <v>46</v>
      </c>
      <c r="R5025" t="s">
        <v>46</v>
      </c>
      <c r="S5025" t="s">
        <v>46</v>
      </c>
      <c r="T5025" s="1">
        <v>44981.558136574073</v>
      </c>
      <c r="U5025" s="1">
        <v>45005.484780092593</v>
      </c>
      <c r="V5025">
        <v>812224</v>
      </c>
      <c r="W5025">
        <v>812212</v>
      </c>
      <c r="X5025">
        <v>812212</v>
      </c>
      <c r="Y5025">
        <v>812212</v>
      </c>
      <c r="Z5025">
        <v>0</v>
      </c>
      <c r="AA5025">
        <v>2275</v>
      </c>
      <c r="AB5025">
        <v>2275</v>
      </c>
      <c r="AC5025">
        <v>2275</v>
      </c>
      <c r="AD5025" t="s">
        <v>42</v>
      </c>
      <c r="AE5025" t="s">
        <v>42</v>
      </c>
      <c r="AF5025" t="s">
        <v>42</v>
      </c>
      <c r="AG5025" t="s">
        <v>42</v>
      </c>
      <c r="AH5025" t="s">
        <v>62</v>
      </c>
      <c r="AI5025" t="s">
        <v>62</v>
      </c>
      <c r="AJ5025" t="s">
        <v>62</v>
      </c>
      <c r="AK5025" t="s">
        <v>62</v>
      </c>
      <c r="AL5025">
        <v>98338</v>
      </c>
      <c r="AM5025">
        <v>98319</v>
      </c>
      <c r="AN5025">
        <v>98316</v>
      </c>
      <c r="AO5025">
        <v>98343</v>
      </c>
    </row>
    <row r="5026" spans="1:41" x14ac:dyDescent="0.3">
      <c r="A5026">
        <v>62714</v>
      </c>
      <c r="B5026" s="1">
        <v>45005.506944444445</v>
      </c>
      <c r="C5026" t="s">
        <v>40</v>
      </c>
      <c r="D5026" t="s">
        <v>60</v>
      </c>
      <c r="E5026">
        <v>15283</v>
      </c>
      <c r="F5026">
        <v>27084</v>
      </c>
      <c r="G5026">
        <v>23978</v>
      </c>
      <c r="H5026">
        <v>19009</v>
      </c>
      <c r="I5026" t="s">
        <v>62</v>
      </c>
      <c r="J5026">
        <v>1064</v>
      </c>
      <c r="K5026">
        <v>1081</v>
      </c>
      <c r="L5026" t="s">
        <v>44</v>
      </c>
      <c r="M5026" t="s">
        <v>44</v>
      </c>
      <c r="N5026" t="s">
        <v>44</v>
      </c>
      <c r="O5026" t="s">
        <v>44</v>
      </c>
      <c r="P5026" t="s">
        <v>43</v>
      </c>
      <c r="Q5026" t="s">
        <v>46</v>
      </c>
      <c r="R5026" t="s">
        <v>46</v>
      </c>
      <c r="S5026" t="s">
        <v>46</v>
      </c>
      <c r="T5026" s="1">
        <v>44981.558344907404</v>
      </c>
      <c r="U5026" s="1">
        <v>45005.487500000003</v>
      </c>
      <c r="V5026">
        <v>812224</v>
      </c>
      <c r="W5026">
        <v>812212</v>
      </c>
      <c r="X5026">
        <v>812212</v>
      </c>
      <c r="Y5026">
        <v>812212</v>
      </c>
      <c r="Z5026">
        <v>0</v>
      </c>
      <c r="AA5026">
        <v>2275</v>
      </c>
      <c r="AB5026">
        <v>2275</v>
      </c>
      <c r="AC5026">
        <v>2275</v>
      </c>
      <c r="AD5026" t="s">
        <v>42</v>
      </c>
      <c r="AE5026" t="s">
        <v>42</v>
      </c>
      <c r="AF5026" t="s">
        <v>42</v>
      </c>
      <c r="AG5026" t="s">
        <v>42</v>
      </c>
      <c r="AH5026" t="s">
        <v>62</v>
      </c>
      <c r="AI5026" t="s">
        <v>62</v>
      </c>
      <c r="AJ5026" t="s">
        <v>62</v>
      </c>
      <c r="AK5026" t="s">
        <v>62</v>
      </c>
      <c r="AL5026">
        <v>98349</v>
      </c>
      <c r="AM5026">
        <v>98331</v>
      </c>
      <c r="AN5026">
        <v>98329</v>
      </c>
      <c r="AO5026">
        <v>98330</v>
      </c>
    </row>
    <row r="5027" spans="1:41" x14ac:dyDescent="0.3">
      <c r="A5027">
        <v>62716</v>
      </c>
      <c r="B5027" s="1">
        <v>45005.513888888891</v>
      </c>
      <c r="C5027" t="s">
        <v>40</v>
      </c>
      <c r="D5027" t="s">
        <v>60</v>
      </c>
      <c r="E5027">
        <v>15386</v>
      </c>
      <c r="F5027">
        <v>19011</v>
      </c>
      <c r="G5027">
        <v>23979</v>
      </c>
      <c r="H5027">
        <v>18670</v>
      </c>
      <c r="I5027" t="s">
        <v>62</v>
      </c>
      <c r="J5027">
        <v>1064</v>
      </c>
      <c r="K5027">
        <v>1080</v>
      </c>
      <c r="L5027" t="s">
        <v>44</v>
      </c>
      <c r="M5027" t="s">
        <v>44</v>
      </c>
      <c r="N5027" t="s">
        <v>44</v>
      </c>
      <c r="O5027" t="s">
        <v>44</v>
      </c>
      <c r="P5027" t="s">
        <v>43</v>
      </c>
      <c r="Q5027" t="s">
        <v>46</v>
      </c>
      <c r="R5027" t="s">
        <v>46</v>
      </c>
      <c r="S5027" t="s">
        <v>46</v>
      </c>
      <c r="T5027" s="1">
        <v>44981.558564814812</v>
      </c>
      <c r="U5027" s="1">
        <v>45005.482407407406</v>
      </c>
      <c r="V5027">
        <v>812224</v>
      </c>
      <c r="W5027">
        <v>812212</v>
      </c>
      <c r="X5027">
        <v>812212</v>
      </c>
      <c r="Y5027">
        <v>812212</v>
      </c>
      <c r="Z5027">
        <v>0</v>
      </c>
      <c r="AA5027">
        <v>2275</v>
      </c>
      <c r="AB5027">
        <v>2275</v>
      </c>
      <c r="AC5027">
        <v>2275</v>
      </c>
      <c r="AD5027" t="s">
        <v>42</v>
      </c>
      <c r="AE5027" t="s">
        <v>42</v>
      </c>
      <c r="AF5027" t="s">
        <v>42</v>
      </c>
      <c r="AG5027" t="s">
        <v>42</v>
      </c>
      <c r="AH5027" t="s">
        <v>62</v>
      </c>
      <c r="AI5027" t="s">
        <v>62</v>
      </c>
      <c r="AJ5027" t="s">
        <v>62</v>
      </c>
      <c r="AK5027" t="s">
        <v>62</v>
      </c>
      <c r="AL5027">
        <v>98339</v>
      </c>
      <c r="AM5027">
        <v>98317</v>
      </c>
      <c r="AN5027">
        <v>98337</v>
      </c>
      <c r="AO5027">
        <v>98313</v>
      </c>
    </row>
    <row r="5028" spans="1:41" x14ac:dyDescent="0.3">
      <c r="A5028">
        <v>62718</v>
      </c>
      <c r="B5028" s="1">
        <v>45005.520833333336</v>
      </c>
      <c r="C5028" t="s">
        <v>40</v>
      </c>
      <c r="D5028" t="s">
        <v>60</v>
      </c>
      <c r="E5028">
        <v>15619</v>
      </c>
      <c r="F5028">
        <v>23980</v>
      </c>
      <c r="G5028">
        <v>23981</v>
      </c>
      <c r="H5028">
        <v>19111</v>
      </c>
      <c r="I5028" t="s">
        <v>62</v>
      </c>
      <c r="J5028">
        <v>1064</v>
      </c>
      <c r="K5028">
        <v>1080</v>
      </c>
      <c r="L5028" t="s">
        <v>44</v>
      </c>
      <c r="M5028" t="s">
        <v>44</v>
      </c>
      <c r="N5028" t="s">
        <v>44</v>
      </c>
      <c r="O5028" t="s">
        <v>44</v>
      </c>
      <c r="P5028" t="s">
        <v>43</v>
      </c>
      <c r="Q5028" t="s">
        <v>46</v>
      </c>
      <c r="R5028" t="s">
        <v>46</v>
      </c>
      <c r="S5028" t="s">
        <v>46</v>
      </c>
      <c r="T5028" s="1">
        <v>44981.558854166666</v>
      </c>
      <c r="U5028" s="1">
        <v>45005.511342592596</v>
      </c>
      <c r="V5028">
        <v>812224</v>
      </c>
      <c r="W5028">
        <v>812212</v>
      </c>
      <c r="X5028">
        <v>812212</v>
      </c>
      <c r="Y5028">
        <v>812212</v>
      </c>
      <c r="Z5028">
        <v>0</v>
      </c>
      <c r="AA5028">
        <v>2275</v>
      </c>
      <c r="AB5028">
        <v>2275</v>
      </c>
      <c r="AC5028">
        <v>2275</v>
      </c>
      <c r="AD5028" t="s">
        <v>42</v>
      </c>
      <c r="AE5028" t="s">
        <v>42</v>
      </c>
      <c r="AF5028" t="s">
        <v>42</v>
      </c>
      <c r="AG5028" t="s">
        <v>42</v>
      </c>
      <c r="AH5028" t="s">
        <v>62</v>
      </c>
      <c r="AI5028" t="s">
        <v>62</v>
      </c>
      <c r="AJ5028" t="s">
        <v>62</v>
      </c>
      <c r="AK5028" t="s">
        <v>62</v>
      </c>
      <c r="AL5028">
        <v>98350</v>
      </c>
      <c r="AM5028">
        <v>98368</v>
      </c>
      <c r="AN5028">
        <v>98321</v>
      </c>
      <c r="AO5028">
        <v>98320</v>
      </c>
    </row>
    <row r="5029" spans="1:41" x14ac:dyDescent="0.3">
      <c r="A5029">
        <v>62720</v>
      </c>
      <c r="B5029" s="1">
        <v>45005.527777777781</v>
      </c>
      <c r="C5029" t="s">
        <v>40</v>
      </c>
      <c r="D5029" t="s">
        <v>60</v>
      </c>
      <c r="E5029">
        <v>15438</v>
      </c>
      <c r="F5029">
        <v>23982</v>
      </c>
      <c r="G5029">
        <v>23983</v>
      </c>
      <c r="H5029">
        <v>24207</v>
      </c>
      <c r="I5029" t="s">
        <v>62</v>
      </c>
      <c r="J5029">
        <v>1064</v>
      </c>
      <c r="K5029">
        <v>1080</v>
      </c>
      <c r="L5029" t="s">
        <v>44</v>
      </c>
      <c r="M5029" t="s">
        <v>44</v>
      </c>
      <c r="N5029" t="s">
        <v>44</v>
      </c>
      <c r="O5029" t="s">
        <v>44</v>
      </c>
      <c r="P5029" t="s">
        <v>43</v>
      </c>
      <c r="Q5029" t="s">
        <v>46</v>
      </c>
      <c r="R5029" t="s">
        <v>46</v>
      </c>
      <c r="S5029" t="s">
        <v>46</v>
      </c>
      <c r="T5029" s="1">
        <v>44981.55909722222</v>
      </c>
      <c r="U5029" s="1">
        <v>45005.521215277775</v>
      </c>
      <c r="V5029">
        <v>812230</v>
      </c>
      <c r="W5029">
        <v>812212</v>
      </c>
      <c r="X5029">
        <v>812212</v>
      </c>
      <c r="Y5029">
        <v>812212</v>
      </c>
      <c r="Z5029">
        <v>0</v>
      </c>
      <c r="AA5029">
        <v>2275</v>
      </c>
      <c r="AB5029">
        <v>2275</v>
      </c>
      <c r="AC5029">
        <v>2275</v>
      </c>
      <c r="AD5029" t="s">
        <v>42</v>
      </c>
      <c r="AE5029" t="s">
        <v>42</v>
      </c>
      <c r="AF5029" t="s">
        <v>42</v>
      </c>
      <c r="AG5029" t="s">
        <v>42</v>
      </c>
      <c r="AH5029" t="s">
        <v>62</v>
      </c>
      <c r="AI5029" t="s">
        <v>62</v>
      </c>
      <c r="AJ5029" t="s">
        <v>62</v>
      </c>
      <c r="AK5029" t="s">
        <v>62</v>
      </c>
      <c r="AL5029">
        <v>98370</v>
      </c>
      <c r="AM5029">
        <v>98334</v>
      </c>
      <c r="AN5029">
        <v>98342</v>
      </c>
      <c r="AO5029">
        <v>98335</v>
      </c>
    </row>
    <row r="5030" spans="1:41" x14ac:dyDescent="0.3">
      <c r="A5030">
        <v>62722</v>
      </c>
      <c r="B5030" s="1">
        <v>45005.534722222219</v>
      </c>
      <c r="C5030" t="s">
        <v>40</v>
      </c>
      <c r="D5030" t="s">
        <v>60</v>
      </c>
      <c r="E5030">
        <v>15707</v>
      </c>
      <c r="F5030">
        <v>23987</v>
      </c>
      <c r="G5030">
        <v>23988</v>
      </c>
      <c r="H5030">
        <v>23989</v>
      </c>
      <c r="I5030" t="s">
        <v>62</v>
      </c>
      <c r="J5030">
        <v>1064</v>
      </c>
      <c r="K5030">
        <v>1080</v>
      </c>
      <c r="L5030" t="s">
        <v>44</v>
      </c>
      <c r="M5030" t="s">
        <v>44</v>
      </c>
      <c r="N5030" t="s">
        <v>44</v>
      </c>
      <c r="O5030" t="s">
        <v>44</v>
      </c>
      <c r="P5030" t="s">
        <v>43</v>
      </c>
      <c r="Q5030" t="s">
        <v>46</v>
      </c>
      <c r="R5030" t="s">
        <v>46</v>
      </c>
      <c r="S5030" t="s">
        <v>46</v>
      </c>
      <c r="T5030" s="1">
        <v>44981.559305555558</v>
      </c>
      <c r="U5030" s="1">
        <v>45005.505636574075</v>
      </c>
      <c r="V5030">
        <v>812224</v>
      </c>
      <c r="W5030">
        <v>812212</v>
      </c>
      <c r="X5030">
        <v>812212</v>
      </c>
      <c r="Y5030">
        <v>812212</v>
      </c>
      <c r="Z5030">
        <v>0</v>
      </c>
      <c r="AA5030">
        <v>2275</v>
      </c>
      <c r="AB5030">
        <v>2275</v>
      </c>
      <c r="AC5030">
        <v>2275</v>
      </c>
      <c r="AD5030" t="s">
        <v>42</v>
      </c>
      <c r="AE5030" t="s">
        <v>42</v>
      </c>
      <c r="AF5030" t="s">
        <v>42</v>
      </c>
      <c r="AG5030" t="s">
        <v>42</v>
      </c>
      <c r="AH5030" t="s">
        <v>62</v>
      </c>
      <c r="AI5030" t="s">
        <v>62</v>
      </c>
      <c r="AJ5030" t="s">
        <v>62</v>
      </c>
      <c r="AK5030" t="s">
        <v>62</v>
      </c>
      <c r="AL5030">
        <v>98351</v>
      </c>
      <c r="AM5030">
        <v>98359</v>
      </c>
      <c r="AN5030">
        <v>98360</v>
      </c>
      <c r="AO5030">
        <v>98328</v>
      </c>
    </row>
    <row r="5031" spans="1:41" x14ac:dyDescent="0.3">
      <c r="A5031">
        <v>62724</v>
      </c>
      <c r="B5031" s="1">
        <v>45005.541666666664</v>
      </c>
      <c r="C5031" t="s">
        <v>40</v>
      </c>
      <c r="D5031" t="s">
        <v>60</v>
      </c>
      <c r="E5031">
        <v>15588</v>
      </c>
      <c r="F5031">
        <v>23990</v>
      </c>
      <c r="G5031">
        <v>17910</v>
      </c>
      <c r="H5031">
        <v>23991</v>
      </c>
      <c r="I5031" t="s">
        <v>62</v>
      </c>
      <c r="J5031">
        <v>1064</v>
      </c>
      <c r="K5031">
        <v>1081</v>
      </c>
      <c r="L5031" t="s">
        <v>44</v>
      </c>
      <c r="M5031" t="s">
        <v>44</v>
      </c>
      <c r="N5031" t="s">
        <v>44</v>
      </c>
      <c r="O5031" t="s">
        <v>44</v>
      </c>
      <c r="P5031" t="s">
        <v>43</v>
      </c>
      <c r="Q5031" t="s">
        <v>46</v>
      </c>
      <c r="R5031" t="s">
        <v>46</v>
      </c>
      <c r="S5031" t="s">
        <v>46</v>
      </c>
      <c r="T5031" s="1">
        <v>44981.559594907405</v>
      </c>
      <c r="U5031" s="1">
        <v>45005.488935185182</v>
      </c>
      <c r="V5031">
        <v>812230</v>
      </c>
      <c r="W5031">
        <v>812212</v>
      </c>
      <c r="X5031">
        <v>812212</v>
      </c>
      <c r="Y5031">
        <v>812212</v>
      </c>
      <c r="Z5031">
        <v>0</v>
      </c>
      <c r="AA5031">
        <v>2275</v>
      </c>
      <c r="AB5031">
        <v>2275</v>
      </c>
      <c r="AC5031">
        <v>2275</v>
      </c>
      <c r="AD5031" t="s">
        <v>42</v>
      </c>
      <c r="AE5031" t="s">
        <v>42</v>
      </c>
      <c r="AF5031" t="s">
        <v>42</v>
      </c>
      <c r="AG5031" t="s">
        <v>42</v>
      </c>
      <c r="AH5031" t="s">
        <v>62</v>
      </c>
      <c r="AI5031" t="s">
        <v>62</v>
      </c>
      <c r="AJ5031" t="s">
        <v>62</v>
      </c>
      <c r="AK5031" t="s">
        <v>62</v>
      </c>
      <c r="AL5031">
        <v>98352</v>
      </c>
      <c r="AM5031">
        <v>98346</v>
      </c>
      <c r="AN5031">
        <v>98344</v>
      </c>
      <c r="AO5031">
        <v>98293</v>
      </c>
    </row>
    <row r="5032" spans="1:41" x14ac:dyDescent="0.3">
      <c r="A5032">
        <v>62726</v>
      </c>
      <c r="B5032" s="1">
        <v>45005.548611111109</v>
      </c>
      <c r="C5032" t="s">
        <v>40</v>
      </c>
      <c r="D5032" t="s">
        <v>60</v>
      </c>
      <c r="E5032">
        <v>15534</v>
      </c>
      <c r="F5032">
        <v>23992</v>
      </c>
      <c r="G5032">
        <v>23993</v>
      </c>
      <c r="H5032">
        <v>23994</v>
      </c>
      <c r="I5032" t="s">
        <v>62</v>
      </c>
      <c r="J5032">
        <v>1064</v>
      </c>
      <c r="K5032">
        <v>1081</v>
      </c>
      <c r="L5032" t="s">
        <v>44</v>
      </c>
      <c r="M5032" t="s">
        <v>44</v>
      </c>
      <c r="N5032" t="s">
        <v>44</v>
      </c>
      <c r="O5032" t="s">
        <v>44</v>
      </c>
      <c r="P5032" t="s">
        <v>43</v>
      </c>
      <c r="Q5032" t="s">
        <v>46</v>
      </c>
      <c r="R5032" t="s">
        <v>46</v>
      </c>
      <c r="S5032" t="s">
        <v>46</v>
      </c>
      <c r="T5032" s="1">
        <v>44981.559918981482</v>
      </c>
      <c r="U5032" s="1">
        <v>45005.528993055559</v>
      </c>
      <c r="V5032">
        <v>812224</v>
      </c>
      <c r="W5032">
        <v>812212</v>
      </c>
      <c r="X5032">
        <v>812212</v>
      </c>
      <c r="Y5032">
        <v>812212</v>
      </c>
      <c r="Z5032">
        <v>0</v>
      </c>
      <c r="AA5032">
        <v>2275</v>
      </c>
      <c r="AB5032">
        <v>2275</v>
      </c>
      <c r="AC5032">
        <v>2275</v>
      </c>
      <c r="AD5032" t="s">
        <v>42</v>
      </c>
      <c r="AE5032" t="s">
        <v>42</v>
      </c>
      <c r="AF5032" t="s">
        <v>42</v>
      </c>
      <c r="AG5032" t="s">
        <v>42</v>
      </c>
      <c r="AH5032" t="s">
        <v>62</v>
      </c>
      <c r="AI5032" t="s">
        <v>62</v>
      </c>
      <c r="AJ5032" t="s">
        <v>62</v>
      </c>
      <c r="AK5032" t="s">
        <v>62</v>
      </c>
      <c r="AL5032">
        <v>98353</v>
      </c>
      <c r="AM5032">
        <v>98364</v>
      </c>
      <c r="AN5032">
        <v>98366</v>
      </c>
      <c r="AO5032">
        <v>98373</v>
      </c>
    </row>
    <row r="5033" spans="1:41" x14ac:dyDescent="0.3">
      <c r="A5033">
        <v>62728</v>
      </c>
      <c r="B5033" s="1">
        <v>45005.555555555555</v>
      </c>
      <c r="C5033" t="s">
        <v>40</v>
      </c>
      <c r="D5033" t="s">
        <v>60</v>
      </c>
      <c r="E5033">
        <v>15390</v>
      </c>
      <c r="F5033">
        <v>23995</v>
      </c>
      <c r="G5033">
        <v>23996</v>
      </c>
      <c r="H5033">
        <v>23997</v>
      </c>
      <c r="I5033" t="s">
        <v>62</v>
      </c>
      <c r="J5033">
        <v>1064</v>
      </c>
      <c r="K5033">
        <v>1074</v>
      </c>
      <c r="L5033" t="s">
        <v>44</v>
      </c>
      <c r="M5033" t="s">
        <v>44</v>
      </c>
      <c r="N5033" t="s">
        <v>44</v>
      </c>
      <c r="O5033" t="s">
        <v>44</v>
      </c>
      <c r="P5033" t="s">
        <v>43</v>
      </c>
      <c r="Q5033" t="s">
        <v>46</v>
      </c>
      <c r="R5033" t="s">
        <v>46</v>
      </c>
      <c r="S5033" t="s">
        <v>46</v>
      </c>
      <c r="T5033" s="1">
        <v>44981.560289351852</v>
      </c>
      <c r="U5033" s="1">
        <v>45005.524814814817</v>
      </c>
      <c r="V5033">
        <v>812224</v>
      </c>
      <c r="W5033">
        <v>812212</v>
      </c>
      <c r="X5033">
        <v>812212</v>
      </c>
      <c r="Y5033">
        <v>812212</v>
      </c>
      <c r="Z5033">
        <v>0</v>
      </c>
      <c r="AA5033">
        <v>2275</v>
      </c>
      <c r="AB5033">
        <v>2275</v>
      </c>
      <c r="AC5033">
        <v>2275</v>
      </c>
      <c r="AD5033" t="s">
        <v>42</v>
      </c>
      <c r="AE5033" t="s">
        <v>42</v>
      </c>
      <c r="AF5033" t="s">
        <v>42</v>
      </c>
      <c r="AG5033" t="s">
        <v>42</v>
      </c>
      <c r="AH5033" t="s">
        <v>62</v>
      </c>
      <c r="AI5033" t="s">
        <v>62</v>
      </c>
      <c r="AJ5033" t="s">
        <v>62</v>
      </c>
      <c r="AK5033" t="s">
        <v>62</v>
      </c>
      <c r="AL5033">
        <v>98355</v>
      </c>
      <c r="AM5033">
        <v>98315</v>
      </c>
      <c r="AN5033">
        <v>98371</v>
      </c>
      <c r="AO5033">
        <v>98314</v>
      </c>
    </row>
    <row r="5034" spans="1:41" x14ac:dyDescent="0.3">
      <c r="A5034">
        <v>62730</v>
      </c>
      <c r="B5034" s="1">
        <v>45005.5625</v>
      </c>
      <c r="C5034" t="s">
        <v>40</v>
      </c>
      <c r="D5034" t="s">
        <v>61</v>
      </c>
      <c r="E5034">
        <v>15368</v>
      </c>
      <c r="F5034">
        <v>23998</v>
      </c>
      <c r="G5034">
        <v>23999</v>
      </c>
      <c r="H5034">
        <v>24000</v>
      </c>
      <c r="I5034" t="s">
        <v>62</v>
      </c>
      <c r="J5034">
        <v>1064</v>
      </c>
      <c r="K5034">
        <v>1202</v>
      </c>
      <c r="L5034" t="s">
        <v>44</v>
      </c>
      <c r="M5034" t="s">
        <v>44</v>
      </c>
      <c r="N5034" t="s">
        <v>44</v>
      </c>
      <c r="O5034" t="s">
        <v>44</v>
      </c>
      <c r="P5034" t="s">
        <v>43</v>
      </c>
      <c r="Q5034" t="s">
        <v>46</v>
      </c>
      <c r="R5034" t="s">
        <v>46</v>
      </c>
      <c r="S5034" t="s">
        <v>46</v>
      </c>
      <c r="T5034" s="1">
        <v>44981.560497685183</v>
      </c>
      <c r="U5034" s="1">
        <v>45092.389409722222</v>
      </c>
      <c r="V5034">
        <v>812224</v>
      </c>
      <c r="W5034">
        <v>812212</v>
      </c>
      <c r="X5034">
        <v>812212</v>
      </c>
      <c r="Y5034">
        <v>812212</v>
      </c>
      <c r="Z5034">
        <v>0</v>
      </c>
      <c r="AA5034">
        <v>2275</v>
      </c>
      <c r="AB5034">
        <v>2275</v>
      </c>
      <c r="AC5034">
        <v>2275</v>
      </c>
      <c r="AD5034" t="s">
        <v>42</v>
      </c>
      <c r="AE5034" t="s">
        <v>42</v>
      </c>
      <c r="AF5034" t="s">
        <v>42</v>
      </c>
      <c r="AG5034" t="s">
        <v>42</v>
      </c>
      <c r="AH5034" t="s">
        <v>62</v>
      </c>
      <c r="AI5034" t="s">
        <v>62</v>
      </c>
      <c r="AJ5034" t="s">
        <v>62</v>
      </c>
      <c r="AK5034" t="s">
        <v>62</v>
      </c>
      <c r="AL5034">
        <v>98356</v>
      </c>
      <c r="AM5034">
        <v>98340</v>
      </c>
      <c r="AN5034">
        <v>98341</v>
      </c>
      <c r="AO5034">
        <v>98297</v>
      </c>
    </row>
    <row r="5035" spans="1:41" x14ac:dyDescent="0.3">
      <c r="A5035">
        <v>62732</v>
      </c>
      <c r="B5035" s="1">
        <v>45005.569444444445</v>
      </c>
      <c r="C5035" t="s">
        <v>40</v>
      </c>
      <c r="D5035" t="s">
        <v>60</v>
      </c>
      <c r="E5035">
        <v>15622</v>
      </c>
      <c r="F5035">
        <v>19499</v>
      </c>
      <c r="G5035">
        <v>24001</v>
      </c>
      <c r="H5035">
        <v>24002</v>
      </c>
      <c r="I5035" t="s">
        <v>62</v>
      </c>
      <c r="J5035">
        <v>1064</v>
      </c>
      <c r="K5035">
        <v>1081</v>
      </c>
      <c r="L5035" t="s">
        <v>44</v>
      </c>
      <c r="M5035" t="s">
        <v>44</v>
      </c>
      <c r="N5035" t="s">
        <v>44</v>
      </c>
      <c r="O5035" t="s">
        <v>44</v>
      </c>
      <c r="P5035" t="s">
        <v>43</v>
      </c>
      <c r="Q5035" t="s">
        <v>46</v>
      </c>
      <c r="R5035" t="s">
        <v>46</v>
      </c>
      <c r="S5035" t="s">
        <v>46</v>
      </c>
      <c r="T5035" s="1">
        <v>44981.561851851853</v>
      </c>
      <c r="U5035" s="1">
        <v>45005.533310185187</v>
      </c>
      <c r="V5035">
        <v>812224</v>
      </c>
      <c r="W5035">
        <v>812212</v>
      </c>
      <c r="X5035">
        <v>812212</v>
      </c>
      <c r="Y5035" t="s">
        <v>62</v>
      </c>
      <c r="Z5035">
        <v>0</v>
      </c>
      <c r="AA5035">
        <v>2275</v>
      </c>
      <c r="AB5035">
        <v>2275</v>
      </c>
      <c r="AC5035">
        <v>2275</v>
      </c>
      <c r="AD5035" t="s">
        <v>42</v>
      </c>
      <c r="AE5035" t="s">
        <v>42</v>
      </c>
      <c r="AF5035" t="s">
        <v>42</v>
      </c>
      <c r="AG5035" t="s">
        <v>42</v>
      </c>
      <c r="AH5035" t="s">
        <v>62</v>
      </c>
      <c r="AI5035" t="s">
        <v>62</v>
      </c>
      <c r="AJ5035" t="s">
        <v>62</v>
      </c>
      <c r="AK5035" t="s">
        <v>62</v>
      </c>
      <c r="AL5035">
        <v>98375</v>
      </c>
      <c r="AM5035">
        <v>98324</v>
      </c>
      <c r="AN5035">
        <v>98296</v>
      </c>
      <c r="AO5035">
        <v>98323</v>
      </c>
    </row>
    <row r="5036" spans="1:41" x14ac:dyDescent="0.3">
      <c r="A5036">
        <v>62734</v>
      </c>
      <c r="B5036" s="1">
        <v>45005.576388888891</v>
      </c>
      <c r="C5036" t="s">
        <v>40</v>
      </c>
      <c r="D5036" t="s">
        <v>60</v>
      </c>
      <c r="E5036">
        <v>15684</v>
      </c>
      <c r="F5036">
        <v>19610</v>
      </c>
      <c r="G5036">
        <v>24003</v>
      </c>
      <c r="H5036">
        <v>19923</v>
      </c>
      <c r="I5036" t="s">
        <v>62</v>
      </c>
      <c r="J5036">
        <v>1064</v>
      </c>
      <c r="K5036">
        <v>1074</v>
      </c>
      <c r="L5036" t="s">
        <v>44</v>
      </c>
      <c r="M5036" t="s">
        <v>44</v>
      </c>
      <c r="N5036" t="s">
        <v>44</v>
      </c>
      <c r="O5036" t="s">
        <v>44</v>
      </c>
      <c r="P5036" t="s">
        <v>43</v>
      </c>
      <c r="Q5036" t="s">
        <v>46</v>
      </c>
      <c r="R5036" t="s">
        <v>46</v>
      </c>
      <c r="S5036" t="s">
        <v>46</v>
      </c>
      <c r="T5036" s="1">
        <v>44981.562106481484</v>
      </c>
      <c r="U5036" s="1">
        <v>45005.609525462962</v>
      </c>
      <c r="V5036">
        <v>812224</v>
      </c>
      <c r="W5036">
        <v>812212</v>
      </c>
      <c r="X5036">
        <v>812212</v>
      </c>
      <c r="Y5036">
        <v>812212</v>
      </c>
      <c r="Z5036">
        <v>0</v>
      </c>
      <c r="AA5036">
        <v>2275</v>
      </c>
      <c r="AB5036">
        <v>2275</v>
      </c>
      <c r="AC5036">
        <v>2275</v>
      </c>
      <c r="AD5036" t="s">
        <v>42</v>
      </c>
      <c r="AE5036" t="s">
        <v>42</v>
      </c>
      <c r="AF5036" t="s">
        <v>42</v>
      </c>
      <c r="AG5036" t="s">
        <v>42</v>
      </c>
      <c r="AH5036" t="s">
        <v>62</v>
      </c>
      <c r="AI5036" t="s">
        <v>62</v>
      </c>
      <c r="AJ5036" t="s">
        <v>62</v>
      </c>
      <c r="AK5036" t="s">
        <v>62</v>
      </c>
      <c r="AL5036">
        <v>98394</v>
      </c>
      <c r="AM5036">
        <v>98372</v>
      </c>
      <c r="AN5036">
        <v>98361</v>
      </c>
      <c r="AO5036">
        <v>98367</v>
      </c>
    </row>
    <row r="5037" spans="1:41" x14ac:dyDescent="0.3">
      <c r="A5037">
        <v>58493</v>
      </c>
      <c r="B5037" s="1">
        <v>45005.583333333336</v>
      </c>
      <c r="C5037" t="s">
        <v>40</v>
      </c>
      <c r="D5037" t="s">
        <v>60</v>
      </c>
      <c r="E5037">
        <v>21390</v>
      </c>
      <c r="F5037">
        <v>21420</v>
      </c>
      <c r="G5037" t="s">
        <v>62</v>
      </c>
      <c r="H5037" t="s">
        <v>62</v>
      </c>
      <c r="I5037">
        <v>12502</v>
      </c>
      <c r="J5037">
        <v>1077</v>
      </c>
      <c r="K5037">
        <v>1074</v>
      </c>
      <c r="L5037" t="s">
        <v>44</v>
      </c>
      <c r="M5037" t="s">
        <v>44</v>
      </c>
      <c r="P5037" t="s">
        <v>48</v>
      </c>
      <c r="Q5037" t="s">
        <v>48</v>
      </c>
      <c r="T5037" s="1">
        <v>44922.464606481481</v>
      </c>
      <c r="U5037" s="1">
        <v>45005.610231481478</v>
      </c>
      <c r="V5037">
        <v>812220</v>
      </c>
      <c r="W5037">
        <v>812220</v>
      </c>
      <c r="X5037" t="s">
        <v>62</v>
      </c>
      <c r="Y5037">
        <v>812212</v>
      </c>
      <c r="Z5037">
        <v>5200</v>
      </c>
      <c r="AA5037">
        <v>5200</v>
      </c>
      <c r="AB5037" t="s">
        <v>62</v>
      </c>
      <c r="AC5037" t="s">
        <v>62</v>
      </c>
      <c r="AD5037" t="s">
        <v>42</v>
      </c>
      <c r="AE5037" t="s">
        <v>42</v>
      </c>
      <c r="AF5037" t="s">
        <v>42</v>
      </c>
      <c r="AG5037" t="s">
        <v>42</v>
      </c>
      <c r="AH5037" t="s">
        <v>62</v>
      </c>
      <c r="AI5037" t="s">
        <v>62</v>
      </c>
      <c r="AJ5037" t="s">
        <v>62</v>
      </c>
      <c r="AK5037" t="s">
        <v>62</v>
      </c>
      <c r="AL5037">
        <v>98395</v>
      </c>
      <c r="AM5037">
        <v>98395</v>
      </c>
      <c r="AN5037" t="s">
        <v>62</v>
      </c>
      <c r="AO5037" t="s">
        <v>62</v>
      </c>
    </row>
    <row r="5038" spans="1:41" x14ac:dyDescent="0.3">
      <c r="A5038">
        <v>63149</v>
      </c>
      <c r="B5038" s="1">
        <v>45005.590277777781</v>
      </c>
      <c r="C5038" t="s">
        <v>40</v>
      </c>
      <c r="D5038" t="s">
        <v>60</v>
      </c>
      <c r="E5038">
        <v>15758</v>
      </c>
      <c r="F5038">
        <v>24208</v>
      </c>
      <c r="G5038">
        <v>24213</v>
      </c>
      <c r="H5038">
        <v>24214</v>
      </c>
      <c r="I5038" t="s">
        <v>62</v>
      </c>
      <c r="J5038">
        <v>1077</v>
      </c>
      <c r="K5038">
        <v>1080</v>
      </c>
      <c r="L5038" t="s">
        <v>44</v>
      </c>
      <c r="M5038" t="s">
        <v>44</v>
      </c>
      <c r="N5038" t="s">
        <v>44</v>
      </c>
      <c r="O5038" t="s">
        <v>44</v>
      </c>
      <c r="P5038" t="s">
        <v>43</v>
      </c>
      <c r="Q5038" t="s">
        <v>46</v>
      </c>
      <c r="R5038" t="s">
        <v>46</v>
      </c>
      <c r="S5038" t="s">
        <v>46</v>
      </c>
      <c r="T5038" s="1">
        <v>44987.418923611112</v>
      </c>
      <c r="U5038" s="1">
        <v>45005.565995370373</v>
      </c>
      <c r="V5038">
        <v>812224</v>
      </c>
      <c r="W5038">
        <v>812212</v>
      </c>
      <c r="X5038">
        <v>812212</v>
      </c>
      <c r="Y5038">
        <v>812218</v>
      </c>
      <c r="Z5038">
        <v>0</v>
      </c>
      <c r="AA5038">
        <v>2275</v>
      </c>
      <c r="AB5038">
        <v>2275</v>
      </c>
      <c r="AC5038">
        <v>2275</v>
      </c>
      <c r="AD5038" t="s">
        <v>42</v>
      </c>
      <c r="AE5038" t="s">
        <v>42</v>
      </c>
      <c r="AF5038" t="s">
        <v>42</v>
      </c>
      <c r="AG5038" t="s">
        <v>42</v>
      </c>
      <c r="AH5038" t="s">
        <v>62</v>
      </c>
      <c r="AI5038" t="s">
        <v>62</v>
      </c>
      <c r="AJ5038" t="s">
        <v>62</v>
      </c>
      <c r="AK5038" t="s">
        <v>62</v>
      </c>
      <c r="AL5038">
        <v>98387</v>
      </c>
      <c r="AM5038">
        <v>98386</v>
      </c>
      <c r="AN5038">
        <v>98378</v>
      </c>
      <c r="AO5038">
        <v>98378</v>
      </c>
    </row>
    <row r="5039" spans="1:41" x14ac:dyDescent="0.3">
      <c r="A5039">
        <v>63183</v>
      </c>
      <c r="B5039" s="1">
        <v>45005.597222222219</v>
      </c>
      <c r="C5039" t="s">
        <v>40</v>
      </c>
      <c r="D5039" t="s">
        <v>60</v>
      </c>
      <c r="E5039">
        <v>15425</v>
      </c>
      <c r="F5039">
        <v>15426</v>
      </c>
      <c r="G5039">
        <v>22074</v>
      </c>
      <c r="H5039">
        <v>23595</v>
      </c>
      <c r="I5039" t="s">
        <v>62</v>
      </c>
      <c r="J5039">
        <v>1054</v>
      </c>
      <c r="K5039">
        <v>1074</v>
      </c>
      <c r="L5039" t="s">
        <v>44</v>
      </c>
      <c r="M5039" t="s">
        <v>44</v>
      </c>
      <c r="N5039" t="s">
        <v>44</v>
      </c>
      <c r="O5039" t="s">
        <v>44</v>
      </c>
      <c r="P5039" t="s">
        <v>43</v>
      </c>
      <c r="Q5039" t="s">
        <v>43</v>
      </c>
      <c r="R5039" t="s">
        <v>50</v>
      </c>
      <c r="S5039" t="s">
        <v>46</v>
      </c>
      <c r="T5039" s="1">
        <v>44987.881620370368</v>
      </c>
      <c r="U5039" s="1">
        <v>45005.610439814816</v>
      </c>
      <c r="V5039">
        <v>812230</v>
      </c>
      <c r="W5039">
        <v>812224</v>
      </c>
      <c r="X5039">
        <v>812218</v>
      </c>
      <c r="Y5039" t="s">
        <v>62</v>
      </c>
      <c r="Z5039">
        <v>0</v>
      </c>
      <c r="AA5039">
        <v>0</v>
      </c>
      <c r="AB5039">
        <v>1950</v>
      </c>
      <c r="AC5039">
        <v>2275</v>
      </c>
      <c r="AD5039" t="s">
        <v>45</v>
      </c>
      <c r="AE5039" t="s">
        <v>42</v>
      </c>
      <c r="AF5039" t="s">
        <v>42</v>
      </c>
      <c r="AG5039" t="s">
        <v>42</v>
      </c>
      <c r="AH5039">
        <v>89041</v>
      </c>
      <c r="AI5039">
        <v>89041</v>
      </c>
      <c r="AJ5039">
        <v>89041</v>
      </c>
      <c r="AK5039">
        <v>89041</v>
      </c>
      <c r="AL5039">
        <v>98396</v>
      </c>
      <c r="AM5039">
        <v>98396</v>
      </c>
      <c r="AN5039">
        <v>98382</v>
      </c>
      <c r="AO5039">
        <v>98382</v>
      </c>
    </row>
    <row r="5040" spans="1:41" x14ac:dyDescent="0.3">
      <c r="A5040">
        <v>64238</v>
      </c>
      <c r="B5040" s="1">
        <v>45005.604166666664</v>
      </c>
      <c r="C5040" t="s">
        <v>40</v>
      </c>
      <c r="D5040" t="s">
        <v>61</v>
      </c>
      <c r="E5040">
        <v>15258</v>
      </c>
      <c r="F5040">
        <v>24183</v>
      </c>
      <c r="G5040">
        <v>24184</v>
      </c>
      <c r="H5040">
        <v>21088</v>
      </c>
      <c r="I5040" t="s">
        <v>62</v>
      </c>
      <c r="J5040">
        <v>1076</v>
      </c>
      <c r="K5040">
        <v>1074</v>
      </c>
      <c r="L5040" t="s">
        <v>44</v>
      </c>
      <c r="M5040" t="s">
        <v>44</v>
      </c>
      <c r="N5040" t="s">
        <v>44</v>
      </c>
      <c r="O5040" t="s">
        <v>44</v>
      </c>
      <c r="P5040" t="s">
        <v>43</v>
      </c>
      <c r="Q5040" t="s">
        <v>50</v>
      </c>
      <c r="R5040" t="s">
        <v>50</v>
      </c>
      <c r="S5040" t="s">
        <v>50</v>
      </c>
      <c r="T5040" s="1">
        <v>45003.46597222222</v>
      </c>
      <c r="U5040" s="1">
        <v>45005.582685185182</v>
      </c>
      <c r="V5040">
        <v>812230</v>
      </c>
      <c r="W5040">
        <v>812218</v>
      </c>
      <c r="X5040">
        <v>812218</v>
      </c>
      <c r="Y5040" t="s">
        <v>62</v>
      </c>
      <c r="Z5040">
        <v>0</v>
      </c>
      <c r="AA5040">
        <v>1950</v>
      </c>
      <c r="AB5040">
        <v>1950</v>
      </c>
      <c r="AC5040">
        <v>1950</v>
      </c>
      <c r="AD5040" t="s">
        <v>42</v>
      </c>
      <c r="AE5040" t="s">
        <v>42</v>
      </c>
      <c r="AF5040" t="s">
        <v>42</v>
      </c>
      <c r="AG5040" t="s">
        <v>42</v>
      </c>
      <c r="AH5040" t="s">
        <v>62</v>
      </c>
      <c r="AI5040" t="s">
        <v>62</v>
      </c>
      <c r="AJ5040" t="s">
        <v>62</v>
      </c>
      <c r="AK5040" t="s">
        <v>62</v>
      </c>
      <c r="AL5040">
        <v>98388</v>
      </c>
      <c r="AM5040">
        <v>98388</v>
      </c>
      <c r="AN5040">
        <v>98388</v>
      </c>
      <c r="AO5040">
        <v>98388</v>
      </c>
    </row>
    <row r="5041" spans="1:41" x14ac:dyDescent="0.3">
      <c r="A5041">
        <v>64367</v>
      </c>
      <c r="B5041" s="1">
        <v>45005.645833333336</v>
      </c>
      <c r="C5041" t="s">
        <v>40</v>
      </c>
      <c r="D5041" t="s">
        <v>60</v>
      </c>
      <c r="E5041">
        <v>24609</v>
      </c>
      <c r="F5041">
        <v>18016</v>
      </c>
      <c r="G5041" t="s">
        <v>62</v>
      </c>
      <c r="H5041" t="s">
        <v>62</v>
      </c>
      <c r="I5041" t="s">
        <v>62</v>
      </c>
      <c r="J5041">
        <v>1074</v>
      </c>
      <c r="K5041">
        <v>1074</v>
      </c>
      <c r="L5041" t="s">
        <v>44</v>
      </c>
      <c r="M5041" t="s">
        <v>44</v>
      </c>
      <c r="P5041" t="s">
        <v>51</v>
      </c>
      <c r="Q5041" t="s">
        <v>51</v>
      </c>
      <c r="T5041" s="1">
        <v>45005.577245370368</v>
      </c>
      <c r="U5041" s="1">
        <v>45005.652418981481</v>
      </c>
      <c r="V5041">
        <v>812227</v>
      </c>
      <c r="W5041">
        <v>812227</v>
      </c>
      <c r="X5041" t="s">
        <v>62</v>
      </c>
      <c r="Y5041" t="s">
        <v>62</v>
      </c>
      <c r="Z5041">
        <v>0</v>
      </c>
      <c r="AA5041">
        <v>0</v>
      </c>
      <c r="AB5041" t="s">
        <v>62</v>
      </c>
      <c r="AC5041" t="s">
        <v>62</v>
      </c>
      <c r="AD5041" t="s">
        <v>42</v>
      </c>
      <c r="AE5041" t="s">
        <v>42</v>
      </c>
      <c r="AF5041" t="s">
        <v>42</v>
      </c>
      <c r="AG5041" t="s">
        <v>42</v>
      </c>
      <c r="AH5041" t="s">
        <v>62</v>
      </c>
      <c r="AI5041" t="s">
        <v>62</v>
      </c>
      <c r="AJ5041" t="s">
        <v>62</v>
      </c>
      <c r="AK5041" t="s">
        <v>62</v>
      </c>
      <c r="AL5041">
        <v>98402</v>
      </c>
      <c r="AM5041">
        <v>98403</v>
      </c>
      <c r="AN5041" t="s">
        <v>62</v>
      </c>
      <c r="AO5041" t="s">
        <v>62</v>
      </c>
    </row>
    <row r="5042" spans="1:41" x14ac:dyDescent="0.3">
      <c r="A5042">
        <v>64397</v>
      </c>
      <c r="B5042" s="1">
        <v>45005.701388888891</v>
      </c>
      <c r="C5042" t="s">
        <v>40</v>
      </c>
      <c r="D5042" t="s">
        <v>60</v>
      </c>
      <c r="E5042">
        <v>20632</v>
      </c>
      <c r="F5042" t="s">
        <v>62</v>
      </c>
      <c r="G5042" t="s">
        <v>62</v>
      </c>
      <c r="H5042" t="s">
        <v>62</v>
      </c>
      <c r="I5042" t="s">
        <v>62</v>
      </c>
      <c r="J5042">
        <v>1074</v>
      </c>
      <c r="K5042">
        <v>1074</v>
      </c>
      <c r="L5042" t="s">
        <v>44</v>
      </c>
      <c r="P5042" t="s">
        <v>51</v>
      </c>
      <c r="T5042" s="1">
        <v>45005.727627314816</v>
      </c>
      <c r="U5042" s="1">
        <v>45005.727662037039</v>
      </c>
      <c r="V5042">
        <v>812227</v>
      </c>
      <c r="W5042" t="s">
        <v>62</v>
      </c>
      <c r="X5042" t="s">
        <v>62</v>
      </c>
      <c r="Y5042" t="s">
        <v>62</v>
      </c>
      <c r="Z5042">
        <v>0</v>
      </c>
      <c r="AA5042" t="s">
        <v>62</v>
      </c>
      <c r="AB5042" t="s">
        <v>62</v>
      </c>
      <c r="AC5042" t="s">
        <v>62</v>
      </c>
      <c r="AD5042" t="s">
        <v>42</v>
      </c>
      <c r="AE5042" t="s">
        <v>42</v>
      </c>
      <c r="AF5042" t="s">
        <v>42</v>
      </c>
      <c r="AG5042" t="s">
        <v>42</v>
      </c>
      <c r="AH5042" t="s">
        <v>62</v>
      </c>
      <c r="AI5042" t="s">
        <v>62</v>
      </c>
      <c r="AJ5042" t="s">
        <v>62</v>
      </c>
      <c r="AK5042" t="s">
        <v>62</v>
      </c>
      <c r="AL5042">
        <v>98416</v>
      </c>
      <c r="AM5042" t="s">
        <v>62</v>
      </c>
      <c r="AN5042" t="s">
        <v>62</v>
      </c>
      <c r="AO5042" t="s">
        <v>62</v>
      </c>
    </row>
    <row r="5043" spans="1:41" x14ac:dyDescent="0.3">
      <c r="A5043">
        <v>51341</v>
      </c>
      <c r="B5043" s="1">
        <v>45006.333333333336</v>
      </c>
      <c r="C5043" t="s">
        <v>40</v>
      </c>
      <c r="D5043" t="s">
        <v>61</v>
      </c>
      <c r="E5043">
        <v>15229</v>
      </c>
      <c r="F5043">
        <v>23959</v>
      </c>
      <c r="G5043">
        <v>15686</v>
      </c>
      <c r="H5043" t="s">
        <v>62</v>
      </c>
      <c r="I5043" t="s">
        <v>62</v>
      </c>
      <c r="J5043">
        <v>1081</v>
      </c>
      <c r="K5043">
        <v>1074</v>
      </c>
      <c r="L5043" t="s">
        <v>44</v>
      </c>
      <c r="M5043" t="s">
        <v>44</v>
      </c>
      <c r="N5043" t="s">
        <v>44</v>
      </c>
      <c r="P5043" t="s">
        <v>43</v>
      </c>
      <c r="Q5043" t="s">
        <v>51</v>
      </c>
      <c r="R5043" t="s">
        <v>43</v>
      </c>
      <c r="T5043" s="1">
        <v>44812.366307870368</v>
      </c>
      <c r="U5043" s="1">
        <v>45006.340486111112</v>
      </c>
      <c r="V5043">
        <v>812224</v>
      </c>
      <c r="W5043">
        <v>812227</v>
      </c>
      <c r="X5043">
        <v>812230</v>
      </c>
      <c r="Y5043" t="s">
        <v>62</v>
      </c>
      <c r="Z5043">
        <v>0</v>
      </c>
      <c r="AA5043">
        <v>0</v>
      </c>
      <c r="AB5043">
        <v>0</v>
      </c>
      <c r="AC5043" t="s">
        <v>62</v>
      </c>
      <c r="AD5043" t="s">
        <v>42</v>
      </c>
      <c r="AE5043" t="s">
        <v>42</v>
      </c>
      <c r="AF5043" t="s">
        <v>42</v>
      </c>
      <c r="AG5043" t="s">
        <v>42</v>
      </c>
      <c r="AH5043" t="s">
        <v>62</v>
      </c>
      <c r="AI5043" t="s">
        <v>62</v>
      </c>
      <c r="AJ5043" t="s">
        <v>62</v>
      </c>
      <c r="AK5043" t="s">
        <v>62</v>
      </c>
      <c r="AL5043">
        <v>98438</v>
      </c>
      <c r="AM5043">
        <v>98436</v>
      </c>
      <c r="AN5043">
        <v>98437</v>
      </c>
      <c r="AO5043" t="s">
        <v>62</v>
      </c>
    </row>
    <row r="5044" spans="1:41" x14ac:dyDescent="0.3">
      <c r="A5044">
        <v>64288</v>
      </c>
      <c r="B5044" s="1">
        <v>45006.340277777781</v>
      </c>
      <c r="C5044" t="s">
        <v>40</v>
      </c>
      <c r="D5044" t="s">
        <v>61</v>
      </c>
      <c r="E5044">
        <v>24080</v>
      </c>
      <c r="F5044">
        <v>24131</v>
      </c>
      <c r="G5044">
        <v>24081</v>
      </c>
      <c r="H5044" t="s">
        <v>62</v>
      </c>
      <c r="I5044">
        <v>13533</v>
      </c>
      <c r="J5044">
        <v>1076</v>
      </c>
      <c r="K5044">
        <v>1074</v>
      </c>
      <c r="L5044" t="s">
        <v>44</v>
      </c>
      <c r="M5044" t="s">
        <v>44</v>
      </c>
      <c r="N5044" t="s">
        <v>44</v>
      </c>
      <c r="P5044" t="s">
        <v>47</v>
      </c>
      <c r="Q5044" t="s">
        <v>47</v>
      </c>
      <c r="R5044" t="s">
        <v>50</v>
      </c>
      <c r="T5044" s="1">
        <v>45004.385729166665</v>
      </c>
      <c r="U5044" s="1">
        <v>45006.386921296296</v>
      </c>
      <c r="V5044">
        <v>812223</v>
      </c>
      <c r="W5044">
        <v>812223</v>
      </c>
      <c r="X5044">
        <v>812218</v>
      </c>
      <c r="Y5044">
        <v>812212</v>
      </c>
      <c r="Z5044">
        <v>7800</v>
      </c>
      <c r="AA5044">
        <v>7800</v>
      </c>
      <c r="AB5044">
        <v>1950</v>
      </c>
      <c r="AC5044" t="s">
        <v>62</v>
      </c>
      <c r="AD5044" t="s">
        <v>42</v>
      </c>
      <c r="AE5044" t="s">
        <v>42</v>
      </c>
      <c r="AF5044" t="s">
        <v>42</v>
      </c>
      <c r="AG5044" t="s">
        <v>42</v>
      </c>
      <c r="AH5044" t="s">
        <v>62</v>
      </c>
      <c r="AI5044" t="s">
        <v>62</v>
      </c>
      <c r="AJ5044" t="s">
        <v>62</v>
      </c>
      <c r="AK5044" t="s">
        <v>62</v>
      </c>
      <c r="AL5044">
        <v>98448</v>
      </c>
      <c r="AM5044">
        <v>98452</v>
      </c>
      <c r="AN5044">
        <v>98453</v>
      </c>
      <c r="AO5044" t="s">
        <v>62</v>
      </c>
    </row>
    <row r="5045" spans="1:41" x14ac:dyDescent="0.3">
      <c r="A5045">
        <v>62589</v>
      </c>
      <c r="B5045" s="1">
        <v>45006.347222222219</v>
      </c>
      <c r="C5045" t="s">
        <v>40</v>
      </c>
      <c r="D5045" t="s">
        <v>60</v>
      </c>
      <c r="E5045">
        <v>15490</v>
      </c>
      <c r="F5045">
        <v>23053</v>
      </c>
      <c r="G5045">
        <v>23259</v>
      </c>
      <c r="H5045" t="s">
        <v>62</v>
      </c>
      <c r="I5045" t="s">
        <v>62</v>
      </c>
      <c r="J5045">
        <v>1054</v>
      </c>
      <c r="K5045">
        <v>1074</v>
      </c>
      <c r="L5045" t="s">
        <v>44</v>
      </c>
      <c r="M5045" t="s">
        <v>44</v>
      </c>
      <c r="N5045" t="s">
        <v>44</v>
      </c>
      <c r="P5045" t="s">
        <v>43</v>
      </c>
      <c r="Q5045" t="s">
        <v>47</v>
      </c>
      <c r="R5045" t="s">
        <v>47</v>
      </c>
      <c r="T5045" s="1">
        <v>44979.828275462962</v>
      </c>
      <c r="U5045" s="1">
        <v>45006.338680555556</v>
      </c>
      <c r="V5045">
        <v>812230</v>
      </c>
      <c r="W5045">
        <v>812223</v>
      </c>
      <c r="X5045">
        <v>812223</v>
      </c>
      <c r="Y5045">
        <v>812212</v>
      </c>
      <c r="Z5045">
        <v>0</v>
      </c>
      <c r="AA5045">
        <v>7800</v>
      </c>
      <c r="AB5045">
        <v>7800</v>
      </c>
      <c r="AC5045" t="s">
        <v>62</v>
      </c>
      <c r="AD5045" t="s">
        <v>45</v>
      </c>
      <c r="AE5045" t="s">
        <v>42</v>
      </c>
      <c r="AF5045" t="s">
        <v>42</v>
      </c>
      <c r="AG5045" t="s">
        <v>42</v>
      </c>
      <c r="AH5045">
        <v>88268</v>
      </c>
      <c r="AI5045" t="s">
        <v>62</v>
      </c>
      <c r="AJ5045" t="s">
        <v>62</v>
      </c>
      <c r="AK5045" t="s">
        <v>62</v>
      </c>
      <c r="AL5045">
        <v>98433</v>
      </c>
      <c r="AM5045">
        <v>98434</v>
      </c>
      <c r="AN5045">
        <v>98435</v>
      </c>
      <c r="AO5045" t="s">
        <v>62</v>
      </c>
    </row>
    <row r="5046" spans="1:41" x14ac:dyDescent="0.3">
      <c r="A5046">
        <v>63616</v>
      </c>
      <c r="B5046" s="1">
        <v>45006.354166666664</v>
      </c>
      <c r="C5046" t="s">
        <v>40</v>
      </c>
      <c r="D5046" t="s">
        <v>60</v>
      </c>
      <c r="E5046">
        <v>15526</v>
      </c>
      <c r="F5046">
        <v>20676</v>
      </c>
      <c r="G5046">
        <v>20677</v>
      </c>
      <c r="H5046">
        <v>20704</v>
      </c>
      <c r="I5046" t="s">
        <v>62</v>
      </c>
      <c r="J5046">
        <v>1054</v>
      </c>
      <c r="K5046">
        <v>1161</v>
      </c>
      <c r="L5046" t="s">
        <v>44</v>
      </c>
      <c r="M5046" t="s">
        <v>44</v>
      </c>
      <c r="N5046" t="s">
        <v>44</v>
      </c>
      <c r="O5046" t="s">
        <v>44</v>
      </c>
      <c r="P5046" t="s">
        <v>43</v>
      </c>
      <c r="Q5046" t="s">
        <v>46</v>
      </c>
      <c r="R5046" t="s">
        <v>46</v>
      </c>
      <c r="S5046" t="s">
        <v>46</v>
      </c>
      <c r="T5046" s="1">
        <v>44993.682650462964</v>
      </c>
      <c r="U5046" s="1">
        <v>45006.337152777778</v>
      </c>
      <c r="V5046">
        <v>812230</v>
      </c>
      <c r="W5046">
        <v>812212</v>
      </c>
      <c r="X5046">
        <v>812212</v>
      </c>
      <c r="Y5046">
        <v>812212</v>
      </c>
      <c r="Z5046">
        <v>0</v>
      </c>
      <c r="AA5046">
        <v>2275</v>
      </c>
      <c r="AB5046">
        <v>2275</v>
      </c>
      <c r="AC5046">
        <v>2275</v>
      </c>
      <c r="AD5046" t="s">
        <v>45</v>
      </c>
      <c r="AE5046" t="s">
        <v>42</v>
      </c>
      <c r="AF5046" t="s">
        <v>42</v>
      </c>
      <c r="AG5046" t="s">
        <v>42</v>
      </c>
      <c r="AH5046">
        <v>89567</v>
      </c>
      <c r="AI5046">
        <v>89567</v>
      </c>
      <c r="AJ5046">
        <v>89567</v>
      </c>
      <c r="AK5046">
        <v>89567</v>
      </c>
      <c r="AL5046">
        <v>98431</v>
      </c>
      <c r="AM5046">
        <v>98431</v>
      </c>
      <c r="AN5046">
        <v>98431</v>
      </c>
      <c r="AO5046">
        <v>98430</v>
      </c>
    </row>
    <row r="5047" spans="1:41" x14ac:dyDescent="0.3">
      <c r="A5047">
        <v>62631</v>
      </c>
      <c r="B5047" s="1">
        <v>45006.361111111109</v>
      </c>
      <c r="C5047" t="s">
        <v>40</v>
      </c>
      <c r="D5047" t="s">
        <v>60</v>
      </c>
      <c r="E5047">
        <v>15654</v>
      </c>
      <c r="F5047">
        <v>22401</v>
      </c>
      <c r="G5047">
        <v>17738</v>
      </c>
      <c r="H5047">
        <v>24234</v>
      </c>
      <c r="I5047" t="s">
        <v>62</v>
      </c>
      <c r="J5047">
        <v>1242</v>
      </c>
      <c r="K5047">
        <v>1074</v>
      </c>
      <c r="L5047" t="s">
        <v>44</v>
      </c>
      <c r="M5047" t="s">
        <v>44</v>
      </c>
      <c r="N5047" t="s">
        <v>44</v>
      </c>
      <c r="O5047" t="s">
        <v>44</v>
      </c>
      <c r="P5047" t="s">
        <v>43</v>
      </c>
      <c r="Q5047" t="s">
        <v>46</v>
      </c>
      <c r="R5047" t="s">
        <v>46</v>
      </c>
      <c r="S5047" t="s">
        <v>46</v>
      </c>
      <c r="T5047" s="1">
        <v>44980.445497685185</v>
      </c>
      <c r="U5047" s="1">
        <v>45006.31958333333</v>
      </c>
      <c r="V5047">
        <v>812224</v>
      </c>
      <c r="W5047">
        <v>812212</v>
      </c>
      <c r="X5047">
        <v>812212</v>
      </c>
      <c r="Y5047">
        <v>812212</v>
      </c>
      <c r="Z5047">
        <v>0</v>
      </c>
      <c r="AA5047">
        <v>2275</v>
      </c>
      <c r="AB5047">
        <v>2275</v>
      </c>
      <c r="AC5047">
        <v>2275</v>
      </c>
      <c r="AD5047" t="s">
        <v>42</v>
      </c>
      <c r="AE5047" t="s">
        <v>42</v>
      </c>
      <c r="AF5047" t="s">
        <v>42</v>
      </c>
      <c r="AG5047" t="s">
        <v>42</v>
      </c>
      <c r="AH5047" t="s">
        <v>62</v>
      </c>
      <c r="AI5047" t="s">
        <v>62</v>
      </c>
      <c r="AJ5047" t="s">
        <v>62</v>
      </c>
      <c r="AK5047" t="s">
        <v>62</v>
      </c>
      <c r="AL5047">
        <v>98424</v>
      </c>
      <c r="AM5047">
        <v>98424</v>
      </c>
      <c r="AN5047">
        <v>98424</v>
      </c>
      <c r="AO5047">
        <v>98424</v>
      </c>
    </row>
    <row r="5048" spans="1:41" x14ac:dyDescent="0.3">
      <c r="A5048">
        <v>62633</v>
      </c>
      <c r="B5048" s="1">
        <v>45006.368055555555</v>
      </c>
      <c r="C5048" t="s">
        <v>40</v>
      </c>
      <c r="D5048" t="s">
        <v>60</v>
      </c>
      <c r="E5048">
        <v>15804</v>
      </c>
      <c r="F5048">
        <v>18331</v>
      </c>
      <c r="G5048">
        <v>18329</v>
      </c>
      <c r="H5048">
        <v>24235</v>
      </c>
      <c r="I5048" t="s">
        <v>62</v>
      </c>
      <c r="J5048">
        <v>1242</v>
      </c>
      <c r="K5048">
        <v>1074</v>
      </c>
      <c r="L5048" t="s">
        <v>44</v>
      </c>
      <c r="M5048" t="s">
        <v>44</v>
      </c>
      <c r="N5048" t="s">
        <v>44</v>
      </c>
      <c r="O5048" t="s">
        <v>44</v>
      </c>
      <c r="P5048" t="s">
        <v>43</v>
      </c>
      <c r="Q5048" t="s">
        <v>46</v>
      </c>
      <c r="R5048" t="s">
        <v>46</v>
      </c>
      <c r="S5048" t="s">
        <v>46</v>
      </c>
      <c r="T5048" s="1">
        <v>44980.445844907408</v>
      </c>
      <c r="U5048" s="1">
        <v>45006.337627314817</v>
      </c>
      <c r="V5048">
        <v>812230</v>
      </c>
      <c r="W5048">
        <v>812212</v>
      </c>
      <c r="X5048">
        <v>812212</v>
      </c>
      <c r="Y5048">
        <v>812212</v>
      </c>
      <c r="Z5048">
        <v>0</v>
      </c>
      <c r="AA5048">
        <v>2275</v>
      </c>
      <c r="AB5048">
        <v>2275</v>
      </c>
      <c r="AC5048">
        <v>2275</v>
      </c>
      <c r="AD5048" t="s">
        <v>42</v>
      </c>
      <c r="AE5048" t="s">
        <v>42</v>
      </c>
      <c r="AF5048" t="s">
        <v>42</v>
      </c>
      <c r="AG5048" t="s">
        <v>42</v>
      </c>
      <c r="AH5048" t="s">
        <v>62</v>
      </c>
      <c r="AI5048" t="s">
        <v>62</v>
      </c>
      <c r="AJ5048" t="s">
        <v>62</v>
      </c>
      <c r="AK5048" t="s">
        <v>62</v>
      </c>
      <c r="AL5048">
        <v>98432</v>
      </c>
      <c r="AM5048">
        <v>98432</v>
      </c>
      <c r="AN5048">
        <v>98432</v>
      </c>
      <c r="AO5048">
        <v>98432</v>
      </c>
    </row>
    <row r="5049" spans="1:41" x14ac:dyDescent="0.3">
      <c r="A5049">
        <v>52010</v>
      </c>
      <c r="B5049" s="1">
        <v>45006.375</v>
      </c>
      <c r="C5049" t="s">
        <v>40</v>
      </c>
      <c r="D5049" t="s">
        <v>61</v>
      </c>
      <c r="E5049">
        <v>15142</v>
      </c>
      <c r="F5049">
        <v>20485</v>
      </c>
      <c r="G5049">
        <v>20486</v>
      </c>
      <c r="H5049">
        <v>20483</v>
      </c>
      <c r="I5049" t="s">
        <v>62</v>
      </c>
      <c r="J5049">
        <v>1081</v>
      </c>
      <c r="K5049">
        <v>1202</v>
      </c>
      <c r="L5049" t="s">
        <v>44</v>
      </c>
      <c r="M5049" t="s">
        <v>44</v>
      </c>
      <c r="N5049" t="s">
        <v>44</v>
      </c>
      <c r="O5049" t="s">
        <v>44</v>
      </c>
      <c r="P5049" t="s">
        <v>43</v>
      </c>
      <c r="Q5049" t="s">
        <v>46</v>
      </c>
      <c r="R5049" t="s">
        <v>46</v>
      </c>
      <c r="S5049" t="s">
        <v>46</v>
      </c>
      <c r="T5049" s="1">
        <v>44821.600092592591</v>
      </c>
      <c r="U5049" s="1">
        <v>45092.378159722219</v>
      </c>
      <c r="V5049">
        <v>812224</v>
      </c>
      <c r="W5049">
        <v>812212</v>
      </c>
      <c r="X5049">
        <v>812212</v>
      </c>
      <c r="Y5049">
        <v>812230</v>
      </c>
      <c r="Z5049">
        <v>0</v>
      </c>
      <c r="AA5049">
        <v>2275</v>
      </c>
      <c r="AB5049">
        <v>2275</v>
      </c>
      <c r="AC5049">
        <v>2275</v>
      </c>
      <c r="AD5049" t="s">
        <v>42</v>
      </c>
      <c r="AE5049" t="s">
        <v>42</v>
      </c>
      <c r="AF5049" t="s">
        <v>42</v>
      </c>
      <c r="AG5049" t="s">
        <v>42</v>
      </c>
      <c r="AH5049" t="s">
        <v>62</v>
      </c>
      <c r="AI5049" t="s">
        <v>62</v>
      </c>
      <c r="AJ5049" t="s">
        <v>62</v>
      </c>
      <c r="AK5049" t="s">
        <v>62</v>
      </c>
      <c r="AL5049">
        <v>98441</v>
      </c>
      <c r="AM5049">
        <v>98441</v>
      </c>
      <c r="AN5049">
        <v>98441</v>
      </c>
      <c r="AO5049">
        <v>98441</v>
      </c>
    </row>
    <row r="5050" spans="1:41" x14ac:dyDescent="0.3">
      <c r="A5050">
        <v>52012</v>
      </c>
      <c r="B5050" s="1">
        <v>45006.381944444445</v>
      </c>
      <c r="C5050" t="s">
        <v>40</v>
      </c>
      <c r="D5050" t="s">
        <v>61</v>
      </c>
      <c r="E5050">
        <v>15221</v>
      </c>
      <c r="F5050">
        <v>24201</v>
      </c>
      <c r="G5050">
        <v>23926</v>
      </c>
      <c r="H5050">
        <v>20484</v>
      </c>
      <c r="I5050" t="s">
        <v>62</v>
      </c>
      <c r="J5050">
        <v>1081</v>
      </c>
      <c r="K5050">
        <v>1074</v>
      </c>
      <c r="L5050" t="s">
        <v>44</v>
      </c>
      <c r="M5050" t="s">
        <v>44</v>
      </c>
      <c r="N5050" t="s">
        <v>44</v>
      </c>
      <c r="O5050" t="s">
        <v>44</v>
      </c>
      <c r="P5050" t="s">
        <v>43</v>
      </c>
      <c r="Q5050" t="s">
        <v>46</v>
      </c>
      <c r="R5050" t="s">
        <v>46</v>
      </c>
      <c r="S5050" t="s">
        <v>46</v>
      </c>
      <c r="T5050" s="1">
        <v>44821.600243055553</v>
      </c>
      <c r="U5050" s="1">
        <v>45006.361400462964</v>
      </c>
      <c r="V5050">
        <v>812224</v>
      </c>
      <c r="W5050">
        <v>812212</v>
      </c>
      <c r="X5050">
        <v>812212</v>
      </c>
      <c r="Y5050" t="s">
        <v>62</v>
      </c>
      <c r="Z5050">
        <v>0</v>
      </c>
      <c r="AA5050">
        <v>2275</v>
      </c>
      <c r="AB5050">
        <v>2275</v>
      </c>
      <c r="AC5050">
        <v>2275</v>
      </c>
      <c r="AD5050" t="s">
        <v>42</v>
      </c>
      <c r="AE5050" t="s">
        <v>42</v>
      </c>
      <c r="AF5050" t="s">
        <v>42</v>
      </c>
      <c r="AG5050" t="s">
        <v>42</v>
      </c>
      <c r="AH5050" t="s">
        <v>62</v>
      </c>
      <c r="AI5050" t="s">
        <v>62</v>
      </c>
      <c r="AJ5050" t="s">
        <v>62</v>
      </c>
      <c r="AK5050" t="s">
        <v>62</v>
      </c>
      <c r="AL5050">
        <v>98443</v>
      </c>
      <c r="AM5050">
        <v>98442</v>
      </c>
      <c r="AN5050">
        <v>98442</v>
      </c>
      <c r="AO5050">
        <v>98442</v>
      </c>
    </row>
    <row r="5051" spans="1:41" x14ac:dyDescent="0.3">
      <c r="A5051">
        <v>61279</v>
      </c>
      <c r="B5051" s="1">
        <v>45006.388888888891</v>
      </c>
      <c r="C5051" t="s">
        <v>40</v>
      </c>
      <c r="D5051" t="s">
        <v>61</v>
      </c>
      <c r="E5051">
        <v>15076</v>
      </c>
      <c r="F5051">
        <v>18878</v>
      </c>
      <c r="G5051">
        <v>22584</v>
      </c>
      <c r="H5051">
        <v>15306</v>
      </c>
      <c r="I5051">
        <v>11636</v>
      </c>
      <c r="J5051">
        <v>1223</v>
      </c>
      <c r="K5051">
        <v>1202</v>
      </c>
      <c r="L5051" t="s">
        <v>44</v>
      </c>
      <c r="M5051" t="s">
        <v>44</v>
      </c>
      <c r="N5051" t="s">
        <v>44</v>
      </c>
      <c r="O5051" t="s">
        <v>44</v>
      </c>
      <c r="P5051" t="s">
        <v>43</v>
      </c>
      <c r="Q5051" t="s">
        <v>46</v>
      </c>
      <c r="R5051" t="s">
        <v>46</v>
      </c>
      <c r="S5051" t="s">
        <v>43</v>
      </c>
      <c r="T5051" s="1">
        <v>44959.397430555553</v>
      </c>
      <c r="U5051" s="1">
        <v>45006.389606481483</v>
      </c>
      <c r="V5051">
        <v>812224</v>
      </c>
      <c r="W5051">
        <v>812212</v>
      </c>
      <c r="X5051">
        <v>812212</v>
      </c>
      <c r="Y5051">
        <v>812212</v>
      </c>
      <c r="Z5051">
        <v>0</v>
      </c>
      <c r="AA5051">
        <v>2275</v>
      </c>
      <c r="AB5051">
        <v>2275</v>
      </c>
      <c r="AC5051">
        <v>0</v>
      </c>
      <c r="AD5051" t="s">
        <v>42</v>
      </c>
      <c r="AE5051" t="s">
        <v>42</v>
      </c>
      <c r="AF5051" t="s">
        <v>42</v>
      </c>
      <c r="AG5051" t="s">
        <v>45</v>
      </c>
      <c r="AH5051" t="s">
        <v>62</v>
      </c>
      <c r="AI5051" t="s">
        <v>62</v>
      </c>
      <c r="AJ5051" t="s">
        <v>62</v>
      </c>
      <c r="AK5051">
        <v>90557</v>
      </c>
      <c r="AL5051">
        <v>98455</v>
      </c>
      <c r="AM5051">
        <v>98457</v>
      </c>
      <c r="AN5051">
        <v>98458</v>
      </c>
      <c r="AO5051">
        <v>98178</v>
      </c>
    </row>
    <row r="5052" spans="1:41" x14ac:dyDescent="0.3">
      <c r="A5052">
        <v>61281</v>
      </c>
      <c r="B5052" s="1">
        <v>45006.395833333336</v>
      </c>
      <c r="C5052" t="s">
        <v>40</v>
      </c>
      <c r="D5052" t="s">
        <v>61</v>
      </c>
      <c r="E5052">
        <v>22583</v>
      </c>
      <c r="F5052">
        <v>22585</v>
      </c>
      <c r="G5052">
        <v>15077</v>
      </c>
      <c r="H5052" t="s">
        <v>62</v>
      </c>
      <c r="I5052" t="s">
        <v>62</v>
      </c>
      <c r="J5052">
        <v>1223</v>
      </c>
      <c r="K5052">
        <v>1074</v>
      </c>
      <c r="L5052" t="s">
        <v>44</v>
      </c>
      <c r="M5052" t="s">
        <v>44</v>
      </c>
      <c r="N5052" t="s">
        <v>49</v>
      </c>
      <c r="P5052" t="s">
        <v>46</v>
      </c>
      <c r="Q5052" t="s">
        <v>46</v>
      </c>
      <c r="R5052" t="s">
        <v>43</v>
      </c>
      <c r="T5052" s="1">
        <v>44959.397881944446</v>
      </c>
      <c r="U5052" s="1">
        <v>45006.48096064815</v>
      </c>
      <c r="V5052">
        <v>812212</v>
      </c>
      <c r="W5052">
        <v>812212</v>
      </c>
      <c r="X5052">
        <v>812224</v>
      </c>
      <c r="Y5052" t="s">
        <v>62</v>
      </c>
      <c r="Z5052">
        <v>2275</v>
      </c>
      <c r="AA5052">
        <v>2275</v>
      </c>
      <c r="AB5052">
        <v>0</v>
      </c>
      <c r="AC5052" t="s">
        <v>62</v>
      </c>
      <c r="AD5052" t="s">
        <v>42</v>
      </c>
      <c r="AE5052" t="s">
        <v>42</v>
      </c>
      <c r="AF5052" t="s">
        <v>42</v>
      </c>
      <c r="AG5052" t="s">
        <v>42</v>
      </c>
      <c r="AH5052" t="s">
        <v>62</v>
      </c>
      <c r="AI5052" t="s">
        <v>62</v>
      </c>
      <c r="AJ5052" t="s">
        <v>62</v>
      </c>
      <c r="AK5052" t="s">
        <v>62</v>
      </c>
      <c r="AL5052">
        <v>98459</v>
      </c>
      <c r="AM5052">
        <v>98460</v>
      </c>
      <c r="AN5052" t="s">
        <v>62</v>
      </c>
      <c r="AO5052" t="s">
        <v>62</v>
      </c>
    </row>
    <row r="5053" spans="1:41" x14ac:dyDescent="0.3">
      <c r="A5053">
        <v>63049</v>
      </c>
      <c r="B5053" s="1">
        <v>45006.402777777781</v>
      </c>
      <c r="C5053" t="s">
        <v>40</v>
      </c>
      <c r="D5053" t="s">
        <v>60</v>
      </c>
      <c r="E5053">
        <v>15467</v>
      </c>
      <c r="F5053">
        <v>23563</v>
      </c>
      <c r="G5053">
        <v>23564</v>
      </c>
      <c r="H5053">
        <v>19226</v>
      </c>
      <c r="I5053" t="s">
        <v>62</v>
      </c>
      <c r="J5053">
        <v>1054</v>
      </c>
      <c r="K5053">
        <v>1074</v>
      </c>
      <c r="L5053" t="s">
        <v>44</v>
      </c>
      <c r="M5053" t="s">
        <v>44</v>
      </c>
      <c r="N5053" t="s">
        <v>44</v>
      </c>
      <c r="O5053" t="s">
        <v>44</v>
      </c>
      <c r="P5053" t="s">
        <v>43</v>
      </c>
      <c r="Q5053" t="s">
        <v>46</v>
      </c>
      <c r="R5053" t="s">
        <v>46</v>
      </c>
      <c r="S5053" t="s">
        <v>46</v>
      </c>
      <c r="T5053" s="1">
        <v>44985.724016203705</v>
      </c>
      <c r="U5053" s="1">
        <v>45006.39366898148</v>
      </c>
      <c r="V5053">
        <v>812230</v>
      </c>
      <c r="W5053">
        <v>812212</v>
      </c>
      <c r="X5053">
        <v>812212</v>
      </c>
      <c r="Y5053">
        <v>812220</v>
      </c>
      <c r="Z5053">
        <v>0</v>
      </c>
      <c r="AA5053">
        <v>2275</v>
      </c>
      <c r="AB5053">
        <v>2275</v>
      </c>
      <c r="AC5053">
        <v>2275</v>
      </c>
      <c r="AD5053" t="s">
        <v>45</v>
      </c>
      <c r="AE5053" t="s">
        <v>42</v>
      </c>
      <c r="AF5053" t="s">
        <v>42</v>
      </c>
      <c r="AG5053" t="s">
        <v>42</v>
      </c>
      <c r="AH5053">
        <v>88851</v>
      </c>
      <c r="AI5053">
        <v>88851</v>
      </c>
      <c r="AJ5053">
        <v>88851</v>
      </c>
      <c r="AK5053">
        <v>88851</v>
      </c>
      <c r="AL5053">
        <v>98461</v>
      </c>
      <c r="AM5053">
        <v>98445</v>
      </c>
      <c r="AN5053">
        <v>98446</v>
      </c>
      <c r="AO5053">
        <v>98454</v>
      </c>
    </row>
    <row r="5054" spans="1:41" x14ac:dyDescent="0.3">
      <c r="A5054">
        <v>63031</v>
      </c>
      <c r="B5054" s="1">
        <v>45006.409722222219</v>
      </c>
      <c r="C5054" t="s">
        <v>40</v>
      </c>
      <c r="D5054" t="s">
        <v>60</v>
      </c>
      <c r="E5054">
        <v>15594</v>
      </c>
      <c r="F5054">
        <v>15595</v>
      </c>
      <c r="G5054" t="s">
        <v>62</v>
      </c>
      <c r="H5054" t="s">
        <v>62</v>
      </c>
      <c r="I5054">
        <v>13288</v>
      </c>
      <c r="J5054">
        <v>1054</v>
      </c>
      <c r="K5054">
        <v>1074</v>
      </c>
      <c r="L5054" t="s">
        <v>44</v>
      </c>
      <c r="M5054" t="s">
        <v>44</v>
      </c>
      <c r="P5054" t="s">
        <v>43</v>
      </c>
      <c r="Q5054" t="s">
        <v>43</v>
      </c>
      <c r="T5054" s="1">
        <v>44985.62667824074</v>
      </c>
      <c r="U5054" s="1">
        <v>45006.393946759257</v>
      </c>
      <c r="V5054">
        <v>812230</v>
      </c>
      <c r="W5054">
        <v>812224</v>
      </c>
      <c r="X5054" t="s">
        <v>62</v>
      </c>
      <c r="Y5054">
        <v>812230</v>
      </c>
      <c r="Z5054">
        <v>0</v>
      </c>
      <c r="AA5054">
        <v>0</v>
      </c>
      <c r="AB5054" t="s">
        <v>62</v>
      </c>
      <c r="AC5054" t="s">
        <v>62</v>
      </c>
      <c r="AD5054" t="s">
        <v>45</v>
      </c>
      <c r="AE5054" t="s">
        <v>42</v>
      </c>
      <c r="AF5054" t="s">
        <v>42</v>
      </c>
      <c r="AG5054" t="s">
        <v>42</v>
      </c>
      <c r="AH5054">
        <v>88833</v>
      </c>
      <c r="AI5054">
        <v>88833</v>
      </c>
      <c r="AJ5054">
        <v>90154</v>
      </c>
      <c r="AK5054">
        <v>90154</v>
      </c>
      <c r="AL5054">
        <v>98462</v>
      </c>
      <c r="AM5054">
        <v>98462</v>
      </c>
      <c r="AN5054" t="s">
        <v>62</v>
      </c>
      <c r="AO5054" t="s">
        <v>62</v>
      </c>
    </row>
    <row r="5055" spans="1:41" x14ac:dyDescent="0.3">
      <c r="A5055">
        <v>63107</v>
      </c>
      <c r="B5055" s="1">
        <v>45006.458333333336</v>
      </c>
      <c r="C5055" t="s">
        <v>40</v>
      </c>
      <c r="D5055" t="s">
        <v>61</v>
      </c>
      <c r="E5055">
        <v>23555</v>
      </c>
      <c r="F5055">
        <v>23556</v>
      </c>
      <c r="G5055">
        <v>23557</v>
      </c>
      <c r="H5055">
        <v>23558</v>
      </c>
      <c r="I5055" t="s">
        <v>62</v>
      </c>
      <c r="J5055">
        <v>1076</v>
      </c>
      <c r="K5055">
        <v>1074</v>
      </c>
      <c r="L5055" t="s">
        <v>44</v>
      </c>
      <c r="M5055" t="s">
        <v>44</v>
      </c>
      <c r="N5055" t="s">
        <v>44</v>
      </c>
      <c r="O5055" t="s">
        <v>44</v>
      </c>
      <c r="P5055" t="s">
        <v>51</v>
      </c>
      <c r="Q5055" t="s">
        <v>48</v>
      </c>
      <c r="R5055" t="s">
        <v>48</v>
      </c>
      <c r="S5055" t="s">
        <v>48</v>
      </c>
      <c r="T5055" s="1">
        <v>44986.598981481482</v>
      </c>
      <c r="U5055" s="1">
        <v>45006.460914351854</v>
      </c>
      <c r="V5055">
        <v>812227</v>
      </c>
      <c r="W5055">
        <v>812220</v>
      </c>
      <c r="X5055">
        <v>812220</v>
      </c>
      <c r="Y5055" t="s">
        <v>62</v>
      </c>
      <c r="Z5055">
        <v>0</v>
      </c>
      <c r="AA5055">
        <v>5200</v>
      </c>
      <c r="AB5055">
        <v>5200</v>
      </c>
      <c r="AC5055">
        <v>5200</v>
      </c>
      <c r="AD5055" t="s">
        <v>42</v>
      </c>
      <c r="AE5055" t="s">
        <v>42</v>
      </c>
      <c r="AF5055" t="s">
        <v>42</v>
      </c>
      <c r="AG5055" t="s">
        <v>42</v>
      </c>
      <c r="AH5055" t="s">
        <v>62</v>
      </c>
      <c r="AI5055" t="s">
        <v>62</v>
      </c>
      <c r="AJ5055" t="s">
        <v>62</v>
      </c>
      <c r="AK5055" t="s">
        <v>62</v>
      </c>
      <c r="AL5055">
        <v>98466</v>
      </c>
      <c r="AM5055">
        <v>98464</v>
      </c>
      <c r="AN5055">
        <v>98469</v>
      </c>
      <c r="AO5055">
        <v>98468</v>
      </c>
    </row>
    <row r="5056" spans="1:41" x14ac:dyDescent="0.3">
      <c r="A5056">
        <v>63621</v>
      </c>
      <c r="B5056" s="1">
        <v>45006.465277777781</v>
      </c>
      <c r="C5056" t="s">
        <v>40</v>
      </c>
      <c r="D5056" t="s">
        <v>60</v>
      </c>
      <c r="E5056">
        <v>15457</v>
      </c>
      <c r="F5056">
        <v>15457</v>
      </c>
      <c r="G5056">
        <v>15457</v>
      </c>
      <c r="H5056">
        <v>15457</v>
      </c>
      <c r="I5056" t="s">
        <v>62</v>
      </c>
      <c r="J5056">
        <v>1054</v>
      </c>
      <c r="K5056">
        <v>1080</v>
      </c>
      <c r="L5056" t="s">
        <v>52</v>
      </c>
      <c r="M5056" t="s">
        <v>52</v>
      </c>
      <c r="N5056" t="s">
        <v>52</v>
      </c>
      <c r="O5056" t="s">
        <v>52</v>
      </c>
      <c r="P5056" t="s">
        <v>43</v>
      </c>
      <c r="Q5056" t="s">
        <v>43</v>
      </c>
      <c r="R5056" t="s">
        <v>43</v>
      </c>
      <c r="S5056" t="s">
        <v>43</v>
      </c>
      <c r="T5056" s="1">
        <v>44993.730312500003</v>
      </c>
      <c r="U5056" s="1">
        <v>45006.478078703702</v>
      </c>
      <c r="V5056">
        <v>812230</v>
      </c>
      <c r="W5056">
        <v>812230</v>
      </c>
      <c r="X5056">
        <v>812230</v>
      </c>
      <c r="Y5056" t="s">
        <v>62</v>
      </c>
      <c r="Z5056">
        <v>0</v>
      </c>
      <c r="AA5056">
        <v>0</v>
      </c>
      <c r="AB5056">
        <v>0</v>
      </c>
      <c r="AC5056">
        <v>0</v>
      </c>
      <c r="AD5056" t="s">
        <v>45</v>
      </c>
      <c r="AE5056" t="s">
        <v>45</v>
      </c>
      <c r="AF5056" t="s">
        <v>45</v>
      </c>
      <c r="AG5056" t="s">
        <v>45</v>
      </c>
      <c r="AH5056">
        <v>89577</v>
      </c>
      <c r="AI5056">
        <v>89577</v>
      </c>
      <c r="AJ5056">
        <v>89577</v>
      </c>
      <c r="AK5056">
        <v>89577</v>
      </c>
      <c r="AL5056">
        <v>96909</v>
      </c>
      <c r="AM5056">
        <v>96909</v>
      </c>
      <c r="AN5056">
        <v>96909</v>
      </c>
      <c r="AO5056">
        <v>96909</v>
      </c>
    </row>
    <row r="5057" spans="1:41" x14ac:dyDescent="0.3">
      <c r="A5057">
        <v>52904</v>
      </c>
      <c r="B5057" s="1">
        <v>45006.472222222219</v>
      </c>
      <c r="C5057" t="s">
        <v>40</v>
      </c>
      <c r="D5057" t="s">
        <v>60</v>
      </c>
      <c r="E5057">
        <v>18487</v>
      </c>
      <c r="F5057" t="s">
        <v>62</v>
      </c>
      <c r="G5057" t="s">
        <v>62</v>
      </c>
      <c r="H5057" t="s">
        <v>62</v>
      </c>
      <c r="I5057">
        <v>11562</v>
      </c>
      <c r="J5057">
        <v>1077</v>
      </c>
      <c r="K5057">
        <v>1074</v>
      </c>
      <c r="L5057" t="s">
        <v>44</v>
      </c>
      <c r="P5057" t="s">
        <v>47</v>
      </c>
      <c r="T5057" s="1">
        <v>44840.393842592595</v>
      </c>
      <c r="U5057" s="1">
        <v>45006.478171296294</v>
      </c>
      <c r="V5057">
        <v>812223</v>
      </c>
      <c r="W5057" t="s">
        <v>62</v>
      </c>
      <c r="X5057" t="s">
        <v>62</v>
      </c>
      <c r="Y5057" t="s">
        <v>62</v>
      </c>
      <c r="Z5057">
        <v>7800</v>
      </c>
      <c r="AA5057" t="s">
        <v>62</v>
      </c>
      <c r="AB5057" t="s">
        <v>62</v>
      </c>
      <c r="AC5057" t="s">
        <v>62</v>
      </c>
      <c r="AD5057" t="s">
        <v>42</v>
      </c>
      <c r="AE5057" t="s">
        <v>42</v>
      </c>
      <c r="AF5057" t="s">
        <v>42</v>
      </c>
      <c r="AG5057" t="s">
        <v>42</v>
      </c>
      <c r="AH5057" t="s">
        <v>62</v>
      </c>
      <c r="AI5057" t="s">
        <v>62</v>
      </c>
      <c r="AJ5057" t="s">
        <v>62</v>
      </c>
      <c r="AK5057" t="s">
        <v>62</v>
      </c>
      <c r="AL5057">
        <v>98477</v>
      </c>
      <c r="AM5057" t="s">
        <v>62</v>
      </c>
      <c r="AN5057" t="s">
        <v>62</v>
      </c>
      <c r="AO5057" t="s">
        <v>62</v>
      </c>
    </row>
    <row r="5058" spans="1:41" x14ac:dyDescent="0.3">
      <c r="A5058">
        <v>62519</v>
      </c>
      <c r="B5058" s="1">
        <v>45006.479166666664</v>
      </c>
      <c r="C5058" t="s">
        <v>40</v>
      </c>
      <c r="D5058" t="s">
        <v>60</v>
      </c>
      <c r="E5058">
        <v>15432</v>
      </c>
      <c r="F5058">
        <v>15469</v>
      </c>
      <c r="G5058">
        <v>15613</v>
      </c>
      <c r="H5058" t="s">
        <v>62</v>
      </c>
      <c r="I5058" t="s">
        <v>62</v>
      </c>
      <c r="J5058">
        <v>1054</v>
      </c>
      <c r="K5058">
        <v>1074</v>
      </c>
      <c r="L5058" t="s">
        <v>44</v>
      </c>
      <c r="M5058" t="s">
        <v>44</v>
      </c>
      <c r="N5058" t="s">
        <v>44</v>
      </c>
      <c r="P5058" t="s">
        <v>43</v>
      </c>
      <c r="Q5058" t="s">
        <v>43</v>
      </c>
      <c r="R5058" t="s">
        <v>43</v>
      </c>
      <c r="T5058" s="1">
        <v>44978.780162037037</v>
      </c>
      <c r="U5058" s="1">
        <v>45006.477662037039</v>
      </c>
      <c r="V5058">
        <v>812224</v>
      </c>
      <c r="W5058">
        <v>812224</v>
      </c>
      <c r="X5058">
        <v>812224</v>
      </c>
      <c r="Y5058">
        <v>812212</v>
      </c>
      <c r="Z5058">
        <v>0</v>
      </c>
      <c r="AA5058">
        <v>0</v>
      </c>
      <c r="AB5058">
        <v>0</v>
      </c>
      <c r="AC5058" t="s">
        <v>62</v>
      </c>
      <c r="AD5058" t="s">
        <v>42</v>
      </c>
      <c r="AE5058" t="s">
        <v>42</v>
      </c>
      <c r="AF5058" t="s">
        <v>42</v>
      </c>
      <c r="AG5058" t="s">
        <v>42</v>
      </c>
      <c r="AH5058">
        <v>88156</v>
      </c>
      <c r="AI5058">
        <v>88156</v>
      </c>
      <c r="AJ5058">
        <v>88156</v>
      </c>
      <c r="AK5058" t="s">
        <v>62</v>
      </c>
      <c r="AL5058">
        <v>98473</v>
      </c>
      <c r="AM5058">
        <v>98475</v>
      </c>
      <c r="AN5058">
        <v>98476</v>
      </c>
      <c r="AO5058" t="s">
        <v>62</v>
      </c>
    </row>
    <row r="5059" spans="1:41" x14ac:dyDescent="0.3">
      <c r="A5059">
        <v>62520</v>
      </c>
      <c r="B5059" s="1">
        <v>45006.486111111109</v>
      </c>
      <c r="C5059" t="s">
        <v>40</v>
      </c>
      <c r="D5059" t="s">
        <v>60</v>
      </c>
      <c r="E5059">
        <v>15431</v>
      </c>
      <c r="F5059">
        <v>15612</v>
      </c>
      <c r="G5059">
        <v>15468</v>
      </c>
      <c r="H5059" t="s">
        <v>62</v>
      </c>
      <c r="I5059" t="s">
        <v>62</v>
      </c>
      <c r="J5059">
        <v>1054</v>
      </c>
      <c r="K5059">
        <v>1074</v>
      </c>
      <c r="L5059" t="s">
        <v>44</v>
      </c>
      <c r="M5059" t="s">
        <v>44</v>
      </c>
      <c r="N5059" t="s">
        <v>44</v>
      </c>
      <c r="P5059" t="s">
        <v>43</v>
      </c>
      <c r="Q5059" t="s">
        <v>43</v>
      </c>
      <c r="R5059" t="s">
        <v>43</v>
      </c>
      <c r="T5059" s="1">
        <v>44978.782962962963</v>
      </c>
      <c r="U5059" s="1">
        <v>45006.480347222219</v>
      </c>
      <c r="V5059">
        <v>812230</v>
      </c>
      <c r="W5059">
        <v>812224</v>
      </c>
      <c r="X5059">
        <v>812224</v>
      </c>
      <c r="Y5059" t="s">
        <v>62</v>
      </c>
      <c r="Z5059">
        <v>0</v>
      </c>
      <c r="AA5059">
        <v>0</v>
      </c>
      <c r="AB5059">
        <v>0</v>
      </c>
      <c r="AC5059" t="s">
        <v>62</v>
      </c>
      <c r="AD5059" t="s">
        <v>45</v>
      </c>
      <c r="AE5059" t="s">
        <v>42</v>
      </c>
      <c r="AF5059" t="s">
        <v>42</v>
      </c>
      <c r="AG5059" t="s">
        <v>42</v>
      </c>
      <c r="AH5059">
        <v>88157</v>
      </c>
      <c r="AI5059">
        <v>88157</v>
      </c>
      <c r="AJ5059">
        <v>88157</v>
      </c>
      <c r="AK5059" t="s">
        <v>62</v>
      </c>
      <c r="AL5059">
        <v>98473</v>
      </c>
      <c r="AM5059">
        <v>98479</v>
      </c>
      <c r="AN5059">
        <v>98480</v>
      </c>
      <c r="AO5059" t="s">
        <v>62</v>
      </c>
    </row>
    <row r="5060" spans="1:41" x14ac:dyDescent="0.3">
      <c r="A5060">
        <v>63462</v>
      </c>
      <c r="B5060" s="1">
        <v>45006.493055555555</v>
      </c>
      <c r="C5060" t="s">
        <v>40</v>
      </c>
      <c r="D5060" t="s">
        <v>60</v>
      </c>
      <c r="E5060">
        <v>15734</v>
      </c>
      <c r="F5060">
        <v>23805</v>
      </c>
      <c r="G5060">
        <v>23806</v>
      </c>
      <c r="H5060">
        <v>23822</v>
      </c>
      <c r="I5060" t="s">
        <v>62</v>
      </c>
      <c r="J5060">
        <v>1054</v>
      </c>
      <c r="K5060">
        <v>1074</v>
      </c>
      <c r="L5060" t="s">
        <v>44</v>
      </c>
      <c r="M5060" t="s">
        <v>44</v>
      </c>
      <c r="N5060" t="s">
        <v>44</v>
      </c>
      <c r="O5060" t="s">
        <v>44</v>
      </c>
      <c r="P5060" t="s">
        <v>43</v>
      </c>
      <c r="Q5060" t="s">
        <v>46</v>
      </c>
      <c r="R5060" t="s">
        <v>46</v>
      </c>
      <c r="S5060" t="s">
        <v>46</v>
      </c>
      <c r="T5060" s="1">
        <v>44992.340949074074</v>
      </c>
      <c r="U5060" s="1">
        <v>45006.466145833336</v>
      </c>
      <c r="V5060">
        <v>812230</v>
      </c>
      <c r="W5060">
        <v>812212</v>
      </c>
      <c r="X5060">
        <v>812212</v>
      </c>
      <c r="Y5060">
        <v>812230</v>
      </c>
      <c r="Z5060">
        <v>0</v>
      </c>
      <c r="AA5060">
        <v>2275</v>
      </c>
      <c r="AB5060">
        <v>2275</v>
      </c>
      <c r="AC5060">
        <v>2275</v>
      </c>
      <c r="AD5060" t="s">
        <v>45</v>
      </c>
      <c r="AE5060" t="s">
        <v>42</v>
      </c>
      <c r="AF5060" t="s">
        <v>42</v>
      </c>
      <c r="AG5060" t="s">
        <v>42</v>
      </c>
      <c r="AH5060">
        <v>89387</v>
      </c>
      <c r="AI5060">
        <v>89387</v>
      </c>
      <c r="AJ5060">
        <v>89387</v>
      </c>
      <c r="AK5060">
        <v>89387</v>
      </c>
      <c r="AL5060">
        <v>98471</v>
      </c>
      <c r="AM5060">
        <v>98471</v>
      </c>
      <c r="AN5060">
        <v>98471</v>
      </c>
      <c r="AO5060">
        <v>98471</v>
      </c>
    </row>
    <row r="5061" spans="1:41" x14ac:dyDescent="0.3">
      <c r="A5061">
        <v>63712</v>
      </c>
      <c r="B5061" s="1">
        <v>45006.506944444445</v>
      </c>
      <c r="C5061" t="s">
        <v>40</v>
      </c>
      <c r="D5061" t="s">
        <v>60</v>
      </c>
      <c r="E5061">
        <v>23916</v>
      </c>
      <c r="F5061">
        <v>23925</v>
      </c>
      <c r="G5061" t="s">
        <v>62</v>
      </c>
      <c r="H5061" t="s">
        <v>62</v>
      </c>
      <c r="I5061" t="s">
        <v>62</v>
      </c>
      <c r="J5061">
        <v>1064</v>
      </c>
      <c r="K5061">
        <v>1074</v>
      </c>
      <c r="L5061" t="s">
        <v>44</v>
      </c>
      <c r="M5061" t="s">
        <v>44</v>
      </c>
      <c r="P5061" t="s">
        <v>51</v>
      </c>
      <c r="Q5061" t="s">
        <v>51</v>
      </c>
      <c r="T5061" s="1">
        <v>44995.616469907407</v>
      </c>
      <c r="U5061" s="1">
        <v>45006.478414351855</v>
      </c>
      <c r="V5061">
        <v>812227</v>
      </c>
      <c r="W5061">
        <v>812227</v>
      </c>
      <c r="X5061" t="s">
        <v>62</v>
      </c>
      <c r="Y5061">
        <v>812221</v>
      </c>
      <c r="Z5061">
        <v>0</v>
      </c>
      <c r="AA5061">
        <v>0</v>
      </c>
      <c r="AB5061" t="s">
        <v>62</v>
      </c>
      <c r="AC5061" t="s">
        <v>62</v>
      </c>
      <c r="AD5061" t="s">
        <v>42</v>
      </c>
      <c r="AE5061" t="s">
        <v>42</v>
      </c>
      <c r="AF5061" t="s">
        <v>42</v>
      </c>
      <c r="AG5061" t="s">
        <v>42</v>
      </c>
      <c r="AH5061" t="s">
        <v>62</v>
      </c>
      <c r="AI5061" t="s">
        <v>62</v>
      </c>
      <c r="AJ5061" t="s">
        <v>62</v>
      </c>
      <c r="AK5061" t="s">
        <v>62</v>
      </c>
      <c r="AL5061">
        <v>98478</v>
      </c>
      <c r="AM5061">
        <v>98478</v>
      </c>
      <c r="AN5061" t="s">
        <v>62</v>
      </c>
      <c r="AO5061" t="s">
        <v>62</v>
      </c>
    </row>
    <row r="5062" spans="1:41" x14ac:dyDescent="0.3">
      <c r="A5062">
        <v>63764</v>
      </c>
      <c r="B5062" s="1">
        <v>45006.513888888891</v>
      </c>
      <c r="C5062" t="s">
        <v>40</v>
      </c>
      <c r="D5062" t="s">
        <v>60</v>
      </c>
      <c r="E5062">
        <v>15598</v>
      </c>
      <c r="F5062">
        <v>15559</v>
      </c>
      <c r="G5062">
        <v>18807</v>
      </c>
      <c r="H5062">
        <v>15422</v>
      </c>
      <c r="I5062" t="s">
        <v>62</v>
      </c>
      <c r="J5062">
        <v>1054</v>
      </c>
      <c r="K5062">
        <v>1222</v>
      </c>
      <c r="L5062" t="s">
        <v>44</v>
      </c>
      <c r="M5062" t="s">
        <v>44</v>
      </c>
      <c r="N5062" t="s">
        <v>44</v>
      </c>
      <c r="O5062" t="s">
        <v>44</v>
      </c>
      <c r="P5062" t="s">
        <v>43</v>
      </c>
      <c r="Q5062" t="s">
        <v>43</v>
      </c>
      <c r="R5062" t="s">
        <v>43</v>
      </c>
      <c r="S5062" t="s">
        <v>43</v>
      </c>
      <c r="T5062" s="1">
        <v>44996.731053240743</v>
      </c>
      <c r="U5062" s="1">
        <v>45006.511770833335</v>
      </c>
      <c r="V5062">
        <v>812230</v>
      </c>
      <c r="W5062">
        <v>812230</v>
      </c>
      <c r="X5062">
        <v>812230</v>
      </c>
      <c r="Y5062" t="s">
        <v>62</v>
      </c>
      <c r="Z5062">
        <v>0</v>
      </c>
      <c r="AA5062">
        <v>0</v>
      </c>
      <c r="AB5062">
        <v>0</v>
      </c>
      <c r="AC5062">
        <v>0</v>
      </c>
      <c r="AD5062" t="s">
        <v>45</v>
      </c>
      <c r="AE5062" t="s">
        <v>42</v>
      </c>
      <c r="AF5062" t="s">
        <v>42</v>
      </c>
      <c r="AG5062" t="s">
        <v>42</v>
      </c>
      <c r="AH5062">
        <v>89841</v>
      </c>
      <c r="AI5062">
        <v>89841</v>
      </c>
      <c r="AJ5062">
        <v>89841</v>
      </c>
      <c r="AK5062">
        <v>89841</v>
      </c>
      <c r="AL5062">
        <v>98485</v>
      </c>
      <c r="AM5062">
        <v>98486</v>
      </c>
      <c r="AN5062">
        <v>98490</v>
      </c>
      <c r="AO5062">
        <v>98487</v>
      </c>
    </row>
    <row r="5063" spans="1:41" x14ac:dyDescent="0.3">
      <c r="A5063">
        <v>57519</v>
      </c>
      <c r="B5063" s="1">
        <v>45006.520833333336</v>
      </c>
      <c r="C5063" t="s">
        <v>40</v>
      </c>
      <c r="D5063" t="s">
        <v>61</v>
      </c>
      <c r="E5063">
        <v>20348</v>
      </c>
      <c r="F5063">
        <v>20347</v>
      </c>
      <c r="G5063">
        <v>20889</v>
      </c>
      <c r="H5063">
        <v>20892</v>
      </c>
      <c r="I5063">
        <v>13444</v>
      </c>
      <c r="J5063">
        <v>1076</v>
      </c>
      <c r="K5063">
        <v>1080</v>
      </c>
      <c r="L5063" t="s">
        <v>44</v>
      </c>
      <c r="M5063" t="s">
        <v>44</v>
      </c>
      <c r="N5063" t="s">
        <v>44</v>
      </c>
      <c r="O5063" t="s">
        <v>44</v>
      </c>
      <c r="P5063" t="s">
        <v>48</v>
      </c>
      <c r="Q5063" t="s">
        <v>48</v>
      </c>
      <c r="R5063" t="s">
        <v>48</v>
      </c>
      <c r="S5063" t="s">
        <v>48</v>
      </c>
      <c r="T5063" s="1">
        <v>44908.452592592592</v>
      </c>
      <c r="U5063" s="1">
        <v>45006.558472222219</v>
      </c>
      <c r="V5063">
        <v>812221</v>
      </c>
      <c r="W5063">
        <v>812221</v>
      </c>
      <c r="X5063">
        <v>812221</v>
      </c>
      <c r="Y5063">
        <v>812212</v>
      </c>
      <c r="Z5063">
        <v>3640</v>
      </c>
      <c r="AA5063">
        <v>3640</v>
      </c>
      <c r="AB5063">
        <v>3640</v>
      </c>
      <c r="AC5063">
        <v>3640</v>
      </c>
      <c r="AD5063" t="s">
        <v>42</v>
      </c>
      <c r="AE5063" t="s">
        <v>42</v>
      </c>
      <c r="AF5063" t="s">
        <v>42</v>
      </c>
      <c r="AG5063" t="s">
        <v>42</v>
      </c>
      <c r="AH5063" t="s">
        <v>62</v>
      </c>
      <c r="AI5063" t="s">
        <v>62</v>
      </c>
      <c r="AJ5063" t="s">
        <v>62</v>
      </c>
      <c r="AK5063" t="s">
        <v>62</v>
      </c>
      <c r="AL5063">
        <v>98497</v>
      </c>
      <c r="AM5063">
        <v>98497</v>
      </c>
      <c r="AN5063">
        <v>98500</v>
      </c>
      <c r="AO5063">
        <v>98502</v>
      </c>
    </row>
    <row r="5064" spans="1:41" x14ac:dyDescent="0.3">
      <c r="A5064">
        <v>64147</v>
      </c>
      <c r="B5064" s="1">
        <v>45006.534722222219</v>
      </c>
      <c r="C5064" t="s">
        <v>40</v>
      </c>
      <c r="D5064" t="s">
        <v>60</v>
      </c>
      <c r="E5064">
        <v>15750</v>
      </c>
      <c r="F5064">
        <v>24148</v>
      </c>
      <c r="G5064" t="s">
        <v>62</v>
      </c>
      <c r="H5064" t="s">
        <v>62</v>
      </c>
      <c r="I5064" t="s">
        <v>62</v>
      </c>
      <c r="J5064">
        <v>1081</v>
      </c>
      <c r="K5064">
        <v>1161</v>
      </c>
      <c r="L5064" t="s">
        <v>44</v>
      </c>
      <c r="M5064" t="s">
        <v>44</v>
      </c>
      <c r="P5064" t="s">
        <v>43</v>
      </c>
      <c r="Q5064" t="s">
        <v>46</v>
      </c>
      <c r="T5064" s="1">
        <v>45002.427129629628</v>
      </c>
      <c r="U5064" s="1">
        <v>45006.514594907407</v>
      </c>
      <c r="V5064">
        <v>812224</v>
      </c>
      <c r="W5064">
        <v>812212</v>
      </c>
      <c r="X5064" t="s">
        <v>62</v>
      </c>
      <c r="Y5064">
        <v>812230</v>
      </c>
      <c r="Z5064">
        <v>0</v>
      </c>
      <c r="AA5064">
        <v>2275</v>
      </c>
      <c r="AB5064" t="s">
        <v>62</v>
      </c>
      <c r="AC5064" t="s">
        <v>62</v>
      </c>
      <c r="AD5064" t="s">
        <v>42</v>
      </c>
      <c r="AE5064" t="s">
        <v>42</v>
      </c>
      <c r="AF5064" t="s">
        <v>42</v>
      </c>
      <c r="AG5064" t="s">
        <v>42</v>
      </c>
      <c r="AH5064" t="s">
        <v>62</v>
      </c>
      <c r="AI5064" t="s">
        <v>62</v>
      </c>
      <c r="AJ5064" t="s">
        <v>62</v>
      </c>
      <c r="AK5064" t="s">
        <v>62</v>
      </c>
      <c r="AL5064">
        <v>98491</v>
      </c>
      <c r="AM5064">
        <v>98491</v>
      </c>
      <c r="AN5064" t="s">
        <v>62</v>
      </c>
      <c r="AO5064" t="s">
        <v>62</v>
      </c>
    </row>
    <row r="5065" spans="1:41" x14ac:dyDescent="0.3">
      <c r="A5065">
        <v>64135</v>
      </c>
      <c r="B5065" s="1">
        <v>45006.541666666664</v>
      </c>
      <c r="C5065" t="s">
        <v>40</v>
      </c>
      <c r="D5065" t="s">
        <v>60</v>
      </c>
      <c r="E5065">
        <v>15701</v>
      </c>
      <c r="F5065">
        <v>23077</v>
      </c>
      <c r="G5065">
        <v>24145</v>
      </c>
      <c r="H5065">
        <v>24146</v>
      </c>
      <c r="I5065" t="s">
        <v>62</v>
      </c>
      <c r="J5065">
        <v>1081</v>
      </c>
      <c r="K5065">
        <v>1080</v>
      </c>
      <c r="L5065" t="s">
        <v>44</v>
      </c>
      <c r="M5065" t="s">
        <v>44</v>
      </c>
      <c r="N5065" t="s">
        <v>44</v>
      </c>
      <c r="O5065" t="s">
        <v>44</v>
      </c>
      <c r="P5065" t="s">
        <v>43</v>
      </c>
      <c r="Q5065" t="s">
        <v>46</v>
      </c>
      <c r="R5065" t="s">
        <v>46</v>
      </c>
      <c r="S5065" t="s">
        <v>46</v>
      </c>
      <c r="T5065" s="1">
        <v>45002.339039351849</v>
      </c>
      <c r="U5065" s="1">
        <v>45006.504340277781</v>
      </c>
      <c r="V5065">
        <v>812224</v>
      </c>
      <c r="W5065">
        <v>812212</v>
      </c>
      <c r="X5065">
        <v>812212</v>
      </c>
      <c r="Y5065" t="s">
        <v>62</v>
      </c>
      <c r="Z5065">
        <v>0</v>
      </c>
      <c r="AA5065">
        <v>2275</v>
      </c>
      <c r="AB5065">
        <v>2275</v>
      </c>
      <c r="AC5065">
        <v>2275</v>
      </c>
      <c r="AD5065" t="s">
        <v>42</v>
      </c>
      <c r="AE5065" t="s">
        <v>42</v>
      </c>
      <c r="AF5065" t="s">
        <v>42</v>
      </c>
      <c r="AG5065" t="s">
        <v>42</v>
      </c>
      <c r="AH5065" t="s">
        <v>62</v>
      </c>
      <c r="AI5065" t="s">
        <v>62</v>
      </c>
      <c r="AJ5065" t="s">
        <v>62</v>
      </c>
      <c r="AK5065" t="s">
        <v>62</v>
      </c>
      <c r="AL5065">
        <v>98488</v>
      </c>
      <c r="AM5065">
        <v>98474</v>
      </c>
      <c r="AN5065">
        <v>98482</v>
      </c>
      <c r="AO5065">
        <v>98483</v>
      </c>
    </row>
    <row r="5066" spans="1:41" x14ac:dyDescent="0.3">
      <c r="A5066">
        <v>64324</v>
      </c>
      <c r="B5066" s="1">
        <v>45006.548611111109</v>
      </c>
      <c r="C5066" t="s">
        <v>40</v>
      </c>
      <c r="D5066" t="s">
        <v>60</v>
      </c>
      <c r="E5066">
        <v>15407</v>
      </c>
      <c r="F5066">
        <v>15408</v>
      </c>
      <c r="G5066">
        <v>15392</v>
      </c>
      <c r="H5066">
        <v>15393</v>
      </c>
      <c r="I5066" t="s">
        <v>62</v>
      </c>
      <c r="J5066">
        <v>1074</v>
      </c>
      <c r="K5066">
        <v>1080</v>
      </c>
      <c r="L5066" t="s">
        <v>44</v>
      </c>
      <c r="M5066" t="s">
        <v>44</v>
      </c>
      <c r="N5066" t="s">
        <v>44</v>
      </c>
      <c r="O5066" t="s">
        <v>44</v>
      </c>
      <c r="P5066" t="s">
        <v>43</v>
      </c>
      <c r="Q5066" t="s">
        <v>43</v>
      </c>
      <c r="R5066" t="s">
        <v>43</v>
      </c>
      <c r="S5066" t="s">
        <v>43</v>
      </c>
      <c r="T5066" s="1">
        <v>45004.779560185183</v>
      </c>
      <c r="U5066" s="1">
        <v>45006.559490740743</v>
      </c>
      <c r="V5066">
        <v>812230</v>
      </c>
      <c r="W5066">
        <v>812230</v>
      </c>
      <c r="X5066">
        <v>812230</v>
      </c>
      <c r="Y5066">
        <v>812218</v>
      </c>
      <c r="Z5066">
        <v>0</v>
      </c>
      <c r="AA5066">
        <v>0</v>
      </c>
      <c r="AB5066">
        <v>0</v>
      </c>
      <c r="AC5066">
        <v>0</v>
      </c>
      <c r="AD5066" t="s">
        <v>42</v>
      </c>
      <c r="AE5066" t="s">
        <v>42</v>
      </c>
      <c r="AF5066" t="s">
        <v>42</v>
      </c>
      <c r="AG5066" t="s">
        <v>42</v>
      </c>
      <c r="AH5066" t="s">
        <v>62</v>
      </c>
      <c r="AI5066" t="s">
        <v>62</v>
      </c>
      <c r="AJ5066" t="s">
        <v>62</v>
      </c>
      <c r="AK5066" t="s">
        <v>62</v>
      </c>
      <c r="AL5066">
        <v>98504</v>
      </c>
      <c r="AM5066">
        <v>98504</v>
      </c>
      <c r="AN5066">
        <v>98505</v>
      </c>
      <c r="AO5066">
        <v>98505</v>
      </c>
    </row>
    <row r="5067" spans="1:41" x14ac:dyDescent="0.3">
      <c r="A5067">
        <v>64163</v>
      </c>
      <c r="B5067" s="1">
        <v>45006.5625</v>
      </c>
      <c r="C5067" t="s">
        <v>40</v>
      </c>
      <c r="D5067" t="s">
        <v>60</v>
      </c>
      <c r="E5067">
        <v>15310</v>
      </c>
      <c r="F5067">
        <v>15311</v>
      </c>
      <c r="G5067" t="s">
        <v>62</v>
      </c>
      <c r="H5067" t="s">
        <v>62</v>
      </c>
      <c r="I5067" t="s">
        <v>62</v>
      </c>
      <c r="J5067">
        <v>1054</v>
      </c>
      <c r="K5067">
        <v>1080</v>
      </c>
      <c r="L5067" t="s">
        <v>44</v>
      </c>
      <c r="M5067" t="s">
        <v>44</v>
      </c>
      <c r="P5067" t="s">
        <v>43</v>
      </c>
      <c r="Q5067" t="s">
        <v>43</v>
      </c>
      <c r="T5067" s="1">
        <v>45002.562905092593</v>
      </c>
      <c r="U5067" s="1">
        <v>45006.55908564815</v>
      </c>
      <c r="V5067">
        <v>812230</v>
      </c>
      <c r="W5067">
        <v>812230</v>
      </c>
      <c r="X5067" t="s">
        <v>62</v>
      </c>
      <c r="Y5067">
        <v>812218</v>
      </c>
      <c r="Z5067">
        <v>0</v>
      </c>
      <c r="AA5067">
        <v>0</v>
      </c>
      <c r="AB5067" t="s">
        <v>62</v>
      </c>
      <c r="AC5067" t="s">
        <v>62</v>
      </c>
      <c r="AD5067" t="s">
        <v>45</v>
      </c>
      <c r="AE5067" t="s">
        <v>42</v>
      </c>
      <c r="AF5067" t="s">
        <v>42</v>
      </c>
      <c r="AG5067" t="s">
        <v>42</v>
      </c>
      <c r="AH5067">
        <v>90397</v>
      </c>
      <c r="AI5067">
        <v>90397</v>
      </c>
      <c r="AJ5067" t="s">
        <v>62</v>
      </c>
      <c r="AK5067" t="s">
        <v>62</v>
      </c>
      <c r="AL5067">
        <v>98503</v>
      </c>
      <c r="AM5067">
        <v>98503</v>
      </c>
      <c r="AN5067" t="s">
        <v>62</v>
      </c>
      <c r="AO5067" t="s">
        <v>62</v>
      </c>
    </row>
    <row r="5068" spans="1:41" x14ac:dyDescent="0.3">
      <c r="A5068">
        <v>63458</v>
      </c>
      <c r="B5068" s="1">
        <v>45006.583333333336</v>
      </c>
      <c r="C5068" t="s">
        <v>40</v>
      </c>
      <c r="D5068" t="s">
        <v>60</v>
      </c>
      <c r="E5068">
        <v>23781</v>
      </c>
      <c r="F5068">
        <v>23782</v>
      </c>
      <c r="G5068">
        <v>23783</v>
      </c>
      <c r="H5068">
        <v>23784</v>
      </c>
      <c r="I5068" t="s">
        <v>62</v>
      </c>
      <c r="J5068">
        <v>1063</v>
      </c>
      <c r="K5068">
        <v>1063</v>
      </c>
      <c r="L5068" t="s">
        <v>44</v>
      </c>
      <c r="M5068" t="s">
        <v>44</v>
      </c>
      <c r="N5068" t="s">
        <v>44</v>
      </c>
      <c r="O5068" t="s">
        <v>44</v>
      </c>
      <c r="P5068" t="s">
        <v>50</v>
      </c>
      <c r="Q5068" t="s">
        <v>50</v>
      </c>
      <c r="R5068" t="s">
        <v>50</v>
      </c>
      <c r="S5068" t="s">
        <v>50</v>
      </c>
      <c r="T5068" s="1">
        <v>44992.294571759259</v>
      </c>
      <c r="U5068" s="1">
        <v>45006.526620370372</v>
      </c>
      <c r="V5068">
        <v>812218</v>
      </c>
      <c r="W5068">
        <v>812218</v>
      </c>
      <c r="X5068">
        <v>812218</v>
      </c>
      <c r="Y5068" t="s">
        <v>62</v>
      </c>
      <c r="Z5068">
        <v>1950</v>
      </c>
      <c r="AA5068">
        <v>1950</v>
      </c>
      <c r="AB5068">
        <v>1950</v>
      </c>
      <c r="AC5068">
        <v>1950</v>
      </c>
      <c r="AD5068" t="s">
        <v>42</v>
      </c>
      <c r="AE5068" t="s">
        <v>42</v>
      </c>
      <c r="AF5068" t="s">
        <v>42</v>
      </c>
      <c r="AG5068" t="s">
        <v>42</v>
      </c>
      <c r="AH5068" t="s">
        <v>62</v>
      </c>
      <c r="AI5068" t="s">
        <v>62</v>
      </c>
      <c r="AJ5068" t="s">
        <v>62</v>
      </c>
      <c r="AK5068" t="s">
        <v>62</v>
      </c>
      <c r="AL5068">
        <v>98493</v>
      </c>
      <c r="AM5068">
        <v>98493</v>
      </c>
      <c r="AN5068">
        <v>98493</v>
      </c>
      <c r="AO5068">
        <v>98493</v>
      </c>
    </row>
    <row r="5069" spans="1:41" x14ac:dyDescent="0.3">
      <c r="A5069">
        <v>64413</v>
      </c>
      <c r="B5069" s="1">
        <v>45006.666666666664</v>
      </c>
      <c r="C5069" t="s">
        <v>40</v>
      </c>
      <c r="D5069" t="s">
        <v>60</v>
      </c>
      <c r="E5069">
        <v>19813</v>
      </c>
      <c r="F5069">
        <v>24232</v>
      </c>
      <c r="G5069">
        <v>24245</v>
      </c>
      <c r="H5069">
        <v>24252</v>
      </c>
      <c r="I5069" t="s">
        <v>62</v>
      </c>
      <c r="J5069">
        <v>1080</v>
      </c>
      <c r="K5069">
        <v>1080</v>
      </c>
      <c r="L5069" t="s">
        <v>44</v>
      </c>
      <c r="M5069" t="s">
        <v>44</v>
      </c>
      <c r="N5069" t="s">
        <v>44</v>
      </c>
      <c r="O5069" t="s">
        <v>44</v>
      </c>
      <c r="P5069" t="s">
        <v>51</v>
      </c>
      <c r="Q5069" t="s">
        <v>50</v>
      </c>
      <c r="R5069" t="s">
        <v>50</v>
      </c>
      <c r="S5069" t="s">
        <v>50</v>
      </c>
      <c r="T5069" s="1">
        <v>45006.298854166664</v>
      </c>
      <c r="U5069" s="1">
        <v>45006.658101851855</v>
      </c>
      <c r="V5069">
        <v>812227</v>
      </c>
      <c r="W5069">
        <v>812218</v>
      </c>
      <c r="X5069">
        <v>812218</v>
      </c>
      <c r="Y5069" t="s">
        <v>62</v>
      </c>
      <c r="Z5069">
        <v>0</v>
      </c>
      <c r="AA5069">
        <v>1950</v>
      </c>
      <c r="AB5069">
        <v>1950</v>
      </c>
      <c r="AC5069">
        <v>1950</v>
      </c>
      <c r="AD5069" t="s">
        <v>42</v>
      </c>
      <c r="AE5069" t="s">
        <v>42</v>
      </c>
      <c r="AF5069" t="s">
        <v>42</v>
      </c>
      <c r="AG5069" t="s">
        <v>42</v>
      </c>
      <c r="AH5069" t="s">
        <v>62</v>
      </c>
      <c r="AI5069" t="s">
        <v>62</v>
      </c>
      <c r="AJ5069" t="s">
        <v>62</v>
      </c>
      <c r="AK5069" t="s">
        <v>62</v>
      </c>
      <c r="AL5069">
        <v>98520</v>
      </c>
      <c r="AM5069">
        <v>98520</v>
      </c>
      <c r="AN5069">
        <v>98520</v>
      </c>
      <c r="AO5069">
        <v>98520</v>
      </c>
    </row>
    <row r="5070" spans="1:41" x14ac:dyDescent="0.3">
      <c r="A5070">
        <v>64448</v>
      </c>
      <c r="B5070" s="1">
        <v>45006.6875</v>
      </c>
      <c r="C5070" t="s">
        <v>40</v>
      </c>
      <c r="D5070" t="s">
        <v>60</v>
      </c>
      <c r="E5070">
        <v>19399</v>
      </c>
      <c r="F5070">
        <v>19398</v>
      </c>
      <c r="G5070" t="s">
        <v>62</v>
      </c>
      <c r="H5070" t="s">
        <v>62</v>
      </c>
      <c r="I5070" t="s">
        <v>62</v>
      </c>
      <c r="J5070">
        <v>1080</v>
      </c>
      <c r="K5070">
        <v>1080</v>
      </c>
      <c r="L5070" t="s">
        <v>44</v>
      </c>
      <c r="M5070" t="s">
        <v>44</v>
      </c>
      <c r="P5070" t="s">
        <v>51</v>
      </c>
      <c r="Q5070" t="s">
        <v>51</v>
      </c>
      <c r="T5070" s="1">
        <v>45006.661597222221</v>
      </c>
      <c r="U5070" s="1">
        <v>45006.682280092595</v>
      </c>
      <c r="V5070">
        <v>812227</v>
      </c>
      <c r="W5070">
        <v>812227</v>
      </c>
      <c r="X5070" t="s">
        <v>62</v>
      </c>
      <c r="Y5070">
        <v>812212</v>
      </c>
      <c r="Z5070">
        <v>0</v>
      </c>
      <c r="AA5070">
        <v>0</v>
      </c>
      <c r="AB5070" t="s">
        <v>62</v>
      </c>
      <c r="AC5070" t="s">
        <v>62</v>
      </c>
      <c r="AD5070" t="s">
        <v>42</v>
      </c>
      <c r="AE5070" t="s">
        <v>42</v>
      </c>
      <c r="AF5070" t="s">
        <v>42</v>
      </c>
      <c r="AG5070" t="s">
        <v>42</v>
      </c>
      <c r="AH5070" t="s">
        <v>62</v>
      </c>
      <c r="AI5070" t="s">
        <v>62</v>
      </c>
      <c r="AJ5070" t="s">
        <v>62</v>
      </c>
      <c r="AK5070" t="s">
        <v>62</v>
      </c>
      <c r="AL5070">
        <v>98523</v>
      </c>
      <c r="AM5070">
        <v>98523</v>
      </c>
      <c r="AN5070" t="s">
        <v>62</v>
      </c>
      <c r="AO5070" t="s">
        <v>62</v>
      </c>
    </row>
    <row r="5071" spans="1:41" x14ac:dyDescent="0.3">
      <c r="A5071">
        <v>60844</v>
      </c>
      <c r="B5071" s="1">
        <v>45007.333333333336</v>
      </c>
      <c r="C5071" t="s">
        <v>40</v>
      </c>
      <c r="D5071" t="s">
        <v>60</v>
      </c>
      <c r="E5071">
        <v>15229</v>
      </c>
      <c r="F5071" t="s">
        <v>62</v>
      </c>
      <c r="G5071" t="s">
        <v>62</v>
      </c>
      <c r="H5071" t="s">
        <v>62</v>
      </c>
      <c r="I5071" t="s">
        <v>62</v>
      </c>
      <c r="J5071">
        <v>1081</v>
      </c>
      <c r="K5071">
        <v>1081</v>
      </c>
      <c r="L5071" t="s">
        <v>44</v>
      </c>
      <c r="P5071" t="s">
        <v>43</v>
      </c>
      <c r="T5071" s="1">
        <v>44952.545046296298</v>
      </c>
      <c r="U5071" s="1">
        <v>45007.316770833335</v>
      </c>
      <c r="V5071">
        <v>812224</v>
      </c>
      <c r="W5071" t="s">
        <v>62</v>
      </c>
      <c r="X5071" t="s">
        <v>62</v>
      </c>
      <c r="Y5071">
        <v>812224</v>
      </c>
      <c r="Z5071">
        <v>0</v>
      </c>
      <c r="AA5071" t="s">
        <v>62</v>
      </c>
      <c r="AB5071" t="s">
        <v>62</v>
      </c>
      <c r="AC5071" t="s">
        <v>62</v>
      </c>
      <c r="AD5071" t="s">
        <v>42</v>
      </c>
      <c r="AE5071" t="s">
        <v>42</v>
      </c>
      <c r="AF5071" t="s">
        <v>42</v>
      </c>
      <c r="AG5071" t="s">
        <v>42</v>
      </c>
      <c r="AH5071" t="s">
        <v>62</v>
      </c>
      <c r="AI5071" t="s">
        <v>62</v>
      </c>
      <c r="AJ5071" t="s">
        <v>62</v>
      </c>
      <c r="AK5071" t="s">
        <v>62</v>
      </c>
      <c r="AL5071">
        <v>98536</v>
      </c>
      <c r="AM5071" t="s">
        <v>62</v>
      </c>
      <c r="AN5071" t="s">
        <v>62</v>
      </c>
      <c r="AO5071" t="s">
        <v>62</v>
      </c>
    </row>
    <row r="5072" spans="1:41" x14ac:dyDescent="0.3">
      <c r="A5072">
        <v>59292</v>
      </c>
      <c r="B5072" s="1">
        <v>45007.340277777781</v>
      </c>
      <c r="C5072" t="s">
        <v>40</v>
      </c>
      <c r="D5072" t="s">
        <v>61</v>
      </c>
      <c r="E5072">
        <v>21646</v>
      </c>
      <c r="F5072">
        <v>15622</v>
      </c>
      <c r="G5072">
        <v>18534</v>
      </c>
      <c r="H5072">
        <v>18331</v>
      </c>
      <c r="I5072">
        <v>12555</v>
      </c>
      <c r="J5072">
        <v>1069</v>
      </c>
      <c r="K5072">
        <v>1074</v>
      </c>
      <c r="L5072" t="s">
        <v>44</v>
      </c>
      <c r="M5072" t="s">
        <v>44</v>
      </c>
      <c r="N5072" t="s">
        <v>44</v>
      </c>
      <c r="O5072" t="s">
        <v>44</v>
      </c>
      <c r="P5072" t="s">
        <v>47</v>
      </c>
      <c r="Q5072" t="s">
        <v>43</v>
      </c>
      <c r="R5072" t="s">
        <v>46</v>
      </c>
      <c r="S5072" t="s">
        <v>46</v>
      </c>
      <c r="T5072" s="1">
        <v>44934.31386574074</v>
      </c>
      <c r="U5072" s="1">
        <v>45007.490115740744</v>
      </c>
      <c r="V5072">
        <v>812223</v>
      </c>
      <c r="W5072">
        <v>812230</v>
      </c>
      <c r="X5072">
        <v>812212</v>
      </c>
      <c r="Y5072">
        <v>812212</v>
      </c>
      <c r="Z5072">
        <v>7800</v>
      </c>
      <c r="AA5072">
        <v>0</v>
      </c>
      <c r="AB5072">
        <v>2275</v>
      </c>
      <c r="AC5072">
        <v>2275</v>
      </c>
      <c r="AD5072" t="s">
        <v>42</v>
      </c>
      <c r="AE5072" t="s">
        <v>45</v>
      </c>
      <c r="AF5072" t="s">
        <v>42</v>
      </c>
      <c r="AG5072" t="s">
        <v>42</v>
      </c>
      <c r="AH5072" t="s">
        <v>62</v>
      </c>
      <c r="AI5072">
        <v>90281</v>
      </c>
      <c r="AJ5072">
        <v>90281</v>
      </c>
      <c r="AK5072">
        <v>90281</v>
      </c>
      <c r="AL5072">
        <v>98538</v>
      </c>
      <c r="AM5072">
        <v>98535</v>
      </c>
      <c r="AN5072">
        <v>98598</v>
      </c>
      <c r="AO5072">
        <v>98535</v>
      </c>
    </row>
    <row r="5073" spans="1:41" x14ac:dyDescent="0.3">
      <c r="A5073">
        <v>64374</v>
      </c>
      <c r="B5073" s="1">
        <v>45007.347222222219</v>
      </c>
      <c r="C5073" t="s">
        <v>40</v>
      </c>
      <c r="D5073" t="s">
        <v>61</v>
      </c>
      <c r="E5073">
        <v>15299</v>
      </c>
      <c r="F5073">
        <v>26679</v>
      </c>
      <c r="G5073">
        <v>15520</v>
      </c>
      <c r="H5073">
        <v>15520</v>
      </c>
      <c r="I5073" t="s">
        <v>62</v>
      </c>
      <c r="J5073">
        <v>1074</v>
      </c>
      <c r="K5073">
        <v>1074</v>
      </c>
      <c r="L5073" t="s">
        <v>44</v>
      </c>
      <c r="M5073" t="s">
        <v>44</v>
      </c>
      <c r="N5073" t="s">
        <v>44</v>
      </c>
      <c r="O5073" t="s">
        <v>49</v>
      </c>
      <c r="P5073" t="s">
        <v>43</v>
      </c>
      <c r="Q5073" t="s">
        <v>46</v>
      </c>
      <c r="R5073" t="s">
        <v>43</v>
      </c>
      <c r="S5073" t="s">
        <v>43</v>
      </c>
      <c r="T5073" s="1">
        <v>45005.67832175926</v>
      </c>
      <c r="U5073" s="1">
        <v>45007.380231481482</v>
      </c>
      <c r="V5073">
        <v>812224</v>
      </c>
      <c r="W5073">
        <v>812212</v>
      </c>
      <c r="X5073">
        <v>812224</v>
      </c>
      <c r="Y5073" t="s">
        <v>62</v>
      </c>
      <c r="Z5073">
        <v>0</v>
      </c>
      <c r="AA5073">
        <v>2275</v>
      </c>
      <c r="AB5073">
        <v>0</v>
      </c>
      <c r="AC5073">
        <v>0</v>
      </c>
      <c r="AD5073" t="s">
        <v>42</v>
      </c>
      <c r="AE5073" t="s">
        <v>42</v>
      </c>
      <c r="AF5073" t="s">
        <v>42</v>
      </c>
      <c r="AG5073" t="s">
        <v>42</v>
      </c>
      <c r="AH5073" t="s">
        <v>62</v>
      </c>
      <c r="AI5073" t="s">
        <v>62</v>
      </c>
      <c r="AJ5073" t="s">
        <v>62</v>
      </c>
      <c r="AK5073" t="s">
        <v>62</v>
      </c>
      <c r="AL5073">
        <v>98539</v>
      </c>
      <c r="AM5073">
        <v>98539</v>
      </c>
      <c r="AN5073">
        <v>98546</v>
      </c>
      <c r="AO5073" t="s">
        <v>62</v>
      </c>
    </row>
    <row r="5074" spans="1:41" x14ac:dyDescent="0.3">
      <c r="A5074">
        <v>62476</v>
      </c>
      <c r="B5074" s="1">
        <v>45007.354166666664</v>
      </c>
      <c r="C5074" t="s">
        <v>40</v>
      </c>
      <c r="D5074" t="s">
        <v>60</v>
      </c>
      <c r="E5074">
        <v>15459</v>
      </c>
      <c r="F5074">
        <v>15456</v>
      </c>
      <c r="G5074">
        <v>15434</v>
      </c>
      <c r="H5074">
        <v>24244</v>
      </c>
      <c r="I5074" t="s">
        <v>62</v>
      </c>
      <c r="J5074">
        <v>1223</v>
      </c>
      <c r="K5074">
        <v>1222</v>
      </c>
      <c r="L5074" t="s">
        <v>44</v>
      </c>
      <c r="M5074" t="s">
        <v>44</v>
      </c>
      <c r="N5074" t="s">
        <v>44</v>
      </c>
      <c r="O5074" t="s">
        <v>44</v>
      </c>
      <c r="P5074" t="s">
        <v>43</v>
      </c>
      <c r="Q5074" t="s">
        <v>43</v>
      </c>
      <c r="R5074" t="s">
        <v>43</v>
      </c>
      <c r="S5074" t="s">
        <v>46</v>
      </c>
      <c r="T5074" s="1">
        <v>44978.560833333337</v>
      </c>
      <c r="U5074" s="1">
        <v>45007.38071759259</v>
      </c>
      <c r="V5074">
        <v>812224</v>
      </c>
      <c r="W5074">
        <v>812230</v>
      </c>
      <c r="X5074">
        <v>812230</v>
      </c>
      <c r="Y5074" t="s">
        <v>62</v>
      </c>
      <c r="Z5074">
        <v>0</v>
      </c>
      <c r="AA5074">
        <v>0</v>
      </c>
      <c r="AB5074">
        <v>0</v>
      </c>
      <c r="AC5074">
        <v>2275</v>
      </c>
      <c r="AD5074" t="s">
        <v>42</v>
      </c>
      <c r="AE5074" t="s">
        <v>42</v>
      </c>
      <c r="AF5074" t="s">
        <v>42</v>
      </c>
      <c r="AG5074" t="s">
        <v>42</v>
      </c>
      <c r="AH5074" t="s">
        <v>62</v>
      </c>
      <c r="AI5074" t="s">
        <v>62</v>
      </c>
      <c r="AJ5074" t="s">
        <v>62</v>
      </c>
      <c r="AK5074" t="s">
        <v>62</v>
      </c>
      <c r="AL5074">
        <v>98547</v>
      </c>
      <c r="AM5074">
        <v>98547</v>
      </c>
      <c r="AN5074">
        <v>98541</v>
      </c>
      <c r="AO5074">
        <v>98541</v>
      </c>
    </row>
    <row r="5075" spans="1:41" x14ac:dyDescent="0.3">
      <c r="A5075">
        <v>61288</v>
      </c>
      <c r="B5075" s="1">
        <v>45007.361111111109</v>
      </c>
      <c r="C5075" t="s">
        <v>40</v>
      </c>
      <c r="D5075" t="s">
        <v>61</v>
      </c>
      <c r="E5075">
        <v>15076</v>
      </c>
      <c r="F5075">
        <v>18878</v>
      </c>
      <c r="G5075">
        <v>22584</v>
      </c>
      <c r="H5075" t="s">
        <v>62</v>
      </c>
      <c r="I5075">
        <v>11636</v>
      </c>
      <c r="J5075">
        <v>1223</v>
      </c>
      <c r="K5075">
        <v>1074</v>
      </c>
      <c r="L5075" t="s">
        <v>44</v>
      </c>
      <c r="M5075" t="s">
        <v>44</v>
      </c>
      <c r="N5075" t="s">
        <v>44</v>
      </c>
      <c r="P5075" t="s">
        <v>43</v>
      </c>
      <c r="Q5075" t="s">
        <v>46</v>
      </c>
      <c r="R5075" t="s">
        <v>46</v>
      </c>
      <c r="T5075" s="1">
        <v>44959.4215625</v>
      </c>
      <c r="U5075" s="1">
        <v>45007.384618055556</v>
      </c>
      <c r="V5075">
        <v>812224</v>
      </c>
      <c r="W5075">
        <v>812212</v>
      </c>
      <c r="X5075">
        <v>812212</v>
      </c>
      <c r="Y5075" t="s">
        <v>62</v>
      </c>
      <c r="Z5075">
        <v>0</v>
      </c>
      <c r="AA5075">
        <v>2275</v>
      </c>
      <c r="AB5075">
        <v>2275</v>
      </c>
      <c r="AC5075" t="s">
        <v>62</v>
      </c>
      <c r="AD5075" t="s">
        <v>42</v>
      </c>
      <c r="AE5075" t="s">
        <v>42</v>
      </c>
      <c r="AF5075" t="s">
        <v>42</v>
      </c>
      <c r="AH5075" t="s">
        <v>62</v>
      </c>
      <c r="AI5075" t="s">
        <v>62</v>
      </c>
      <c r="AJ5075" t="s">
        <v>62</v>
      </c>
      <c r="AK5075" t="s">
        <v>62</v>
      </c>
      <c r="AL5075">
        <v>98548</v>
      </c>
      <c r="AM5075">
        <v>98542</v>
      </c>
      <c r="AN5075">
        <v>98550</v>
      </c>
      <c r="AO5075" t="s">
        <v>62</v>
      </c>
    </row>
    <row r="5076" spans="1:41" x14ac:dyDescent="0.3">
      <c r="A5076">
        <v>61292</v>
      </c>
      <c r="B5076" s="1">
        <v>45007.368055555555</v>
      </c>
      <c r="C5076" t="s">
        <v>40</v>
      </c>
      <c r="D5076" t="s">
        <v>61</v>
      </c>
      <c r="E5076">
        <v>22583</v>
      </c>
      <c r="F5076">
        <v>22585</v>
      </c>
      <c r="G5076">
        <v>15077</v>
      </c>
      <c r="H5076" t="s">
        <v>62</v>
      </c>
      <c r="I5076" t="s">
        <v>62</v>
      </c>
      <c r="J5076">
        <v>1223</v>
      </c>
      <c r="K5076">
        <v>1080</v>
      </c>
      <c r="L5076" t="s">
        <v>44</v>
      </c>
      <c r="M5076" t="s">
        <v>44</v>
      </c>
      <c r="N5076" t="s">
        <v>49</v>
      </c>
      <c r="P5076" t="s">
        <v>46</v>
      </c>
      <c r="Q5076" t="s">
        <v>46</v>
      </c>
      <c r="R5076" t="s">
        <v>43</v>
      </c>
      <c r="T5076" s="1">
        <v>44959.421944444446</v>
      </c>
      <c r="U5076" s="1">
        <v>45007.382569444446</v>
      </c>
      <c r="V5076">
        <v>812212</v>
      </c>
      <c r="W5076">
        <v>812212</v>
      </c>
      <c r="X5076">
        <v>812224</v>
      </c>
      <c r="Y5076">
        <v>812212</v>
      </c>
      <c r="Z5076">
        <v>2275</v>
      </c>
      <c r="AA5076">
        <v>2275</v>
      </c>
      <c r="AB5076">
        <v>0</v>
      </c>
      <c r="AC5076" t="s">
        <v>62</v>
      </c>
      <c r="AD5076" t="s">
        <v>42</v>
      </c>
      <c r="AE5076" t="s">
        <v>42</v>
      </c>
      <c r="AF5076" t="s">
        <v>42</v>
      </c>
      <c r="AH5076" t="s">
        <v>62</v>
      </c>
      <c r="AI5076" t="s">
        <v>62</v>
      </c>
      <c r="AJ5076" t="s">
        <v>62</v>
      </c>
      <c r="AK5076" t="s">
        <v>62</v>
      </c>
      <c r="AL5076">
        <v>98543</v>
      </c>
      <c r="AM5076">
        <v>98549</v>
      </c>
      <c r="AN5076" t="s">
        <v>62</v>
      </c>
      <c r="AO5076" t="s">
        <v>62</v>
      </c>
    </row>
    <row r="5077" spans="1:41" x14ac:dyDescent="0.3">
      <c r="A5077">
        <v>61976</v>
      </c>
      <c r="B5077" s="1">
        <v>45007.416666666664</v>
      </c>
      <c r="C5077" t="s">
        <v>40</v>
      </c>
      <c r="D5077" t="s">
        <v>60</v>
      </c>
      <c r="E5077">
        <v>15624</v>
      </c>
      <c r="F5077">
        <v>21615</v>
      </c>
      <c r="G5077">
        <v>22984</v>
      </c>
      <c r="H5077" t="s">
        <v>62</v>
      </c>
      <c r="I5077" t="s">
        <v>62</v>
      </c>
      <c r="J5077">
        <v>1223</v>
      </c>
      <c r="K5077">
        <v>1223</v>
      </c>
      <c r="L5077" t="s">
        <v>44</v>
      </c>
      <c r="M5077" t="s">
        <v>44</v>
      </c>
      <c r="N5077" t="s">
        <v>44</v>
      </c>
      <c r="P5077" t="s">
        <v>43</v>
      </c>
      <c r="Q5077" t="s">
        <v>46</v>
      </c>
      <c r="R5077" t="s">
        <v>46</v>
      </c>
      <c r="T5077" s="1">
        <v>44969.499259259261</v>
      </c>
      <c r="U5077" s="1">
        <v>45007.397361111114</v>
      </c>
      <c r="V5077">
        <v>812224</v>
      </c>
      <c r="W5077">
        <v>812212</v>
      </c>
      <c r="X5077">
        <v>812212</v>
      </c>
      <c r="Y5077">
        <v>812212</v>
      </c>
      <c r="Z5077">
        <v>0</v>
      </c>
      <c r="AA5077">
        <v>2275</v>
      </c>
      <c r="AB5077">
        <v>2275</v>
      </c>
      <c r="AC5077" t="s">
        <v>62</v>
      </c>
      <c r="AD5077" t="s">
        <v>42</v>
      </c>
      <c r="AE5077" t="s">
        <v>42</v>
      </c>
      <c r="AF5077" t="s">
        <v>42</v>
      </c>
      <c r="AG5077" t="s">
        <v>42</v>
      </c>
      <c r="AH5077" t="s">
        <v>62</v>
      </c>
      <c r="AI5077" t="s">
        <v>62</v>
      </c>
      <c r="AJ5077" t="s">
        <v>62</v>
      </c>
      <c r="AK5077" t="s">
        <v>62</v>
      </c>
      <c r="AL5077">
        <v>98555</v>
      </c>
      <c r="AM5077">
        <v>98552</v>
      </c>
      <c r="AN5077">
        <v>98553</v>
      </c>
      <c r="AO5077" t="s">
        <v>62</v>
      </c>
    </row>
    <row r="5078" spans="1:41" x14ac:dyDescent="0.3">
      <c r="A5078">
        <v>63181</v>
      </c>
      <c r="B5078" s="1">
        <v>45007.423611111109</v>
      </c>
      <c r="C5078" t="s">
        <v>40</v>
      </c>
      <c r="D5078" t="s">
        <v>61</v>
      </c>
      <c r="E5078">
        <v>15372</v>
      </c>
      <c r="F5078">
        <v>17853</v>
      </c>
      <c r="G5078">
        <v>23606</v>
      </c>
      <c r="H5078">
        <v>23607</v>
      </c>
      <c r="I5078" t="s">
        <v>62</v>
      </c>
      <c r="J5078">
        <v>1054</v>
      </c>
      <c r="K5078">
        <v>1080</v>
      </c>
      <c r="L5078" t="s">
        <v>44</v>
      </c>
      <c r="M5078" t="s">
        <v>44</v>
      </c>
      <c r="N5078" t="s">
        <v>44</v>
      </c>
      <c r="O5078" t="s">
        <v>44</v>
      </c>
      <c r="P5078" t="s">
        <v>43</v>
      </c>
      <c r="Q5078" t="s">
        <v>46</v>
      </c>
      <c r="R5078" t="s">
        <v>46</v>
      </c>
      <c r="S5078" t="s">
        <v>46</v>
      </c>
      <c r="T5078" s="1">
        <v>44987.835636574076</v>
      </c>
      <c r="U5078" s="1">
        <v>45007.401724537034</v>
      </c>
      <c r="V5078">
        <v>812230</v>
      </c>
      <c r="W5078">
        <v>812212</v>
      </c>
      <c r="X5078">
        <v>812212</v>
      </c>
      <c r="Y5078">
        <v>812212</v>
      </c>
      <c r="Z5078">
        <v>0</v>
      </c>
      <c r="AA5078">
        <v>2275</v>
      </c>
      <c r="AB5078">
        <v>2275</v>
      </c>
      <c r="AC5078">
        <v>2275</v>
      </c>
      <c r="AD5078" t="s">
        <v>45</v>
      </c>
      <c r="AE5078" t="s">
        <v>42</v>
      </c>
      <c r="AF5078" t="s">
        <v>42</v>
      </c>
      <c r="AG5078" t="s">
        <v>42</v>
      </c>
      <c r="AH5078">
        <v>89032</v>
      </c>
      <c r="AI5078" t="s">
        <v>62</v>
      </c>
      <c r="AJ5078" t="s">
        <v>62</v>
      </c>
      <c r="AK5078" t="s">
        <v>62</v>
      </c>
      <c r="AL5078">
        <v>98561</v>
      </c>
      <c r="AM5078">
        <v>98562</v>
      </c>
      <c r="AN5078">
        <v>98557</v>
      </c>
      <c r="AO5078">
        <v>98559</v>
      </c>
    </row>
    <row r="5079" spans="1:41" x14ac:dyDescent="0.3">
      <c r="A5079">
        <v>63182</v>
      </c>
      <c r="B5079" s="1">
        <v>45007.430555555555</v>
      </c>
      <c r="C5079" t="s">
        <v>40</v>
      </c>
      <c r="D5079" t="s">
        <v>61</v>
      </c>
      <c r="E5079">
        <v>15373</v>
      </c>
      <c r="F5079">
        <v>17854</v>
      </c>
      <c r="G5079">
        <v>23605</v>
      </c>
      <c r="H5079">
        <v>21557</v>
      </c>
      <c r="I5079" t="s">
        <v>62</v>
      </c>
      <c r="J5079">
        <v>1054</v>
      </c>
      <c r="K5079">
        <v>1202</v>
      </c>
      <c r="L5079" t="s">
        <v>44</v>
      </c>
      <c r="M5079" t="s">
        <v>44</v>
      </c>
      <c r="N5079" t="s">
        <v>44</v>
      </c>
      <c r="O5079" t="s">
        <v>44</v>
      </c>
      <c r="P5079" t="s">
        <v>43</v>
      </c>
      <c r="Q5079" t="s">
        <v>46</v>
      </c>
      <c r="R5079" t="s">
        <v>46</v>
      </c>
      <c r="S5079" t="s">
        <v>46</v>
      </c>
      <c r="T5079" s="1">
        <v>44987.837326388886</v>
      </c>
      <c r="U5079" s="1">
        <v>45091.622303240743</v>
      </c>
      <c r="V5079">
        <v>812224</v>
      </c>
      <c r="W5079">
        <v>812212</v>
      </c>
      <c r="X5079">
        <v>812212</v>
      </c>
      <c r="Y5079">
        <v>812218</v>
      </c>
      <c r="Z5079">
        <v>0</v>
      </c>
      <c r="AA5079">
        <v>2275</v>
      </c>
      <c r="AB5079">
        <v>2275</v>
      </c>
      <c r="AC5079">
        <v>2275</v>
      </c>
      <c r="AD5079" t="s">
        <v>42</v>
      </c>
      <c r="AE5079" t="s">
        <v>42</v>
      </c>
      <c r="AF5079" t="s">
        <v>42</v>
      </c>
      <c r="AG5079" t="s">
        <v>42</v>
      </c>
      <c r="AH5079">
        <v>89035</v>
      </c>
      <c r="AI5079" t="s">
        <v>62</v>
      </c>
      <c r="AJ5079" t="s">
        <v>62</v>
      </c>
      <c r="AK5079" t="s">
        <v>62</v>
      </c>
      <c r="AL5079">
        <v>98563</v>
      </c>
      <c r="AM5079">
        <v>98562</v>
      </c>
      <c r="AN5079">
        <v>98565</v>
      </c>
      <c r="AO5079">
        <v>98558</v>
      </c>
    </row>
    <row r="5080" spans="1:41" x14ac:dyDescent="0.3">
      <c r="A5080">
        <v>63431</v>
      </c>
      <c r="B5080" s="1">
        <v>45007.4375</v>
      </c>
      <c r="C5080" t="s">
        <v>40</v>
      </c>
      <c r="D5080" t="s">
        <v>60</v>
      </c>
      <c r="E5080">
        <v>15580</v>
      </c>
      <c r="F5080">
        <v>19980</v>
      </c>
      <c r="G5080">
        <v>23785</v>
      </c>
      <c r="H5080">
        <v>23786</v>
      </c>
      <c r="I5080" t="s">
        <v>62</v>
      </c>
      <c r="J5080">
        <v>1054</v>
      </c>
      <c r="K5080">
        <v>1074</v>
      </c>
      <c r="L5080" t="s">
        <v>44</v>
      </c>
      <c r="M5080" t="s">
        <v>44</v>
      </c>
      <c r="N5080" t="s">
        <v>44</v>
      </c>
      <c r="O5080" t="s">
        <v>44</v>
      </c>
      <c r="P5080" t="s">
        <v>43</v>
      </c>
      <c r="Q5080" t="s">
        <v>46</v>
      </c>
      <c r="R5080" t="s">
        <v>46</v>
      </c>
      <c r="S5080" t="s">
        <v>46</v>
      </c>
      <c r="T5080" s="1">
        <v>44991.605057870373</v>
      </c>
      <c r="U5080" s="1">
        <v>45007.400983796295</v>
      </c>
      <c r="V5080">
        <v>812230</v>
      </c>
      <c r="W5080">
        <v>812212</v>
      </c>
      <c r="X5080">
        <v>812212</v>
      </c>
      <c r="Y5080" t="s">
        <v>62</v>
      </c>
      <c r="Z5080">
        <v>0</v>
      </c>
      <c r="AA5080">
        <v>2275</v>
      </c>
      <c r="AB5080">
        <v>2275</v>
      </c>
      <c r="AC5080">
        <v>2275</v>
      </c>
      <c r="AD5080" t="s">
        <v>45</v>
      </c>
      <c r="AE5080" t="s">
        <v>42</v>
      </c>
      <c r="AF5080" t="s">
        <v>42</v>
      </c>
      <c r="AG5080" t="s">
        <v>42</v>
      </c>
      <c r="AH5080">
        <v>89309</v>
      </c>
      <c r="AI5080">
        <v>89310</v>
      </c>
      <c r="AJ5080" t="s">
        <v>62</v>
      </c>
      <c r="AK5080" t="s">
        <v>62</v>
      </c>
      <c r="AL5080">
        <v>96656</v>
      </c>
      <c r="AM5080">
        <v>98560</v>
      </c>
      <c r="AN5080">
        <v>98560</v>
      </c>
      <c r="AO5080">
        <v>98560</v>
      </c>
    </row>
    <row r="5081" spans="1:41" x14ac:dyDescent="0.3">
      <c r="A5081">
        <v>64456</v>
      </c>
      <c r="B5081" s="1">
        <v>45007.444444444445</v>
      </c>
      <c r="C5081" t="s">
        <v>40</v>
      </c>
      <c r="D5081" t="s">
        <v>61</v>
      </c>
      <c r="E5081">
        <v>15242</v>
      </c>
      <c r="F5081">
        <v>24253</v>
      </c>
      <c r="G5081">
        <v>24254</v>
      </c>
      <c r="H5081">
        <v>24255</v>
      </c>
      <c r="I5081" t="s">
        <v>62</v>
      </c>
      <c r="J5081">
        <v>1080</v>
      </c>
      <c r="K5081">
        <v>1074</v>
      </c>
      <c r="L5081" t="s">
        <v>44</v>
      </c>
      <c r="M5081" t="s">
        <v>44</v>
      </c>
      <c r="N5081" t="s">
        <v>44</v>
      </c>
      <c r="O5081" t="s">
        <v>44</v>
      </c>
      <c r="P5081" t="s">
        <v>43</v>
      </c>
      <c r="Q5081" t="s">
        <v>50</v>
      </c>
      <c r="R5081" t="s">
        <v>50</v>
      </c>
      <c r="S5081" t="s">
        <v>50</v>
      </c>
      <c r="T5081" s="1">
        <v>45006.685717592591</v>
      </c>
      <c r="U5081" s="1">
        <v>45007.427210648151</v>
      </c>
      <c r="V5081">
        <v>812230</v>
      </c>
      <c r="W5081">
        <v>812218</v>
      </c>
      <c r="X5081">
        <v>812218</v>
      </c>
      <c r="Y5081">
        <v>812212</v>
      </c>
      <c r="Z5081">
        <v>0</v>
      </c>
      <c r="AA5081">
        <v>1950</v>
      </c>
      <c r="AB5081">
        <v>1950</v>
      </c>
      <c r="AC5081">
        <v>1950</v>
      </c>
      <c r="AD5081" t="s">
        <v>42</v>
      </c>
      <c r="AE5081" t="s">
        <v>42</v>
      </c>
      <c r="AF5081" t="s">
        <v>42</v>
      </c>
      <c r="AG5081" t="s">
        <v>42</v>
      </c>
      <c r="AH5081" t="s">
        <v>62</v>
      </c>
      <c r="AI5081" t="s">
        <v>62</v>
      </c>
      <c r="AJ5081" t="s">
        <v>62</v>
      </c>
      <c r="AK5081" t="s">
        <v>62</v>
      </c>
      <c r="AL5081">
        <v>98578</v>
      </c>
      <c r="AM5081">
        <v>98578</v>
      </c>
      <c r="AN5081">
        <v>98578</v>
      </c>
      <c r="AO5081">
        <v>98578</v>
      </c>
    </row>
    <row r="5082" spans="1:41" x14ac:dyDescent="0.3">
      <c r="A5082">
        <v>63784</v>
      </c>
      <c r="B5082" s="1">
        <v>45007.451388888891</v>
      </c>
      <c r="C5082" t="s">
        <v>40</v>
      </c>
      <c r="D5082" t="s">
        <v>61</v>
      </c>
      <c r="E5082">
        <v>15350</v>
      </c>
      <c r="F5082">
        <v>19293</v>
      </c>
      <c r="G5082">
        <v>22615</v>
      </c>
      <c r="H5082" t="s">
        <v>62</v>
      </c>
      <c r="I5082" t="s">
        <v>62</v>
      </c>
      <c r="J5082">
        <v>1223</v>
      </c>
      <c r="K5082">
        <v>1074</v>
      </c>
      <c r="L5082" t="s">
        <v>44</v>
      </c>
      <c r="M5082" t="s">
        <v>44</v>
      </c>
      <c r="N5082" t="s">
        <v>44</v>
      </c>
      <c r="P5082" t="s">
        <v>43</v>
      </c>
      <c r="Q5082" t="s">
        <v>46</v>
      </c>
      <c r="R5082" t="s">
        <v>46</v>
      </c>
      <c r="T5082" s="1">
        <v>44997.417175925926</v>
      </c>
      <c r="U5082" s="1">
        <v>45007.441354166665</v>
      </c>
      <c r="V5082">
        <v>812230</v>
      </c>
      <c r="W5082">
        <v>812212</v>
      </c>
      <c r="X5082">
        <v>812212</v>
      </c>
      <c r="Y5082">
        <v>812212</v>
      </c>
      <c r="Z5082">
        <v>0</v>
      </c>
      <c r="AA5082">
        <v>2275</v>
      </c>
      <c r="AB5082">
        <v>2275</v>
      </c>
      <c r="AC5082" t="s">
        <v>62</v>
      </c>
      <c r="AD5082" t="s">
        <v>42</v>
      </c>
      <c r="AE5082" t="s">
        <v>42</v>
      </c>
      <c r="AF5082" t="s">
        <v>42</v>
      </c>
      <c r="AG5082" t="s">
        <v>42</v>
      </c>
      <c r="AH5082" t="s">
        <v>62</v>
      </c>
      <c r="AI5082" t="s">
        <v>62</v>
      </c>
      <c r="AJ5082" t="s">
        <v>62</v>
      </c>
      <c r="AK5082" t="s">
        <v>62</v>
      </c>
      <c r="AL5082">
        <v>98567</v>
      </c>
      <c r="AM5082">
        <v>98566</v>
      </c>
      <c r="AN5082">
        <v>98580</v>
      </c>
      <c r="AO5082" t="s">
        <v>62</v>
      </c>
    </row>
    <row r="5083" spans="1:41" x14ac:dyDescent="0.3">
      <c r="A5083">
        <v>62232</v>
      </c>
      <c r="B5083" s="1">
        <v>45007.458333333336</v>
      </c>
      <c r="C5083" t="s">
        <v>40</v>
      </c>
      <c r="D5083" t="s">
        <v>60</v>
      </c>
      <c r="E5083">
        <v>15701</v>
      </c>
      <c r="F5083">
        <v>22872</v>
      </c>
      <c r="G5083">
        <v>20740</v>
      </c>
      <c r="H5083">
        <v>19729</v>
      </c>
      <c r="I5083" t="s">
        <v>62</v>
      </c>
      <c r="J5083">
        <v>1080</v>
      </c>
      <c r="K5083">
        <v>1074</v>
      </c>
      <c r="L5083" t="s">
        <v>44</v>
      </c>
      <c r="M5083" t="s">
        <v>44</v>
      </c>
      <c r="N5083" t="s">
        <v>49</v>
      </c>
      <c r="O5083" t="s">
        <v>44</v>
      </c>
      <c r="P5083" t="s">
        <v>43</v>
      </c>
      <c r="Q5083" t="s">
        <v>46</v>
      </c>
      <c r="R5083" t="s">
        <v>46</v>
      </c>
      <c r="S5083" t="s">
        <v>46</v>
      </c>
      <c r="T5083" s="1">
        <v>44974.603321759256</v>
      </c>
      <c r="U5083" s="1">
        <v>45007.437048611115</v>
      </c>
      <c r="V5083">
        <v>812224</v>
      </c>
      <c r="W5083">
        <v>812212</v>
      </c>
      <c r="X5083">
        <v>812212</v>
      </c>
      <c r="Y5083">
        <v>812212</v>
      </c>
      <c r="Z5083">
        <v>0</v>
      </c>
      <c r="AA5083">
        <v>2275</v>
      </c>
      <c r="AB5083">
        <v>2275</v>
      </c>
      <c r="AC5083">
        <v>2275</v>
      </c>
      <c r="AD5083" t="s">
        <v>42</v>
      </c>
      <c r="AE5083" t="s">
        <v>42</v>
      </c>
      <c r="AF5083" t="s">
        <v>42</v>
      </c>
      <c r="AG5083" t="s">
        <v>42</v>
      </c>
      <c r="AH5083" t="s">
        <v>62</v>
      </c>
      <c r="AI5083" t="s">
        <v>62</v>
      </c>
      <c r="AJ5083" t="s">
        <v>62</v>
      </c>
      <c r="AK5083" t="s">
        <v>62</v>
      </c>
      <c r="AL5083">
        <v>98581</v>
      </c>
      <c r="AM5083">
        <v>98577</v>
      </c>
      <c r="AN5083" t="s">
        <v>62</v>
      </c>
      <c r="AO5083">
        <v>98577</v>
      </c>
    </row>
    <row r="5084" spans="1:41" x14ac:dyDescent="0.3">
      <c r="A5084">
        <v>63415</v>
      </c>
      <c r="B5084" s="1">
        <v>45007.465277777781</v>
      </c>
      <c r="C5084" t="s">
        <v>40</v>
      </c>
      <c r="D5084" t="s">
        <v>60</v>
      </c>
      <c r="E5084">
        <v>15623</v>
      </c>
      <c r="F5084">
        <v>15513</v>
      </c>
      <c r="G5084">
        <v>15623</v>
      </c>
      <c r="H5084">
        <v>23875</v>
      </c>
      <c r="I5084" t="s">
        <v>62</v>
      </c>
      <c r="J5084">
        <v>1054</v>
      </c>
      <c r="K5084">
        <v>1080</v>
      </c>
      <c r="L5084" t="s">
        <v>44</v>
      </c>
      <c r="M5084" t="s">
        <v>44</v>
      </c>
      <c r="N5084" t="s">
        <v>49</v>
      </c>
      <c r="O5084" t="s">
        <v>44</v>
      </c>
      <c r="P5084" t="s">
        <v>43</v>
      </c>
      <c r="Q5084" t="s">
        <v>43</v>
      </c>
      <c r="R5084" t="s">
        <v>43</v>
      </c>
      <c r="S5084" t="s">
        <v>46</v>
      </c>
      <c r="T5084" s="1">
        <v>44991.489849537036</v>
      </c>
      <c r="U5084" s="1">
        <v>45007.458298611113</v>
      </c>
      <c r="V5084">
        <v>812230</v>
      </c>
      <c r="W5084">
        <v>812230</v>
      </c>
      <c r="X5084">
        <v>812230</v>
      </c>
      <c r="Y5084">
        <v>812212</v>
      </c>
      <c r="Z5084">
        <v>0</v>
      </c>
      <c r="AA5084">
        <v>0</v>
      </c>
      <c r="AB5084">
        <v>0</v>
      </c>
      <c r="AC5084">
        <v>2275</v>
      </c>
      <c r="AD5084" t="s">
        <v>45</v>
      </c>
      <c r="AE5084" t="s">
        <v>42</v>
      </c>
      <c r="AF5084" t="s">
        <v>45</v>
      </c>
      <c r="AG5084" t="s">
        <v>42</v>
      </c>
      <c r="AH5084">
        <v>89287</v>
      </c>
      <c r="AI5084" t="s">
        <v>62</v>
      </c>
      <c r="AJ5084">
        <v>89594</v>
      </c>
      <c r="AK5084" t="s">
        <v>62</v>
      </c>
      <c r="AL5084">
        <v>98582</v>
      </c>
      <c r="AM5084">
        <v>98590</v>
      </c>
      <c r="AN5084">
        <v>96924</v>
      </c>
      <c r="AO5084">
        <v>98574</v>
      </c>
    </row>
    <row r="5085" spans="1:41" x14ac:dyDescent="0.3">
      <c r="A5085">
        <v>62594</v>
      </c>
      <c r="B5085" s="1">
        <v>45007.472222222219</v>
      </c>
      <c r="C5085" t="s">
        <v>40</v>
      </c>
      <c r="D5085" t="s">
        <v>60</v>
      </c>
      <c r="E5085">
        <v>15501</v>
      </c>
      <c r="F5085">
        <v>18731</v>
      </c>
      <c r="G5085">
        <v>23870</v>
      </c>
      <c r="H5085">
        <v>19249</v>
      </c>
      <c r="I5085">
        <v>13159</v>
      </c>
      <c r="J5085">
        <v>1054</v>
      </c>
      <c r="K5085">
        <v>1222</v>
      </c>
      <c r="L5085" t="s">
        <v>44</v>
      </c>
      <c r="M5085" t="s">
        <v>44</v>
      </c>
      <c r="N5085" t="s">
        <v>44</v>
      </c>
      <c r="O5085" t="s">
        <v>44</v>
      </c>
      <c r="P5085" t="s">
        <v>43</v>
      </c>
      <c r="Q5085" t="s">
        <v>46</v>
      </c>
      <c r="R5085" t="s">
        <v>46</v>
      </c>
      <c r="S5085" t="s">
        <v>46</v>
      </c>
      <c r="T5085" s="1">
        <v>44979.904421296298</v>
      </c>
      <c r="U5085" s="1">
        <v>45007.462766203702</v>
      </c>
      <c r="V5085">
        <v>812230</v>
      </c>
      <c r="W5085">
        <v>812212</v>
      </c>
      <c r="X5085">
        <v>812212</v>
      </c>
      <c r="Y5085">
        <v>812212</v>
      </c>
      <c r="Z5085">
        <v>0</v>
      </c>
      <c r="AA5085">
        <v>2275</v>
      </c>
      <c r="AB5085">
        <v>2275</v>
      </c>
      <c r="AC5085">
        <v>2275</v>
      </c>
      <c r="AD5085" t="s">
        <v>45</v>
      </c>
      <c r="AE5085" t="s">
        <v>42</v>
      </c>
      <c r="AF5085" t="s">
        <v>42</v>
      </c>
      <c r="AG5085" t="s">
        <v>42</v>
      </c>
      <c r="AH5085">
        <v>88289</v>
      </c>
      <c r="AI5085">
        <v>88289</v>
      </c>
      <c r="AJ5085">
        <v>88289</v>
      </c>
      <c r="AK5085">
        <v>88289</v>
      </c>
      <c r="AL5085">
        <v>98592</v>
      </c>
      <c r="AM5085">
        <v>98596</v>
      </c>
      <c r="AN5085">
        <v>98576</v>
      </c>
      <c r="AO5085">
        <v>98589</v>
      </c>
    </row>
    <row r="5086" spans="1:41" x14ac:dyDescent="0.3">
      <c r="A5086">
        <v>63200</v>
      </c>
      <c r="B5086" s="1">
        <v>45007.479166666664</v>
      </c>
      <c r="C5086" t="s">
        <v>40</v>
      </c>
      <c r="D5086" t="s">
        <v>60</v>
      </c>
      <c r="E5086">
        <v>15667</v>
      </c>
      <c r="F5086">
        <v>23871</v>
      </c>
      <c r="G5086">
        <v>23872</v>
      </c>
      <c r="H5086">
        <v>18382</v>
      </c>
      <c r="I5086" t="s">
        <v>62</v>
      </c>
      <c r="J5086">
        <v>1074</v>
      </c>
      <c r="K5086">
        <v>1080</v>
      </c>
      <c r="L5086" t="s">
        <v>44</v>
      </c>
      <c r="M5086" t="s">
        <v>44</v>
      </c>
      <c r="N5086" t="s">
        <v>49</v>
      </c>
      <c r="O5086" t="s">
        <v>44</v>
      </c>
      <c r="P5086" t="s">
        <v>43</v>
      </c>
      <c r="Q5086" t="s">
        <v>46</v>
      </c>
      <c r="R5086" t="s">
        <v>46</v>
      </c>
      <c r="S5086" t="s">
        <v>46</v>
      </c>
      <c r="T5086" s="1">
        <v>44988.397743055553</v>
      </c>
      <c r="U5086" s="1">
        <v>45007.458391203705</v>
      </c>
      <c r="V5086">
        <v>812224</v>
      </c>
      <c r="W5086">
        <v>812212</v>
      </c>
      <c r="X5086">
        <v>812212</v>
      </c>
      <c r="Y5086">
        <v>812212</v>
      </c>
      <c r="Z5086">
        <v>0</v>
      </c>
      <c r="AA5086">
        <v>2275</v>
      </c>
      <c r="AB5086">
        <v>2275</v>
      </c>
      <c r="AC5086">
        <v>2275</v>
      </c>
      <c r="AD5086" t="s">
        <v>42</v>
      </c>
      <c r="AE5086" t="s">
        <v>42</v>
      </c>
      <c r="AF5086" t="s">
        <v>42</v>
      </c>
      <c r="AG5086" t="s">
        <v>42</v>
      </c>
      <c r="AH5086" t="s">
        <v>62</v>
      </c>
      <c r="AI5086" t="s">
        <v>62</v>
      </c>
      <c r="AJ5086" t="s">
        <v>62</v>
      </c>
      <c r="AK5086" t="s">
        <v>62</v>
      </c>
      <c r="AL5086">
        <v>98591</v>
      </c>
      <c r="AM5086">
        <v>98572</v>
      </c>
      <c r="AN5086" t="s">
        <v>62</v>
      </c>
      <c r="AO5086">
        <v>98587</v>
      </c>
    </row>
    <row r="5087" spans="1:41" x14ac:dyDescent="0.3">
      <c r="A5087">
        <v>62593</v>
      </c>
      <c r="B5087" s="1">
        <v>45007.486111111109</v>
      </c>
      <c r="C5087" t="s">
        <v>40</v>
      </c>
      <c r="D5087" t="s">
        <v>60</v>
      </c>
      <c r="E5087">
        <v>15773</v>
      </c>
      <c r="F5087">
        <v>17095</v>
      </c>
      <c r="G5087">
        <v>18880</v>
      </c>
      <c r="H5087">
        <v>23873</v>
      </c>
      <c r="I5087" t="s">
        <v>62</v>
      </c>
      <c r="J5087">
        <v>1054</v>
      </c>
      <c r="K5087">
        <v>1080</v>
      </c>
      <c r="L5087" t="s">
        <v>44</v>
      </c>
      <c r="M5087" t="s">
        <v>44</v>
      </c>
      <c r="N5087" t="s">
        <v>44</v>
      </c>
      <c r="O5087" t="s">
        <v>44</v>
      </c>
      <c r="P5087" t="s">
        <v>43</v>
      </c>
      <c r="Q5087" t="s">
        <v>46</v>
      </c>
      <c r="R5087" t="s">
        <v>46</v>
      </c>
      <c r="S5087" t="s">
        <v>46</v>
      </c>
      <c r="T5087" s="1">
        <v>44979.900196759256</v>
      </c>
      <c r="U5087" s="1">
        <v>45007.46197916667</v>
      </c>
      <c r="V5087">
        <v>812230</v>
      </c>
      <c r="W5087">
        <v>812212</v>
      </c>
      <c r="X5087">
        <v>812212</v>
      </c>
      <c r="Y5087">
        <v>812212</v>
      </c>
      <c r="Z5087">
        <v>0</v>
      </c>
      <c r="AA5087">
        <v>2275</v>
      </c>
      <c r="AB5087">
        <v>2275</v>
      </c>
      <c r="AC5087">
        <v>2275</v>
      </c>
      <c r="AD5087" t="s">
        <v>45</v>
      </c>
      <c r="AE5087" t="s">
        <v>42</v>
      </c>
      <c r="AF5087" t="s">
        <v>42</v>
      </c>
      <c r="AG5087" t="s">
        <v>42</v>
      </c>
      <c r="AH5087">
        <v>88284</v>
      </c>
      <c r="AI5087">
        <v>88285</v>
      </c>
      <c r="AJ5087">
        <v>88286</v>
      </c>
      <c r="AK5087">
        <v>88287</v>
      </c>
      <c r="AL5087">
        <v>98593</v>
      </c>
      <c r="AM5087">
        <v>98584</v>
      </c>
      <c r="AN5087">
        <v>98595</v>
      </c>
      <c r="AO5087">
        <v>98569</v>
      </c>
    </row>
    <row r="5088" spans="1:41" x14ac:dyDescent="0.3">
      <c r="A5088">
        <v>62591</v>
      </c>
      <c r="B5088" s="1">
        <v>45007.493055555555</v>
      </c>
      <c r="C5088" t="s">
        <v>40</v>
      </c>
      <c r="D5088" t="s">
        <v>60</v>
      </c>
      <c r="E5088">
        <v>15691</v>
      </c>
      <c r="F5088">
        <v>22211</v>
      </c>
      <c r="G5088">
        <v>22291</v>
      </c>
      <c r="H5088">
        <v>19843</v>
      </c>
      <c r="I5088" t="s">
        <v>62</v>
      </c>
      <c r="J5088">
        <v>1054</v>
      </c>
      <c r="K5088">
        <v>1074</v>
      </c>
      <c r="L5088" t="s">
        <v>44</v>
      </c>
      <c r="M5088" t="s">
        <v>44</v>
      </c>
      <c r="N5088" t="s">
        <v>44</v>
      </c>
      <c r="O5088" t="s">
        <v>44</v>
      </c>
      <c r="P5088" t="s">
        <v>43</v>
      </c>
      <c r="Q5088" t="s">
        <v>46</v>
      </c>
      <c r="R5088" t="s">
        <v>46</v>
      </c>
      <c r="S5088" t="s">
        <v>46</v>
      </c>
      <c r="T5088" s="1">
        <v>44979.842453703706</v>
      </c>
      <c r="U5088" s="1">
        <v>45007.465532407405</v>
      </c>
      <c r="V5088">
        <v>812230</v>
      </c>
      <c r="W5088">
        <v>812212</v>
      </c>
      <c r="X5088">
        <v>812212</v>
      </c>
      <c r="Y5088" t="s">
        <v>62</v>
      </c>
      <c r="Z5088">
        <v>0</v>
      </c>
      <c r="AA5088">
        <v>2275</v>
      </c>
      <c r="AB5088">
        <v>2275</v>
      </c>
      <c r="AC5088">
        <v>2275</v>
      </c>
      <c r="AD5088" t="s">
        <v>45</v>
      </c>
      <c r="AE5088" t="s">
        <v>42</v>
      </c>
      <c r="AF5088" t="s">
        <v>42</v>
      </c>
      <c r="AG5088" t="s">
        <v>42</v>
      </c>
      <c r="AH5088">
        <v>88276</v>
      </c>
      <c r="AI5088">
        <v>88276</v>
      </c>
      <c r="AJ5088">
        <v>88276</v>
      </c>
      <c r="AK5088">
        <v>88276</v>
      </c>
      <c r="AL5088">
        <v>98594</v>
      </c>
      <c r="AM5088">
        <v>98586</v>
      </c>
      <c r="AN5088">
        <v>98588</v>
      </c>
      <c r="AO5088">
        <v>98597</v>
      </c>
    </row>
    <row r="5089" spans="1:41" x14ac:dyDescent="0.3">
      <c r="A5089">
        <v>62852</v>
      </c>
      <c r="B5089" s="1">
        <v>45007.548611111109</v>
      </c>
      <c r="C5089" t="s">
        <v>40</v>
      </c>
      <c r="D5089" t="s">
        <v>60</v>
      </c>
      <c r="E5089">
        <v>15806</v>
      </c>
      <c r="F5089">
        <v>24120</v>
      </c>
      <c r="G5089">
        <v>24121</v>
      </c>
      <c r="H5089">
        <v>24122</v>
      </c>
      <c r="I5089" t="s">
        <v>62</v>
      </c>
      <c r="J5089">
        <v>1054</v>
      </c>
      <c r="K5089">
        <v>1222</v>
      </c>
      <c r="L5089" t="s">
        <v>44</v>
      </c>
      <c r="M5089" t="s">
        <v>44</v>
      </c>
      <c r="N5089" t="s">
        <v>44</v>
      </c>
      <c r="O5089" t="s">
        <v>44</v>
      </c>
      <c r="P5089" t="s">
        <v>43</v>
      </c>
      <c r="Q5089" t="s">
        <v>46</v>
      </c>
      <c r="R5089" t="s">
        <v>46</v>
      </c>
      <c r="S5089" t="s">
        <v>46</v>
      </c>
      <c r="T5089" s="1">
        <v>44983.73</v>
      </c>
      <c r="U5089" s="1">
        <v>45007.567962962959</v>
      </c>
      <c r="V5089">
        <v>812230</v>
      </c>
      <c r="W5089">
        <v>812212</v>
      </c>
      <c r="X5089">
        <v>812212</v>
      </c>
      <c r="Y5089" t="s">
        <v>62</v>
      </c>
      <c r="Z5089">
        <v>0</v>
      </c>
      <c r="AA5089">
        <v>2275</v>
      </c>
      <c r="AB5089">
        <v>2275</v>
      </c>
      <c r="AC5089">
        <v>2275</v>
      </c>
      <c r="AD5089" t="s">
        <v>45</v>
      </c>
      <c r="AE5089" t="s">
        <v>42</v>
      </c>
      <c r="AF5089" t="s">
        <v>42</v>
      </c>
      <c r="AG5089" t="s">
        <v>42</v>
      </c>
      <c r="AH5089">
        <v>88615</v>
      </c>
      <c r="AI5089">
        <v>88616</v>
      </c>
      <c r="AJ5089">
        <v>88616</v>
      </c>
      <c r="AK5089">
        <v>88616</v>
      </c>
      <c r="AL5089">
        <v>98617</v>
      </c>
      <c r="AM5089">
        <v>98603</v>
      </c>
      <c r="AN5089">
        <v>98604</v>
      </c>
      <c r="AO5089">
        <v>98602</v>
      </c>
    </row>
    <row r="5090" spans="1:41" x14ac:dyDescent="0.3">
      <c r="A5090">
        <v>64433</v>
      </c>
      <c r="B5090" s="1">
        <v>45007.555555555555</v>
      </c>
      <c r="C5090" t="s">
        <v>40</v>
      </c>
      <c r="D5090" t="s">
        <v>60</v>
      </c>
      <c r="E5090">
        <v>24240</v>
      </c>
      <c r="F5090">
        <v>24242</v>
      </c>
      <c r="G5090" t="s">
        <v>62</v>
      </c>
      <c r="H5090" t="s">
        <v>62</v>
      </c>
      <c r="I5090" t="s">
        <v>62</v>
      </c>
      <c r="J5090">
        <v>1282</v>
      </c>
      <c r="K5090">
        <v>1080</v>
      </c>
      <c r="L5090" t="s">
        <v>44</v>
      </c>
      <c r="M5090" t="s">
        <v>44</v>
      </c>
      <c r="P5090" t="s">
        <v>47</v>
      </c>
      <c r="Q5090" t="s">
        <v>47</v>
      </c>
      <c r="T5090" s="1">
        <v>45006.525706018518</v>
      </c>
      <c r="U5090" s="1">
        <v>45007.548171296294</v>
      </c>
      <c r="V5090">
        <v>812223</v>
      </c>
      <c r="W5090">
        <v>812223</v>
      </c>
      <c r="X5090" t="s">
        <v>62</v>
      </c>
      <c r="Y5090">
        <v>812212</v>
      </c>
      <c r="Z5090">
        <v>7800</v>
      </c>
      <c r="AA5090">
        <v>7800</v>
      </c>
      <c r="AB5090" t="s">
        <v>62</v>
      </c>
      <c r="AC5090" t="s">
        <v>62</v>
      </c>
      <c r="AD5090" t="s">
        <v>42</v>
      </c>
      <c r="AE5090" t="s">
        <v>42</v>
      </c>
      <c r="AF5090" t="s">
        <v>42</v>
      </c>
      <c r="AG5090" t="s">
        <v>42</v>
      </c>
      <c r="AH5090" t="s">
        <v>62</v>
      </c>
      <c r="AI5090" t="s">
        <v>62</v>
      </c>
      <c r="AJ5090" t="s">
        <v>62</v>
      </c>
      <c r="AK5090" t="s">
        <v>62</v>
      </c>
      <c r="AL5090">
        <v>98609</v>
      </c>
      <c r="AM5090">
        <v>98609</v>
      </c>
      <c r="AN5090" t="s">
        <v>62</v>
      </c>
      <c r="AO5090" t="s">
        <v>62</v>
      </c>
    </row>
    <row r="5091" spans="1:41" x14ac:dyDescent="0.3">
      <c r="A5091">
        <v>59290</v>
      </c>
      <c r="B5091" s="1">
        <v>45007.5625</v>
      </c>
      <c r="C5091" t="s">
        <v>40</v>
      </c>
      <c r="D5091" t="s">
        <v>60</v>
      </c>
      <c r="E5091">
        <v>21646</v>
      </c>
      <c r="F5091" t="s">
        <v>62</v>
      </c>
      <c r="G5091" t="s">
        <v>62</v>
      </c>
      <c r="H5091" t="s">
        <v>62</v>
      </c>
      <c r="I5091">
        <v>12555</v>
      </c>
      <c r="J5091">
        <v>1069</v>
      </c>
      <c r="K5091">
        <v>1074</v>
      </c>
      <c r="L5091" t="s">
        <v>44</v>
      </c>
      <c r="P5091" t="s">
        <v>47</v>
      </c>
      <c r="T5091" s="1">
        <v>44934.309641203705</v>
      </c>
      <c r="U5091" s="1">
        <v>45007.584097222221</v>
      </c>
      <c r="V5091">
        <v>812228</v>
      </c>
      <c r="W5091" t="s">
        <v>62</v>
      </c>
      <c r="X5091" t="s">
        <v>62</v>
      </c>
      <c r="Y5091" t="s">
        <v>62</v>
      </c>
      <c r="Z5091">
        <v>3900</v>
      </c>
      <c r="AA5091" t="s">
        <v>62</v>
      </c>
      <c r="AB5091" t="s">
        <v>62</v>
      </c>
      <c r="AC5091" t="s">
        <v>62</v>
      </c>
      <c r="AD5091" t="s">
        <v>42</v>
      </c>
      <c r="AE5091" t="s">
        <v>42</v>
      </c>
      <c r="AF5091" t="s">
        <v>42</v>
      </c>
      <c r="AG5091" t="s">
        <v>42</v>
      </c>
      <c r="AH5091" t="s">
        <v>62</v>
      </c>
      <c r="AI5091" t="s">
        <v>62</v>
      </c>
      <c r="AJ5091" t="s">
        <v>62</v>
      </c>
      <c r="AK5091" t="s">
        <v>62</v>
      </c>
      <c r="AL5091">
        <v>98618</v>
      </c>
      <c r="AM5091" t="s">
        <v>62</v>
      </c>
      <c r="AN5091" t="s">
        <v>62</v>
      </c>
      <c r="AO5091" t="s">
        <v>62</v>
      </c>
    </row>
    <row r="5092" spans="1:41" x14ac:dyDescent="0.3">
      <c r="A5092">
        <v>63899</v>
      </c>
      <c r="B5092" s="1">
        <v>45007.569444444445</v>
      </c>
      <c r="C5092" t="s">
        <v>40</v>
      </c>
      <c r="D5092" t="s">
        <v>60</v>
      </c>
      <c r="E5092">
        <v>15670</v>
      </c>
      <c r="F5092">
        <v>17222</v>
      </c>
      <c r="G5092">
        <v>27686</v>
      </c>
      <c r="H5092">
        <v>24044</v>
      </c>
      <c r="I5092" t="s">
        <v>62</v>
      </c>
      <c r="J5092">
        <v>1054</v>
      </c>
      <c r="K5092">
        <v>1074</v>
      </c>
      <c r="L5092" t="s">
        <v>44</v>
      </c>
      <c r="M5092" t="s">
        <v>44</v>
      </c>
      <c r="N5092" t="s">
        <v>44</v>
      </c>
      <c r="O5092" t="s">
        <v>44</v>
      </c>
      <c r="P5092" t="s">
        <v>43</v>
      </c>
      <c r="Q5092" t="s">
        <v>46</v>
      </c>
      <c r="R5092" t="s">
        <v>46</v>
      </c>
      <c r="S5092" t="s">
        <v>46</v>
      </c>
      <c r="T5092" s="1">
        <v>44998.591238425928</v>
      </c>
      <c r="U5092" s="1">
        <v>45007.584409722222</v>
      </c>
      <c r="V5092">
        <v>812230</v>
      </c>
      <c r="W5092">
        <v>812212</v>
      </c>
      <c r="X5092">
        <v>812212</v>
      </c>
      <c r="Y5092">
        <v>812220</v>
      </c>
      <c r="Z5092">
        <v>0</v>
      </c>
      <c r="AA5092">
        <v>2275</v>
      </c>
      <c r="AB5092">
        <v>2275</v>
      </c>
      <c r="AC5092">
        <v>2275</v>
      </c>
      <c r="AD5092" t="s">
        <v>45</v>
      </c>
      <c r="AE5092" t="s">
        <v>42</v>
      </c>
      <c r="AF5092" t="s">
        <v>42</v>
      </c>
      <c r="AG5092" t="s">
        <v>42</v>
      </c>
      <c r="AH5092">
        <v>90042</v>
      </c>
      <c r="AI5092">
        <v>90042</v>
      </c>
      <c r="AJ5092">
        <v>90042</v>
      </c>
      <c r="AK5092">
        <v>90042</v>
      </c>
      <c r="AL5092">
        <v>98619</v>
      </c>
      <c r="AM5092">
        <v>98599</v>
      </c>
      <c r="AN5092">
        <v>98600</v>
      </c>
      <c r="AO5092">
        <v>98614</v>
      </c>
    </row>
    <row r="5093" spans="1:41" x14ac:dyDescent="0.3">
      <c r="A5093">
        <v>63980</v>
      </c>
      <c r="B5093" s="1">
        <v>45007.576388888891</v>
      </c>
      <c r="C5093" t="s">
        <v>40</v>
      </c>
      <c r="D5093" t="s">
        <v>60</v>
      </c>
      <c r="E5093">
        <v>15751</v>
      </c>
      <c r="F5093">
        <v>24087</v>
      </c>
      <c r="G5093" t="s">
        <v>62</v>
      </c>
      <c r="H5093" t="s">
        <v>62</v>
      </c>
      <c r="I5093" t="s">
        <v>62</v>
      </c>
      <c r="J5093">
        <v>1054</v>
      </c>
      <c r="K5093">
        <v>1074</v>
      </c>
      <c r="L5093" t="s">
        <v>44</v>
      </c>
      <c r="M5093" t="s">
        <v>44</v>
      </c>
      <c r="P5093" t="s">
        <v>43</v>
      </c>
      <c r="Q5093" t="s">
        <v>46</v>
      </c>
      <c r="T5093" s="1">
        <v>44999.804756944446</v>
      </c>
      <c r="U5093" s="1">
        <v>45007.546342592592</v>
      </c>
      <c r="V5093">
        <v>812230</v>
      </c>
      <c r="W5093">
        <v>812212</v>
      </c>
      <c r="X5093" t="s">
        <v>62</v>
      </c>
      <c r="Y5093" t="s">
        <v>62</v>
      </c>
      <c r="Z5093">
        <v>0</v>
      </c>
      <c r="AA5093">
        <v>2275</v>
      </c>
      <c r="AB5093" t="s">
        <v>62</v>
      </c>
      <c r="AC5093" t="s">
        <v>62</v>
      </c>
      <c r="AD5093" t="s">
        <v>45</v>
      </c>
      <c r="AE5093" t="s">
        <v>42</v>
      </c>
      <c r="AF5093" t="s">
        <v>42</v>
      </c>
      <c r="AG5093" t="s">
        <v>42</v>
      </c>
      <c r="AH5093">
        <v>90164</v>
      </c>
      <c r="AI5093">
        <v>90166</v>
      </c>
      <c r="AJ5093" t="s">
        <v>62</v>
      </c>
      <c r="AK5093" t="s">
        <v>62</v>
      </c>
      <c r="AL5093">
        <v>97657</v>
      </c>
      <c r="AM5093">
        <v>98608</v>
      </c>
      <c r="AN5093" t="s">
        <v>62</v>
      </c>
      <c r="AO5093" t="s">
        <v>62</v>
      </c>
    </row>
    <row r="5094" spans="1:41" x14ac:dyDescent="0.3">
      <c r="A5094">
        <v>63326</v>
      </c>
      <c r="B5094" s="1">
        <v>45007.583333333336</v>
      </c>
      <c r="C5094" t="s">
        <v>40</v>
      </c>
      <c r="D5094" t="s">
        <v>61</v>
      </c>
      <c r="E5094">
        <v>23664</v>
      </c>
      <c r="F5094">
        <v>23824</v>
      </c>
      <c r="G5094">
        <v>23825</v>
      </c>
      <c r="H5094">
        <v>23826</v>
      </c>
      <c r="I5094" t="s">
        <v>62</v>
      </c>
      <c r="J5094">
        <v>1222</v>
      </c>
      <c r="K5094">
        <v>1074</v>
      </c>
      <c r="L5094" t="s">
        <v>44</v>
      </c>
      <c r="M5094" t="s">
        <v>44</v>
      </c>
      <c r="N5094" t="s">
        <v>44</v>
      </c>
      <c r="O5094" t="s">
        <v>44</v>
      </c>
      <c r="P5094" t="s">
        <v>48</v>
      </c>
      <c r="Q5094" t="s">
        <v>48</v>
      </c>
      <c r="R5094" t="s">
        <v>48</v>
      </c>
      <c r="S5094" t="s">
        <v>48</v>
      </c>
      <c r="T5094" s="1">
        <v>44990.436249999999</v>
      </c>
      <c r="U5094" s="1">
        <v>45007.553298611114</v>
      </c>
      <c r="V5094">
        <v>812220</v>
      </c>
      <c r="W5094">
        <v>812220</v>
      </c>
      <c r="X5094">
        <v>812220</v>
      </c>
      <c r="Y5094" t="s">
        <v>62</v>
      </c>
      <c r="Z5094">
        <v>5200</v>
      </c>
      <c r="AA5094">
        <v>5200</v>
      </c>
      <c r="AB5094">
        <v>5200</v>
      </c>
      <c r="AC5094">
        <v>5200</v>
      </c>
      <c r="AD5094" t="s">
        <v>42</v>
      </c>
      <c r="AE5094" t="s">
        <v>42</v>
      </c>
      <c r="AF5094" t="s">
        <v>42</v>
      </c>
      <c r="AG5094" t="s">
        <v>42</v>
      </c>
      <c r="AH5094" t="s">
        <v>62</v>
      </c>
      <c r="AI5094" t="s">
        <v>62</v>
      </c>
      <c r="AJ5094" t="s">
        <v>62</v>
      </c>
      <c r="AK5094" t="s">
        <v>62</v>
      </c>
      <c r="AL5094">
        <v>98610</v>
      </c>
      <c r="AM5094">
        <v>98610</v>
      </c>
      <c r="AN5094">
        <v>98610</v>
      </c>
      <c r="AO5094">
        <v>98610</v>
      </c>
    </row>
    <row r="5095" spans="1:41" x14ac:dyDescent="0.3">
      <c r="A5095">
        <v>64149</v>
      </c>
      <c r="B5095" s="1">
        <v>45007.597222222219</v>
      </c>
      <c r="C5095" t="s">
        <v>40</v>
      </c>
      <c r="D5095" t="s">
        <v>60</v>
      </c>
      <c r="E5095">
        <v>18276</v>
      </c>
      <c r="F5095">
        <v>15932</v>
      </c>
      <c r="G5095">
        <v>24149</v>
      </c>
      <c r="H5095" t="s">
        <v>62</v>
      </c>
      <c r="I5095" t="s">
        <v>62</v>
      </c>
      <c r="J5095">
        <v>1063</v>
      </c>
      <c r="K5095">
        <v>1074</v>
      </c>
      <c r="L5095" t="s">
        <v>44</v>
      </c>
      <c r="M5095" t="s">
        <v>44</v>
      </c>
      <c r="N5095" t="s">
        <v>44</v>
      </c>
      <c r="P5095" t="s">
        <v>43</v>
      </c>
      <c r="Q5095" t="s">
        <v>51</v>
      </c>
      <c r="R5095" t="s">
        <v>50</v>
      </c>
      <c r="T5095" s="1">
        <v>45002.428865740738</v>
      </c>
      <c r="U5095" s="1">
        <v>45007.591377314813</v>
      </c>
      <c r="V5095">
        <v>812224</v>
      </c>
      <c r="W5095">
        <v>812227</v>
      </c>
      <c r="X5095">
        <v>812218</v>
      </c>
      <c r="Y5095" t="s">
        <v>62</v>
      </c>
      <c r="Z5095">
        <v>0</v>
      </c>
      <c r="AA5095">
        <v>0</v>
      </c>
      <c r="AB5095">
        <v>1950</v>
      </c>
      <c r="AC5095" t="s">
        <v>62</v>
      </c>
      <c r="AD5095" t="s">
        <v>42</v>
      </c>
      <c r="AE5095" t="s">
        <v>42</v>
      </c>
      <c r="AF5095" t="s">
        <v>42</v>
      </c>
      <c r="AG5095" t="s">
        <v>42</v>
      </c>
      <c r="AH5095" t="s">
        <v>62</v>
      </c>
      <c r="AI5095" t="s">
        <v>62</v>
      </c>
      <c r="AJ5095" t="s">
        <v>62</v>
      </c>
      <c r="AK5095" t="s">
        <v>62</v>
      </c>
      <c r="AL5095">
        <v>98621</v>
      </c>
      <c r="AM5095">
        <v>98622</v>
      </c>
      <c r="AN5095">
        <v>98623</v>
      </c>
      <c r="AO5095" t="s">
        <v>62</v>
      </c>
    </row>
    <row r="5096" spans="1:41" x14ac:dyDescent="0.3">
      <c r="A5096">
        <v>62671</v>
      </c>
      <c r="B5096" s="1">
        <v>45007.604166666664</v>
      </c>
      <c r="C5096" t="s">
        <v>40</v>
      </c>
      <c r="D5096" t="s">
        <v>60</v>
      </c>
      <c r="E5096">
        <v>15254</v>
      </c>
      <c r="F5096">
        <v>23372</v>
      </c>
      <c r="G5096">
        <v>18708</v>
      </c>
      <c r="H5096" t="s">
        <v>62</v>
      </c>
      <c r="I5096">
        <v>12597</v>
      </c>
      <c r="J5096">
        <v>1069</v>
      </c>
      <c r="K5096">
        <v>1074</v>
      </c>
      <c r="L5096" t="s">
        <v>44</v>
      </c>
      <c r="M5096" t="s">
        <v>44</v>
      </c>
      <c r="N5096" t="s">
        <v>49</v>
      </c>
      <c r="P5096" t="s">
        <v>43</v>
      </c>
      <c r="Q5096" t="s">
        <v>46</v>
      </c>
      <c r="R5096" t="s">
        <v>46</v>
      </c>
      <c r="T5096" s="1">
        <v>44981.283101851855</v>
      </c>
      <c r="U5096" s="1">
        <v>45007.606886574074</v>
      </c>
      <c r="V5096">
        <v>812224</v>
      </c>
      <c r="W5096">
        <v>812212</v>
      </c>
      <c r="X5096">
        <v>812212</v>
      </c>
      <c r="Y5096" t="s">
        <v>62</v>
      </c>
      <c r="Z5096">
        <v>0</v>
      </c>
      <c r="AA5096">
        <v>2275</v>
      </c>
      <c r="AB5096">
        <v>2275</v>
      </c>
      <c r="AC5096" t="s">
        <v>62</v>
      </c>
      <c r="AD5096" t="s">
        <v>42</v>
      </c>
      <c r="AE5096" t="s">
        <v>42</v>
      </c>
      <c r="AF5096" t="s">
        <v>42</v>
      </c>
      <c r="AG5096" t="s">
        <v>42</v>
      </c>
      <c r="AH5096" t="s">
        <v>62</v>
      </c>
      <c r="AI5096" t="s">
        <v>62</v>
      </c>
      <c r="AJ5096" t="s">
        <v>62</v>
      </c>
      <c r="AK5096" t="s">
        <v>62</v>
      </c>
      <c r="AL5096">
        <v>98625</v>
      </c>
      <c r="AM5096">
        <v>98620</v>
      </c>
      <c r="AN5096" t="s">
        <v>62</v>
      </c>
      <c r="AO5096" t="s">
        <v>62</v>
      </c>
    </row>
    <row r="5097" spans="1:41" x14ac:dyDescent="0.3">
      <c r="A5097">
        <v>63963</v>
      </c>
      <c r="B5097" s="1">
        <v>45007.625</v>
      </c>
      <c r="C5097" t="s">
        <v>40</v>
      </c>
      <c r="D5097" t="s">
        <v>60</v>
      </c>
      <c r="E5097">
        <v>20633</v>
      </c>
      <c r="F5097">
        <v>24067</v>
      </c>
      <c r="G5097">
        <v>24068</v>
      </c>
      <c r="H5097" t="s">
        <v>62</v>
      </c>
      <c r="I5097" t="s">
        <v>62</v>
      </c>
      <c r="J5097">
        <v>1080</v>
      </c>
      <c r="K5097">
        <v>1080</v>
      </c>
      <c r="L5097" t="s">
        <v>44</v>
      </c>
      <c r="M5097" t="s">
        <v>44</v>
      </c>
      <c r="N5097" t="s">
        <v>44</v>
      </c>
      <c r="P5097" t="s">
        <v>51</v>
      </c>
      <c r="Q5097" t="s">
        <v>51</v>
      </c>
      <c r="R5097" t="s">
        <v>51</v>
      </c>
      <c r="T5097" s="1">
        <v>44999.582766203705</v>
      </c>
      <c r="U5097" s="1">
        <v>45007.617337962962</v>
      </c>
      <c r="V5097">
        <v>812227</v>
      </c>
      <c r="W5097">
        <v>812227</v>
      </c>
      <c r="X5097">
        <v>812227</v>
      </c>
      <c r="Y5097" t="s">
        <v>62</v>
      </c>
      <c r="Z5097">
        <v>0</v>
      </c>
      <c r="AA5097">
        <v>0</v>
      </c>
      <c r="AB5097">
        <v>0</v>
      </c>
      <c r="AC5097" t="s">
        <v>62</v>
      </c>
      <c r="AD5097" t="s">
        <v>42</v>
      </c>
      <c r="AE5097" t="s">
        <v>42</v>
      </c>
      <c r="AF5097" t="s">
        <v>42</v>
      </c>
      <c r="AG5097" t="s">
        <v>42</v>
      </c>
      <c r="AH5097" t="s">
        <v>62</v>
      </c>
      <c r="AI5097" t="s">
        <v>62</v>
      </c>
      <c r="AJ5097" t="s">
        <v>62</v>
      </c>
      <c r="AK5097" t="s">
        <v>62</v>
      </c>
      <c r="AL5097">
        <v>98629</v>
      </c>
      <c r="AM5097">
        <v>98629</v>
      </c>
      <c r="AN5097">
        <v>98629</v>
      </c>
      <c r="AO5097" t="s">
        <v>62</v>
      </c>
    </row>
    <row r="5098" spans="1:41" x14ac:dyDescent="0.3">
      <c r="A5098">
        <v>64501</v>
      </c>
      <c r="B5098" s="1">
        <v>45007.666666666664</v>
      </c>
      <c r="C5098" t="s">
        <v>40</v>
      </c>
      <c r="D5098" t="s">
        <v>60</v>
      </c>
      <c r="E5098">
        <v>24280</v>
      </c>
      <c r="F5098">
        <v>24281</v>
      </c>
      <c r="G5098" t="s">
        <v>62</v>
      </c>
      <c r="H5098" t="s">
        <v>62</v>
      </c>
      <c r="I5098" t="s">
        <v>62</v>
      </c>
      <c r="J5098">
        <v>1074</v>
      </c>
      <c r="K5098">
        <v>1074</v>
      </c>
      <c r="L5098" t="s">
        <v>44</v>
      </c>
      <c r="M5098" t="s">
        <v>44</v>
      </c>
      <c r="P5098" t="s">
        <v>51</v>
      </c>
      <c r="Q5098" t="s">
        <v>51</v>
      </c>
      <c r="T5098" s="1">
        <v>45007.647928240738</v>
      </c>
      <c r="U5098" s="1">
        <v>45007.673668981479</v>
      </c>
      <c r="V5098">
        <v>812227</v>
      </c>
      <c r="W5098">
        <v>812227</v>
      </c>
      <c r="X5098" t="s">
        <v>62</v>
      </c>
      <c r="Y5098">
        <v>812230</v>
      </c>
      <c r="Z5098">
        <v>0</v>
      </c>
      <c r="AA5098">
        <v>0</v>
      </c>
      <c r="AB5098" t="s">
        <v>62</v>
      </c>
      <c r="AC5098" t="s">
        <v>62</v>
      </c>
      <c r="AD5098" t="s">
        <v>42</v>
      </c>
      <c r="AE5098" t="s">
        <v>42</v>
      </c>
      <c r="AF5098" t="s">
        <v>42</v>
      </c>
      <c r="AG5098" t="s">
        <v>42</v>
      </c>
      <c r="AH5098" t="s">
        <v>62</v>
      </c>
      <c r="AI5098" t="s">
        <v>62</v>
      </c>
      <c r="AJ5098" t="s">
        <v>62</v>
      </c>
      <c r="AK5098" t="s">
        <v>62</v>
      </c>
      <c r="AL5098">
        <v>98638</v>
      </c>
      <c r="AM5098">
        <v>98638</v>
      </c>
      <c r="AN5098" t="s">
        <v>62</v>
      </c>
      <c r="AO5098" t="s">
        <v>62</v>
      </c>
    </row>
    <row r="5099" spans="1:41" x14ac:dyDescent="0.3">
      <c r="A5099">
        <v>64503</v>
      </c>
      <c r="B5099" s="1">
        <v>45007.701388888891</v>
      </c>
      <c r="C5099" t="s">
        <v>40</v>
      </c>
      <c r="D5099" t="s">
        <v>60</v>
      </c>
      <c r="E5099">
        <v>16650</v>
      </c>
      <c r="F5099" t="s">
        <v>62</v>
      </c>
      <c r="G5099" t="s">
        <v>62</v>
      </c>
      <c r="H5099" t="s">
        <v>62</v>
      </c>
      <c r="I5099">
        <v>13543</v>
      </c>
      <c r="J5099">
        <v>1074</v>
      </c>
      <c r="K5099">
        <v>1074</v>
      </c>
      <c r="L5099" t="s">
        <v>44</v>
      </c>
      <c r="P5099" t="s">
        <v>47</v>
      </c>
      <c r="T5099" s="1">
        <v>45007.668344907404</v>
      </c>
      <c r="U5099" s="1">
        <v>45007.736585648148</v>
      </c>
      <c r="V5099">
        <v>812222</v>
      </c>
      <c r="W5099" t="s">
        <v>62</v>
      </c>
      <c r="X5099" t="s">
        <v>62</v>
      </c>
      <c r="Y5099" t="s">
        <v>62</v>
      </c>
      <c r="Z5099">
        <v>5460</v>
      </c>
      <c r="AA5099" t="s">
        <v>62</v>
      </c>
      <c r="AB5099" t="s">
        <v>62</v>
      </c>
      <c r="AC5099" t="s">
        <v>62</v>
      </c>
      <c r="AD5099" t="s">
        <v>42</v>
      </c>
      <c r="AE5099" t="s">
        <v>42</v>
      </c>
      <c r="AF5099" t="s">
        <v>42</v>
      </c>
      <c r="AG5099" t="s">
        <v>42</v>
      </c>
      <c r="AH5099" t="s">
        <v>62</v>
      </c>
      <c r="AI5099" t="s">
        <v>62</v>
      </c>
      <c r="AJ5099" t="s">
        <v>62</v>
      </c>
      <c r="AK5099" t="s">
        <v>62</v>
      </c>
      <c r="AL5099">
        <v>98647</v>
      </c>
      <c r="AM5099" t="s">
        <v>62</v>
      </c>
      <c r="AN5099" t="s">
        <v>62</v>
      </c>
      <c r="AO5099" t="s">
        <v>62</v>
      </c>
    </row>
    <row r="5100" spans="1:41" x14ac:dyDescent="0.3">
      <c r="A5100">
        <v>61290</v>
      </c>
      <c r="B5100" s="1">
        <v>45008.375</v>
      </c>
      <c r="C5100" t="s">
        <v>40</v>
      </c>
      <c r="D5100" t="s">
        <v>61</v>
      </c>
      <c r="E5100">
        <v>15076</v>
      </c>
      <c r="F5100">
        <v>18878</v>
      </c>
      <c r="G5100">
        <v>22584</v>
      </c>
      <c r="H5100">
        <v>15686</v>
      </c>
      <c r="I5100">
        <v>11636</v>
      </c>
      <c r="J5100">
        <v>1223</v>
      </c>
      <c r="K5100">
        <v>1074</v>
      </c>
      <c r="L5100" t="s">
        <v>44</v>
      </c>
      <c r="M5100" t="s">
        <v>44</v>
      </c>
      <c r="N5100" t="s">
        <v>44</v>
      </c>
      <c r="O5100" t="s">
        <v>44</v>
      </c>
      <c r="P5100" t="s">
        <v>43</v>
      </c>
      <c r="Q5100" t="s">
        <v>46</v>
      </c>
      <c r="R5100" t="s">
        <v>46</v>
      </c>
      <c r="S5100" t="s">
        <v>43</v>
      </c>
      <c r="T5100" s="1">
        <v>44959.421770833331</v>
      </c>
      <c r="U5100" s="1">
        <v>45008.403923611113</v>
      </c>
      <c r="V5100">
        <v>812224</v>
      </c>
      <c r="W5100">
        <v>812212</v>
      </c>
      <c r="X5100">
        <v>812212</v>
      </c>
      <c r="Y5100">
        <v>812212</v>
      </c>
      <c r="Z5100">
        <v>0</v>
      </c>
      <c r="AA5100">
        <v>2275</v>
      </c>
      <c r="AB5100">
        <v>2275</v>
      </c>
      <c r="AC5100">
        <v>0</v>
      </c>
      <c r="AD5100" t="s">
        <v>42</v>
      </c>
      <c r="AE5100" t="s">
        <v>42</v>
      </c>
      <c r="AF5100" t="s">
        <v>42</v>
      </c>
      <c r="AG5100" t="s">
        <v>42</v>
      </c>
      <c r="AH5100" t="s">
        <v>62</v>
      </c>
      <c r="AI5100" t="s">
        <v>62</v>
      </c>
      <c r="AJ5100" t="s">
        <v>62</v>
      </c>
      <c r="AK5100" t="s">
        <v>62</v>
      </c>
      <c r="AL5100">
        <v>98679</v>
      </c>
      <c r="AM5100">
        <v>98680</v>
      </c>
      <c r="AN5100">
        <v>98682</v>
      </c>
      <c r="AO5100">
        <v>98660</v>
      </c>
    </row>
    <row r="5101" spans="1:41" x14ac:dyDescent="0.3">
      <c r="A5101">
        <v>61294</v>
      </c>
      <c r="B5101" s="1">
        <v>45008.381944444445</v>
      </c>
      <c r="C5101" t="s">
        <v>40</v>
      </c>
      <c r="D5101" t="s">
        <v>61</v>
      </c>
      <c r="E5101">
        <v>22583</v>
      </c>
      <c r="F5101">
        <v>22585</v>
      </c>
      <c r="G5101">
        <v>15077</v>
      </c>
      <c r="H5101" t="s">
        <v>62</v>
      </c>
      <c r="I5101" t="s">
        <v>62</v>
      </c>
      <c r="J5101">
        <v>1223</v>
      </c>
      <c r="K5101">
        <v>1074</v>
      </c>
      <c r="L5101" t="s">
        <v>44</v>
      </c>
      <c r="M5101" t="s">
        <v>44</v>
      </c>
      <c r="N5101" t="s">
        <v>44</v>
      </c>
      <c r="P5101" t="s">
        <v>46</v>
      </c>
      <c r="Q5101" t="s">
        <v>46</v>
      </c>
      <c r="R5101" t="s">
        <v>43</v>
      </c>
      <c r="T5101" s="1">
        <v>44959.422280092593</v>
      </c>
      <c r="U5101" s="1">
        <v>45008.404386574075</v>
      </c>
      <c r="V5101">
        <v>812212</v>
      </c>
      <c r="W5101">
        <v>812212</v>
      </c>
      <c r="X5101">
        <v>812224</v>
      </c>
      <c r="Y5101">
        <v>812215</v>
      </c>
      <c r="Z5101">
        <v>2275</v>
      </c>
      <c r="AA5101">
        <v>2275</v>
      </c>
      <c r="AB5101">
        <v>0</v>
      </c>
      <c r="AC5101" t="s">
        <v>62</v>
      </c>
      <c r="AD5101" t="s">
        <v>42</v>
      </c>
      <c r="AE5101" t="s">
        <v>42</v>
      </c>
      <c r="AF5101" t="s">
        <v>42</v>
      </c>
      <c r="AH5101" t="s">
        <v>62</v>
      </c>
      <c r="AI5101" t="s">
        <v>62</v>
      </c>
      <c r="AJ5101" t="s">
        <v>62</v>
      </c>
      <c r="AK5101" t="s">
        <v>62</v>
      </c>
      <c r="AL5101">
        <v>98681</v>
      </c>
      <c r="AM5101">
        <v>98683</v>
      </c>
      <c r="AN5101">
        <v>98684</v>
      </c>
      <c r="AO5101" t="s">
        <v>62</v>
      </c>
    </row>
    <row r="5102" spans="1:41" x14ac:dyDescent="0.3">
      <c r="A5102">
        <v>62927</v>
      </c>
      <c r="B5102" s="1">
        <v>45008.388888888891</v>
      </c>
      <c r="C5102" t="s">
        <v>40</v>
      </c>
      <c r="D5102" t="s">
        <v>60</v>
      </c>
      <c r="E5102">
        <v>15816</v>
      </c>
      <c r="F5102">
        <v>16097</v>
      </c>
      <c r="G5102">
        <v>19975</v>
      </c>
      <c r="H5102">
        <v>24291</v>
      </c>
      <c r="I5102" t="s">
        <v>62</v>
      </c>
      <c r="J5102">
        <v>1054</v>
      </c>
      <c r="K5102">
        <v>1074</v>
      </c>
      <c r="L5102" t="s">
        <v>44</v>
      </c>
      <c r="M5102" t="s">
        <v>44</v>
      </c>
      <c r="N5102" t="s">
        <v>44</v>
      </c>
      <c r="O5102" t="s">
        <v>44</v>
      </c>
      <c r="P5102" t="s">
        <v>43</v>
      </c>
      <c r="Q5102" t="s">
        <v>46</v>
      </c>
      <c r="R5102" t="s">
        <v>46</v>
      </c>
      <c r="S5102" t="s">
        <v>46</v>
      </c>
      <c r="T5102" s="1">
        <v>44984.67769675926</v>
      </c>
      <c r="U5102" s="1">
        <v>45008.571608796294</v>
      </c>
      <c r="V5102">
        <v>812230</v>
      </c>
      <c r="W5102">
        <v>812212</v>
      </c>
      <c r="X5102">
        <v>812212</v>
      </c>
      <c r="Y5102">
        <v>812230</v>
      </c>
      <c r="Z5102">
        <v>0</v>
      </c>
      <c r="AA5102">
        <v>2275</v>
      </c>
      <c r="AB5102">
        <v>2275</v>
      </c>
      <c r="AC5102">
        <v>2275</v>
      </c>
      <c r="AD5102" t="s">
        <v>45</v>
      </c>
      <c r="AE5102" t="s">
        <v>42</v>
      </c>
      <c r="AF5102" t="s">
        <v>42</v>
      </c>
      <c r="AG5102" t="s">
        <v>42</v>
      </c>
      <c r="AH5102">
        <v>88713</v>
      </c>
      <c r="AI5102" t="s">
        <v>62</v>
      </c>
      <c r="AJ5102" t="s">
        <v>62</v>
      </c>
      <c r="AK5102" t="s">
        <v>62</v>
      </c>
      <c r="AL5102">
        <v>98744</v>
      </c>
      <c r="AM5102">
        <v>98666</v>
      </c>
      <c r="AN5102">
        <v>98756</v>
      </c>
      <c r="AO5102">
        <v>98756</v>
      </c>
    </row>
    <row r="5103" spans="1:41" x14ac:dyDescent="0.3">
      <c r="A5103">
        <v>62615</v>
      </c>
      <c r="B5103" s="1">
        <v>45008.395833333336</v>
      </c>
      <c r="C5103" t="s">
        <v>40</v>
      </c>
      <c r="D5103" t="s">
        <v>60</v>
      </c>
      <c r="E5103">
        <v>15714</v>
      </c>
      <c r="F5103">
        <v>23325</v>
      </c>
      <c r="G5103">
        <v>15509</v>
      </c>
      <c r="H5103">
        <v>24074</v>
      </c>
      <c r="I5103" t="s">
        <v>62</v>
      </c>
      <c r="J5103">
        <v>1054</v>
      </c>
      <c r="K5103">
        <v>1074</v>
      </c>
      <c r="L5103" t="s">
        <v>44</v>
      </c>
      <c r="M5103" t="s">
        <v>44</v>
      </c>
      <c r="N5103" t="s">
        <v>44</v>
      </c>
      <c r="O5103" t="s">
        <v>44</v>
      </c>
      <c r="P5103" t="s">
        <v>43</v>
      </c>
      <c r="Q5103" t="s">
        <v>46</v>
      </c>
      <c r="R5103" t="s">
        <v>43</v>
      </c>
      <c r="S5103" t="s">
        <v>54</v>
      </c>
      <c r="T5103" s="1">
        <v>44980.389143518521</v>
      </c>
      <c r="U5103" s="1">
        <v>45008.380810185183</v>
      </c>
      <c r="V5103">
        <v>812230</v>
      </c>
      <c r="W5103">
        <v>812212</v>
      </c>
      <c r="X5103">
        <v>812230</v>
      </c>
      <c r="Y5103">
        <v>812230</v>
      </c>
      <c r="Z5103">
        <v>0</v>
      </c>
      <c r="AA5103">
        <v>2275</v>
      </c>
      <c r="AB5103">
        <v>0</v>
      </c>
      <c r="AC5103">
        <v>1625</v>
      </c>
      <c r="AD5103" t="s">
        <v>45</v>
      </c>
      <c r="AE5103" t="s">
        <v>42</v>
      </c>
      <c r="AF5103" t="s">
        <v>45</v>
      </c>
      <c r="AG5103" t="s">
        <v>42</v>
      </c>
      <c r="AH5103">
        <v>88352</v>
      </c>
      <c r="AI5103" t="s">
        <v>62</v>
      </c>
      <c r="AJ5103">
        <v>90769</v>
      </c>
      <c r="AK5103">
        <v>90769</v>
      </c>
      <c r="AL5103">
        <v>98658</v>
      </c>
      <c r="AM5103">
        <v>98658</v>
      </c>
      <c r="AN5103">
        <v>98664</v>
      </c>
      <c r="AO5103">
        <v>98664</v>
      </c>
    </row>
    <row r="5104" spans="1:41" x14ac:dyDescent="0.3">
      <c r="A5104">
        <v>62673</v>
      </c>
      <c r="B5104" s="1">
        <v>45008.402777777781</v>
      </c>
      <c r="C5104" t="s">
        <v>40</v>
      </c>
      <c r="D5104" t="s">
        <v>61</v>
      </c>
      <c r="E5104">
        <v>15254</v>
      </c>
      <c r="F5104">
        <v>18708</v>
      </c>
      <c r="G5104">
        <v>23372</v>
      </c>
      <c r="H5104">
        <v>15131</v>
      </c>
      <c r="I5104">
        <v>12597</v>
      </c>
      <c r="J5104">
        <v>1069</v>
      </c>
      <c r="K5104">
        <v>1074</v>
      </c>
      <c r="L5104" t="s">
        <v>44</v>
      </c>
      <c r="M5104" t="s">
        <v>44</v>
      </c>
      <c r="N5104" t="s">
        <v>44</v>
      </c>
      <c r="O5104" t="s">
        <v>44</v>
      </c>
      <c r="P5104" t="s">
        <v>43</v>
      </c>
      <c r="Q5104" t="s">
        <v>46</v>
      </c>
      <c r="R5104" t="s">
        <v>46</v>
      </c>
      <c r="S5104" t="s">
        <v>43</v>
      </c>
      <c r="T5104" s="1">
        <v>44981.287662037037</v>
      </c>
      <c r="U5104" s="1">
        <v>45008.398495370369</v>
      </c>
      <c r="V5104">
        <v>812224</v>
      </c>
      <c r="W5104">
        <v>812212</v>
      </c>
      <c r="X5104">
        <v>812212</v>
      </c>
      <c r="Y5104">
        <v>812230</v>
      </c>
      <c r="Z5104">
        <v>0</v>
      </c>
      <c r="AA5104">
        <v>2275</v>
      </c>
      <c r="AB5104">
        <v>2275</v>
      </c>
      <c r="AC5104">
        <v>0</v>
      </c>
      <c r="AD5104" t="s">
        <v>42</v>
      </c>
      <c r="AE5104" t="s">
        <v>42</v>
      </c>
      <c r="AF5104" t="s">
        <v>42</v>
      </c>
      <c r="AG5104" t="s">
        <v>45</v>
      </c>
      <c r="AH5104" t="s">
        <v>62</v>
      </c>
      <c r="AI5104" t="s">
        <v>62</v>
      </c>
      <c r="AJ5104" t="s">
        <v>62</v>
      </c>
      <c r="AK5104">
        <v>90843</v>
      </c>
      <c r="AL5104">
        <v>98674</v>
      </c>
      <c r="AM5104">
        <v>98671</v>
      </c>
      <c r="AN5104">
        <v>98662</v>
      </c>
      <c r="AO5104">
        <v>98607</v>
      </c>
    </row>
    <row r="5105" spans="1:41" x14ac:dyDescent="0.3">
      <c r="A5105">
        <v>63645</v>
      </c>
      <c r="B5105" s="1">
        <v>45008.409722222219</v>
      </c>
      <c r="C5105" t="s">
        <v>40</v>
      </c>
      <c r="D5105" t="s">
        <v>61</v>
      </c>
      <c r="E5105">
        <v>23879</v>
      </c>
      <c r="F5105">
        <v>15139</v>
      </c>
      <c r="G5105">
        <v>24265</v>
      </c>
      <c r="H5105">
        <v>15634</v>
      </c>
      <c r="I5105" t="s">
        <v>62</v>
      </c>
      <c r="J5105">
        <v>1077</v>
      </c>
      <c r="K5105">
        <v>1202</v>
      </c>
      <c r="L5105" t="s">
        <v>44</v>
      </c>
      <c r="M5105" t="s">
        <v>44</v>
      </c>
      <c r="N5105" t="s">
        <v>44</v>
      </c>
      <c r="O5105" t="s">
        <v>44</v>
      </c>
      <c r="P5105" t="s">
        <v>47</v>
      </c>
      <c r="Q5105" t="s">
        <v>43</v>
      </c>
      <c r="R5105" t="s">
        <v>46</v>
      </c>
      <c r="S5105" t="s">
        <v>43</v>
      </c>
      <c r="T5105" s="1">
        <v>44994.450752314813</v>
      </c>
      <c r="U5105" s="1">
        <v>45009.699444444443</v>
      </c>
      <c r="V5105">
        <v>812223</v>
      </c>
      <c r="W5105">
        <v>812224</v>
      </c>
      <c r="X5105">
        <v>812212</v>
      </c>
      <c r="Y5105">
        <v>812212</v>
      </c>
      <c r="Z5105">
        <v>7800</v>
      </c>
      <c r="AA5105">
        <v>0</v>
      </c>
      <c r="AB5105">
        <v>2275</v>
      </c>
      <c r="AC5105">
        <v>0</v>
      </c>
      <c r="AD5105" t="s">
        <v>42</v>
      </c>
      <c r="AE5105" t="s">
        <v>42</v>
      </c>
      <c r="AF5105" t="s">
        <v>42</v>
      </c>
      <c r="AG5105" t="s">
        <v>42</v>
      </c>
      <c r="AH5105" t="s">
        <v>62</v>
      </c>
      <c r="AI5105" t="s">
        <v>62</v>
      </c>
      <c r="AJ5105" t="s">
        <v>62</v>
      </c>
      <c r="AK5105" t="s">
        <v>62</v>
      </c>
      <c r="AL5105">
        <v>98672</v>
      </c>
      <c r="AM5105">
        <v>98685</v>
      </c>
      <c r="AN5105">
        <v>98768</v>
      </c>
      <c r="AO5105">
        <v>98688</v>
      </c>
    </row>
    <row r="5106" spans="1:41" x14ac:dyDescent="0.3">
      <c r="A5106">
        <v>62614</v>
      </c>
      <c r="B5106" s="1">
        <v>45008.416666666664</v>
      </c>
      <c r="C5106" t="s">
        <v>40</v>
      </c>
      <c r="D5106" t="s">
        <v>60</v>
      </c>
      <c r="E5106">
        <v>15501</v>
      </c>
      <c r="F5106">
        <v>23871</v>
      </c>
      <c r="G5106">
        <v>15773</v>
      </c>
      <c r="H5106">
        <v>15667</v>
      </c>
      <c r="I5106">
        <v>13159</v>
      </c>
      <c r="J5106">
        <v>1054</v>
      </c>
      <c r="K5106">
        <v>1222</v>
      </c>
      <c r="L5106" t="s">
        <v>44</v>
      </c>
      <c r="M5106" t="s">
        <v>44</v>
      </c>
      <c r="N5106" t="s">
        <v>44</v>
      </c>
      <c r="O5106" t="s">
        <v>44</v>
      </c>
      <c r="P5106" t="s">
        <v>43</v>
      </c>
      <c r="Q5106" t="s">
        <v>46</v>
      </c>
      <c r="R5106" t="s">
        <v>43</v>
      </c>
      <c r="S5106" t="s">
        <v>43</v>
      </c>
      <c r="T5106" s="1">
        <v>44980.376574074071</v>
      </c>
      <c r="U5106" s="1">
        <v>45008.400381944448</v>
      </c>
      <c r="V5106">
        <v>812230</v>
      </c>
      <c r="W5106">
        <v>812212</v>
      </c>
      <c r="X5106">
        <v>812230</v>
      </c>
      <c r="Y5106">
        <v>812212</v>
      </c>
      <c r="Z5106">
        <v>0</v>
      </c>
      <c r="AA5106">
        <v>2275</v>
      </c>
      <c r="AB5106">
        <v>0</v>
      </c>
      <c r="AC5106">
        <v>0</v>
      </c>
      <c r="AD5106" t="s">
        <v>45</v>
      </c>
      <c r="AE5106" t="s">
        <v>42</v>
      </c>
      <c r="AF5106" t="s">
        <v>42</v>
      </c>
      <c r="AG5106" t="s">
        <v>42</v>
      </c>
      <c r="AH5106">
        <v>88346</v>
      </c>
      <c r="AI5106">
        <v>88346</v>
      </c>
      <c r="AJ5106">
        <v>88346</v>
      </c>
      <c r="AK5106">
        <v>88346</v>
      </c>
      <c r="AL5106">
        <v>98673</v>
      </c>
      <c r="AM5106">
        <v>98670</v>
      </c>
      <c r="AN5106">
        <v>98678</v>
      </c>
      <c r="AO5106">
        <v>98675</v>
      </c>
    </row>
    <row r="5107" spans="1:41" x14ac:dyDescent="0.3">
      <c r="A5107">
        <v>62678</v>
      </c>
      <c r="B5107" s="1">
        <v>45008.423611111109</v>
      </c>
      <c r="C5107" t="s">
        <v>40</v>
      </c>
      <c r="D5107" t="s">
        <v>60</v>
      </c>
      <c r="E5107">
        <v>18120</v>
      </c>
      <c r="F5107">
        <v>18683</v>
      </c>
      <c r="G5107">
        <v>22119</v>
      </c>
      <c r="H5107">
        <v>23395</v>
      </c>
      <c r="I5107" t="s">
        <v>62</v>
      </c>
      <c r="J5107">
        <v>1054</v>
      </c>
      <c r="K5107">
        <v>1222</v>
      </c>
      <c r="L5107" t="s">
        <v>44</v>
      </c>
      <c r="M5107" t="s">
        <v>44</v>
      </c>
      <c r="N5107" t="s">
        <v>44</v>
      </c>
      <c r="O5107" t="s">
        <v>44</v>
      </c>
      <c r="P5107" t="s">
        <v>43</v>
      </c>
      <c r="Q5107" t="s">
        <v>54</v>
      </c>
      <c r="R5107" t="s">
        <v>46</v>
      </c>
      <c r="S5107" t="s">
        <v>46</v>
      </c>
      <c r="T5107" s="1">
        <v>44981.301701388889</v>
      </c>
      <c r="U5107" s="1">
        <v>45008.389826388891</v>
      </c>
      <c r="V5107">
        <v>812230</v>
      </c>
      <c r="W5107">
        <v>812215</v>
      </c>
      <c r="X5107">
        <v>812212</v>
      </c>
      <c r="Y5107">
        <v>812212</v>
      </c>
      <c r="Z5107">
        <v>0</v>
      </c>
      <c r="AA5107">
        <v>1625</v>
      </c>
      <c r="AB5107">
        <v>2275</v>
      </c>
      <c r="AC5107">
        <v>2275</v>
      </c>
      <c r="AD5107" t="s">
        <v>45</v>
      </c>
      <c r="AE5107" t="s">
        <v>42</v>
      </c>
      <c r="AF5107" t="s">
        <v>42</v>
      </c>
      <c r="AG5107" t="s">
        <v>42</v>
      </c>
      <c r="AH5107">
        <v>88419</v>
      </c>
      <c r="AI5107">
        <v>88419</v>
      </c>
      <c r="AJ5107">
        <v>88419</v>
      </c>
      <c r="AK5107">
        <v>88419</v>
      </c>
      <c r="AL5107">
        <v>98668</v>
      </c>
      <c r="AM5107">
        <v>98667</v>
      </c>
      <c r="AN5107">
        <v>98667</v>
      </c>
      <c r="AO5107">
        <v>98667</v>
      </c>
    </row>
    <row r="5108" spans="1:41" x14ac:dyDescent="0.3">
      <c r="A5108">
        <v>62679</v>
      </c>
      <c r="B5108" s="1">
        <v>45008.430555555555</v>
      </c>
      <c r="C5108" t="s">
        <v>40</v>
      </c>
      <c r="D5108" t="s">
        <v>60</v>
      </c>
      <c r="E5108">
        <v>15368</v>
      </c>
      <c r="F5108">
        <v>23396</v>
      </c>
      <c r="G5108">
        <v>24142</v>
      </c>
      <c r="H5108">
        <v>24292</v>
      </c>
      <c r="I5108" t="s">
        <v>62</v>
      </c>
      <c r="J5108">
        <v>1054</v>
      </c>
      <c r="K5108">
        <v>1074</v>
      </c>
      <c r="L5108" t="s">
        <v>44</v>
      </c>
      <c r="M5108" t="s">
        <v>44</v>
      </c>
      <c r="N5108" t="s">
        <v>44</v>
      </c>
      <c r="O5108" t="s">
        <v>44</v>
      </c>
      <c r="P5108" t="s">
        <v>43</v>
      </c>
      <c r="Q5108" t="s">
        <v>46</v>
      </c>
      <c r="R5108" t="s">
        <v>46</v>
      </c>
      <c r="S5108" t="s">
        <v>46</v>
      </c>
      <c r="T5108" s="1">
        <v>44981.304097222222</v>
      </c>
      <c r="U5108" s="1">
        <v>45008.390717592592</v>
      </c>
      <c r="V5108">
        <v>812224</v>
      </c>
      <c r="W5108">
        <v>812212</v>
      </c>
      <c r="X5108">
        <v>812212</v>
      </c>
      <c r="Y5108">
        <v>812212</v>
      </c>
      <c r="Z5108">
        <v>0</v>
      </c>
      <c r="AA5108">
        <v>2275</v>
      </c>
      <c r="AB5108">
        <v>2275</v>
      </c>
      <c r="AC5108">
        <v>2275</v>
      </c>
      <c r="AD5108" t="s">
        <v>42</v>
      </c>
      <c r="AE5108" t="s">
        <v>42</v>
      </c>
      <c r="AF5108" t="s">
        <v>42</v>
      </c>
      <c r="AG5108" t="s">
        <v>42</v>
      </c>
      <c r="AH5108">
        <v>88420</v>
      </c>
      <c r="AI5108">
        <v>88420</v>
      </c>
      <c r="AJ5108">
        <v>88420</v>
      </c>
      <c r="AK5108">
        <v>88420</v>
      </c>
      <c r="AL5108">
        <v>98669</v>
      </c>
      <c r="AM5108">
        <v>98667</v>
      </c>
      <c r="AN5108">
        <v>98667</v>
      </c>
      <c r="AO5108">
        <v>98667</v>
      </c>
    </row>
    <row r="5109" spans="1:41" x14ac:dyDescent="0.3">
      <c r="A5109">
        <v>63037</v>
      </c>
      <c r="B5109" s="1">
        <v>45008.4375</v>
      </c>
      <c r="C5109" t="s">
        <v>40</v>
      </c>
      <c r="D5109" t="s">
        <v>61</v>
      </c>
      <c r="E5109">
        <v>15798</v>
      </c>
      <c r="F5109">
        <v>23531</v>
      </c>
      <c r="G5109">
        <v>23532</v>
      </c>
      <c r="H5109">
        <v>23533</v>
      </c>
      <c r="I5109" t="s">
        <v>62</v>
      </c>
      <c r="J5109">
        <v>1076</v>
      </c>
      <c r="K5109">
        <v>1074</v>
      </c>
      <c r="L5109" t="s">
        <v>44</v>
      </c>
      <c r="M5109" t="s">
        <v>44</v>
      </c>
      <c r="N5109" t="s">
        <v>44</v>
      </c>
      <c r="O5109" t="s">
        <v>49</v>
      </c>
      <c r="P5109" t="s">
        <v>43</v>
      </c>
      <c r="Q5109" t="s">
        <v>46</v>
      </c>
      <c r="R5109" t="s">
        <v>46</v>
      </c>
      <c r="S5109" t="s">
        <v>46</v>
      </c>
      <c r="T5109" s="1">
        <v>44985.715046296296</v>
      </c>
      <c r="U5109" s="1">
        <v>45008.474456018521</v>
      </c>
      <c r="V5109">
        <v>812224</v>
      </c>
      <c r="W5109">
        <v>812212</v>
      </c>
      <c r="X5109">
        <v>812212</v>
      </c>
      <c r="Y5109" t="s">
        <v>62</v>
      </c>
      <c r="Z5109">
        <v>0</v>
      </c>
      <c r="AA5109">
        <v>2275</v>
      </c>
      <c r="AB5109">
        <v>2275</v>
      </c>
      <c r="AC5109">
        <v>2275</v>
      </c>
      <c r="AD5109" t="s">
        <v>42</v>
      </c>
      <c r="AE5109" t="s">
        <v>42</v>
      </c>
      <c r="AF5109" t="s">
        <v>42</v>
      </c>
      <c r="AG5109" t="s">
        <v>42</v>
      </c>
      <c r="AH5109" t="s">
        <v>62</v>
      </c>
      <c r="AI5109" t="s">
        <v>62</v>
      </c>
      <c r="AJ5109" t="s">
        <v>62</v>
      </c>
      <c r="AK5109" t="s">
        <v>62</v>
      </c>
      <c r="AL5109">
        <v>98714</v>
      </c>
      <c r="AM5109">
        <v>98701</v>
      </c>
      <c r="AN5109">
        <v>98700</v>
      </c>
      <c r="AO5109" t="s">
        <v>62</v>
      </c>
    </row>
    <row r="5110" spans="1:41" x14ac:dyDescent="0.3">
      <c r="A5110">
        <v>63430</v>
      </c>
      <c r="B5110" s="1">
        <v>45008.444444444445</v>
      </c>
      <c r="C5110" t="s">
        <v>40</v>
      </c>
      <c r="D5110" t="s">
        <v>60</v>
      </c>
      <c r="E5110">
        <v>15755</v>
      </c>
      <c r="F5110">
        <v>18760</v>
      </c>
      <c r="G5110">
        <v>23789</v>
      </c>
      <c r="H5110">
        <v>18300</v>
      </c>
      <c r="I5110" t="s">
        <v>62</v>
      </c>
      <c r="J5110">
        <v>1222</v>
      </c>
      <c r="K5110">
        <v>1074</v>
      </c>
      <c r="L5110" t="s">
        <v>44</v>
      </c>
      <c r="M5110" t="s">
        <v>44</v>
      </c>
      <c r="N5110" t="s">
        <v>44</v>
      </c>
      <c r="O5110" t="s">
        <v>44</v>
      </c>
      <c r="P5110" t="s">
        <v>43</v>
      </c>
      <c r="Q5110" t="s">
        <v>46</v>
      </c>
      <c r="R5110" t="s">
        <v>46</v>
      </c>
      <c r="S5110" t="s">
        <v>46</v>
      </c>
      <c r="T5110" s="1">
        <v>44991.593634259261</v>
      </c>
      <c r="U5110" s="1">
        <v>45008.415798611109</v>
      </c>
      <c r="V5110">
        <v>812230</v>
      </c>
      <c r="W5110">
        <v>812212</v>
      </c>
      <c r="X5110">
        <v>812212</v>
      </c>
      <c r="Y5110" t="s">
        <v>62</v>
      </c>
      <c r="Z5110">
        <v>0</v>
      </c>
      <c r="AA5110">
        <v>2275</v>
      </c>
      <c r="AB5110">
        <v>2275</v>
      </c>
      <c r="AC5110">
        <v>2275</v>
      </c>
      <c r="AD5110" t="s">
        <v>42</v>
      </c>
      <c r="AE5110" t="s">
        <v>42</v>
      </c>
      <c r="AF5110" t="s">
        <v>42</v>
      </c>
      <c r="AG5110" t="s">
        <v>42</v>
      </c>
      <c r="AH5110" t="s">
        <v>62</v>
      </c>
      <c r="AI5110" t="s">
        <v>62</v>
      </c>
      <c r="AJ5110" t="s">
        <v>62</v>
      </c>
      <c r="AK5110" t="s">
        <v>62</v>
      </c>
      <c r="AL5110">
        <v>98691</v>
      </c>
      <c r="AM5110">
        <v>98686</v>
      </c>
      <c r="AN5110">
        <v>98687</v>
      </c>
      <c r="AO5110">
        <v>98690</v>
      </c>
    </row>
    <row r="5111" spans="1:41" x14ac:dyDescent="0.3">
      <c r="A5111">
        <v>64508</v>
      </c>
      <c r="B5111" s="1">
        <v>45008.451388888891</v>
      </c>
      <c r="C5111" t="s">
        <v>40</v>
      </c>
      <c r="D5111" t="s">
        <v>61</v>
      </c>
      <c r="E5111">
        <v>15306</v>
      </c>
      <c r="F5111">
        <v>24238</v>
      </c>
      <c r="G5111">
        <v>24284</v>
      </c>
      <c r="H5111" t="s">
        <v>62</v>
      </c>
      <c r="I5111" t="s">
        <v>62</v>
      </c>
      <c r="J5111">
        <v>1074</v>
      </c>
      <c r="K5111">
        <v>1202</v>
      </c>
      <c r="L5111" t="s">
        <v>44</v>
      </c>
      <c r="M5111" t="s">
        <v>44</v>
      </c>
      <c r="N5111" t="s">
        <v>44</v>
      </c>
      <c r="P5111" t="s">
        <v>43</v>
      </c>
      <c r="Q5111" t="s">
        <v>46</v>
      </c>
      <c r="R5111" t="s">
        <v>46</v>
      </c>
      <c r="T5111" s="1">
        <v>45007.697245370371</v>
      </c>
      <c r="U5111" s="1">
        <v>45008.425335648149</v>
      </c>
      <c r="V5111">
        <v>812230</v>
      </c>
      <c r="W5111">
        <v>812212</v>
      </c>
      <c r="X5111">
        <v>812212</v>
      </c>
      <c r="Y5111">
        <v>812212</v>
      </c>
      <c r="Z5111">
        <v>0</v>
      </c>
      <c r="AA5111">
        <v>2275</v>
      </c>
      <c r="AB5111">
        <v>2275</v>
      </c>
      <c r="AC5111" t="s">
        <v>62</v>
      </c>
      <c r="AD5111" t="s">
        <v>42</v>
      </c>
      <c r="AE5111" t="s">
        <v>42</v>
      </c>
      <c r="AF5111" t="s">
        <v>42</v>
      </c>
      <c r="AG5111" t="s">
        <v>42</v>
      </c>
      <c r="AH5111" t="s">
        <v>62</v>
      </c>
      <c r="AI5111" t="s">
        <v>62</v>
      </c>
      <c r="AJ5111" t="s">
        <v>62</v>
      </c>
      <c r="AK5111" t="s">
        <v>62</v>
      </c>
      <c r="AL5111">
        <v>98696</v>
      </c>
      <c r="AM5111">
        <v>98692</v>
      </c>
      <c r="AN5111">
        <v>98693</v>
      </c>
      <c r="AO5111" t="s">
        <v>62</v>
      </c>
    </row>
    <row r="5112" spans="1:41" x14ac:dyDescent="0.3">
      <c r="A5112">
        <v>57431</v>
      </c>
      <c r="B5112" s="1">
        <v>45008.458333333336</v>
      </c>
      <c r="C5112" t="s">
        <v>40</v>
      </c>
      <c r="D5112" t="s">
        <v>60</v>
      </c>
      <c r="E5112">
        <v>15794</v>
      </c>
      <c r="F5112">
        <v>15793</v>
      </c>
      <c r="G5112">
        <v>24220</v>
      </c>
      <c r="H5112" t="s">
        <v>62</v>
      </c>
      <c r="I5112" t="s">
        <v>62</v>
      </c>
      <c r="J5112">
        <v>1077</v>
      </c>
      <c r="K5112">
        <v>1074</v>
      </c>
      <c r="L5112" t="s">
        <v>49</v>
      </c>
      <c r="M5112" t="s">
        <v>49</v>
      </c>
      <c r="N5112" t="s">
        <v>44</v>
      </c>
      <c r="P5112" t="s">
        <v>43</v>
      </c>
      <c r="Q5112" t="s">
        <v>43</v>
      </c>
      <c r="R5112" t="s">
        <v>48</v>
      </c>
      <c r="T5112" s="1">
        <v>44907.542928240742</v>
      </c>
      <c r="U5112" s="1">
        <v>45008.432025462964</v>
      </c>
      <c r="V5112">
        <v>812224</v>
      </c>
      <c r="W5112">
        <v>812224</v>
      </c>
      <c r="X5112">
        <v>812220</v>
      </c>
      <c r="Y5112">
        <v>812212</v>
      </c>
      <c r="Z5112">
        <v>0</v>
      </c>
      <c r="AA5112">
        <v>0</v>
      </c>
      <c r="AB5112">
        <v>5200</v>
      </c>
      <c r="AC5112" t="s">
        <v>62</v>
      </c>
      <c r="AD5112" t="s">
        <v>42</v>
      </c>
      <c r="AE5112" t="s">
        <v>42</v>
      </c>
      <c r="AF5112" t="s">
        <v>42</v>
      </c>
      <c r="AG5112" t="s">
        <v>42</v>
      </c>
      <c r="AH5112" t="s">
        <v>62</v>
      </c>
      <c r="AI5112" t="s">
        <v>62</v>
      </c>
      <c r="AJ5112" t="s">
        <v>62</v>
      </c>
      <c r="AK5112" t="s">
        <v>62</v>
      </c>
      <c r="AL5112" t="s">
        <v>62</v>
      </c>
      <c r="AM5112" t="s">
        <v>62</v>
      </c>
      <c r="AN5112">
        <v>98699</v>
      </c>
      <c r="AO5112" t="s">
        <v>62</v>
      </c>
    </row>
    <row r="5113" spans="1:41" x14ac:dyDescent="0.3">
      <c r="A5113">
        <v>63146</v>
      </c>
      <c r="B5113" s="1">
        <v>45008.465277777781</v>
      </c>
      <c r="C5113" t="s">
        <v>40</v>
      </c>
      <c r="D5113" t="s">
        <v>60</v>
      </c>
      <c r="E5113">
        <v>15696</v>
      </c>
      <c r="F5113">
        <v>19640</v>
      </c>
      <c r="G5113">
        <v>24287</v>
      </c>
      <c r="H5113">
        <v>24288</v>
      </c>
      <c r="I5113" t="s">
        <v>62</v>
      </c>
      <c r="J5113">
        <v>1054</v>
      </c>
      <c r="K5113">
        <v>1074</v>
      </c>
      <c r="L5113" t="s">
        <v>44</v>
      </c>
      <c r="M5113" t="s">
        <v>44</v>
      </c>
      <c r="N5113" t="s">
        <v>44</v>
      </c>
      <c r="O5113" t="s">
        <v>44</v>
      </c>
      <c r="P5113" t="s">
        <v>43</v>
      </c>
      <c r="Q5113" t="s">
        <v>46</v>
      </c>
      <c r="R5113" t="s">
        <v>46</v>
      </c>
      <c r="S5113" t="s">
        <v>46</v>
      </c>
      <c r="T5113" s="1">
        <v>44987.414502314816</v>
      </c>
      <c r="U5113" s="1">
        <v>45008.449976851851</v>
      </c>
      <c r="V5113">
        <v>812230</v>
      </c>
      <c r="W5113">
        <v>812212</v>
      </c>
      <c r="X5113">
        <v>812212</v>
      </c>
      <c r="Y5113">
        <v>812212</v>
      </c>
      <c r="Z5113">
        <v>0</v>
      </c>
      <c r="AA5113">
        <v>2275</v>
      </c>
      <c r="AB5113">
        <v>2275</v>
      </c>
      <c r="AC5113">
        <v>2275</v>
      </c>
      <c r="AD5113" t="s">
        <v>42</v>
      </c>
      <c r="AE5113" t="s">
        <v>42</v>
      </c>
      <c r="AF5113" t="s">
        <v>42</v>
      </c>
      <c r="AG5113" t="s">
        <v>42</v>
      </c>
      <c r="AH5113">
        <v>88991</v>
      </c>
      <c r="AI5113">
        <v>88991</v>
      </c>
      <c r="AJ5113">
        <v>88991</v>
      </c>
      <c r="AK5113">
        <v>88991</v>
      </c>
      <c r="AL5113">
        <v>98718</v>
      </c>
      <c r="AM5113">
        <v>98703</v>
      </c>
      <c r="AN5113">
        <v>98716</v>
      </c>
      <c r="AO5113">
        <v>98717</v>
      </c>
    </row>
    <row r="5114" spans="1:41" x14ac:dyDescent="0.3">
      <c r="A5114">
        <v>63147</v>
      </c>
      <c r="B5114" s="1">
        <v>45008.472222222219</v>
      </c>
      <c r="C5114" t="s">
        <v>40</v>
      </c>
      <c r="D5114" t="s">
        <v>60</v>
      </c>
      <c r="E5114">
        <v>15445</v>
      </c>
      <c r="F5114">
        <v>15372</v>
      </c>
      <c r="G5114">
        <v>17853</v>
      </c>
      <c r="H5114">
        <v>21757</v>
      </c>
      <c r="I5114" t="s">
        <v>62</v>
      </c>
      <c r="J5114">
        <v>1054</v>
      </c>
      <c r="K5114">
        <v>1074</v>
      </c>
      <c r="L5114" t="s">
        <v>44</v>
      </c>
      <c r="M5114" t="s">
        <v>44</v>
      </c>
      <c r="N5114" t="s">
        <v>44</v>
      </c>
      <c r="O5114" t="s">
        <v>44</v>
      </c>
      <c r="P5114" t="s">
        <v>43</v>
      </c>
      <c r="Q5114" t="s">
        <v>43</v>
      </c>
      <c r="R5114" t="s">
        <v>46</v>
      </c>
      <c r="S5114" t="s">
        <v>46</v>
      </c>
      <c r="T5114" s="1">
        <v>44987.415995370371</v>
      </c>
      <c r="U5114" s="1">
        <v>45008.440694444442</v>
      </c>
      <c r="V5114">
        <v>812230</v>
      </c>
      <c r="W5114">
        <v>812230</v>
      </c>
      <c r="X5114">
        <v>812212</v>
      </c>
      <c r="Y5114">
        <v>812212</v>
      </c>
      <c r="Z5114">
        <v>0</v>
      </c>
      <c r="AA5114">
        <v>0</v>
      </c>
      <c r="AB5114">
        <v>2275</v>
      </c>
      <c r="AC5114">
        <v>2275</v>
      </c>
      <c r="AD5114" t="s">
        <v>42</v>
      </c>
      <c r="AE5114" t="s">
        <v>42</v>
      </c>
      <c r="AF5114" t="s">
        <v>42</v>
      </c>
      <c r="AG5114" t="s">
        <v>42</v>
      </c>
      <c r="AH5114">
        <v>88992</v>
      </c>
      <c r="AI5114">
        <v>88992</v>
      </c>
      <c r="AJ5114">
        <v>88992</v>
      </c>
      <c r="AK5114">
        <v>88992</v>
      </c>
      <c r="AL5114">
        <v>98705</v>
      </c>
      <c r="AM5114">
        <v>98709</v>
      </c>
      <c r="AN5114">
        <v>98708</v>
      </c>
      <c r="AO5114">
        <v>98709</v>
      </c>
    </row>
    <row r="5115" spans="1:41" x14ac:dyDescent="0.3">
      <c r="A5115">
        <v>63151</v>
      </c>
      <c r="B5115" s="1">
        <v>45008.479166666664</v>
      </c>
      <c r="C5115" t="s">
        <v>40</v>
      </c>
      <c r="D5115" t="s">
        <v>60</v>
      </c>
      <c r="E5115">
        <v>15786</v>
      </c>
      <c r="F5115">
        <v>18169</v>
      </c>
      <c r="G5115">
        <v>24289</v>
      </c>
      <c r="H5115">
        <v>19641</v>
      </c>
      <c r="I5115" t="s">
        <v>62</v>
      </c>
      <c r="J5115">
        <v>1222</v>
      </c>
      <c r="K5115">
        <v>1074</v>
      </c>
      <c r="L5115" t="s">
        <v>44</v>
      </c>
      <c r="M5115" t="s">
        <v>44</v>
      </c>
      <c r="N5115" t="s">
        <v>44</v>
      </c>
      <c r="O5115" t="s">
        <v>44</v>
      </c>
      <c r="P5115" t="s">
        <v>43</v>
      </c>
      <c r="Q5115" t="s">
        <v>46</v>
      </c>
      <c r="R5115" t="s">
        <v>46</v>
      </c>
      <c r="S5115" t="s">
        <v>46</v>
      </c>
      <c r="T5115" s="1">
        <v>44987.425069444442</v>
      </c>
      <c r="U5115" s="1">
        <v>45008.440023148149</v>
      </c>
      <c r="V5115">
        <v>812224</v>
      </c>
      <c r="W5115">
        <v>812212</v>
      </c>
      <c r="X5115">
        <v>812212</v>
      </c>
      <c r="Y5115" t="s">
        <v>62</v>
      </c>
      <c r="Z5115">
        <v>0</v>
      </c>
      <c r="AA5115">
        <v>2275</v>
      </c>
      <c r="AB5115">
        <v>2275</v>
      </c>
      <c r="AC5115">
        <v>2275</v>
      </c>
      <c r="AD5115" t="s">
        <v>42</v>
      </c>
      <c r="AE5115" t="s">
        <v>42</v>
      </c>
      <c r="AF5115" t="s">
        <v>42</v>
      </c>
      <c r="AG5115" t="s">
        <v>42</v>
      </c>
      <c r="AH5115" t="s">
        <v>62</v>
      </c>
      <c r="AI5115" t="s">
        <v>62</v>
      </c>
      <c r="AJ5115" t="s">
        <v>62</v>
      </c>
      <c r="AK5115" t="s">
        <v>62</v>
      </c>
      <c r="AL5115">
        <v>98707</v>
      </c>
      <c r="AM5115">
        <v>98706</v>
      </c>
      <c r="AN5115">
        <v>98697</v>
      </c>
      <c r="AO5115">
        <v>98698</v>
      </c>
    </row>
    <row r="5116" spans="1:41" x14ac:dyDescent="0.3">
      <c r="A5116">
        <v>62758</v>
      </c>
      <c r="B5116" s="1">
        <v>45008.486111111109</v>
      </c>
      <c r="C5116" t="s">
        <v>40</v>
      </c>
      <c r="D5116" t="s">
        <v>60</v>
      </c>
      <c r="E5116">
        <v>15425</v>
      </c>
      <c r="F5116">
        <v>15426</v>
      </c>
      <c r="G5116">
        <v>23451</v>
      </c>
      <c r="H5116">
        <v>23513</v>
      </c>
      <c r="I5116" t="s">
        <v>62</v>
      </c>
      <c r="J5116">
        <v>1054</v>
      </c>
      <c r="K5116">
        <v>1080</v>
      </c>
      <c r="L5116" t="s">
        <v>44</v>
      </c>
      <c r="M5116" t="s">
        <v>49</v>
      </c>
      <c r="N5116" t="s">
        <v>44</v>
      </c>
      <c r="O5116" t="s">
        <v>44</v>
      </c>
      <c r="P5116" t="s">
        <v>43</v>
      </c>
      <c r="Q5116" t="s">
        <v>43</v>
      </c>
      <c r="R5116" t="s">
        <v>46</v>
      </c>
      <c r="S5116" t="s">
        <v>46</v>
      </c>
      <c r="T5116" s="1">
        <v>44982.421527777777</v>
      </c>
      <c r="U5116" s="1">
        <v>45008.444467592592</v>
      </c>
      <c r="V5116">
        <v>812230</v>
      </c>
      <c r="W5116">
        <v>812224</v>
      </c>
      <c r="X5116">
        <v>812212</v>
      </c>
      <c r="Y5116">
        <v>812230</v>
      </c>
      <c r="Z5116">
        <v>0</v>
      </c>
      <c r="AA5116">
        <v>0</v>
      </c>
      <c r="AB5116">
        <v>2275</v>
      </c>
      <c r="AC5116">
        <v>2275</v>
      </c>
      <c r="AD5116" t="s">
        <v>45</v>
      </c>
      <c r="AE5116" t="s">
        <v>42</v>
      </c>
      <c r="AF5116" t="s">
        <v>42</v>
      </c>
      <c r="AG5116" t="s">
        <v>42</v>
      </c>
      <c r="AH5116">
        <v>88511</v>
      </c>
      <c r="AI5116">
        <v>88511</v>
      </c>
      <c r="AJ5116">
        <v>88511</v>
      </c>
      <c r="AK5116">
        <v>88511</v>
      </c>
      <c r="AL5116">
        <v>98713</v>
      </c>
      <c r="AM5116" t="s">
        <v>62</v>
      </c>
      <c r="AN5116">
        <v>98713</v>
      </c>
      <c r="AO5116">
        <v>98713</v>
      </c>
    </row>
    <row r="5117" spans="1:41" x14ac:dyDescent="0.3">
      <c r="A5117">
        <v>63840</v>
      </c>
      <c r="B5117" s="1">
        <v>45008.493055555555</v>
      </c>
      <c r="C5117" t="s">
        <v>40</v>
      </c>
      <c r="D5117" t="s">
        <v>60</v>
      </c>
      <c r="E5117">
        <v>15708</v>
      </c>
      <c r="F5117">
        <v>18193</v>
      </c>
      <c r="G5117" t="s">
        <v>62</v>
      </c>
      <c r="H5117" t="s">
        <v>62</v>
      </c>
      <c r="I5117" t="s">
        <v>62</v>
      </c>
      <c r="J5117">
        <v>1054</v>
      </c>
      <c r="K5117">
        <v>1080</v>
      </c>
      <c r="L5117" t="s">
        <v>44</v>
      </c>
      <c r="M5117" t="s">
        <v>44</v>
      </c>
      <c r="P5117" t="s">
        <v>43</v>
      </c>
      <c r="Q5117" t="s">
        <v>46</v>
      </c>
      <c r="T5117" s="1">
        <v>44997.813055555554</v>
      </c>
      <c r="U5117" s="1">
        <v>45008.492951388886</v>
      </c>
      <c r="V5117">
        <v>812230</v>
      </c>
      <c r="W5117">
        <v>812212</v>
      </c>
      <c r="X5117" t="s">
        <v>62</v>
      </c>
      <c r="Y5117">
        <v>812212</v>
      </c>
      <c r="Z5117">
        <v>0</v>
      </c>
      <c r="AA5117">
        <v>2275</v>
      </c>
      <c r="AB5117" t="s">
        <v>62</v>
      </c>
      <c r="AC5117" t="s">
        <v>62</v>
      </c>
      <c r="AD5117" t="s">
        <v>45</v>
      </c>
      <c r="AE5117" t="s">
        <v>42</v>
      </c>
      <c r="AF5117" t="s">
        <v>42</v>
      </c>
      <c r="AG5117" t="s">
        <v>42</v>
      </c>
      <c r="AH5117">
        <v>89969</v>
      </c>
      <c r="AI5117" t="s">
        <v>62</v>
      </c>
      <c r="AJ5117" t="s">
        <v>62</v>
      </c>
      <c r="AK5117" t="s">
        <v>62</v>
      </c>
      <c r="AL5117">
        <v>98727</v>
      </c>
      <c r="AM5117">
        <v>98726</v>
      </c>
      <c r="AN5117" t="s">
        <v>62</v>
      </c>
      <c r="AO5117" t="s">
        <v>62</v>
      </c>
    </row>
    <row r="5118" spans="1:41" x14ac:dyDescent="0.3">
      <c r="A5118">
        <v>64382</v>
      </c>
      <c r="B5118" s="1">
        <v>45008.541666666664</v>
      </c>
      <c r="C5118" t="s">
        <v>40</v>
      </c>
      <c r="D5118" t="s">
        <v>60</v>
      </c>
      <c r="E5118">
        <v>15089</v>
      </c>
      <c r="F5118">
        <v>16209</v>
      </c>
      <c r="G5118">
        <v>15090</v>
      </c>
      <c r="H5118">
        <v>15380</v>
      </c>
      <c r="I5118" t="s">
        <v>62</v>
      </c>
      <c r="J5118">
        <v>1074</v>
      </c>
      <c r="K5118">
        <v>1074</v>
      </c>
      <c r="L5118" t="s">
        <v>44</v>
      </c>
      <c r="M5118" t="s">
        <v>44</v>
      </c>
      <c r="N5118" t="s">
        <v>44</v>
      </c>
      <c r="O5118" t="s">
        <v>44</v>
      </c>
      <c r="P5118" t="s">
        <v>43</v>
      </c>
      <c r="Q5118" t="s">
        <v>43</v>
      </c>
      <c r="R5118" t="s">
        <v>43</v>
      </c>
      <c r="S5118" t="s">
        <v>43</v>
      </c>
      <c r="T5118" s="1">
        <v>45005.686481481483</v>
      </c>
      <c r="U5118" s="1">
        <v>45008.508715277778</v>
      </c>
      <c r="V5118">
        <v>812224</v>
      </c>
      <c r="W5118">
        <v>812224</v>
      </c>
      <c r="X5118">
        <v>812224</v>
      </c>
      <c r="Y5118">
        <v>812212</v>
      </c>
      <c r="Z5118">
        <v>0</v>
      </c>
      <c r="AA5118">
        <v>0</v>
      </c>
      <c r="AB5118">
        <v>0</v>
      </c>
      <c r="AC5118">
        <v>0</v>
      </c>
      <c r="AD5118" t="s">
        <v>42</v>
      </c>
      <c r="AE5118" t="s">
        <v>42</v>
      </c>
      <c r="AF5118" t="s">
        <v>42</v>
      </c>
      <c r="AG5118" t="s">
        <v>42</v>
      </c>
      <c r="AH5118" t="s">
        <v>62</v>
      </c>
      <c r="AI5118" t="s">
        <v>62</v>
      </c>
      <c r="AJ5118" t="s">
        <v>62</v>
      </c>
      <c r="AK5118" t="s">
        <v>62</v>
      </c>
      <c r="AL5118">
        <v>98732</v>
      </c>
      <c r="AM5118">
        <v>98732</v>
      </c>
      <c r="AN5118">
        <v>98732</v>
      </c>
      <c r="AO5118">
        <v>98735</v>
      </c>
    </row>
    <row r="5119" spans="1:41" x14ac:dyDescent="0.3">
      <c r="A5119">
        <v>63637</v>
      </c>
      <c r="B5119" s="1">
        <v>45008.548611111109</v>
      </c>
      <c r="C5119" t="s">
        <v>40</v>
      </c>
      <c r="D5119" t="s">
        <v>60</v>
      </c>
      <c r="E5119">
        <v>15434</v>
      </c>
      <c r="F5119">
        <v>19401</v>
      </c>
      <c r="G5119">
        <v>20406</v>
      </c>
      <c r="H5119">
        <v>18839</v>
      </c>
      <c r="I5119" t="s">
        <v>62</v>
      </c>
      <c r="J5119">
        <v>1222</v>
      </c>
      <c r="K5119">
        <v>1222</v>
      </c>
      <c r="L5119" t="s">
        <v>44</v>
      </c>
      <c r="M5119" t="s">
        <v>44</v>
      </c>
      <c r="N5119" t="s">
        <v>44</v>
      </c>
      <c r="O5119" t="s">
        <v>44</v>
      </c>
      <c r="P5119" t="s">
        <v>43</v>
      </c>
      <c r="Q5119" t="s">
        <v>46</v>
      </c>
      <c r="R5119" t="s">
        <v>46</v>
      </c>
      <c r="S5119" t="s">
        <v>46</v>
      </c>
      <c r="T5119" s="1">
        <v>44994.384814814817</v>
      </c>
      <c r="U5119" s="1">
        <v>45008.507465277777</v>
      </c>
      <c r="V5119">
        <v>812230</v>
      </c>
      <c r="W5119">
        <v>812212</v>
      </c>
      <c r="X5119">
        <v>812212</v>
      </c>
      <c r="Y5119">
        <v>812212</v>
      </c>
      <c r="Z5119">
        <v>0</v>
      </c>
      <c r="AA5119">
        <v>2275</v>
      </c>
      <c r="AB5119">
        <v>2275</v>
      </c>
      <c r="AC5119">
        <v>2275</v>
      </c>
      <c r="AD5119" t="s">
        <v>42</v>
      </c>
      <c r="AE5119" t="s">
        <v>42</v>
      </c>
      <c r="AF5119" t="s">
        <v>42</v>
      </c>
      <c r="AG5119" t="s">
        <v>42</v>
      </c>
      <c r="AH5119" t="s">
        <v>62</v>
      </c>
      <c r="AI5119" t="s">
        <v>62</v>
      </c>
      <c r="AJ5119" t="s">
        <v>62</v>
      </c>
      <c r="AK5119" t="s">
        <v>62</v>
      </c>
      <c r="AL5119">
        <v>98731</v>
      </c>
      <c r="AM5119">
        <v>98731</v>
      </c>
      <c r="AN5119">
        <v>98731</v>
      </c>
      <c r="AO5119">
        <v>98731</v>
      </c>
    </row>
    <row r="5120" spans="1:41" x14ac:dyDescent="0.3">
      <c r="A5120">
        <v>63652</v>
      </c>
      <c r="B5120" s="1">
        <v>45008.555555555555</v>
      </c>
      <c r="C5120" t="s">
        <v>40</v>
      </c>
      <c r="D5120" t="s">
        <v>60</v>
      </c>
      <c r="E5120">
        <v>15657</v>
      </c>
      <c r="F5120">
        <v>23889</v>
      </c>
      <c r="G5120">
        <v>23890</v>
      </c>
      <c r="H5120">
        <v>17837</v>
      </c>
      <c r="I5120" t="s">
        <v>62</v>
      </c>
      <c r="J5120">
        <v>1054</v>
      </c>
      <c r="K5120">
        <v>1222</v>
      </c>
      <c r="L5120" t="s">
        <v>44</v>
      </c>
      <c r="M5120" t="s">
        <v>44</v>
      </c>
      <c r="N5120" t="s">
        <v>44</v>
      </c>
      <c r="O5120" t="s">
        <v>44</v>
      </c>
      <c r="P5120" t="s">
        <v>43</v>
      </c>
      <c r="Q5120" t="s">
        <v>46</v>
      </c>
      <c r="R5120" t="s">
        <v>46</v>
      </c>
      <c r="S5120" t="s">
        <v>46</v>
      </c>
      <c r="T5120" s="1">
        <v>44994.533564814818</v>
      </c>
      <c r="U5120" s="1">
        <v>45008.561099537037</v>
      </c>
      <c r="V5120">
        <v>812230</v>
      </c>
      <c r="W5120">
        <v>812212</v>
      </c>
      <c r="X5120">
        <v>812212</v>
      </c>
      <c r="Y5120">
        <v>812212</v>
      </c>
      <c r="Z5120">
        <v>0</v>
      </c>
      <c r="AA5120">
        <v>2275</v>
      </c>
      <c r="AB5120">
        <v>2275</v>
      </c>
      <c r="AC5120">
        <v>2275</v>
      </c>
      <c r="AD5120" t="s">
        <v>45</v>
      </c>
      <c r="AE5120" t="s">
        <v>42</v>
      </c>
      <c r="AF5120" t="s">
        <v>42</v>
      </c>
      <c r="AG5120" t="s">
        <v>42</v>
      </c>
      <c r="AH5120">
        <v>89638</v>
      </c>
      <c r="AI5120">
        <v>89638</v>
      </c>
      <c r="AJ5120">
        <v>89638</v>
      </c>
      <c r="AK5120">
        <v>89638</v>
      </c>
      <c r="AL5120">
        <v>98751</v>
      </c>
      <c r="AM5120">
        <v>98720</v>
      </c>
      <c r="AN5120">
        <v>98721</v>
      </c>
      <c r="AO5120">
        <v>98722</v>
      </c>
    </row>
    <row r="5121" spans="1:41" x14ac:dyDescent="0.3">
      <c r="A5121">
        <v>63828</v>
      </c>
      <c r="B5121" s="1">
        <v>45008.5625</v>
      </c>
      <c r="C5121" t="s">
        <v>40</v>
      </c>
      <c r="D5121" t="s">
        <v>60</v>
      </c>
      <c r="E5121">
        <v>15513</v>
      </c>
      <c r="F5121">
        <v>17729</v>
      </c>
      <c r="G5121">
        <v>19792</v>
      </c>
      <c r="H5121">
        <v>18970</v>
      </c>
      <c r="I5121">
        <v>13469</v>
      </c>
      <c r="J5121">
        <v>1054</v>
      </c>
      <c r="K5121">
        <v>1222</v>
      </c>
      <c r="L5121" t="s">
        <v>44</v>
      </c>
      <c r="M5121" t="s">
        <v>44</v>
      </c>
      <c r="N5121" t="s">
        <v>44</v>
      </c>
      <c r="O5121" t="s">
        <v>44</v>
      </c>
      <c r="P5121" t="s">
        <v>43</v>
      </c>
      <c r="Q5121" t="s">
        <v>46</v>
      </c>
      <c r="R5121" t="s">
        <v>46</v>
      </c>
      <c r="S5121" t="s">
        <v>46</v>
      </c>
      <c r="T5121" s="1">
        <v>44997.737546296295</v>
      </c>
      <c r="U5121" s="1">
        <v>45008.536574074074</v>
      </c>
      <c r="V5121">
        <v>812230</v>
      </c>
      <c r="W5121">
        <v>812212</v>
      </c>
      <c r="X5121">
        <v>812212</v>
      </c>
      <c r="Y5121">
        <v>812212</v>
      </c>
      <c r="Z5121">
        <v>0</v>
      </c>
      <c r="AA5121">
        <v>2275</v>
      </c>
      <c r="AB5121">
        <v>2275</v>
      </c>
      <c r="AC5121">
        <v>2275</v>
      </c>
      <c r="AD5121" t="s">
        <v>45</v>
      </c>
      <c r="AE5121" t="s">
        <v>42</v>
      </c>
      <c r="AF5121" t="s">
        <v>42</v>
      </c>
      <c r="AG5121" t="s">
        <v>42</v>
      </c>
      <c r="AH5121">
        <v>89946</v>
      </c>
      <c r="AI5121">
        <v>89946</v>
      </c>
      <c r="AJ5121">
        <v>89946</v>
      </c>
      <c r="AK5121">
        <v>89946</v>
      </c>
      <c r="AL5121">
        <v>98743</v>
      </c>
      <c r="AM5121">
        <v>98745</v>
      </c>
      <c r="AN5121">
        <v>98746</v>
      </c>
      <c r="AO5121">
        <v>98743</v>
      </c>
    </row>
    <row r="5122" spans="1:41" x14ac:dyDescent="0.3">
      <c r="A5122">
        <v>64137</v>
      </c>
      <c r="B5122" s="1">
        <v>45008.569444444445</v>
      </c>
      <c r="C5122" t="s">
        <v>40</v>
      </c>
      <c r="D5122" t="s">
        <v>60</v>
      </c>
      <c r="E5122">
        <v>15200</v>
      </c>
      <c r="F5122">
        <v>24315</v>
      </c>
      <c r="G5122">
        <v>24316</v>
      </c>
      <c r="H5122">
        <v>21138</v>
      </c>
      <c r="I5122" t="s">
        <v>62</v>
      </c>
      <c r="J5122">
        <v>1054</v>
      </c>
      <c r="K5122">
        <v>1202</v>
      </c>
      <c r="L5122" t="s">
        <v>44</v>
      </c>
      <c r="M5122" t="s">
        <v>44</v>
      </c>
      <c r="N5122" t="s">
        <v>44</v>
      </c>
      <c r="O5122" t="s">
        <v>44</v>
      </c>
      <c r="P5122" t="s">
        <v>43</v>
      </c>
      <c r="Q5122" t="s">
        <v>46</v>
      </c>
      <c r="R5122" t="s">
        <v>46</v>
      </c>
      <c r="S5122" t="s">
        <v>46</v>
      </c>
      <c r="T5122" s="1">
        <v>45002.387094907404</v>
      </c>
      <c r="U5122" s="1">
        <v>45009.699849537035</v>
      </c>
      <c r="V5122">
        <v>812230</v>
      </c>
      <c r="W5122">
        <v>812212</v>
      </c>
      <c r="X5122">
        <v>812212</v>
      </c>
      <c r="Y5122" t="s">
        <v>62</v>
      </c>
      <c r="Z5122">
        <v>0</v>
      </c>
      <c r="AA5122">
        <v>2275</v>
      </c>
      <c r="AB5122">
        <v>2275</v>
      </c>
      <c r="AC5122">
        <v>2275</v>
      </c>
      <c r="AD5122" t="s">
        <v>42</v>
      </c>
      <c r="AE5122" t="s">
        <v>42</v>
      </c>
      <c r="AF5122" t="s">
        <v>42</v>
      </c>
      <c r="AG5122" t="s">
        <v>42</v>
      </c>
      <c r="AH5122">
        <v>90360</v>
      </c>
      <c r="AI5122">
        <v>90360</v>
      </c>
      <c r="AJ5122">
        <v>90360</v>
      </c>
      <c r="AK5122">
        <v>90360</v>
      </c>
      <c r="AL5122">
        <v>98736</v>
      </c>
      <c r="AM5122">
        <v>98730</v>
      </c>
      <c r="AN5122">
        <v>98738</v>
      </c>
      <c r="AO5122">
        <v>98729</v>
      </c>
    </row>
    <row r="5123" spans="1:41" x14ac:dyDescent="0.3">
      <c r="A5123">
        <v>64048</v>
      </c>
      <c r="B5123" s="1">
        <v>45008.576388888891</v>
      </c>
      <c r="C5123" t="s">
        <v>40</v>
      </c>
      <c r="D5123" t="s">
        <v>60</v>
      </c>
      <c r="E5123">
        <v>15806</v>
      </c>
      <c r="F5123">
        <v>20278</v>
      </c>
      <c r="G5123">
        <v>18590</v>
      </c>
      <c r="H5123">
        <v>24123</v>
      </c>
      <c r="I5123" t="s">
        <v>62</v>
      </c>
      <c r="J5123">
        <v>1054</v>
      </c>
      <c r="K5123">
        <v>1074</v>
      </c>
      <c r="L5123" t="s">
        <v>44</v>
      </c>
      <c r="M5123" t="s">
        <v>44</v>
      </c>
      <c r="N5123" t="s">
        <v>44</v>
      </c>
      <c r="O5123" t="s">
        <v>44</v>
      </c>
      <c r="P5123" t="s">
        <v>43</v>
      </c>
      <c r="Q5123" t="s">
        <v>46</v>
      </c>
      <c r="R5123" t="s">
        <v>46</v>
      </c>
      <c r="S5123" t="s">
        <v>46</v>
      </c>
      <c r="T5123" s="1">
        <v>45000.894328703704</v>
      </c>
      <c r="U5123" s="1">
        <v>45008.569803240738</v>
      </c>
      <c r="V5123">
        <v>812230</v>
      </c>
      <c r="W5123">
        <v>812212</v>
      </c>
      <c r="X5123">
        <v>812212</v>
      </c>
      <c r="Y5123" t="s">
        <v>62</v>
      </c>
      <c r="Z5123">
        <v>0</v>
      </c>
      <c r="AA5123">
        <v>2275</v>
      </c>
      <c r="AB5123">
        <v>2275</v>
      </c>
      <c r="AC5123">
        <v>2275</v>
      </c>
      <c r="AD5123" t="s">
        <v>45</v>
      </c>
      <c r="AE5123" t="s">
        <v>42</v>
      </c>
      <c r="AF5123" t="s">
        <v>42</v>
      </c>
      <c r="AG5123" t="s">
        <v>42</v>
      </c>
      <c r="AH5123">
        <v>90264</v>
      </c>
      <c r="AI5123">
        <v>90264</v>
      </c>
      <c r="AJ5123">
        <v>90264</v>
      </c>
      <c r="AK5123">
        <v>90264</v>
      </c>
      <c r="AL5123">
        <v>98753</v>
      </c>
      <c r="AM5123">
        <v>98755</v>
      </c>
      <c r="AN5123">
        <v>98752</v>
      </c>
      <c r="AO5123">
        <v>98749</v>
      </c>
    </row>
    <row r="5124" spans="1:41" x14ac:dyDescent="0.3">
      <c r="A5124">
        <v>63647</v>
      </c>
      <c r="B5124" s="1">
        <v>45008.583333333336</v>
      </c>
      <c r="C5124" t="s">
        <v>40</v>
      </c>
      <c r="D5124" t="s">
        <v>60</v>
      </c>
      <c r="E5124">
        <v>23879</v>
      </c>
      <c r="F5124" t="s">
        <v>62</v>
      </c>
      <c r="G5124" t="s">
        <v>62</v>
      </c>
      <c r="H5124" t="s">
        <v>62</v>
      </c>
      <c r="I5124">
        <v>13451</v>
      </c>
      <c r="J5124">
        <v>1077</v>
      </c>
      <c r="K5124">
        <v>1074</v>
      </c>
      <c r="L5124" t="s">
        <v>49</v>
      </c>
      <c r="P5124" t="s">
        <v>47</v>
      </c>
      <c r="T5124" s="1">
        <v>44994.451354166667</v>
      </c>
      <c r="U5124" s="1">
        <v>45008.604351851849</v>
      </c>
      <c r="V5124">
        <v>812228</v>
      </c>
      <c r="W5124" t="s">
        <v>62</v>
      </c>
      <c r="X5124" t="s">
        <v>62</v>
      </c>
      <c r="Y5124">
        <v>812212</v>
      </c>
      <c r="Z5124">
        <v>3900</v>
      </c>
      <c r="AA5124" t="s">
        <v>62</v>
      </c>
      <c r="AB5124" t="s">
        <v>62</v>
      </c>
      <c r="AC5124" t="s">
        <v>62</v>
      </c>
      <c r="AD5124" t="s">
        <v>42</v>
      </c>
      <c r="AE5124" t="s">
        <v>42</v>
      </c>
      <c r="AF5124" t="s">
        <v>42</v>
      </c>
      <c r="AG5124" t="s">
        <v>42</v>
      </c>
      <c r="AH5124" t="s">
        <v>62</v>
      </c>
      <c r="AI5124" t="s">
        <v>62</v>
      </c>
      <c r="AJ5124" t="s">
        <v>62</v>
      </c>
      <c r="AK5124" t="s">
        <v>62</v>
      </c>
      <c r="AL5124" t="s">
        <v>62</v>
      </c>
      <c r="AM5124" t="s">
        <v>62</v>
      </c>
      <c r="AN5124" t="s">
        <v>62</v>
      </c>
      <c r="AO5124" t="s">
        <v>62</v>
      </c>
    </row>
    <row r="5125" spans="1:41" x14ac:dyDescent="0.3">
      <c r="A5125">
        <v>64164</v>
      </c>
      <c r="B5125" s="1">
        <v>45008.590277777781</v>
      </c>
      <c r="C5125" t="s">
        <v>40</v>
      </c>
      <c r="D5125" t="s">
        <v>60</v>
      </c>
      <c r="E5125">
        <v>15310</v>
      </c>
      <c r="F5125">
        <v>15311</v>
      </c>
      <c r="G5125" t="s">
        <v>62</v>
      </c>
      <c r="H5125" t="s">
        <v>62</v>
      </c>
      <c r="I5125" t="s">
        <v>62</v>
      </c>
      <c r="J5125">
        <v>1054</v>
      </c>
      <c r="K5125">
        <v>1222</v>
      </c>
      <c r="L5125" t="s">
        <v>44</v>
      </c>
      <c r="M5125" t="s">
        <v>44</v>
      </c>
      <c r="P5125" t="s">
        <v>43</v>
      </c>
      <c r="Q5125" t="s">
        <v>43</v>
      </c>
      <c r="T5125" s="1">
        <v>45002.565682870372</v>
      </c>
      <c r="U5125" s="1">
        <v>45008.568148148152</v>
      </c>
      <c r="V5125">
        <v>812230</v>
      </c>
      <c r="W5125">
        <v>812230</v>
      </c>
      <c r="X5125" t="s">
        <v>62</v>
      </c>
      <c r="Y5125">
        <v>812212</v>
      </c>
      <c r="Z5125">
        <v>0</v>
      </c>
      <c r="AA5125">
        <v>0</v>
      </c>
      <c r="AB5125" t="s">
        <v>62</v>
      </c>
      <c r="AC5125" t="s">
        <v>62</v>
      </c>
      <c r="AD5125" t="s">
        <v>45</v>
      </c>
      <c r="AE5125" t="s">
        <v>42</v>
      </c>
      <c r="AF5125" t="s">
        <v>42</v>
      </c>
      <c r="AG5125" t="s">
        <v>42</v>
      </c>
      <c r="AH5125">
        <v>90398</v>
      </c>
      <c r="AI5125">
        <v>90398</v>
      </c>
      <c r="AJ5125" t="s">
        <v>62</v>
      </c>
      <c r="AK5125" t="s">
        <v>62</v>
      </c>
      <c r="AL5125">
        <v>98754</v>
      </c>
      <c r="AM5125">
        <v>98754</v>
      </c>
      <c r="AN5125" t="s">
        <v>62</v>
      </c>
      <c r="AO5125" t="s">
        <v>62</v>
      </c>
    </row>
    <row r="5126" spans="1:41" x14ac:dyDescent="0.3">
      <c r="A5126">
        <v>64006</v>
      </c>
      <c r="B5126" s="1">
        <v>45008.597222222219</v>
      </c>
      <c r="C5126" t="s">
        <v>40</v>
      </c>
      <c r="D5126" t="s">
        <v>60</v>
      </c>
      <c r="E5126">
        <v>15785</v>
      </c>
      <c r="F5126">
        <v>17813</v>
      </c>
      <c r="G5126">
        <v>19144</v>
      </c>
      <c r="H5126">
        <v>18024</v>
      </c>
      <c r="I5126" t="s">
        <v>62</v>
      </c>
      <c r="J5126">
        <v>1222</v>
      </c>
      <c r="K5126">
        <v>1080</v>
      </c>
      <c r="L5126" t="s">
        <v>44</v>
      </c>
      <c r="M5126" t="s">
        <v>44</v>
      </c>
      <c r="N5126" t="s">
        <v>44</v>
      </c>
      <c r="O5126" t="s">
        <v>44</v>
      </c>
      <c r="P5126" t="s">
        <v>43</v>
      </c>
      <c r="Q5126" t="s">
        <v>46</v>
      </c>
      <c r="R5126" t="s">
        <v>46</v>
      </c>
      <c r="S5126" t="s">
        <v>46</v>
      </c>
      <c r="T5126" s="1">
        <v>45000.514374999999</v>
      </c>
      <c r="U5126" s="1">
        <v>45008.556307870371</v>
      </c>
      <c r="V5126">
        <v>812230</v>
      </c>
      <c r="W5126">
        <v>812212</v>
      </c>
      <c r="X5126">
        <v>812212</v>
      </c>
      <c r="Y5126" t="s">
        <v>62</v>
      </c>
      <c r="Z5126">
        <v>0</v>
      </c>
      <c r="AA5126">
        <v>2275</v>
      </c>
      <c r="AB5126">
        <v>2275</v>
      </c>
      <c r="AC5126">
        <v>2275</v>
      </c>
      <c r="AD5126" t="s">
        <v>42</v>
      </c>
      <c r="AE5126" t="s">
        <v>42</v>
      </c>
      <c r="AF5126" t="s">
        <v>42</v>
      </c>
      <c r="AG5126" t="s">
        <v>42</v>
      </c>
      <c r="AH5126" t="s">
        <v>62</v>
      </c>
      <c r="AI5126" t="s">
        <v>62</v>
      </c>
      <c r="AJ5126" t="s">
        <v>62</v>
      </c>
      <c r="AK5126" t="s">
        <v>62</v>
      </c>
      <c r="AL5126">
        <v>98750</v>
      </c>
      <c r="AM5126">
        <v>98750</v>
      </c>
      <c r="AN5126">
        <v>98750</v>
      </c>
      <c r="AO5126">
        <v>98750</v>
      </c>
    </row>
    <row r="5127" spans="1:41" x14ac:dyDescent="0.3">
      <c r="A5127">
        <v>64359</v>
      </c>
      <c r="B5127" s="1">
        <v>45008.604166666664</v>
      </c>
      <c r="C5127" t="s">
        <v>40</v>
      </c>
      <c r="D5127" t="s">
        <v>60</v>
      </c>
      <c r="E5127">
        <v>15812</v>
      </c>
      <c r="F5127">
        <v>17777</v>
      </c>
      <c r="G5127">
        <v>24143</v>
      </c>
      <c r="H5127">
        <v>24144</v>
      </c>
      <c r="I5127" t="s">
        <v>62</v>
      </c>
      <c r="J5127">
        <v>1223</v>
      </c>
      <c r="K5127">
        <v>1080</v>
      </c>
      <c r="L5127" t="s">
        <v>44</v>
      </c>
      <c r="M5127" t="s">
        <v>44</v>
      </c>
      <c r="N5127" t="s">
        <v>44</v>
      </c>
      <c r="O5127" t="s">
        <v>44</v>
      </c>
      <c r="P5127" t="s">
        <v>43</v>
      </c>
      <c r="Q5127" t="s">
        <v>46</v>
      </c>
      <c r="R5127" t="s">
        <v>46</v>
      </c>
      <c r="S5127" t="s">
        <v>46</v>
      </c>
      <c r="T5127" s="1">
        <v>45005.486250000002</v>
      </c>
      <c r="U5127" s="1">
        <v>45008.587418981479</v>
      </c>
      <c r="V5127">
        <v>812230</v>
      </c>
      <c r="W5127">
        <v>812212</v>
      </c>
      <c r="X5127">
        <v>812212</v>
      </c>
      <c r="Y5127">
        <v>812212</v>
      </c>
      <c r="Z5127">
        <v>0</v>
      </c>
      <c r="AA5127">
        <v>2275</v>
      </c>
      <c r="AB5127">
        <v>2275</v>
      </c>
      <c r="AC5127">
        <v>2275</v>
      </c>
      <c r="AD5127" t="s">
        <v>42</v>
      </c>
      <c r="AE5127" t="s">
        <v>42</v>
      </c>
      <c r="AF5127" t="s">
        <v>42</v>
      </c>
      <c r="AG5127" t="s">
        <v>42</v>
      </c>
      <c r="AH5127" t="s">
        <v>62</v>
      </c>
      <c r="AI5127" t="s">
        <v>62</v>
      </c>
      <c r="AJ5127" t="s">
        <v>62</v>
      </c>
      <c r="AK5127" t="s">
        <v>62</v>
      </c>
      <c r="AL5127">
        <v>98764</v>
      </c>
      <c r="AM5127">
        <v>98764</v>
      </c>
      <c r="AN5127">
        <v>98764</v>
      </c>
      <c r="AO5127">
        <v>98764</v>
      </c>
    </row>
    <row r="5128" spans="1:41" x14ac:dyDescent="0.3">
      <c r="A5128">
        <v>64444</v>
      </c>
      <c r="B5128" s="1">
        <v>45008.618055555555</v>
      </c>
      <c r="C5128" t="s">
        <v>40</v>
      </c>
      <c r="D5128" t="s">
        <v>60</v>
      </c>
      <c r="E5128">
        <v>15393</v>
      </c>
      <c r="F5128">
        <v>15392</v>
      </c>
      <c r="G5128" t="s">
        <v>62</v>
      </c>
      <c r="H5128" t="s">
        <v>62</v>
      </c>
      <c r="I5128" t="s">
        <v>62</v>
      </c>
      <c r="J5128">
        <v>1203</v>
      </c>
      <c r="K5128">
        <v>1203</v>
      </c>
      <c r="L5128" t="s">
        <v>44</v>
      </c>
      <c r="M5128" t="s">
        <v>44</v>
      </c>
      <c r="P5128" t="s">
        <v>43</v>
      </c>
      <c r="Q5128" t="s">
        <v>43</v>
      </c>
      <c r="T5128" s="1">
        <v>45006.648333333331</v>
      </c>
      <c r="U5128" s="1">
        <v>45008.607592592591</v>
      </c>
      <c r="V5128">
        <v>812230</v>
      </c>
      <c r="W5128">
        <v>812230</v>
      </c>
      <c r="X5128" t="s">
        <v>62</v>
      </c>
      <c r="Y5128" t="s">
        <v>62</v>
      </c>
      <c r="Z5128">
        <v>0</v>
      </c>
      <c r="AA5128">
        <v>0</v>
      </c>
      <c r="AB5128" t="s">
        <v>62</v>
      </c>
      <c r="AC5128" t="s">
        <v>62</v>
      </c>
      <c r="AD5128" t="s">
        <v>42</v>
      </c>
      <c r="AE5128" t="s">
        <v>42</v>
      </c>
      <c r="AF5128" t="s">
        <v>42</v>
      </c>
      <c r="AG5128" t="s">
        <v>42</v>
      </c>
      <c r="AH5128" t="s">
        <v>62</v>
      </c>
      <c r="AI5128" t="s">
        <v>62</v>
      </c>
      <c r="AJ5128" t="s">
        <v>62</v>
      </c>
      <c r="AK5128" t="s">
        <v>62</v>
      </c>
      <c r="AL5128">
        <v>98769</v>
      </c>
      <c r="AM5128">
        <v>98769</v>
      </c>
      <c r="AN5128" t="s">
        <v>62</v>
      </c>
      <c r="AO5128" t="s">
        <v>62</v>
      </c>
    </row>
    <row r="5129" spans="1:41" x14ac:dyDescent="0.3">
      <c r="A5129">
        <v>62675</v>
      </c>
      <c r="B5129" s="1">
        <v>45008.625</v>
      </c>
      <c r="C5129" t="s">
        <v>40</v>
      </c>
      <c r="D5129" t="s">
        <v>60</v>
      </c>
      <c r="E5129">
        <v>15254</v>
      </c>
      <c r="F5129">
        <v>18708</v>
      </c>
      <c r="G5129">
        <v>18706</v>
      </c>
      <c r="H5129">
        <v>18707</v>
      </c>
      <c r="I5129">
        <v>12597</v>
      </c>
      <c r="J5129">
        <v>1069</v>
      </c>
      <c r="K5129">
        <v>1080</v>
      </c>
      <c r="L5129" t="s">
        <v>44</v>
      </c>
      <c r="M5129" t="s">
        <v>44</v>
      </c>
      <c r="N5129" t="s">
        <v>44</v>
      </c>
      <c r="O5129" t="s">
        <v>44</v>
      </c>
      <c r="P5129" t="s">
        <v>43</v>
      </c>
      <c r="Q5129" t="s">
        <v>46</v>
      </c>
      <c r="R5129" t="s">
        <v>46</v>
      </c>
      <c r="S5129" t="s">
        <v>46</v>
      </c>
      <c r="T5129" s="1">
        <v>44981.289525462962</v>
      </c>
      <c r="U5129" s="1">
        <v>45008.656145833331</v>
      </c>
      <c r="V5129">
        <v>812224</v>
      </c>
      <c r="W5129">
        <v>812212</v>
      </c>
      <c r="X5129">
        <v>812212</v>
      </c>
      <c r="Y5129" t="s">
        <v>62</v>
      </c>
      <c r="Z5129">
        <v>0</v>
      </c>
      <c r="AA5129">
        <v>2275</v>
      </c>
      <c r="AB5129">
        <v>2275</v>
      </c>
      <c r="AC5129">
        <v>2275</v>
      </c>
      <c r="AD5129" t="s">
        <v>42</v>
      </c>
      <c r="AE5129" t="s">
        <v>42</v>
      </c>
      <c r="AF5129" t="s">
        <v>42</v>
      </c>
      <c r="AG5129" t="s">
        <v>42</v>
      </c>
      <c r="AH5129" t="s">
        <v>62</v>
      </c>
      <c r="AI5129" t="s">
        <v>62</v>
      </c>
      <c r="AJ5129" t="s">
        <v>62</v>
      </c>
      <c r="AK5129" t="s">
        <v>62</v>
      </c>
      <c r="AL5129">
        <v>98784</v>
      </c>
      <c r="AM5129">
        <v>98671</v>
      </c>
      <c r="AN5129">
        <v>98783</v>
      </c>
      <c r="AO5129">
        <v>98783</v>
      </c>
    </row>
    <row r="5130" spans="1:41" x14ac:dyDescent="0.3">
      <c r="A5130">
        <v>64563</v>
      </c>
      <c r="B5130" s="1">
        <v>45008.631944444445</v>
      </c>
      <c r="C5130" t="s">
        <v>40</v>
      </c>
      <c r="D5130" t="s">
        <v>60</v>
      </c>
      <c r="E5130">
        <v>15768</v>
      </c>
      <c r="F5130" t="s">
        <v>62</v>
      </c>
      <c r="G5130" t="s">
        <v>62</v>
      </c>
      <c r="H5130" t="s">
        <v>62</v>
      </c>
      <c r="I5130" t="s">
        <v>62</v>
      </c>
      <c r="J5130">
        <v>1074</v>
      </c>
      <c r="K5130">
        <v>1074</v>
      </c>
      <c r="L5130" t="s">
        <v>44</v>
      </c>
      <c r="P5130" t="s">
        <v>43</v>
      </c>
      <c r="T5130" s="1">
        <v>45008.620729166665</v>
      </c>
      <c r="U5130" s="1">
        <v>45008.648726851854</v>
      </c>
      <c r="V5130">
        <v>812224</v>
      </c>
      <c r="W5130" t="s">
        <v>62</v>
      </c>
      <c r="X5130" t="s">
        <v>62</v>
      </c>
      <c r="Y5130">
        <v>812227</v>
      </c>
      <c r="Z5130">
        <v>0</v>
      </c>
      <c r="AA5130" t="s">
        <v>62</v>
      </c>
      <c r="AB5130" t="s">
        <v>62</v>
      </c>
      <c r="AC5130" t="s">
        <v>62</v>
      </c>
      <c r="AD5130" t="s">
        <v>42</v>
      </c>
      <c r="AE5130" t="s">
        <v>42</v>
      </c>
      <c r="AF5130" t="s">
        <v>42</v>
      </c>
      <c r="AG5130" t="s">
        <v>42</v>
      </c>
      <c r="AH5130" t="s">
        <v>62</v>
      </c>
      <c r="AI5130" t="s">
        <v>62</v>
      </c>
      <c r="AJ5130" t="s">
        <v>62</v>
      </c>
      <c r="AK5130" t="s">
        <v>62</v>
      </c>
      <c r="AL5130">
        <v>98782</v>
      </c>
      <c r="AM5130" t="s">
        <v>62</v>
      </c>
      <c r="AN5130" t="s">
        <v>62</v>
      </c>
      <c r="AO5130" t="s">
        <v>62</v>
      </c>
    </row>
    <row r="5131" spans="1:41" x14ac:dyDescent="0.3">
      <c r="A5131">
        <v>64504</v>
      </c>
      <c r="B5131" s="1">
        <v>45008.645833333336</v>
      </c>
      <c r="C5131" t="s">
        <v>40</v>
      </c>
      <c r="D5131" t="s">
        <v>60</v>
      </c>
      <c r="E5131">
        <v>19848</v>
      </c>
      <c r="F5131">
        <v>16072</v>
      </c>
      <c r="G5131">
        <v>16014</v>
      </c>
      <c r="H5131" t="s">
        <v>62</v>
      </c>
      <c r="I5131" t="s">
        <v>62</v>
      </c>
      <c r="J5131">
        <v>1054</v>
      </c>
      <c r="K5131">
        <v>1074</v>
      </c>
      <c r="L5131" t="s">
        <v>44</v>
      </c>
      <c r="M5131" t="s">
        <v>44</v>
      </c>
      <c r="N5131" t="s">
        <v>44</v>
      </c>
      <c r="P5131" t="s">
        <v>43</v>
      </c>
      <c r="Q5131" t="s">
        <v>43</v>
      </c>
      <c r="R5131" t="s">
        <v>46</v>
      </c>
      <c r="T5131" s="1">
        <v>45007.670231481483</v>
      </c>
      <c r="U5131" s="1">
        <v>45008.656608796293</v>
      </c>
      <c r="V5131">
        <v>812230</v>
      </c>
      <c r="W5131">
        <v>812230</v>
      </c>
      <c r="X5131">
        <v>812212</v>
      </c>
      <c r="Y5131">
        <v>812227</v>
      </c>
      <c r="Z5131">
        <v>0</v>
      </c>
      <c r="AA5131">
        <v>0</v>
      </c>
      <c r="AB5131">
        <v>2275</v>
      </c>
      <c r="AC5131" t="s">
        <v>62</v>
      </c>
      <c r="AD5131" t="s">
        <v>45</v>
      </c>
      <c r="AE5131" t="s">
        <v>42</v>
      </c>
      <c r="AF5131" t="s">
        <v>42</v>
      </c>
      <c r="AG5131" t="s">
        <v>42</v>
      </c>
      <c r="AH5131">
        <v>90868</v>
      </c>
      <c r="AI5131">
        <v>90868</v>
      </c>
      <c r="AJ5131">
        <v>90868</v>
      </c>
      <c r="AK5131" t="s">
        <v>62</v>
      </c>
      <c r="AL5131">
        <v>98785</v>
      </c>
      <c r="AM5131">
        <v>98786</v>
      </c>
      <c r="AN5131">
        <v>98770</v>
      </c>
      <c r="AO5131" t="s">
        <v>62</v>
      </c>
    </row>
    <row r="5132" spans="1:41" x14ac:dyDescent="0.3">
      <c r="A5132">
        <v>64548</v>
      </c>
      <c r="B5132" s="1">
        <v>45008.666666666664</v>
      </c>
      <c r="C5132" t="s">
        <v>40</v>
      </c>
      <c r="D5132" t="s">
        <v>60</v>
      </c>
      <c r="E5132">
        <v>20228</v>
      </c>
      <c r="F5132">
        <v>15970</v>
      </c>
      <c r="G5132">
        <v>22221</v>
      </c>
      <c r="H5132">
        <v>22222</v>
      </c>
      <c r="I5132" t="s">
        <v>62</v>
      </c>
      <c r="J5132">
        <v>1074</v>
      </c>
      <c r="K5132">
        <v>1074</v>
      </c>
      <c r="L5132" t="s">
        <v>44</v>
      </c>
      <c r="M5132" t="s">
        <v>44</v>
      </c>
      <c r="N5132" t="s">
        <v>44</v>
      </c>
      <c r="O5132" t="s">
        <v>44</v>
      </c>
      <c r="P5132" t="s">
        <v>51</v>
      </c>
      <c r="Q5132" t="s">
        <v>51</v>
      </c>
      <c r="R5132" t="s">
        <v>51</v>
      </c>
      <c r="S5132" t="s">
        <v>51</v>
      </c>
      <c r="T5132" s="1">
        <v>45008.476134259261</v>
      </c>
      <c r="U5132" s="1">
        <v>45008.68105324074</v>
      </c>
      <c r="V5132">
        <v>812227</v>
      </c>
      <c r="W5132">
        <v>812227</v>
      </c>
      <c r="X5132">
        <v>812227</v>
      </c>
      <c r="Y5132" t="s">
        <v>62</v>
      </c>
      <c r="Z5132">
        <v>0</v>
      </c>
      <c r="AA5132">
        <v>0</v>
      </c>
      <c r="AB5132">
        <v>0</v>
      </c>
      <c r="AC5132">
        <v>0</v>
      </c>
      <c r="AD5132" t="s">
        <v>42</v>
      </c>
      <c r="AE5132" t="s">
        <v>42</v>
      </c>
      <c r="AF5132" t="s">
        <v>42</v>
      </c>
      <c r="AG5132" t="s">
        <v>42</v>
      </c>
      <c r="AH5132" t="s">
        <v>62</v>
      </c>
      <c r="AI5132" t="s">
        <v>62</v>
      </c>
      <c r="AJ5132" t="s">
        <v>62</v>
      </c>
      <c r="AK5132" t="s">
        <v>62</v>
      </c>
      <c r="AL5132">
        <v>98791</v>
      </c>
      <c r="AM5132">
        <v>98792</v>
      </c>
      <c r="AN5132">
        <v>98793</v>
      </c>
      <c r="AO5132">
        <v>98794</v>
      </c>
    </row>
    <row r="5133" spans="1:41" x14ac:dyDescent="0.3">
      <c r="A5133">
        <v>64568</v>
      </c>
      <c r="B5133" s="1">
        <v>45008.673611111109</v>
      </c>
      <c r="C5133" t="s">
        <v>40</v>
      </c>
      <c r="D5133" t="s">
        <v>60</v>
      </c>
      <c r="E5133">
        <v>24124</v>
      </c>
      <c r="F5133">
        <v>24348</v>
      </c>
      <c r="G5133">
        <v>19399</v>
      </c>
      <c r="H5133">
        <v>24125</v>
      </c>
      <c r="I5133" t="s">
        <v>62</v>
      </c>
      <c r="J5133">
        <v>1074</v>
      </c>
      <c r="K5133">
        <v>1074</v>
      </c>
      <c r="L5133" t="s">
        <v>44</v>
      </c>
      <c r="M5133" t="s">
        <v>44</v>
      </c>
      <c r="N5133" t="s">
        <v>44</v>
      </c>
      <c r="O5133" t="s">
        <v>44</v>
      </c>
      <c r="P5133" t="s">
        <v>51</v>
      </c>
      <c r="Q5133" t="s">
        <v>51</v>
      </c>
      <c r="R5133" t="s">
        <v>51</v>
      </c>
      <c r="S5133" t="s">
        <v>51</v>
      </c>
      <c r="T5133" s="1">
        <v>45008.648252314815</v>
      </c>
      <c r="U5133" s="1">
        <v>45008.68167824074</v>
      </c>
      <c r="V5133">
        <v>812227</v>
      </c>
      <c r="W5133">
        <v>812227</v>
      </c>
      <c r="X5133">
        <v>812227</v>
      </c>
      <c r="Y5133" t="s">
        <v>62</v>
      </c>
      <c r="Z5133">
        <v>0</v>
      </c>
      <c r="AA5133">
        <v>0</v>
      </c>
      <c r="AB5133">
        <v>0</v>
      </c>
      <c r="AC5133">
        <v>0</v>
      </c>
      <c r="AD5133" t="s">
        <v>42</v>
      </c>
      <c r="AE5133" t="s">
        <v>42</v>
      </c>
      <c r="AF5133" t="s">
        <v>42</v>
      </c>
      <c r="AG5133" t="s">
        <v>42</v>
      </c>
      <c r="AH5133" t="s">
        <v>62</v>
      </c>
      <c r="AI5133" t="s">
        <v>62</v>
      </c>
      <c r="AJ5133" t="s">
        <v>62</v>
      </c>
      <c r="AK5133" t="s">
        <v>62</v>
      </c>
      <c r="AL5133">
        <v>98795</v>
      </c>
      <c r="AM5133">
        <v>98796</v>
      </c>
      <c r="AN5133">
        <v>98797</v>
      </c>
      <c r="AO5133">
        <v>98798</v>
      </c>
    </row>
    <row r="5134" spans="1:41" x14ac:dyDescent="0.3">
      <c r="A5134">
        <v>64573</v>
      </c>
      <c r="B5134" s="1">
        <v>45008.680555555555</v>
      </c>
      <c r="C5134" t="s">
        <v>40</v>
      </c>
      <c r="D5134" t="s">
        <v>60</v>
      </c>
      <c r="E5134">
        <v>21274</v>
      </c>
      <c r="F5134">
        <v>15860</v>
      </c>
      <c r="G5134">
        <v>20918</v>
      </c>
      <c r="H5134" t="s">
        <v>62</v>
      </c>
      <c r="I5134" t="s">
        <v>62</v>
      </c>
      <c r="J5134">
        <v>1063</v>
      </c>
      <c r="K5134">
        <v>1063</v>
      </c>
      <c r="L5134" t="s">
        <v>44</v>
      </c>
      <c r="M5134" t="s">
        <v>44</v>
      </c>
      <c r="N5134" t="s">
        <v>44</v>
      </c>
      <c r="P5134" t="s">
        <v>51</v>
      </c>
      <c r="Q5134" t="s">
        <v>51</v>
      </c>
      <c r="R5134" t="s">
        <v>51</v>
      </c>
      <c r="T5134" s="1">
        <v>45008.674560185187</v>
      </c>
      <c r="U5134" s="1">
        <v>45008.682129629633</v>
      </c>
      <c r="V5134">
        <v>812227</v>
      </c>
      <c r="W5134">
        <v>812227</v>
      </c>
      <c r="X5134">
        <v>812227</v>
      </c>
      <c r="Y5134" t="s">
        <v>62</v>
      </c>
      <c r="Z5134">
        <v>0</v>
      </c>
      <c r="AA5134">
        <v>0</v>
      </c>
      <c r="AB5134">
        <v>0</v>
      </c>
      <c r="AC5134" t="s">
        <v>62</v>
      </c>
      <c r="AD5134" t="s">
        <v>42</v>
      </c>
      <c r="AE5134" t="s">
        <v>42</v>
      </c>
      <c r="AF5134" t="s">
        <v>42</v>
      </c>
      <c r="AG5134" t="s">
        <v>42</v>
      </c>
      <c r="AH5134" t="s">
        <v>62</v>
      </c>
      <c r="AI5134" t="s">
        <v>62</v>
      </c>
      <c r="AJ5134" t="s">
        <v>62</v>
      </c>
      <c r="AK5134" t="s">
        <v>62</v>
      </c>
      <c r="AL5134">
        <v>98799</v>
      </c>
      <c r="AM5134">
        <v>98800</v>
      </c>
      <c r="AN5134">
        <v>98801</v>
      </c>
      <c r="AO5134" t="s">
        <v>62</v>
      </c>
    </row>
    <row r="5135" spans="1:41" x14ac:dyDescent="0.3">
      <c r="A5135">
        <v>64578</v>
      </c>
      <c r="B5135" s="1">
        <v>45008.701388888891</v>
      </c>
      <c r="C5135" t="s">
        <v>40</v>
      </c>
      <c r="D5135" t="s">
        <v>60</v>
      </c>
      <c r="E5135">
        <v>16650</v>
      </c>
      <c r="F5135" t="s">
        <v>62</v>
      </c>
      <c r="G5135" t="s">
        <v>62</v>
      </c>
      <c r="H5135" t="s">
        <v>62</v>
      </c>
      <c r="I5135">
        <v>13543</v>
      </c>
      <c r="J5135">
        <v>1203</v>
      </c>
      <c r="K5135">
        <v>1203</v>
      </c>
      <c r="L5135" t="s">
        <v>44</v>
      </c>
      <c r="P5135" t="s">
        <v>47</v>
      </c>
      <c r="T5135" s="1">
        <v>45008.733472222222</v>
      </c>
      <c r="U5135" s="1">
        <v>45008.679756944446</v>
      </c>
      <c r="V5135">
        <v>812222</v>
      </c>
      <c r="W5135" t="s">
        <v>62</v>
      </c>
      <c r="X5135" t="s">
        <v>62</v>
      </c>
      <c r="Y5135">
        <v>812212</v>
      </c>
      <c r="Z5135">
        <v>5460</v>
      </c>
      <c r="AA5135" t="s">
        <v>62</v>
      </c>
      <c r="AB5135" t="s">
        <v>62</v>
      </c>
      <c r="AC5135" t="s">
        <v>62</v>
      </c>
      <c r="AD5135" t="s">
        <v>42</v>
      </c>
      <c r="AE5135" t="s">
        <v>42</v>
      </c>
      <c r="AF5135" t="s">
        <v>42</v>
      </c>
      <c r="AG5135" t="s">
        <v>42</v>
      </c>
      <c r="AH5135" t="s">
        <v>62</v>
      </c>
      <c r="AI5135" t="s">
        <v>62</v>
      </c>
      <c r="AJ5135" t="s">
        <v>62</v>
      </c>
      <c r="AK5135" t="s">
        <v>62</v>
      </c>
      <c r="AL5135">
        <v>98809</v>
      </c>
      <c r="AM5135" t="s">
        <v>62</v>
      </c>
      <c r="AN5135" t="s">
        <v>62</v>
      </c>
      <c r="AO5135" t="s">
        <v>62</v>
      </c>
    </row>
    <row r="5136" spans="1:41" x14ac:dyDescent="0.3">
      <c r="A5136">
        <v>60846</v>
      </c>
      <c r="B5136" s="1">
        <v>45009.333333333336</v>
      </c>
      <c r="C5136" t="s">
        <v>40</v>
      </c>
      <c r="D5136" t="s">
        <v>60</v>
      </c>
      <c r="E5136">
        <v>15229</v>
      </c>
      <c r="F5136">
        <v>15686</v>
      </c>
      <c r="G5136" t="s">
        <v>62</v>
      </c>
      <c r="H5136" t="s">
        <v>62</v>
      </c>
      <c r="I5136" t="s">
        <v>62</v>
      </c>
      <c r="J5136">
        <v>1081</v>
      </c>
      <c r="K5136">
        <v>1074</v>
      </c>
      <c r="L5136" t="s">
        <v>44</v>
      </c>
      <c r="M5136" t="s">
        <v>44</v>
      </c>
      <c r="P5136" t="s">
        <v>43</v>
      </c>
      <c r="Q5136" t="s">
        <v>43</v>
      </c>
      <c r="T5136" s="1">
        <v>44952.545219907406</v>
      </c>
      <c r="U5136" s="1">
        <v>45009.335844907408</v>
      </c>
      <c r="V5136">
        <v>812224</v>
      </c>
      <c r="W5136">
        <v>812230</v>
      </c>
      <c r="X5136" t="s">
        <v>62</v>
      </c>
      <c r="Y5136">
        <v>812220</v>
      </c>
      <c r="Z5136">
        <v>0</v>
      </c>
      <c r="AA5136">
        <v>0</v>
      </c>
      <c r="AB5136" t="s">
        <v>62</v>
      </c>
      <c r="AC5136" t="s">
        <v>62</v>
      </c>
      <c r="AD5136" t="s">
        <v>42</v>
      </c>
      <c r="AE5136" t="s">
        <v>42</v>
      </c>
      <c r="AF5136" t="s">
        <v>42</v>
      </c>
      <c r="AG5136" t="s">
        <v>42</v>
      </c>
      <c r="AH5136" t="s">
        <v>62</v>
      </c>
      <c r="AI5136" t="s">
        <v>62</v>
      </c>
      <c r="AJ5136" t="s">
        <v>62</v>
      </c>
      <c r="AK5136" t="s">
        <v>62</v>
      </c>
      <c r="AL5136">
        <v>98819</v>
      </c>
      <c r="AM5136">
        <v>98820</v>
      </c>
      <c r="AN5136" t="s">
        <v>62</v>
      </c>
      <c r="AO5136" t="s">
        <v>62</v>
      </c>
    </row>
    <row r="5137" spans="1:41" x14ac:dyDescent="0.3">
      <c r="A5137">
        <v>63888</v>
      </c>
      <c r="B5137" s="1">
        <v>45009.340277777781</v>
      </c>
      <c r="C5137" t="s">
        <v>40</v>
      </c>
      <c r="D5137" t="s">
        <v>60</v>
      </c>
      <c r="E5137">
        <v>15513</v>
      </c>
      <c r="F5137">
        <v>17729</v>
      </c>
      <c r="G5137">
        <v>19997</v>
      </c>
      <c r="H5137">
        <v>21563</v>
      </c>
      <c r="I5137">
        <v>13469</v>
      </c>
      <c r="J5137">
        <v>1077</v>
      </c>
      <c r="K5137">
        <v>1080</v>
      </c>
      <c r="L5137" t="s">
        <v>44</v>
      </c>
      <c r="M5137" t="s">
        <v>44</v>
      </c>
      <c r="N5137" t="s">
        <v>44</v>
      </c>
      <c r="O5137" t="s">
        <v>44</v>
      </c>
      <c r="P5137" t="s">
        <v>43</v>
      </c>
      <c r="Q5137" t="s">
        <v>46</v>
      </c>
      <c r="R5137" t="s">
        <v>48</v>
      </c>
      <c r="S5137" t="s">
        <v>46</v>
      </c>
      <c r="T5137" s="1">
        <v>44998.525694444441</v>
      </c>
      <c r="U5137" s="1">
        <v>45009.341550925928</v>
      </c>
      <c r="V5137">
        <v>812224</v>
      </c>
      <c r="W5137">
        <v>812212</v>
      </c>
      <c r="X5137">
        <v>812220</v>
      </c>
      <c r="Y5137">
        <v>812212</v>
      </c>
      <c r="Z5137">
        <v>0</v>
      </c>
      <c r="AA5137">
        <v>2275</v>
      </c>
      <c r="AB5137">
        <v>5200</v>
      </c>
      <c r="AC5137">
        <v>2275</v>
      </c>
      <c r="AD5137" t="s">
        <v>42</v>
      </c>
      <c r="AE5137" t="s">
        <v>42</v>
      </c>
      <c r="AF5137" t="s">
        <v>42</v>
      </c>
      <c r="AG5137" t="s">
        <v>42</v>
      </c>
      <c r="AH5137" t="s">
        <v>62</v>
      </c>
      <c r="AI5137" t="s">
        <v>62</v>
      </c>
      <c r="AJ5137" t="s">
        <v>62</v>
      </c>
      <c r="AK5137" t="s">
        <v>62</v>
      </c>
      <c r="AL5137">
        <v>98825</v>
      </c>
      <c r="AM5137">
        <v>98821</v>
      </c>
      <c r="AN5137">
        <v>98821</v>
      </c>
      <c r="AO5137">
        <v>98823</v>
      </c>
    </row>
    <row r="5138" spans="1:41" x14ac:dyDescent="0.3">
      <c r="A5138">
        <v>62677</v>
      </c>
      <c r="B5138" s="1">
        <v>45009.354166666664</v>
      </c>
      <c r="C5138" t="s">
        <v>40</v>
      </c>
      <c r="D5138" t="s">
        <v>60</v>
      </c>
      <c r="E5138">
        <v>15254</v>
      </c>
      <c r="F5138">
        <v>18708</v>
      </c>
      <c r="G5138">
        <v>18706</v>
      </c>
      <c r="H5138">
        <v>18707</v>
      </c>
      <c r="I5138">
        <v>12597</v>
      </c>
      <c r="J5138">
        <v>1069</v>
      </c>
      <c r="K5138">
        <v>1074</v>
      </c>
      <c r="L5138" t="s">
        <v>44</v>
      </c>
      <c r="M5138" t="s">
        <v>44</v>
      </c>
      <c r="N5138" t="s">
        <v>44</v>
      </c>
      <c r="O5138" t="s">
        <v>44</v>
      </c>
      <c r="P5138" t="s">
        <v>43</v>
      </c>
      <c r="Q5138" t="s">
        <v>46</v>
      </c>
      <c r="R5138" t="s">
        <v>48</v>
      </c>
      <c r="S5138" t="s">
        <v>48</v>
      </c>
      <c r="T5138" s="1">
        <v>44981.290046296293</v>
      </c>
      <c r="U5138" s="1">
        <v>45009.348576388889</v>
      </c>
      <c r="V5138">
        <v>812224</v>
      </c>
      <c r="W5138">
        <v>812212</v>
      </c>
      <c r="X5138">
        <v>812220</v>
      </c>
      <c r="Y5138">
        <v>812230</v>
      </c>
      <c r="Z5138">
        <v>0</v>
      </c>
      <c r="AA5138">
        <v>2275</v>
      </c>
      <c r="AB5138">
        <v>5200</v>
      </c>
      <c r="AC5138">
        <v>5200</v>
      </c>
      <c r="AD5138" t="s">
        <v>42</v>
      </c>
      <c r="AE5138" t="s">
        <v>42</v>
      </c>
      <c r="AF5138" t="s">
        <v>42</v>
      </c>
      <c r="AG5138" t="s">
        <v>42</v>
      </c>
      <c r="AH5138" t="s">
        <v>62</v>
      </c>
      <c r="AI5138" t="s">
        <v>62</v>
      </c>
      <c r="AJ5138" t="s">
        <v>62</v>
      </c>
      <c r="AK5138" t="s">
        <v>62</v>
      </c>
      <c r="AL5138">
        <v>98832</v>
      </c>
      <c r="AM5138">
        <v>98827</v>
      </c>
      <c r="AN5138">
        <v>98828</v>
      </c>
      <c r="AO5138">
        <v>98828</v>
      </c>
    </row>
    <row r="5139" spans="1:41" x14ac:dyDescent="0.3">
      <c r="A5139">
        <v>63547</v>
      </c>
      <c r="B5139" s="1">
        <v>45009.361111111109</v>
      </c>
      <c r="C5139" t="s">
        <v>40</v>
      </c>
      <c r="D5139" t="s">
        <v>61</v>
      </c>
      <c r="E5139">
        <v>15778</v>
      </c>
      <c r="F5139">
        <v>18394</v>
      </c>
      <c r="G5139">
        <v>15181</v>
      </c>
      <c r="H5139">
        <v>19055</v>
      </c>
      <c r="I5139" t="s">
        <v>62</v>
      </c>
      <c r="J5139">
        <v>1054</v>
      </c>
      <c r="K5139">
        <v>1202</v>
      </c>
      <c r="L5139" t="s">
        <v>44</v>
      </c>
      <c r="M5139" t="s">
        <v>44</v>
      </c>
      <c r="N5139" t="s">
        <v>44</v>
      </c>
      <c r="O5139" t="s">
        <v>44</v>
      </c>
      <c r="P5139" t="s">
        <v>43</v>
      </c>
      <c r="Q5139" t="s">
        <v>46</v>
      </c>
      <c r="R5139" t="s">
        <v>43</v>
      </c>
      <c r="S5139" t="s">
        <v>46</v>
      </c>
      <c r="T5139" s="1">
        <v>44992.82712962963</v>
      </c>
      <c r="U5139" s="1">
        <v>45009.747557870367</v>
      </c>
      <c r="V5139">
        <v>812230</v>
      </c>
      <c r="W5139">
        <v>812212</v>
      </c>
      <c r="X5139">
        <v>812230</v>
      </c>
      <c r="Y5139">
        <v>812212</v>
      </c>
      <c r="Z5139">
        <v>0</v>
      </c>
      <c r="AA5139">
        <v>2275</v>
      </c>
      <c r="AB5139">
        <v>0</v>
      </c>
      <c r="AC5139">
        <v>2275</v>
      </c>
      <c r="AD5139" t="s">
        <v>45</v>
      </c>
      <c r="AE5139" t="s">
        <v>42</v>
      </c>
      <c r="AF5139" t="s">
        <v>42</v>
      </c>
      <c r="AG5139" t="s">
        <v>42</v>
      </c>
      <c r="AH5139">
        <v>89476</v>
      </c>
      <c r="AI5139">
        <v>89476</v>
      </c>
      <c r="AJ5139">
        <v>89476</v>
      </c>
      <c r="AK5139">
        <v>89476</v>
      </c>
      <c r="AL5139">
        <v>98826</v>
      </c>
      <c r="AM5139">
        <v>98822</v>
      </c>
      <c r="AN5139">
        <v>98830</v>
      </c>
      <c r="AO5139">
        <v>98824</v>
      </c>
    </row>
    <row r="5140" spans="1:41" x14ac:dyDescent="0.3">
      <c r="A5140">
        <v>64139</v>
      </c>
      <c r="B5140" s="1">
        <v>45009.368055555555</v>
      </c>
      <c r="C5140" t="s">
        <v>40</v>
      </c>
      <c r="D5140" t="s">
        <v>61</v>
      </c>
      <c r="E5140">
        <v>15242</v>
      </c>
      <c r="F5140">
        <v>16023</v>
      </c>
      <c r="G5140">
        <v>15714</v>
      </c>
      <c r="H5140">
        <v>15503</v>
      </c>
      <c r="I5140" t="s">
        <v>62</v>
      </c>
      <c r="J5140">
        <v>1064</v>
      </c>
      <c r="K5140">
        <v>1074</v>
      </c>
      <c r="L5140" t="s">
        <v>44</v>
      </c>
      <c r="M5140" t="s">
        <v>44</v>
      </c>
      <c r="N5140" t="s">
        <v>44</v>
      </c>
      <c r="O5140" t="s">
        <v>44</v>
      </c>
      <c r="P5140" t="s">
        <v>43</v>
      </c>
      <c r="Q5140" t="s">
        <v>51</v>
      </c>
      <c r="R5140" t="s">
        <v>43</v>
      </c>
      <c r="S5140" t="s">
        <v>43</v>
      </c>
      <c r="T5140" s="1">
        <v>45002.409594907411</v>
      </c>
      <c r="U5140" s="1">
        <v>45009.353368055556</v>
      </c>
      <c r="V5140">
        <v>812224</v>
      </c>
      <c r="W5140">
        <v>812227</v>
      </c>
      <c r="X5140">
        <v>812230</v>
      </c>
      <c r="Y5140">
        <v>812212</v>
      </c>
      <c r="Z5140">
        <v>0</v>
      </c>
      <c r="AA5140">
        <v>0</v>
      </c>
      <c r="AB5140">
        <v>0</v>
      </c>
      <c r="AC5140">
        <v>0</v>
      </c>
      <c r="AD5140" t="s">
        <v>42</v>
      </c>
      <c r="AE5140" t="s">
        <v>42</v>
      </c>
      <c r="AF5140" t="s">
        <v>45</v>
      </c>
      <c r="AG5140" t="s">
        <v>42</v>
      </c>
      <c r="AH5140" t="s">
        <v>62</v>
      </c>
      <c r="AI5140" t="s">
        <v>62</v>
      </c>
      <c r="AJ5140">
        <v>90526</v>
      </c>
      <c r="AK5140" t="s">
        <v>62</v>
      </c>
      <c r="AL5140">
        <v>98834</v>
      </c>
      <c r="AM5140">
        <v>98833</v>
      </c>
      <c r="AN5140">
        <v>98127</v>
      </c>
      <c r="AO5140">
        <v>98835</v>
      </c>
    </row>
    <row r="5141" spans="1:41" x14ac:dyDescent="0.3">
      <c r="A5141">
        <v>58841</v>
      </c>
      <c r="B5141" s="1">
        <v>45009.375</v>
      </c>
      <c r="C5141" t="s">
        <v>40</v>
      </c>
      <c r="D5141" t="s">
        <v>60</v>
      </c>
      <c r="E5141">
        <v>19295</v>
      </c>
      <c r="F5141">
        <v>19290</v>
      </c>
      <c r="G5141">
        <v>21583</v>
      </c>
      <c r="H5141">
        <v>21584</v>
      </c>
      <c r="I5141">
        <v>12544</v>
      </c>
      <c r="J5141">
        <v>1068</v>
      </c>
      <c r="K5141">
        <v>1074</v>
      </c>
      <c r="L5141" t="s">
        <v>44</v>
      </c>
      <c r="M5141" t="s">
        <v>44</v>
      </c>
      <c r="N5141" t="s">
        <v>44</v>
      </c>
      <c r="O5141" t="s">
        <v>44</v>
      </c>
      <c r="P5141" t="s">
        <v>43</v>
      </c>
      <c r="Q5141" t="s">
        <v>43</v>
      </c>
      <c r="R5141" t="s">
        <v>46</v>
      </c>
      <c r="S5141" t="s">
        <v>46</v>
      </c>
      <c r="T5141" s="1">
        <v>44927.887314814812</v>
      </c>
      <c r="U5141" s="1">
        <v>45009.811932870369</v>
      </c>
      <c r="V5141">
        <v>812224</v>
      </c>
      <c r="W5141">
        <v>812224</v>
      </c>
      <c r="X5141">
        <v>812212</v>
      </c>
      <c r="Y5141" t="s">
        <v>62</v>
      </c>
      <c r="Z5141">
        <v>0</v>
      </c>
      <c r="AA5141">
        <v>0</v>
      </c>
      <c r="AB5141">
        <v>2275</v>
      </c>
      <c r="AC5141">
        <v>2275</v>
      </c>
      <c r="AD5141" t="s">
        <v>42</v>
      </c>
      <c r="AE5141" t="s">
        <v>42</v>
      </c>
      <c r="AF5141" t="s">
        <v>42</v>
      </c>
      <c r="AG5141" t="s">
        <v>42</v>
      </c>
      <c r="AH5141" t="s">
        <v>62</v>
      </c>
      <c r="AI5141" t="s">
        <v>62</v>
      </c>
      <c r="AJ5141" t="s">
        <v>62</v>
      </c>
      <c r="AK5141" t="s">
        <v>62</v>
      </c>
      <c r="AL5141">
        <v>98950</v>
      </c>
      <c r="AM5141">
        <v>98838</v>
      </c>
      <c r="AN5141">
        <v>98948</v>
      </c>
      <c r="AO5141">
        <v>98949</v>
      </c>
    </row>
    <row r="5142" spans="1:41" x14ac:dyDescent="0.3">
      <c r="A5142">
        <v>63598</v>
      </c>
      <c r="B5142" s="1">
        <v>45009.381944444445</v>
      </c>
      <c r="C5142" t="s">
        <v>40</v>
      </c>
      <c r="D5142" t="s">
        <v>60</v>
      </c>
      <c r="E5142">
        <v>15246</v>
      </c>
      <c r="F5142">
        <v>15245</v>
      </c>
      <c r="G5142">
        <v>20845</v>
      </c>
      <c r="H5142">
        <v>20846</v>
      </c>
      <c r="I5142" t="s">
        <v>62</v>
      </c>
      <c r="J5142">
        <v>1222</v>
      </c>
      <c r="K5142">
        <v>1074</v>
      </c>
      <c r="L5142" t="s">
        <v>44</v>
      </c>
      <c r="M5142" t="s">
        <v>44</v>
      </c>
      <c r="N5142" t="s">
        <v>44</v>
      </c>
      <c r="O5142" t="s">
        <v>44</v>
      </c>
      <c r="P5142" t="s">
        <v>43</v>
      </c>
      <c r="Q5142" t="s">
        <v>43</v>
      </c>
      <c r="R5142" t="s">
        <v>46</v>
      </c>
      <c r="S5142" t="s">
        <v>46</v>
      </c>
      <c r="T5142" s="1">
        <v>44993.578668981485</v>
      </c>
      <c r="U5142" s="1">
        <v>45009.360173611109</v>
      </c>
      <c r="V5142">
        <v>812224</v>
      </c>
      <c r="W5142">
        <v>812224</v>
      </c>
      <c r="X5142">
        <v>812212</v>
      </c>
      <c r="Y5142">
        <v>812218</v>
      </c>
      <c r="Z5142">
        <v>0</v>
      </c>
      <c r="AA5142">
        <v>0</v>
      </c>
      <c r="AB5142">
        <v>2275</v>
      </c>
      <c r="AC5142">
        <v>2275</v>
      </c>
      <c r="AD5142" t="s">
        <v>42</v>
      </c>
      <c r="AE5142" t="s">
        <v>42</v>
      </c>
      <c r="AF5142" t="s">
        <v>42</v>
      </c>
      <c r="AG5142" t="s">
        <v>42</v>
      </c>
      <c r="AH5142" t="s">
        <v>62</v>
      </c>
      <c r="AI5142" t="s">
        <v>62</v>
      </c>
      <c r="AJ5142" t="s">
        <v>62</v>
      </c>
      <c r="AK5142" t="s">
        <v>62</v>
      </c>
      <c r="AL5142">
        <v>98840</v>
      </c>
      <c r="AM5142">
        <v>98840</v>
      </c>
      <c r="AN5142">
        <v>98829</v>
      </c>
      <c r="AO5142">
        <v>98829</v>
      </c>
    </row>
    <row r="5143" spans="1:41" x14ac:dyDescent="0.3">
      <c r="A5143">
        <v>64510</v>
      </c>
      <c r="B5143" s="1">
        <v>45009.395833333336</v>
      </c>
      <c r="C5143" t="s">
        <v>40</v>
      </c>
      <c r="D5143" t="s">
        <v>61</v>
      </c>
      <c r="E5143">
        <v>24285</v>
      </c>
      <c r="F5143" t="s">
        <v>62</v>
      </c>
      <c r="G5143" t="s">
        <v>62</v>
      </c>
      <c r="H5143" t="s">
        <v>62</v>
      </c>
      <c r="I5143" t="s">
        <v>62</v>
      </c>
      <c r="J5143">
        <v>1074</v>
      </c>
      <c r="K5143">
        <v>1202</v>
      </c>
      <c r="L5143" t="s">
        <v>44</v>
      </c>
      <c r="P5143" t="s">
        <v>47</v>
      </c>
      <c r="T5143" s="1">
        <v>45007.709386574075</v>
      </c>
      <c r="U5143" s="1">
        <v>45009.747708333336</v>
      </c>
      <c r="V5143">
        <v>812223</v>
      </c>
      <c r="W5143" t="s">
        <v>62</v>
      </c>
      <c r="X5143" t="s">
        <v>62</v>
      </c>
      <c r="Y5143" t="s">
        <v>62</v>
      </c>
      <c r="Z5143">
        <v>7800</v>
      </c>
      <c r="AA5143" t="s">
        <v>62</v>
      </c>
      <c r="AB5143" t="s">
        <v>62</v>
      </c>
      <c r="AC5143" t="s">
        <v>62</v>
      </c>
      <c r="AD5143" t="s">
        <v>42</v>
      </c>
      <c r="AE5143" t="s">
        <v>42</v>
      </c>
      <c r="AF5143" t="s">
        <v>42</v>
      </c>
      <c r="AG5143" t="s">
        <v>42</v>
      </c>
      <c r="AH5143" t="s">
        <v>62</v>
      </c>
      <c r="AI5143" t="s">
        <v>62</v>
      </c>
      <c r="AJ5143" t="s">
        <v>62</v>
      </c>
      <c r="AK5143" t="s">
        <v>62</v>
      </c>
      <c r="AL5143">
        <v>98842</v>
      </c>
      <c r="AM5143" t="s">
        <v>62</v>
      </c>
      <c r="AN5143" t="s">
        <v>62</v>
      </c>
      <c r="AO5143" t="s">
        <v>62</v>
      </c>
    </row>
    <row r="5144" spans="1:41" x14ac:dyDescent="0.3">
      <c r="A5144">
        <v>64593</v>
      </c>
      <c r="B5144" s="1">
        <v>45009.409722222219</v>
      </c>
      <c r="C5144" t="s">
        <v>40</v>
      </c>
      <c r="D5144" t="s">
        <v>60</v>
      </c>
      <c r="E5144">
        <v>15264</v>
      </c>
      <c r="F5144">
        <v>16419</v>
      </c>
      <c r="G5144">
        <v>15574</v>
      </c>
      <c r="H5144">
        <v>23880</v>
      </c>
      <c r="I5144" t="s">
        <v>62</v>
      </c>
      <c r="J5144">
        <v>1074</v>
      </c>
      <c r="K5144">
        <v>1074</v>
      </c>
      <c r="L5144" t="s">
        <v>44</v>
      </c>
      <c r="M5144" t="s">
        <v>44</v>
      </c>
      <c r="N5144" t="s">
        <v>44</v>
      </c>
      <c r="O5144" t="s">
        <v>44</v>
      </c>
      <c r="P5144" t="s">
        <v>43</v>
      </c>
      <c r="Q5144" t="s">
        <v>43</v>
      </c>
      <c r="R5144" t="s">
        <v>43</v>
      </c>
      <c r="S5144" t="s">
        <v>50</v>
      </c>
      <c r="T5144" s="1">
        <v>45009.395451388889</v>
      </c>
      <c r="U5144" s="1">
        <v>45009.416655092595</v>
      </c>
      <c r="V5144">
        <v>812230</v>
      </c>
      <c r="W5144">
        <v>812230</v>
      </c>
      <c r="X5144">
        <v>812230</v>
      </c>
      <c r="Y5144">
        <v>812212</v>
      </c>
      <c r="Z5144">
        <v>0</v>
      </c>
      <c r="AA5144">
        <v>0</v>
      </c>
      <c r="AB5144">
        <v>0</v>
      </c>
      <c r="AC5144">
        <v>1950</v>
      </c>
      <c r="AD5144" t="s">
        <v>42</v>
      </c>
      <c r="AE5144" t="s">
        <v>42</v>
      </c>
      <c r="AF5144" t="s">
        <v>42</v>
      </c>
      <c r="AG5144" t="s">
        <v>42</v>
      </c>
      <c r="AH5144" t="s">
        <v>62</v>
      </c>
      <c r="AI5144" t="s">
        <v>62</v>
      </c>
      <c r="AJ5144" t="s">
        <v>62</v>
      </c>
      <c r="AK5144" t="s">
        <v>62</v>
      </c>
      <c r="AL5144">
        <v>98845</v>
      </c>
      <c r="AM5144">
        <v>98845</v>
      </c>
      <c r="AN5144">
        <v>98847</v>
      </c>
      <c r="AO5144">
        <v>98845</v>
      </c>
    </row>
    <row r="5145" spans="1:41" x14ac:dyDescent="0.3">
      <c r="A5145">
        <v>57679</v>
      </c>
      <c r="B5145" s="1">
        <v>45009.416666666664</v>
      </c>
      <c r="C5145" t="s">
        <v>40</v>
      </c>
      <c r="D5145" t="s">
        <v>60</v>
      </c>
      <c r="E5145">
        <v>20997</v>
      </c>
      <c r="F5145" t="s">
        <v>62</v>
      </c>
      <c r="G5145" t="s">
        <v>62</v>
      </c>
      <c r="H5145" t="s">
        <v>62</v>
      </c>
      <c r="I5145" t="s">
        <v>62</v>
      </c>
      <c r="J5145">
        <v>1077</v>
      </c>
      <c r="K5145">
        <v>1074</v>
      </c>
      <c r="L5145" t="s">
        <v>44</v>
      </c>
      <c r="P5145" t="s">
        <v>48</v>
      </c>
      <c r="T5145" s="1">
        <v>44911.378865740742</v>
      </c>
      <c r="U5145" s="1">
        <v>45009.395578703705</v>
      </c>
      <c r="V5145">
        <v>812220</v>
      </c>
      <c r="W5145" t="s">
        <v>62</v>
      </c>
      <c r="X5145" t="s">
        <v>62</v>
      </c>
      <c r="Y5145" t="s">
        <v>62</v>
      </c>
      <c r="Z5145">
        <v>5200</v>
      </c>
      <c r="AA5145" t="s">
        <v>62</v>
      </c>
      <c r="AB5145" t="s">
        <v>62</v>
      </c>
      <c r="AC5145" t="s">
        <v>62</v>
      </c>
      <c r="AD5145" t="s">
        <v>42</v>
      </c>
      <c r="AE5145" t="s">
        <v>42</v>
      </c>
      <c r="AF5145" t="s">
        <v>42</v>
      </c>
      <c r="AG5145" t="s">
        <v>42</v>
      </c>
      <c r="AH5145" t="s">
        <v>62</v>
      </c>
      <c r="AI5145">
        <v>90221</v>
      </c>
      <c r="AJ5145">
        <v>90230</v>
      </c>
      <c r="AK5145">
        <v>90231</v>
      </c>
      <c r="AL5145">
        <v>98843</v>
      </c>
      <c r="AM5145" t="s">
        <v>62</v>
      </c>
      <c r="AN5145" t="s">
        <v>62</v>
      </c>
      <c r="AO5145" t="s">
        <v>62</v>
      </c>
    </row>
    <row r="5146" spans="1:41" x14ac:dyDescent="0.3">
      <c r="A5146">
        <v>64517</v>
      </c>
      <c r="B5146" s="1">
        <v>45009.423611111109</v>
      </c>
      <c r="C5146" t="s">
        <v>40</v>
      </c>
      <c r="D5146" t="s">
        <v>60</v>
      </c>
      <c r="E5146">
        <v>15684</v>
      </c>
      <c r="F5146">
        <v>15685</v>
      </c>
      <c r="G5146">
        <v>24295</v>
      </c>
      <c r="H5146">
        <v>24296</v>
      </c>
      <c r="I5146" t="s">
        <v>62</v>
      </c>
      <c r="J5146">
        <v>1054</v>
      </c>
      <c r="K5146">
        <v>1074</v>
      </c>
      <c r="L5146" t="s">
        <v>44</v>
      </c>
      <c r="M5146" t="s">
        <v>49</v>
      </c>
      <c r="N5146" t="s">
        <v>44</v>
      </c>
      <c r="O5146" t="s">
        <v>44</v>
      </c>
      <c r="P5146" t="s">
        <v>43</v>
      </c>
      <c r="Q5146" t="s">
        <v>43</v>
      </c>
      <c r="R5146" t="s">
        <v>46</v>
      </c>
      <c r="S5146" t="s">
        <v>46</v>
      </c>
      <c r="T5146" s="1">
        <v>45007.785787037035</v>
      </c>
      <c r="U5146" s="1">
        <v>45009.65184027778</v>
      </c>
      <c r="V5146">
        <v>812230</v>
      </c>
      <c r="W5146">
        <v>812230</v>
      </c>
      <c r="X5146">
        <v>812212</v>
      </c>
      <c r="Y5146" t="s">
        <v>62</v>
      </c>
      <c r="Z5146">
        <v>0</v>
      </c>
      <c r="AA5146">
        <v>0</v>
      </c>
      <c r="AB5146">
        <v>2275</v>
      </c>
      <c r="AC5146">
        <v>2275</v>
      </c>
      <c r="AD5146" t="s">
        <v>45</v>
      </c>
      <c r="AE5146" t="s">
        <v>42</v>
      </c>
      <c r="AF5146" t="s">
        <v>42</v>
      </c>
      <c r="AG5146" t="s">
        <v>42</v>
      </c>
      <c r="AH5146">
        <v>90880</v>
      </c>
      <c r="AI5146">
        <v>90880</v>
      </c>
      <c r="AJ5146">
        <v>90880</v>
      </c>
      <c r="AK5146">
        <v>90880</v>
      </c>
      <c r="AL5146">
        <v>98849</v>
      </c>
      <c r="AM5146" t="s">
        <v>62</v>
      </c>
      <c r="AN5146">
        <v>98916</v>
      </c>
      <c r="AO5146">
        <v>98917</v>
      </c>
    </row>
    <row r="5147" spans="1:41" x14ac:dyDescent="0.3">
      <c r="A5147">
        <v>64427</v>
      </c>
      <c r="B5147" s="1">
        <v>45009.430555555555</v>
      </c>
      <c r="C5147" t="s">
        <v>40</v>
      </c>
      <c r="D5147" t="s">
        <v>60</v>
      </c>
      <c r="E5147">
        <v>24238</v>
      </c>
      <c r="F5147">
        <v>24284</v>
      </c>
      <c r="G5147" t="s">
        <v>62</v>
      </c>
      <c r="H5147" t="s">
        <v>62</v>
      </c>
      <c r="I5147" t="s">
        <v>62</v>
      </c>
      <c r="J5147">
        <v>1080</v>
      </c>
      <c r="K5147">
        <v>1074</v>
      </c>
      <c r="L5147" t="s">
        <v>49</v>
      </c>
      <c r="M5147" t="s">
        <v>49</v>
      </c>
      <c r="P5147" t="s">
        <v>46</v>
      </c>
      <c r="Q5147" t="s">
        <v>46</v>
      </c>
      <c r="T5147" s="1">
        <v>45006.462592592594</v>
      </c>
      <c r="U5147" s="1">
        <v>45009.30269675926</v>
      </c>
      <c r="V5147">
        <v>812212</v>
      </c>
      <c r="W5147">
        <v>812212</v>
      </c>
      <c r="X5147" t="s">
        <v>62</v>
      </c>
      <c r="Y5147">
        <v>812212</v>
      </c>
      <c r="Z5147">
        <v>2275</v>
      </c>
      <c r="AA5147">
        <v>2275</v>
      </c>
      <c r="AB5147" t="s">
        <v>62</v>
      </c>
      <c r="AC5147" t="s">
        <v>62</v>
      </c>
      <c r="AD5147" t="s">
        <v>42</v>
      </c>
      <c r="AE5147" t="s">
        <v>42</v>
      </c>
      <c r="AF5147" t="s">
        <v>42</v>
      </c>
      <c r="AG5147" t="s">
        <v>42</v>
      </c>
      <c r="AH5147" t="s">
        <v>62</v>
      </c>
      <c r="AI5147" t="s">
        <v>62</v>
      </c>
      <c r="AJ5147" t="s">
        <v>62</v>
      </c>
      <c r="AK5147" t="s">
        <v>62</v>
      </c>
      <c r="AL5147" t="s">
        <v>62</v>
      </c>
      <c r="AM5147" t="s">
        <v>62</v>
      </c>
      <c r="AN5147" t="s">
        <v>62</v>
      </c>
      <c r="AO5147" t="s">
        <v>62</v>
      </c>
    </row>
    <row r="5148" spans="1:41" x14ac:dyDescent="0.3">
      <c r="A5148">
        <v>58957</v>
      </c>
      <c r="B5148" s="1">
        <v>45009.4375</v>
      </c>
      <c r="C5148" t="s">
        <v>40</v>
      </c>
      <c r="D5148" t="s">
        <v>60</v>
      </c>
      <c r="E5148">
        <v>15794</v>
      </c>
      <c r="F5148">
        <v>15793</v>
      </c>
      <c r="G5148">
        <v>15623</v>
      </c>
      <c r="H5148" t="s">
        <v>62</v>
      </c>
      <c r="I5148" t="s">
        <v>62</v>
      </c>
      <c r="J5148">
        <v>1161</v>
      </c>
      <c r="K5148">
        <v>1074</v>
      </c>
      <c r="L5148" t="s">
        <v>52</v>
      </c>
      <c r="M5148" t="s">
        <v>52</v>
      </c>
      <c r="N5148" t="s">
        <v>49</v>
      </c>
      <c r="P5148" t="s">
        <v>43</v>
      </c>
      <c r="Q5148" t="s">
        <v>43</v>
      </c>
      <c r="R5148" t="s">
        <v>43</v>
      </c>
      <c r="T5148" s="1">
        <v>44929.601898148147</v>
      </c>
      <c r="U5148" s="1">
        <v>45009.436539351853</v>
      </c>
      <c r="V5148">
        <v>812224</v>
      </c>
      <c r="W5148">
        <v>812224</v>
      </c>
      <c r="X5148">
        <v>812230</v>
      </c>
      <c r="Y5148" t="s">
        <v>62</v>
      </c>
      <c r="Z5148">
        <v>0</v>
      </c>
      <c r="AA5148">
        <v>0</v>
      </c>
      <c r="AB5148">
        <v>0</v>
      </c>
      <c r="AC5148" t="s">
        <v>62</v>
      </c>
      <c r="AD5148" t="s">
        <v>42</v>
      </c>
      <c r="AE5148" t="s">
        <v>42</v>
      </c>
      <c r="AF5148" t="s">
        <v>42</v>
      </c>
      <c r="AG5148" t="s">
        <v>42</v>
      </c>
      <c r="AH5148" t="s">
        <v>62</v>
      </c>
      <c r="AI5148" t="s">
        <v>62</v>
      </c>
      <c r="AJ5148" t="s">
        <v>62</v>
      </c>
      <c r="AK5148" t="s">
        <v>62</v>
      </c>
      <c r="AL5148" t="s">
        <v>62</v>
      </c>
      <c r="AM5148" t="s">
        <v>62</v>
      </c>
      <c r="AN5148" t="s">
        <v>62</v>
      </c>
      <c r="AO5148" t="s">
        <v>62</v>
      </c>
    </row>
    <row r="5149" spans="1:41" x14ac:dyDescent="0.3">
      <c r="A5149">
        <v>62835</v>
      </c>
      <c r="B5149" s="1">
        <v>45009.444444444445</v>
      </c>
      <c r="C5149" t="s">
        <v>40</v>
      </c>
      <c r="D5149" t="s">
        <v>60</v>
      </c>
      <c r="E5149">
        <v>15433</v>
      </c>
      <c r="F5149">
        <v>17796</v>
      </c>
      <c r="G5149">
        <v>18065</v>
      </c>
      <c r="H5149">
        <v>23486</v>
      </c>
      <c r="I5149" t="s">
        <v>62</v>
      </c>
      <c r="J5149">
        <v>1054</v>
      </c>
      <c r="K5149">
        <v>1074</v>
      </c>
      <c r="L5149" t="s">
        <v>44</v>
      </c>
      <c r="M5149" t="s">
        <v>44</v>
      </c>
      <c r="N5149" t="s">
        <v>44</v>
      </c>
      <c r="O5149" t="s">
        <v>44</v>
      </c>
      <c r="P5149" t="s">
        <v>43</v>
      </c>
      <c r="Q5149" t="s">
        <v>43</v>
      </c>
      <c r="R5149" t="s">
        <v>46</v>
      </c>
      <c r="S5149" t="s">
        <v>46</v>
      </c>
      <c r="T5149" s="1">
        <v>44983.521168981482</v>
      </c>
      <c r="U5149" s="1">
        <v>45009.410497685189</v>
      </c>
      <c r="V5149">
        <v>812230</v>
      </c>
      <c r="W5149">
        <v>812224</v>
      </c>
      <c r="X5149">
        <v>812212</v>
      </c>
      <c r="Y5149" t="s">
        <v>62</v>
      </c>
      <c r="Z5149">
        <v>0</v>
      </c>
      <c r="AA5149">
        <v>0</v>
      </c>
      <c r="AB5149">
        <v>2275</v>
      </c>
      <c r="AC5149">
        <v>2275</v>
      </c>
      <c r="AD5149" t="s">
        <v>45</v>
      </c>
      <c r="AE5149" t="s">
        <v>42</v>
      </c>
      <c r="AF5149" t="s">
        <v>42</v>
      </c>
      <c r="AG5149" t="s">
        <v>42</v>
      </c>
      <c r="AH5149">
        <v>88595</v>
      </c>
      <c r="AI5149" t="s">
        <v>62</v>
      </c>
      <c r="AJ5149" t="s">
        <v>62</v>
      </c>
      <c r="AK5149" t="s">
        <v>62</v>
      </c>
      <c r="AL5149">
        <v>98844</v>
      </c>
      <c r="AM5149">
        <v>98846</v>
      </c>
      <c r="AN5149">
        <v>98844</v>
      </c>
      <c r="AO5149">
        <v>98844</v>
      </c>
    </row>
    <row r="5150" spans="1:41" x14ac:dyDescent="0.3">
      <c r="A5150">
        <v>51705</v>
      </c>
      <c r="B5150" s="1">
        <v>45009.451388888891</v>
      </c>
      <c r="C5150" t="s">
        <v>40</v>
      </c>
      <c r="D5150" t="s">
        <v>61</v>
      </c>
      <c r="E5150">
        <v>18051</v>
      </c>
      <c r="F5150">
        <v>18052</v>
      </c>
      <c r="G5150" t="s">
        <v>62</v>
      </c>
      <c r="H5150" t="s">
        <v>62</v>
      </c>
      <c r="I5150">
        <v>11344</v>
      </c>
      <c r="J5150">
        <v>1060</v>
      </c>
      <c r="K5150">
        <v>1202</v>
      </c>
      <c r="L5150" t="s">
        <v>44</v>
      </c>
      <c r="M5150" t="s">
        <v>44</v>
      </c>
      <c r="P5150" t="s">
        <v>47</v>
      </c>
      <c r="Q5150" t="s">
        <v>47</v>
      </c>
      <c r="T5150" s="1">
        <v>44818.7187962963</v>
      </c>
      <c r="U5150" s="1">
        <v>45009.485231481478</v>
      </c>
      <c r="V5150">
        <v>812223</v>
      </c>
      <c r="W5150">
        <v>812223</v>
      </c>
      <c r="X5150" t="s">
        <v>62</v>
      </c>
      <c r="Y5150">
        <v>812215</v>
      </c>
      <c r="Z5150">
        <v>7800</v>
      </c>
      <c r="AA5150">
        <v>7800</v>
      </c>
      <c r="AB5150" t="s">
        <v>62</v>
      </c>
      <c r="AC5150" t="s">
        <v>62</v>
      </c>
      <c r="AD5150" t="s">
        <v>42</v>
      </c>
      <c r="AE5150" t="s">
        <v>42</v>
      </c>
      <c r="AF5150" t="s">
        <v>42</v>
      </c>
      <c r="AG5150" t="s">
        <v>42</v>
      </c>
      <c r="AH5150" t="s">
        <v>62</v>
      </c>
      <c r="AI5150" t="s">
        <v>62</v>
      </c>
      <c r="AJ5150" t="s">
        <v>62</v>
      </c>
      <c r="AK5150" t="s">
        <v>62</v>
      </c>
      <c r="AL5150">
        <v>98853</v>
      </c>
      <c r="AM5150">
        <v>98853</v>
      </c>
      <c r="AN5150" t="s">
        <v>62</v>
      </c>
      <c r="AO5150" t="s">
        <v>62</v>
      </c>
    </row>
    <row r="5151" spans="1:41" x14ac:dyDescent="0.3">
      <c r="A5151">
        <v>64498</v>
      </c>
      <c r="B5151" s="1">
        <v>45009.5</v>
      </c>
      <c r="C5151" t="s">
        <v>40</v>
      </c>
      <c r="D5151" t="s">
        <v>60</v>
      </c>
      <c r="E5151">
        <v>15825</v>
      </c>
      <c r="F5151">
        <v>24294</v>
      </c>
      <c r="G5151" t="s">
        <v>62</v>
      </c>
      <c r="H5151" t="s">
        <v>62</v>
      </c>
      <c r="I5151" t="s">
        <v>62</v>
      </c>
      <c r="J5151">
        <v>1054</v>
      </c>
      <c r="K5151">
        <v>1202</v>
      </c>
      <c r="L5151" t="s">
        <v>49</v>
      </c>
      <c r="M5151" t="s">
        <v>49</v>
      </c>
      <c r="P5151" t="s">
        <v>43</v>
      </c>
      <c r="Q5151" t="s">
        <v>46</v>
      </c>
      <c r="T5151" s="1">
        <v>45007.630601851852</v>
      </c>
      <c r="U5151" s="1">
        <v>45009.748101851852</v>
      </c>
      <c r="V5151">
        <v>812230</v>
      </c>
      <c r="W5151">
        <v>812212</v>
      </c>
      <c r="X5151" t="s">
        <v>62</v>
      </c>
      <c r="Y5151">
        <v>812212</v>
      </c>
      <c r="Z5151">
        <v>0</v>
      </c>
      <c r="AA5151">
        <v>2275</v>
      </c>
      <c r="AB5151" t="s">
        <v>62</v>
      </c>
      <c r="AC5151" t="s">
        <v>62</v>
      </c>
      <c r="AD5151" t="s">
        <v>45</v>
      </c>
      <c r="AE5151" t="s">
        <v>42</v>
      </c>
      <c r="AF5151" t="s">
        <v>42</v>
      </c>
      <c r="AG5151" t="s">
        <v>42</v>
      </c>
      <c r="AH5151">
        <v>90860</v>
      </c>
      <c r="AI5151">
        <v>90860</v>
      </c>
      <c r="AJ5151" t="s">
        <v>62</v>
      </c>
      <c r="AK5151" t="s">
        <v>62</v>
      </c>
      <c r="AL5151" t="s">
        <v>62</v>
      </c>
      <c r="AM5151" t="s">
        <v>62</v>
      </c>
      <c r="AN5151" t="s">
        <v>62</v>
      </c>
      <c r="AO5151" t="s">
        <v>62</v>
      </c>
    </row>
    <row r="5152" spans="1:41" x14ac:dyDescent="0.3">
      <c r="A5152">
        <v>64333</v>
      </c>
      <c r="B5152" s="1">
        <v>45009.506944444445</v>
      </c>
      <c r="C5152" t="s">
        <v>40</v>
      </c>
      <c r="D5152" t="s">
        <v>60</v>
      </c>
      <c r="E5152">
        <v>15495</v>
      </c>
      <c r="F5152">
        <v>15494</v>
      </c>
      <c r="G5152">
        <v>23324</v>
      </c>
      <c r="H5152">
        <v>17821</v>
      </c>
      <c r="I5152" t="s">
        <v>62</v>
      </c>
      <c r="J5152">
        <v>1054</v>
      </c>
      <c r="K5152">
        <v>1080</v>
      </c>
      <c r="L5152" t="s">
        <v>44</v>
      </c>
      <c r="M5152" t="s">
        <v>44</v>
      </c>
      <c r="N5152" t="s">
        <v>44</v>
      </c>
      <c r="O5152" t="s">
        <v>44</v>
      </c>
      <c r="P5152" t="s">
        <v>43</v>
      </c>
      <c r="Q5152" t="s">
        <v>43</v>
      </c>
      <c r="R5152" t="s">
        <v>46</v>
      </c>
      <c r="S5152" t="s">
        <v>54</v>
      </c>
      <c r="T5152" s="1">
        <v>45004.883784722224</v>
      </c>
      <c r="U5152" s="1">
        <v>45009.506273148145</v>
      </c>
      <c r="V5152">
        <v>812230</v>
      </c>
      <c r="W5152">
        <v>812230</v>
      </c>
      <c r="X5152">
        <v>812212</v>
      </c>
      <c r="Y5152" t="s">
        <v>62</v>
      </c>
      <c r="Z5152">
        <v>0</v>
      </c>
      <c r="AA5152">
        <v>0</v>
      </c>
      <c r="AB5152">
        <v>2275</v>
      </c>
      <c r="AC5152">
        <v>1625</v>
      </c>
      <c r="AD5152" t="s">
        <v>45</v>
      </c>
      <c r="AE5152" t="s">
        <v>42</v>
      </c>
      <c r="AF5152" t="s">
        <v>42</v>
      </c>
      <c r="AG5152" t="s">
        <v>42</v>
      </c>
      <c r="AH5152">
        <v>90606</v>
      </c>
      <c r="AI5152" t="s">
        <v>62</v>
      </c>
      <c r="AJ5152" t="s">
        <v>62</v>
      </c>
      <c r="AK5152" t="s">
        <v>62</v>
      </c>
      <c r="AL5152">
        <v>98254</v>
      </c>
      <c r="AM5152">
        <v>98852</v>
      </c>
      <c r="AN5152">
        <v>98864</v>
      </c>
      <c r="AO5152">
        <v>98851</v>
      </c>
    </row>
    <row r="5153" spans="1:41" x14ac:dyDescent="0.3">
      <c r="A5153">
        <v>64461</v>
      </c>
      <c r="B5153" s="1">
        <v>45009.520833333336</v>
      </c>
      <c r="C5153" t="s">
        <v>40</v>
      </c>
      <c r="D5153" t="s">
        <v>60</v>
      </c>
      <c r="E5153">
        <v>15547</v>
      </c>
      <c r="F5153">
        <v>15267</v>
      </c>
      <c r="G5153">
        <v>15372</v>
      </c>
      <c r="H5153">
        <v>18439</v>
      </c>
      <c r="I5153" t="s">
        <v>62</v>
      </c>
      <c r="J5153">
        <v>1054</v>
      </c>
      <c r="K5153">
        <v>1074</v>
      </c>
      <c r="L5153" t="s">
        <v>44</v>
      </c>
      <c r="M5153" t="s">
        <v>44</v>
      </c>
      <c r="N5153" t="s">
        <v>44</v>
      </c>
      <c r="O5153" t="s">
        <v>44</v>
      </c>
      <c r="P5153" t="s">
        <v>43</v>
      </c>
      <c r="Q5153" t="s">
        <v>43</v>
      </c>
      <c r="R5153" t="s">
        <v>43</v>
      </c>
      <c r="S5153" t="s">
        <v>46</v>
      </c>
      <c r="T5153" s="1">
        <v>45006.815798611111</v>
      </c>
      <c r="U5153" s="1">
        <v>45009.499768518515</v>
      </c>
      <c r="V5153">
        <v>812230</v>
      </c>
      <c r="W5153">
        <v>812230</v>
      </c>
      <c r="X5153">
        <v>812230</v>
      </c>
      <c r="Y5153" t="s">
        <v>62</v>
      </c>
      <c r="Z5153">
        <v>0</v>
      </c>
      <c r="AA5153">
        <v>0</v>
      </c>
      <c r="AB5153">
        <v>0</v>
      </c>
      <c r="AC5153">
        <v>2275</v>
      </c>
      <c r="AD5153" t="s">
        <v>45</v>
      </c>
      <c r="AE5153" t="s">
        <v>42</v>
      </c>
      <c r="AF5153" t="s">
        <v>42</v>
      </c>
      <c r="AG5153" t="s">
        <v>42</v>
      </c>
      <c r="AH5153">
        <v>90799</v>
      </c>
      <c r="AI5153">
        <v>90799</v>
      </c>
      <c r="AJ5153">
        <v>90799</v>
      </c>
      <c r="AK5153">
        <v>90799</v>
      </c>
      <c r="AL5153">
        <v>98861</v>
      </c>
      <c r="AM5153">
        <v>98862</v>
      </c>
      <c r="AN5153">
        <v>98863</v>
      </c>
      <c r="AO5153">
        <v>98860</v>
      </c>
    </row>
    <row r="5154" spans="1:41" x14ac:dyDescent="0.3">
      <c r="A5154">
        <v>60756</v>
      </c>
      <c r="B5154" s="1">
        <v>45009.527777777781</v>
      </c>
      <c r="C5154" t="s">
        <v>40</v>
      </c>
      <c r="D5154" t="s">
        <v>60</v>
      </c>
      <c r="E5154">
        <v>22417</v>
      </c>
      <c r="F5154">
        <v>22418</v>
      </c>
      <c r="G5154">
        <v>22419</v>
      </c>
      <c r="H5154" t="s">
        <v>62</v>
      </c>
      <c r="I5154">
        <v>12770</v>
      </c>
      <c r="J5154">
        <v>1222</v>
      </c>
      <c r="K5154">
        <v>1080</v>
      </c>
      <c r="L5154" t="s">
        <v>44</v>
      </c>
      <c r="M5154" t="s">
        <v>44</v>
      </c>
      <c r="N5154" t="s">
        <v>44</v>
      </c>
      <c r="P5154" t="s">
        <v>47</v>
      </c>
      <c r="Q5154" t="s">
        <v>47</v>
      </c>
      <c r="R5154" t="s">
        <v>47</v>
      </c>
      <c r="T5154" s="1">
        <v>44951.503217592595</v>
      </c>
      <c r="U5154" s="1">
        <v>45009.525185185186</v>
      </c>
      <c r="V5154">
        <v>812223</v>
      </c>
      <c r="W5154">
        <v>812223</v>
      </c>
      <c r="X5154">
        <v>812223</v>
      </c>
      <c r="Y5154">
        <v>812220</v>
      </c>
      <c r="Z5154">
        <v>7800</v>
      </c>
      <c r="AA5154">
        <v>7800</v>
      </c>
      <c r="AB5154">
        <v>7800</v>
      </c>
      <c r="AC5154" t="s">
        <v>62</v>
      </c>
      <c r="AD5154" t="s">
        <v>42</v>
      </c>
      <c r="AE5154" t="s">
        <v>42</v>
      </c>
      <c r="AF5154" t="s">
        <v>42</v>
      </c>
      <c r="AG5154" t="s">
        <v>42</v>
      </c>
      <c r="AH5154" t="s">
        <v>62</v>
      </c>
      <c r="AI5154" t="s">
        <v>62</v>
      </c>
      <c r="AJ5154" t="s">
        <v>62</v>
      </c>
      <c r="AK5154" t="s">
        <v>62</v>
      </c>
      <c r="AL5154">
        <v>98875</v>
      </c>
      <c r="AM5154">
        <v>98876</v>
      </c>
      <c r="AN5154">
        <v>98877</v>
      </c>
      <c r="AO5154" t="s">
        <v>62</v>
      </c>
    </row>
    <row r="5155" spans="1:41" x14ac:dyDescent="0.3">
      <c r="A5155">
        <v>64360</v>
      </c>
      <c r="B5155" s="1">
        <v>45009.534722222219</v>
      </c>
      <c r="C5155" t="s">
        <v>40</v>
      </c>
      <c r="D5155" t="s">
        <v>60</v>
      </c>
      <c r="E5155">
        <v>15496</v>
      </c>
      <c r="F5155">
        <v>15497</v>
      </c>
      <c r="G5155">
        <v>15686</v>
      </c>
      <c r="H5155" t="s">
        <v>62</v>
      </c>
      <c r="I5155" t="s">
        <v>62</v>
      </c>
      <c r="J5155">
        <v>1054</v>
      </c>
      <c r="K5155">
        <v>1074</v>
      </c>
      <c r="L5155" t="s">
        <v>44</v>
      </c>
      <c r="M5155" t="s">
        <v>44</v>
      </c>
      <c r="N5155" t="s">
        <v>44</v>
      </c>
      <c r="P5155" t="s">
        <v>43</v>
      </c>
      <c r="Q5155" t="s">
        <v>43</v>
      </c>
      <c r="R5155" t="s">
        <v>43</v>
      </c>
      <c r="T5155" s="1">
        <v>45005.511504629627</v>
      </c>
      <c r="U5155" s="1">
        <v>45009.518136574072</v>
      </c>
      <c r="V5155">
        <v>812230</v>
      </c>
      <c r="W5155">
        <v>812230</v>
      </c>
      <c r="X5155">
        <v>812224</v>
      </c>
      <c r="Y5155" t="s">
        <v>62</v>
      </c>
      <c r="Z5155">
        <v>0</v>
      </c>
      <c r="AA5155">
        <v>0</v>
      </c>
      <c r="AB5155">
        <v>0</v>
      </c>
      <c r="AC5155" t="s">
        <v>62</v>
      </c>
      <c r="AD5155" t="s">
        <v>45</v>
      </c>
      <c r="AE5155" t="s">
        <v>42</v>
      </c>
      <c r="AF5155" t="s">
        <v>42</v>
      </c>
      <c r="AG5155" t="s">
        <v>42</v>
      </c>
      <c r="AH5155">
        <v>90642</v>
      </c>
      <c r="AI5155">
        <v>90642</v>
      </c>
      <c r="AJ5155">
        <v>90919</v>
      </c>
      <c r="AK5155" t="s">
        <v>62</v>
      </c>
      <c r="AL5155">
        <v>98869</v>
      </c>
      <c r="AM5155">
        <v>98869</v>
      </c>
      <c r="AN5155">
        <v>98870</v>
      </c>
      <c r="AO5155" t="s">
        <v>62</v>
      </c>
    </row>
    <row r="5156" spans="1:41" x14ac:dyDescent="0.3">
      <c r="A5156">
        <v>63078</v>
      </c>
      <c r="B5156" s="1">
        <v>45009.541666666664</v>
      </c>
      <c r="C5156" t="s">
        <v>40</v>
      </c>
      <c r="D5156" t="s">
        <v>60</v>
      </c>
      <c r="E5156">
        <v>22659</v>
      </c>
      <c r="F5156">
        <v>17948</v>
      </c>
      <c r="G5156">
        <v>22779</v>
      </c>
      <c r="H5156">
        <v>23539</v>
      </c>
      <c r="I5156">
        <v>12889</v>
      </c>
      <c r="J5156">
        <v>1282</v>
      </c>
      <c r="K5156">
        <v>1074</v>
      </c>
      <c r="L5156" t="s">
        <v>44</v>
      </c>
      <c r="M5156" t="s">
        <v>44</v>
      </c>
      <c r="N5156" t="s">
        <v>44</v>
      </c>
      <c r="O5156" t="s">
        <v>44</v>
      </c>
      <c r="P5156" t="s">
        <v>48</v>
      </c>
      <c r="Q5156" t="s">
        <v>48</v>
      </c>
      <c r="R5156" t="s">
        <v>48</v>
      </c>
      <c r="S5156" t="s">
        <v>48</v>
      </c>
      <c r="T5156" s="1">
        <v>44986.461759259262</v>
      </c>
      <c r="U5156" s="1">
        <v>45009.522453703707</v>
      </c>
      <c r="V5156">
        <v>812220</v>
      </c>
      <c r="W5156">
        <v>812220</v>
      </c>
      <c r="X5156">
        <v>812220</v>
      </c>
      <c r="Y5156" t="s">
        <v>62</v>
      </c>
      <c r="Z5156">
        <v>5200</v>
      </c>
      <c r="AA5156">
        <v>5200</v>
      </c>
      <c r="AB5156">
        <v>5200</v>
      </c>
      <c r="AC5156">
        <v>5200</v>
      </c>
      <c r="AD5156" t="s">
        <v>42</v>
      </c>
      <c r="AE5156" t="s">
        <v>42</v>
      </c>
      <c r="AF5156" t="s">
        <v>42</v>
      </c>
      <c r="AG5156" t="s">
        <v>42</v>
      </c>
      <c r="AH5156" t="s">
        <v>62</v>
      </c>
      <c r="AI5156" t="s">
        <v>62</v>
      </c>
      <c r="AJ5156" t="s">
        <v>62</v>
      </c>
      <c r="AK5156" t="s">
        <v>62</v>
      </c>
      <c r="AL5156">
        <v>98873</v>
      </c>
      <c r="AM5156">
        <v>98873</v>
      </c>
      <c r="AN5156">
        <v>98874</v>
      </c>
      <c r="AO5156">
        <v>98874</v>
      </c>
    </row>
    <row r="5157" spans="1:41" x14ac:dyDescent="0.3">
      <c r="A5157">
        <v>64536</v>
      </c>
      <c r="B5157" s="1">
        <v>45009.548611111109</v>
      </c>
      <c r="C5157" t="s">
        <v>40</v>
      </c>
      <c r="D5157" t="s">
        <v>60</v>
      </c>
      <c r="E5157">
        <v>15681</v>
      </c>
      <c r="F5157">
        <v>15682</v>
      </c>
      <c r="G5157" t="s">
        <v>62</v>
      </c>
      <c r="H5157" t="s">
        <v>62</v>
      </c>
      <c r="I5157" t="s">
        <v>62</v>
      </c>
      <c r="J5157">
        <v>1074</v>
      </c>
      <c r="K5157">
        <v>1074</v>
      </c>
      <c r="L5157" t="s">
        <v>44</v>
      </c>
      <c r="M5157" t="s">
        <v>44</v>
      </c>
      <c r="P5157" t="s">
        <v>43</v>
      </c>
      <c r="Q5157" t="s">
        <v>43</v>
      </c>
      <c r="T5157" s="1">
        <v>45008.467557870368</v>
      </c>
      <c r="U5157" s="1">
        <v>45009.540405092594</v>
      </c>
      <c r="V5157">
        <v>812230</v>
      </c>
      <c r="W5157">
        <v>812230</v>
      </c>
      <c r="X5157" t="s">
        <v>62</v>
      </c>
      <c r="Y5157" t="s">
        <v>62</v>
      </c>
      <c r="Z5157">
        <v>0</v>
      </c>
      <c r="AA5157">
        <v>0</v>
      </c>
      <c r="AB5157" t="s">
        <v>62</v>
      </c>
      <c r="AC5157" t="s">
        <v>62</v>
      </c>
      <c r="AD5157" t="s">
        <v>42</v>
      </c>
      <c r="AE5157" t="s">
        <v>42</v>
      </c>
      <c r="AF5157" t="s">
        <v>42</v>
      </c>
      <c r="AG5157" t="s">
        <v>42</v>
      </c>
      <c r="AH5157" t="s">
        <v>62</v>
      </c>
      <c r="AI5157" t="s">
        <v>62</v>
      </c>
      <c r="AJ5157" t="s">
        <v>62</v>
      </c>
      <c r="AK5157" t="s">
        <v>62</v>
      </c>
      <c r="AL5157">
        <v>98881</v>
      </c>
      <c r="AM5157">
        <v>98881</v>
      </c>
      <c r="AN5157" t="s">
        <v>62</v>
      </c>
      <c r="AO5157" t="s">
        <v>62</v>
      </c>
    </row>
    <row r="5158" spans="1:41" x14ac:dyDescent="0.3">
      <c r="A5158">
        <v>64608</v>
      </c>
      <c r="B5158" s="1">
        <v>45009.555555555555</v>
      </c>
      <c r="C5158" t="s">
        <v>40</v>
      </c>
      <c r="D5158" t="s">
        <v>60</v>
      </c>
      <c r="E5158">
        <v>15625</v>
      </c>
      <c r="F5158">
        <v>15827</v>
      </c>
      <c r="G5158" t="s">
        <v>62</v>
      </c>
      <c r="H5158" t="s">
        <v>62</v>
      </c>
      <c r="I5158" t="s">
        <v>62</v>
      </c>
      <c r="J5158">
        <v>1074</v>
      </c>
      <c r="K5158">
        <v>1074</v>
      </c>
      <c r="L5158" t="s">
        <v>44</v>
      </c>
      <c r="M5158" t="s">
        <v>44</v>
      </c>
      <c r="P5158" t="s">
        <v>43</v>
      </c>
      <c r="Q5158" t="s">
        <v>43</v>
      </c>
      <c r="T5158" s="1">
        <v>45009.514675925922</v>
      </c>
      <c r="U5158" s="1">
        <v>45009.535740740743</v>
      </c>
      <c r="V5158">
        <v>812230</v>
      </c>
      <c r="W5158">
        <v>812230</v>
      </c>
      <c r="X5158" t="s">
        <v>62</v>
      </c>
      <c r="Y5158" t="s">
        <v>62</v>
      </c>
      <c r="Z5158">
        <v>0</v>
      </c>
      <c r="AA5158">
        <v>0</v>
      </c>
      <c r="AB5158" t="s">
        <v>62</v>
      </c>
      <c r="AC5158" t="s">
        <v>62</v>
      </c>
      <c r="AD5158" t="s">
        <v>42</v>
      </c>
      <c r="AE5158" t="s">
        <v>42</v>
      </c>
      <c r="AF5158" t="s">
        <v>42</v>
      </c>
      <c r="AG5158" t="s">
        <v>42</v>
      </c>
      <c r="AH5158" t="s">
        <v>62</v>
      </c>
      <c r="AI5158" t="s">
        <v>62</v>
      </c>
      <c r="AJ5158" t="s">
        <v>62</v>
      </c>
      <c r="AK5158" t="s">
        <v>62</v>
      </c>
      <c r="AL5158">
        <v>98879</v>
      </c>
      <c r="AM5158">
        <v>98880</v>
      </c>
      <c r="AN5158" t="s">
        <v>62</v>
      </c>
      <c r="AO5158" t="s">
        <v>62</v>
      </c>
    </row>
    <row r="5159" spans="1:41" x14ac:dyDescent="0.3">
      <c r="A5159">
        <v>63574</v>
      </c>
      <c r="B5159" s="1">
        <v>45009.5625</v>
      </c>
      <c r="C5159" t="s">
        <v>40</v>
      </c>
      <c r="D5159" t="s">
        <v>60</v>
      </c>
      <c r="E5159">
        <v>15830</v>
      </c>
      <c r="F5159">
        <v>22369</v>
      </c>
      <c r="G5159" t="s">
        <v>62</v>
      </c>
      <c r="H5159" t="s">
        <v>62</v>
      </c>
      <c r="I5159" t="s">
        <v>62</v>
      </c>
      <c r="J5159">
        <v>1063</v>
      </c>
      <c r="K5159">
        <v>1074</v>
      </c>
      <c r="L5159" t="s">
        <v>44</v>
      </c>
      <c r="M5159" t="s">
        <v>44</v>
      </c>
      <c r="P5159" t="s">
        <v>51</v>
      </c>
      <c r="Q5159" t="s">
        <v>47</v>
      </c>
      <c r="T5159" s="1">
        <v>44993.437268518515</v>
      </c>
      <c r="U5159" s="1">
        <v>45009.560856481483</v>
      </c>
      <c r="V5159">
        <v>812227</v>
      </c>
      <c r="W5159">
        <v>812223</v>
      </c>
      <c r="X5159" t="s">
        <v>62</v>
      </c>
      <c r="Y5159">
        <v>812230</v>
      </c>
      <c r="Z5159">
        <v>0</v>
      </c>
      <c r="AA5159">
        <v>7800</v>
      </c>
      <c r="AB5159" t="s">
        <v>62</v>
      </c>
      <c r="AC5159" t="s">
        <v>62</v>
      </c>
      <c r="AD5159" t="s">
        <v>42</v>
      </c>
      <c r="AE5159" t="s">
        <v>42</v>
      </c>
      <c r="AF5159" t="s">
        <v>42</v>
      </c>
      <c r="AG5159" t="s">
        <v>42</v>
      </c>
      <c r="AH5159" t="s">
        <v>62</v>
      </c>
      <c r="AI5159" t="s">
        <v>62</v>
      </c>
      <c r="AJ5159" t="s">
        <v>62</v>
      </c>
      <c r="AK5159" t="s">
        <v>62</v>
      </c>
      <c r="AL5159">
        <v>98884</v>
      </c>
      <c r="AM5159">
        <v>98885</v>
      </c>
      <c r="AN5159" t="s">
        <v>62</v>
      </c>
      <c r="AO5159" t="s">
        <v>62</v>
      </c>
    </row>
    <row r="5160" spans="1:41" x14ac:dyDescent="0.3">
      <c r="A5160">
        <v>64612</v>
      </c>
      <c r="B5160" s="1">
        <v>45009.569444444445</v>
      </c>
      <c r="C5160" t="s">
        <v>40</v>
      </c>
      <c r="D5160" t="s">
        <v>60</v>
      </c>
      <c r="E5160">
        <v>15733</v>
      </c>
      <c r="F5160" t="s">
        <v>62</v>
      </c>
      <c r="G5160" t="s">
        <v>62</v>
      </c>
      <c r="H5160" t="s">
        <v>62</v>
      </c>
      <c r="I5160" t="s">
        <v>62</v>
      </c>
      <c r="J5160">
        <v>1074</v>
      </c>
      <c r="K5160">
        <v>1074</v>
      </c>
      <c r="L5160" t="s">
        <v>44</v>
      </c>
      <c r="P5160" t="s">
        <v>43</v>
      </c>
      <c r="T5160" s="1">
        <v>45009.575162037036</v>
      </c>
      <c r="U5160" s="1">
        <v>45009.575219907405</v>
      </c>
      <c r="V5160">
        <v>812230</v>
      </c>
      <c r="W5160" t="s">
        <v>62</v>
      </c>
      <c r="X5160" t="s">
        <v>62</v>
      </c>
      <c r="Y5160" t="s">
        <v>62</v>
      </c>
      <c r="Z5160">
        <v>0</v>
      </c>
      <c r="AA5160" t="s">
        <v>62</v>
      </c>
      <c r="AB5160" t="s">
        <v>62</v>
      </c>
      <c r="AC5160" t="s">
        <v>62</v>
      </c>
      <c r="AD5160" t="s">
        <v>42</v>
      </c>
      <c r="AE5160" t="s">
        <v>42</v>
      </c>
      <c r="AF5160" t="s">
        <v>42</v>
      </c>
      <c r="AG5160" t="s">
        <v>42</v>
      </c>
      <c r="AH5160" t="s">
        <v>62</v>
      </c>
      <c r="AI5160" t="s">
        <v>62</v>
      </c>
      <c r="AJ5160" t="s">
        <v>62</v>
      </c>
      <c r="AK5160" t="s">
        <v>62</v>
      </c>
      <c r="AL5160">
        <v>98888</v>
      </c>
      <c r="AM5160" t="s">
        <v>62</v>
      </c>
      <c r="AN5160" t="s">
        <v>62</v>
      </c>
      <c r="AO5160" t="s">
        <v>62</v>
      </c>
    </row>
    <row r="5161" spans="1:41" x14ac:dyDescent="0.3">
      <c r="A5161">
        <v>64263</v>
      </c>
      <c r="B5161" s="1">
        <v>45009.583333333336</v>
      </c>
      <c r="C5161" t="s">
        <v>40</v>
      </c>
      <c r="D5161" t="s">
        <v>60</v>
      </c>
      <c r="E5161">
        <v>15392</v>
      </c>
      <c r="F5161">
        <v>15056</v>
      </c>
      <c r="G5161">
        <v>15368</v>
      </c>
      <c r="H5161">
        <v>19848</v>
      </c>
      <c r="I5161" t="s">
        <v>62</v>
      </c>
      <c r="J5161">
        <v>1054</v>
      </c>
      <c r="K5161">
        <v>1074</v>
      </c>
      <c r="L5161" t="s">
        <v>44</v>
      </c>
      <c r="M5161" t="s">
        <v>44</v>
      </c>
      <c r="N5161" t="s">
        <v>44</v>
      </c>
      <c r="O5161" t="s">
        <v>44</v>
      </c>
      <c r="P5161" t="s">
        <v>43</v>
      </c>
      <c r="Q5161" t="s">
        <v>43</v>
      </c>
      <c r="R5161" t="s">
        <v>43</v>
      </c>
      <c r="S5161" t="s">
        <v>43</v>
      </c>
      <c r="T5161" s="1">
        <v>45003.724849537037</v>
      </c>
      <c r="U5161" s="1">
        <v>45009.581157407411</v>
      </c>
      <c r="V5161">
        <v>812230</v>
      </c>
      <c r="W5161">
        <v>812230</v>
      </c>
      <c r="X5161">
        <v>812230</v>
      </c>
      <c r="Y5161">
        <v>812218</v>
      </c>
      <c r="Z5161">
        <v>0</v>
      </c>
      <c r="AA5161">
        <v>0</v>
      </c>
      <c r="AB5161">
        <v>0</v>
      </c>
      <c r="AC5161">
        <v>0</v>
      </c>
      <c r="AD5161" t="s">
        <v>45</v>
      </c>
      <c r="AE5161" t="s">
        <v>42</v>
      </c>
      <c r="AF5161" t="s">
        <v>42</v>
      </c>
      <c r="AG5161" t="s">
        <v>42</v>
      </c>
      <c r="AH5161">
        <v>90514</v>
      </c>
      <c r="AI5161">
        <v>90514</v>
      </c>
      <c r="AJ5161">
        <v>90514</v>
      </c>
      <c r="AK5161" t="s">
        <v>62</v>
      </c>
      <c r="AL5161">
        <v>98891</v>
      </c>
      <c r="AM5161">
        <v>98892</v>
      </c>
      <c r="AN5161">
        <v>98893</v>
      </c>
      <c r="AO5161">
        <v>98894</v>
      </c>
    </row>
    <row r="5162" spans="1:41" x14ac:dyDescent="0.3">
      <c r="A5162">
        <v>64610</v>
      </c>
      <c r="B5162" s="1">
        <v>45009.590277777781</v>
      </c>
      <c r="C5162" t="s">
        <v>40</v>
      </c>
      <c r="D5162" t="s">
        <v>60</v>
      </c>
      <c r="E5162">
        <v>16072</v>
      </c>
      <c r="F5162" t="s">
        <v>62</v>
      </c>
      <c r="G5162" t="s">
        <v>62</v>
      </c>
      <c r="H5162" t="s">
        <v>62</v>
      </c>
      <c r="I5162" t="s">
        <v>62</v>
      </c>
      <c r="J5162">
        <v>1074</v>
      </c>
      <c r="K5162">
        <v>1074</v>
      </c>
      <c r="L5162" t="s">
        <v>44</v>
      </c>
      <c r="P5162" t="s">
        <v>43</v>
      </c>
      <c r="T5162" s="1">
        <v>45009.572013888886</v>
      </c>
      <c r="U5162" s="1">
        <v>45009.581388888888</v>
      </c>
      <c r="V5162">
        <v>812230</v>
      </c>
      <c r="W5162" t="s">
        <v>62</v>
      </c>
      <c r="X5162" t="s">
        <v>62</v>
      </c>
      <c r="Y5162" t="s">
        <v>62</v>
      </c>
      <c r="Z5162">
        <v>0</v>
      </c>
      <c r="AA5162" t="s">
        <v>62</v>
      </c>
      <c r="AB5162" t="s">
        <v>62</v>
      </c>
      <c r="AC5162" t="s">
        <v>62</v>
      </c>
      <c r="AD5162" t="s">
        <v>42</v>
      </c>
      <c r="AE5162" t="s">
        <v>42</v>
      </c>
      <c r="AF5162" t="s">
        <v>42</v>
      </c>
      <c r="AG5162" t="s">
        <v>42</v>
      </c>
      <c r="AH5162" t="s">
        <v>62</v>
      </c>
      <c r="AI5162" t="s">
        <v>62</v>
      </c>
      <c r="AJ5162" t="s">
        <v>62</v>
      </c>
      <c r="AK5162" t="s">
        <v>62</v>
      </c>
      <c r="AL5162">
        <v>98895</v>
      </c>
      <c r="AM5162" t="s">
        <v>62</v>
      </c>
      <c r="AN5162" t="s">
        <v>62</v>
      </c>
      <c r="AO5162" t="s">
        <v>62</v>
      </c>
    </row>
    <row r="5163" spans="1:41" x14ac:dyDescent="0.3">
      <c r="A5163">
        <v>64489</v>
      </c>
      <c r="B5163" s="1">
        <v>45009.604166666664</v>
      </c>
      <c r="C5163" t="s">
        <v>40</v>
      </c>
      <c r="D5163" t="s">
        <v>60</v>
      </c>
      <c r="E5163">
        <v>24277</v>
      </c>
      <c r="F5163">
        <v>24278</v>
      </c>
      <c r="G5163">
        <v>21368</v>
      </c>
      <c r="H5163">
        <v>24282</v>
      </c>
      <c r="I5163" t="s">
        <v>62</v>
      </c>
      <c r="J5163">
        <v>1080</v>
      </c>
      <c r="K5163">
        <v>1074</v>
      </c>
      <c r="L5163" t="s">
        <v>44</v>
      </c>
      <c r="M5163" t="s">
        <v>44</v>
      </c>
      <c r="N5163" t="s">
        <v>44</v>
      </c>
      <c r="O5163" t="s">
        <v>44</v>
      </c>
      <c r="P5163" t="s">
        <v>50</v>
      </c>
      <c r="Q5163" t="s">
        <v>50</v>
      </c>
      <c r="R5163" t="s">
        <v>51</v>
      </c>
      <c r="S5163" t="s">
        <v>50</v>
      </c>
      <c r="T5163" s="1">
        <v>45007.525787037041</v>
      </c>
      <c r="U5163" s="1">
        <v>45009.580092592594</v>
      </c>
      <c r="V5163">
        <v>812218</v>
      </c>
      <c r="W5163">
        <v>812218</v>
      </c>
      <c r="X5163">
        <v>812227</v>
      </c>
      <c r="Y5163" t="s">
        <v>62</v>
      </c>
      <c r="Z5163">
        <v>1950</v>
      </c>
      <c r="AA5163">
        <v>1950</v>
      </c>
      <c r="AB5163">
        <v>0</v>
      </c>
      <c r="AC5163">
        <v>1950</v>
      </c>
      <c r="AD5163" t="s">
        <v>42</v>
      </c>
      <c r="AE5163" t="s">
        <v>42</v>
      </c>
      <c r="AF5163" t="s">
        <v>42</v>
      </c>
      <c r="AG5163" t="s">
        <v>42</v>
      </c>
      <c r="AH5163" t="s">
        <v>62</v>
      </c>
      <c r="AI5163" t="s">
        <v>62</v>
      </c>
      <c r="AJ5163" t="s">
        <v>62</v>
      </c>
      <c r="AK5163" t="s">
        <v>62</v>
      </c>
      <c r="AL5163">
        <v>98890</v>
      </c>
      <c r="AM5163">
        <v>98890</v>
      </c>
      <c r="AN5163">
        <v>98890</v>
      </c>
      <c r="AO5163">
        <v>98890</v>
      </c>
    </row>
    <row r="5164" spans="1:41" x14ac:dyDescent="0.3">
      <c r="A5164">
        <v>64166</v>
      </c>
      <c r="B5164" s="1">
        <v>45009.625</v>
      </c>
      <c r="C5164" t="s">
        <v>40</v>
      </c>
      <c r="D5164" t="s">
        <v>61</v>
      </c>
      <c r="E5164">
        <v>23917</v>
      </c>
      <c r="F5164">
        <v>24369</v>
      </c>
      <c r="G5164" t="s">
        <v>62</v>
      </c>
      <c r="H5164" t="s">
        <v>62</v>
      </c>
      <c r="I5164">
        <v>13468</v>
      </c>
      <c r="J5164">
        <v>1161</v>
      </c>
      <c r="K5164">
        <v>1202</v>
      </c>
      <c r="L5164" t="s">
        <v>44</v>
      </c>
      <c r="M5164" t="s">
        <v>44</v>
      </c>
      <c r="P5164" t="s">
        <v>47</v>
      </c>
      <c r="Q5164" t="s">
        <v>50</v>
      </c>
      <c r="T5164" s="1">
        <v>45002.583136574074</v>
      </c>
      <c r="U5164" s="1">
        <v>45009.748298611114</v>
      </c>
      <c r="V5164">
        <v>812223</v>
      </c>
      <c r="W5164">
        <v>812218</v>
      </c>
      <c r="X5164" t="s">
        <v>62</v>
      </c>
      <c r="Y5164" t="s">
        <v>62</v>
      </c>
      <c r="Z5164">
        <v>7800</v>
      </c>
      <c r="AA5164">
        <v>1950</v>
      </c>
      <c r="AB5164" t="s">
        <v>62</v>
      </c>
      <c r="AC5164" t="s">
        <v>62</v>
      </c>
      <c r="AD5164" t="s">
        <v>42</v>
      </c>
      <c r="AE5164" t="s">
        <v>42</v>
      </c>
      <c r="AF5164" t="s">
        <v>42</v>
      </c>
      <c r="AG5164" t="s">
        <v>42</v>
      </c>
      <c r="AH5164" t="s">
        <v>62</v>
      </c>
      <c r="AI5164" t="s">
        <v>62</v>
      </c>
      <c r="AJ5164" t="s">
        <v>62</v>
      </c>
      <c r="AK5164" t="s">
        <v>62</v>
      </c>
      <c r="AL5164">
        <v>98905</v>
      </c>
      <c r="AM5164">
        <v>98905</v>
      </c>
      <c r="AN5164" t="s">
        <v>62</v>
      </c>
      <c r="AO5164" t="s">
        <v>62</v>
      </c>
    </row>
    <row r="5165" spans="1:41" x14ac:dyDescent="0.3">
      <c r="A5165">
        <v>64629</v>
      </c>
      <c r="B5165" s="1">
        <v>45009.638888888891</v>
      </c>
      <c r="C5165" t="s">
        <v>40</v>
      </c>
      <c r="D5165" t="s">
        <v>60</v>
      </c>
      <c r="E5165">
        <v>15751</v>
      </c>
      <c r="F5165" t="s">
        <v>62</v>
      </c>
      <c r="G5165" t="s">
        <v>62</v>
      </c>
      <c r="H5165" t="s">
        <v>62</v>
      </c>
      <c r="I5165" t="s">
        <v>62</v>
      </c>
      <c r="J5165">
        <v>1074</v>
      </c>
      <c r="K5165">
        <v>1074</v>
      </c>
      <c r="L5165" t="s">
        <v>44</v>
      </c>
      <c r="P5165" t="s">
        <v>43</v>
      </c>
      <c r="T5165" s="1">
        <v>45009.631435185183</v>
      </c>
      <c r="U5165" s="1">
        <v>45009.631747685184</v>
      </c>
      <c r="V5165">
        <v>812230</v>
      </c>
      <c r="W5165" t="s">
        <v>62</v>
      </c>
      <c r="X5165" t="s">
        <v>62</v>
      </c>
      <c r="Y5165">
        <v>812212</v>
      </c>
      <c r="Z5165">
        <v>0</v>
      </c>
      <c r="AA5165" t="s">
        <v>62</v>
      </c>
      <c r="AB5165" t="s">
        <v>62</v>
      </c>
      <c r="AC5165" t="s">
        <v>62</v>
      </c>
      <c r="AD5165" t="s">
        <v>42</v>
      </c>
      <c r="AE5165" t="s">
        <v>42</v>
      </c>
      <c r="AF5165" t="s">
        <v>42</v>
      </c>
      <c r="AG5165" t="s">
        <v>42</v>
      </c>
      <c r="AH5165" t="s">
        <v>62</v>
      </c>
      <c r="AI5165" t="s">
        <v>62</v>
      </c>
      <c r="AJ5165" t="s">
        <v>62</v>
      </c>
      <c r="AK5165" t="s">
        <v>62</v>
      </c>
      <c r="AL5165">
        <v>98906</v>
      </c>
      <c r="AM5165" t="s">
        <v>62</v>
      </c>
      <c r="AN5165" t="s">
        <v>62</v>
      </c>
      <c r="AO5165" t="s">
        <v>62</v>
      </c>
    </row>
    <row r="5166" spans="1:41" x14ac:dyDescent="0.3">
      <c r="A5166">
        <v>64469</v>
      </c>
      <c r="B5166" s="1">
        <v>45009.645833333336</v>
      </c>
      <c r="C5166" t="s">
        <v>40</v>
      </c>
      <c r="D5166" t="s">
        <v>60</v>
      </c>
      <c r="E5166">
        <v>17586</v>
      </c>
      <c r="F5166">
        <v>24364</v>
      </c>
      <c r="G5166" t="s">
        <v>62</v>
      </c>
      <c r="H5166" t="s">
        <v>62</v>
      </c>
      <c r="I5166" t="s">
        <v>62</v>
      </c>
      <c r="J5166">
        <v>1054</v>
      </c>
      <c r="K5166">
        <v>1080</v>
      </c>
      <c r="L5166" t="s">
        <v>44</v>
      </c>
      <c r="M5166" t="s">
        <v>44</v>
      </c>
      <c r="P5166" t="s">
        <v>43</v>
      </c>
      <c r="Q5166" t="s">
        <v>46</v>
      </c>
      <c r="T5166" s="1">
        <v>45007.379594907405</v>
      </c>
      <c r="U5166" s="1">
        <v>45009.636863425927</v>
      </c>
      <c r="V5166">
        <v>812230</v>
      </c>
      <c r="W5166">
        <v>812212</v>
      </c>
      <c r="X5166" t="s">
        <v>62</v>
      </c>
      <c r="Y5166" t="s">
        <v>62</v>
      </c>
      <c r="Z5166">
        <v>0</v>
      </c>
      <c r="AA5166">
        <v>2275</v>
      </c>
      <c r="AB5166" t="s">
        <v>62</v>
      </c>
      <c r="AC5166" t="s">
        <v>62</v>
      </c>
      <c r="AD5166" t="s">
        <v>45</v>
      </c>
      <c r="AE5166" t="s">
        <v>42</v>
      </c>
      <c r="AF5166" t="s">
        <v>42</v>
      </c>
      <c r="AG5166" t="s">
        <v>42</v>
      </c>
      <c r="AH5166">
        <v>90823</v>
      </c>
      <c r="AI5166">
        <v>90823</v>
      </c>
      <c r="AJ5166" t="s">
        <v>62</v>
      </c>
      <c r="AK5166" t="s">
        <v>62</v>
      </c>
      <c r="AL5166">
        <v>98913</v>
      </c>
      <c r="AM5166">
        <v>98911</v>
      </c>
      <c r="AN5166" t="s">
        <v>62</v>
      </c>
      <c r="AO5166" t="s">
        <v>62</v>
      </c>
    </row>
    <row r="5167" spans="1:41" x14ac:dyDescent="0.3">
      <c r="A5167">
        <v>64635</v>
      </c>
      <c r="B5167" s="1">
        <v>45009.652777777781</v>
      </c>
      <c r="C5167" t="s">
        <v>40</v>
      </c>
      <c r="D5167" t="s">
        <v>60</v>
      </c>
      <c r="E5167">
        <v>19290</v>
      </c>
      <c r="F5167">
        <v>19295</v>
      </c>
      <c r="G5167">
        <v>21583</v>
      </c>
      <c r="H5167">
        <v>21616</v>
      </c>
      <c r="I5167">
        <v>13670</v>
      </c>
      <c r="J5167">
        <v>1074</v>
      </c>
      <c r="K5167">
        <v>1074</v>
      </c>
      <c r="L5167" t="s">
        <v>44</v>
      </c>
      <c r="M5167" t="s">
        <v>44</v>
      </c>
      <c r="N5167" t="s">
        <v>44</v>
      </c>
      <c r="O5167" t="s">
        <v>44</v>
      </c>
      <c r="P5167" t="s">
        <v>43</v>
      </c>
      <c r="Q5167" t="s">
        <v>43</v>
      </c>
      <c r="R5167" t="s">
        <v>46</v>
      </c>
      <c r="S5167" t="s">
        <v>46</v>
      </c>
      <c r="T5167" s="1">
        <v>45009.649722222224</v>
      </c>
      <c r="U5167" s="1">
        <v>45009.812835648147</v>
      </c>
      <c r="V5167">
        <v>812230</v>
      </c>
      <c r="W5167">
        <v>812230</v>
      </c>
      <c r="X5167">
        <v>812212</v>
      </c>
      <c r="Y5167" t="s">
        <v>62</v>
      </c>
      <c r="Z5167">
        <v>0</v>
      </c>
      <c r="AA5167">
        <v>0</v>
      </c>
      <c r="AB5167">
        <v>2275</v>
      </c>
      <c r="AC5167">
        <v>2275</v>
      </c>
      <c r="AD5167" t="s">
        <v>42</v>
      </c>
      <c r="AE5167" t="s">
        <v>42</v>
      </c>
      <c r="AF5167" t="s">
        <v>42</v>
      </c>
      <c r="AG5167" t="s">
        <v>42</v>
      </c>
      <c r="AH5167" t="s">
        <v>62</v>
      </c>
      <c r="AI5167" t="s">
        <v>62</v>
      </c>
      <c r="AJ5167" t="s">
        <v>62</v>
      </c>
      <c r="AK5167" t="s">
        <v>62</v>
      </c>
      <c r="AL5167">
        <v>98915</v>
      </c>
      <c r="AM5167">
        <v>98953</v>
      </c>
      <c r="AN5167">
        <v>98952</v>
      </c>
      <c r="AO5167">
        <v>98951</v>
      </c>
    </row>
    <row r="5168" spans="1:41" x14ac:dyDescent="0.3">
      <c r="A5168">
        <v>64641</v>
      </c>
      <c r="B5168" s="1">
        <v>45009.659722222219</v>
      </c>
      <c r="C5168" t="s">
        <v>40</v>
      </c>
      <c r="D5168" t="s">
        <v>60</v>
      </c>
      <c r="E5168">
        <v>16360</v>
      </c>
      <c r="F5168" t="s">
        <v>62</v>
      </c>
      <c r="G5168" t="s">
        <v>62</v>
      </c>
      <c r="H5168" t="s">
        <v>62</v>
      </c>
      <c r="I5168">
        <v>13613</v>
      </c>
      <c r="J5168">
        <v>1074</v>
      </c>
      <c r="K5168">
        <v>1074</v>
      </c>
      <c r="L5168" t="s">
        <v>44</v>
      </c>
      <c r="P5168" t="s">
        <v>43</v>
      </c>
      <c r="T5168" s="1">
        <v>45009.653321759259</v>
      </c>
      <c r="U5168" s="1">
        <v>45009.653680555559</v>
      </c>
      <c r="V5168">
        <v>812230</v>
      </c>
      <c r="W5168" t="s">
        <v>62</v>
      </c>
      <c r="X5168" t="s">
        <v>62</v>
      </c>
      <c r="Y5168" t="s">
        <v>62</v>
      </c>
      <c r="Z5168">
        <v>0</v>
      </c>
      <c r="AA5168" t="s">
        <v>62</v>
      </c>
      <c r="AB5168" t="s">
        <v>62</v>
      </c>
      <c r="AC5168" t="s">
        <v>62</v>
      </c>
      <c r="AD5168" t="s">
        <v>42</v>
      </c>
      <c r="AE5168" t="s">
        <v>42</v>
      </c>
      <c r="AF5168" t="s">
        <v>42</v>
      </c>
      <c r="AG5168" t="s">
        <v>42</v>
      </c>
      <c r="AH5168" t="s">
        <v>62</v>
      </c>
      <c r="AI5168" t="s">
        <v>62</v>
      </c>
      <c r="AJ5168" t="s">
        <v>62</v>
      </c>
      <c r="AK5168" t="s">
        <v>62</v>
      </c>
      <c r="AL5168">
        <v>98918</v>
      </c>
      <c r="AM5168" t="s">
        <v>62</v>
      </c>
      <c r="AN5168" t="s">
        <v>62</v>
      </c>
      <c r="AO5168" t="s">
        <v>62</v>
      </c>
    </row>
    <row r="5169" spans="1:41" x14ac:dyDescent="0.3">
      <c r="A5169">
        <v>64649</v>
      </c>
      <c r="B5169" s="1">
        <v>45009.666666666664</v>
      </c>
      <c r="C5169" t="s">
        <v>40</v>
      </c>
      <c r="D5169" t="s">
        <v>60</v>
      </c>
      <c r="E5169">
        <v>19656</v>
      </c>
      <c r="F5169">
        <v>23209</v>
      </c>
      <c r="G5169" t="s">
        <v>62</v>
      </c>
      <c r="H5169" t="s">
        <v>62</v>
      </c>
      <c r="I5169" t="s">
        <v>62</v>
      </c>
      <c r="J5169">
        <v>1074</v>
      </c>
      <c r="K5169">
        <v>1202</v>
      </c>
      <c r="L5169" t="s">
        <v>44</v>
      </c>
      <c r="M5169" t="s">
        <v>44</v>
      </c>
      <c r="P5169" t="s">
        <v>51</v>
      </c>
      <c r="Q5169" t="s">
        <v>50</v>
      </c>
      <c r="T5169" s="1">
        <v>45009.666365740741</v>
      </c>
      <c r="U5169" s="1">
        <v>45009.702800925923</v>
      </c>
      <c r="V5169">
        <v>812227</v>
      </c>
      <c r="W5169">
        <v>812227</v>
      </c>
      <c r="X5169" t="s">
        <v>62</v>
      </c>
      <c r="Y5169">
        <v>812230</v>
      </c>
      <c r="Z5169">
        <v>0</v>
      </c>
      <c r="AA5169">
        <v>0</v>
      </c>
      <c r="AB5169" t="s">
        <v>62</v>
      </c>
      <c r="AC5169" t="s">
        <v>62</v>
      </c>
      <c r="AD5169" t="s">
        <v>42</v>
      </c>
      <c r="AE5169" t="s">
        <v>42</v>
      </c>
      <c r="AF5169" t="s">
        <v>42</v>
      </c>
      <c r="AG5169" t="s">
        <v>42</v>
      </c>
      <c r="AH5169" t="s">
        <v>62</v>
      </c>
      <c r="AI5169" t="s">
        <v>62</v>
      </c>
      <c r="AJ5169" t="s">
        <v>62</v>
      </c>
      <c r="AK5169" t="s">
        <v>62</v>
      </c>
      <c r="AL5169">
        <v>98928</v>
      </c>
      <c r="AM5169">
        <v>98929</v>
      </c>
      <c r="AN5169" t="s">
        <v>62</v>
      </c>
      <c r="AO5169" t="s">
        <v>62</v>
      </c>
    </row>
    <row r="5170" spans="1:41" x14ac:dyDescent="0.3">
      <c r="A5170">
        <v>64625</v>
      </c>
      <c r="B5170" s="1">
        <v>45009.673611111109</v>
      </c>
      <c r="C5170" t="s">
        <v>40</v>
      </c>
      <c r="D5170" t="s">
        <v>60</v>
      </c>
      <c r="E5170">
        <v>15386</v>
      </c>
      <c r="F5170">
        <v>15387</v>
      </c>
      <c r="G5170" t="s">
        <v>62</v>
      </c>
      <c r="H5170" t="s">
        <v>62</v>
      </c>
      <c r="I5170" t="s">
        <v>62</v>
      </c>
      <c r="J5170">
        <v>1069</v>
      </c>
      <c r="K5170">
        <v>1069</v>
      </c>
      <c r="L5170" t="s">
        <v>44</v>
      </c>
      <c r="M5170" t="s">
        <v>44</v>
      </c>
      <c r="P5170" t="s">
        <v>43</v>
      </c>
      <c r="Q5170" t="s">
        <v>43</v>
      </c>
      <c r="T5170" s="1">
        <v>45009.6250462963</v>
      </c>
      <c r="U5170" s="1">
        <v>45009.671249999999</v>
      </c>
      <c r="V5170">
        <v>812230</v>
      </c>
      <c r="W5170">
        <v>812230</v>
      </c>
      <c r="X5170" t="s">
        <v>62</v>
      </c>
      <c r="Y5170">
        <v>812218</v>
      </c>
      <c r="Z5170">
        <v>0</v>
      </c>
      <c r="AA5170">
        <v>0</v>
      </c>
      <c r="AB5170" t="s">
        <v>62</v>
      </c>
      <c r="AC5170" t="s">
        <v>62</v>
      </c>
      <c r="AD5170" t="s">
        <v>42</v>
      </c>
      <c r="AE5170" t="s">
        <v>42</v>
      </c>
      <c r="AF5170" t="s">
        <v>42</v>
      </c>
      <c r="AG5170" t="s">
        <v>42</v>
      </c>
      <c r="AH5170" t="s">
        <v>62</v>
      </c>
      <c r="AI5170" t="s">
        <v>62</v>
      </c>
      <c r="AJ5170" t="s">
        <v>62</v>
      </c>
      <c r="AK5170" t="s">
        <v>62</v>
      </c>
      <c r="AL5170">
        <v>98922</v>
      </c>
      <c r="AM5170">
        <v>98922</v>
      </c>
      <c r="AN5170" t="s">
        <v>62</v>
      </c>
      <c r="AO5170" t="s">
        <v>62</v>
      </c>
    </row>
    <row r="5171" spans="1:41" x14ac:dyDescent="0.3">
      <c r="A5171">
        <v>63732</v>
      </c>
      <c r="B5171" s="1">
        <v>45009.680555555555</v>
      </c>
      <c r="C5171" t="s">
        <v>40</v>
      </c>
      <c r="D5171" t="s">
        <v>60</v>
      </c>
      <c r="E5171">
        <v>15393</v>
      </c>
      <c r="F5171">
        <v>15057</v>
      </c>
      <c r="G5171">
        <v>15369</v>
      </c>
      <c r="H5171">
        <v>15393</v>
      </c>
      <c r="I5171" t="s">
        <v>62</v>
      </c>
      <c r="J5171">
        <v>1054</v>
      </c>
      <c r="K5171">
        <v>1074</v>
      </c>
      <c r="L5171" t="s">
        <v>44</v>
      </c>
      <c r="M5171" t="s">
        <v>44</v>
      </c>
      <c r="N5171" t="s">
        <v>44</v>
      </c>
      <c r="O5171" t="s">
        <v>49</v>
      </c>
      <c r="P5171" t="s">
        <v>43</v>
      </c>
      <c r="Q5171" t="s">
        <v>43</v>
      </c>
      <c r="R5171" t="s">
        <v>43</v>
      </c>
      <c r="S5171" t="s">
        <v>43</v>
      </c>
      <c r="T5171" s="1">
        <v>44996.416909722226</v>
      </c>
      <c r="U5171" s="1">
        <v>45009.670046296298</v>
      </c>
      <c r="V5171">
        <v>812230</v>
      </c>
      <c r="W5171">
        <v>812230</v>
      </c>
      <c r="X5171">
        <v>812230</v>
      </c>
      <c r="Y5171" t="s">
        <v>62</v>
      </c>
      <c r="Z5171">
        <v>0</v>
      </c>
      <c r="AA5171">
        <v>0</v>
      </c>
      <c r="AB5171">
        <v>0</v>
      </c>
      <c r="AC5171">
        <v>0</v>
      </c>
      <c r="AD5171" t="s">
        <v>45</v>
      </c>
      <c r="AE5171" t="s">
        <v>42</v>
      </c>
      <c r="AF5171" t="s">
        <v>42</v>
      </c>
      <c r="AG5171" t="s">
        <v>45</v>
      </c>
      <c r="AH5171">
        <v>89813</v>
      </c>
      <c r="AI5171">
        <v>89813</v>
      </c>
      <c r="AJ5171">
        <v>89813</v>
      </c>
      <c r="AK5171">
        <v>89813</v>
      </c>
      <c r="AL5171">
        <v>98921</v>
      </c>
      <c r="AM5171">
        <v>98921</v>
      </c>
      <c r="AN5171">
        <v>98921</v>
      </c>
      <c r="AO5171" t="s">
        <v>62</v>
      </c>
    </row>
    <row r="5172" spans="1:41" x14ac:dyDescent="0.3">
      <c r="A5172">
        <v>64645</v>
      </c>
      <c r="B5172" s="1">
        <v>45009.6875</v>
      </c>
      <c r="C5172" t="s">
        <v>40</v>
      </c>
      <c r="D5172" t="s">
        <v>60</v>
      </c>
      <c r="E5172">
        <v>24609</v>
      </c>
      <c r="F5172">
        <v>15860</v>
      </c>
      <c r="G5172">
        <v>21474</v>
      </c>
      <c r="H5172">
        <v>24372</v>
      </c>
      <c r="I5172" t="s">
        <v>62</v>
      </c>
      <c r="J5172">
        <v>1074</v>
      </c>
      <c r="K5172">
        <v>1074</v>
      </c>
      <c r="L5172" t="s">
        <v>44</v>
      </c>
      <c r="M5172" t="s">
        <v>44</v>
      </c>
      <c r="N5172" t="s">
        <v>44</v>
      </c>
      <c r="O5172" t="s">
        <v>44</v>
      </c>
      <c r="P5172" t="s">
        <v>51</v>
      </c>
      <c r="Q5172" t="s">
        <v>51</v>
      </c>
      <c r="R5172" t="s">
        <v>50</v>
      </c>
      <c r="S5172" t="s">
        <v>50</v>
      </c>
      <c r="T5172" s="1">
        <v>45009.65996527778</v>
      </c>
      <c r="U5172" s="1">
        <v>45009.705231481479</v>
      </c>
      <c r="V5172">
        <v>812227</v>
      </c>
      <c r="W5172">
        <v>812227</v>
      </c>
      <c r="X5172">
        <v>812218</v>
      </c>
      <c r="Y5172" t="s">
        <v>62</v>
      </c>
      <c r="Z5172">
        <v>0</v>
      </c>
      <c r="AA5172">
        <v>0</v>
      </c>
      <c r="AB5172">
        <v>1950</v>
      </c>
      <c r="AC5172">
        <v>1950</v>
      </c>
      <c r="AD5172" t="s">
        <v>42</v>
      </c>
      <c r="AE5172" t="s">
        <v>42</v>
      </c>
      <c r="AF5172" t="s">
        <v>42</v>
      </c>
      <c r="AG5172" t="s">
        <v>42</v>
      </c>
      <c r="AH5172" t="s">
        <v>62</v>
      </c>
      <c r="AI5172" t="s">
        <v>62</v>
      </c>
      <c r="AJ5172" t="s">
        <v>62</v>
      </c>
      <c r="AK5172" t="s">
        <v>62</v>
      </c>
      <c r="AL5172">
        <v>98931</v>
      </c>
      <c r="AM5172">
        <v>98932</v>
      </c>
      <c r="AN5172">
        <v>98933</v>
      </c>
      <c r="AO5172">
        <v>98934</v>
      </c>
    </row>
    <row r="5173" spans="1:41" x14ac:dyDescent="0.3">
      <c r="A5173">
        <v>64647</v>
      </c>
      <c r="B5173" s="1">
        <v>45009.694444444445</v>
      </c>
      <c r="C5173" t="s">
        <v>40</v>
      </c>
      <c r="D5173" t="s">
        <v>60</v>
      </c>
      <c r="E5173">
        <v>20918</v>
      </c>
      <c r="F5173">
        <v>23416</v>
      </c>
      <c r="G5173">
        <v>16052</v>
      </c>
      <c r="H5173" t="s">
        <v>62</v>
      </c>
      <c r="I5173" t="s">
        <v>62</v>
      </c>
      <c r="J5173">
        <v>1074</v>
      </c>
      <c r="K5173">
        <v>1074</v>
      </c>
      <c r="L5173" t="s">
        <v>44</v>
      </c>
      <c r="M5173" t="s">
        <v>44</v>
      </c>
      <c r="N5173" t="s">
        <v>44</v>
      </c>
      <c r="P5173" t="s">
        <v>51</v>
      </c>
      <c r="Q5173" t="s">
        <v>51</v>
      </c>
      <c r="R5173" t="s">
        <v>51</v>
      </c>
      <c r="T5173" s="1">
        <v>45009.661273148151</v>
      </c>
      <c r="U5173" s="1">
        <v>45009.706145833334</v>
      </c>
      <c r="V5173">
        <v>812227</v>
      </c>
      <c r="W5173">
        <v>812227</v>
      </c>
      <c r="X5173">
        <v>812227</v>
      </c>
      <c r="Y5173" t="s">
        <v>62</v>
      </c>
      <c r="Z5173">
        <v>0</v>
      </c>
      <c r="AA5173">
        <v>0</v>
      </c>
      <c r="AB5173">
        <v>0</v>
      </c>
      <c r="AC5173" t="s">
        <v>62</v>
      </c>
      <c r="AD5173" t="s">
        <v>42</v>
      </c>
      <c r="AE5173" t="s">
        <v>42</v>
      </c>
      <c r="AF5173" t="s">
        <v>42</v>
      </c>
      <c r="AG5173" t="s">
        <v>42</v>
      </c>
      <c r="AH5173" t="s">
        <v>62</v>
      </c>
      <c r="AI5173" t="s">
        <v>62</v>
      </c>
      <c r="AJ5173" t="s">
        <v>62</v>
      </c>
      <c r="AK5173" t="s">
        <v>62</v>
      </c>
      <c r="AL5173">
        <v>98935</v>
      </c>
      <c r="AM5173">
        <v>98936</v>
      </c>
      <c r="AN5173">
        <v>98937</v>
      </c>
      <c r="AO5173" t="s">
        <v>62</v>
      </c>
    </row>
    <row r="5174" spans="1:41" x14ac:dyDescent="0.3">
      <c r="A5174">
        <v>64655</v>
      </c>
      <c r="B5174" s="1">
        <v>45009.701388888891</v>
      </c>
      <c r="C5174" t="s">
        <v>40</v>
      </c>
      <c r="D5174" t="s">
        <v>60</v>
      </c>
      <c r="E5174">
        <v>18861</v>
      </c>
      <c r="F5174">
        <v>19398</v>
      </c>
      <c r="G5174" t="s">
        <v>62</v>
      </c>
      <c r="H5174" t="s">
        <v>62</v>
      </c>
      <c r="I5174" t="s">
        <v>62</v>
      </c>
      <c r="J5174">
        <v>1074</v>
      </c>
      <c r="K5174">
        <v>1074</v>
      </c>
      <c r="L5174" t="s">
        <v>44</v>
      </c>
      <c r="M5174" t="s">
        <v>44</v>
      </c>
      <c r="P5174" t="s">
        <v>51</v>
      </c>
      <c r="Q5174" t="s">
        <v>51</v>
      </c>
      <c r="T5174" s="1">
        <v>45009.668900462966</v>
      </c>
      <c r="U5174" s="1">
        <v>45009.70652777778</v>
      </c>
      <c r="V5174">
        <v>812227</v>
      </c>
      <c r="W5174">
        <v>812227</v>
      </c>
      <c r="X5174" t="s">
        <v>62</v>
      </c>
      <c r="Y5174">
        <v>812230</v>
      </c>
      <c r="Z5174">
        <v>0</v>
      </c>
      <c r="AA5174">
        <v>0</v>
      </c>
      <c r="AB5174" t="s">
        <v>62</v>
      </c>
      <c r="AC5174" t="s">
        <v>62</v>
      </c>
      <c r="AD5174" t="s">
        <v>42</v>
      </c>
      <c r="AE5174" t="s">
        <v>42</v>
      </c>
      <c r="AF5174" t="s">
        <v>42</v>
      </c>
      <c r="AG5174" t="s">
        <v>42</v>
      </c>
      <c r="AH5174" t="s">
        <v>62</v>
      </c>
      <c r="AI5174" t="s">
        <v>62</v>
      </c>
      <c r="AJ5174" t="s">
        <v>62</v>
      </c>
      <c r="AK5174" t="s">
        <v>62</v>
      </c>
      <c r="AL5174">
        <v>98938</v>
      </c>
      <c r="AM5174">
        <v>98939</v>
      </c>
      <c r="AN5174" t="s">
        <v>62</v>
      </c>
      <c r="AO5174" t="s">
        <v>62</v>
      </c>
    </row>
    <row r="5175" spans="1:41" x14ac:dyDescent="0.3">
      <c r="A5175">
        <v>60848</v>
      </c>
      <c r="B5175" s="1">
        <v>45010.333333333336</v>
      </c>
      <c r="C5175" t="s">
        <v>40</v>
      </c>
      <c r="D5175" t="s">
        <v>60</v>
      </c>
      <c r="E5175">
        <v>15229</v>
      </c>
      <c r="F5175">
        <v>15650</v>
      </c>
      <c r="G5175">
        <v>15686</v>
      </c>
      <c r="H5175" t="s">
        <v>62</v>
      </c>
      <c r="I5175" t="s">
        <v>62</v>
      </c>
      <c r="J5175">
        <v>1081</v>
      </c>
      <c r="K5175">
        <v>1074</v>
      </c>
      <c r="L5175" t="s">
        <v>44</v>
      </c>
      <c r="M5175" t="s">
        <v>44</v>
      </c>
      <c r="N5175" t="s">
        <v>44</v>
      </c>
      <c r="P5175" t="s">
        <v>43</v>
      </c>
      <c r="Q5175" t="s">
        <v>43</v>
      </c>
      <c r="R5175" t="s">
        <v>43</v>
      </c>
      <c r="T5175" s="1">
        <v>44952.545300925929</v>
      </c>
      <c r="U5175" s="1">
        <v>45010.329467592594</v>
      </c>
      <c r="V5175">
        <v>812224</v>
      </c>
      <c r="W5175">
        <v>812230</v>
      </c>
      <c r="X5175">
        <v>812230</v>
      </c>
      <c r="Y5175">
        <v>812212</v>
      </c>
      <c r="Z5175">
        <v>0</v>
      </c>
      <c r="AA5175">
        <v>0</v>
      </c>
      <c r="AB5175">
        <v>0</v>
      </c>
      <c r="AC5175" t="s">
        <v>62</v>
      </c>
      <c r="AD5175" t="s">
        <v>42</v>
      </c>
      <c r="AE5175" t="s">
        <v>45</v>
      </c>
      <c r="AF5175" t="s">
        <v>42</v>
      </c>
      <c r="AG5175" t="s">
        <v>42</v>
      </c>
      <c r="AH5175" t="s">
        <v>62</v>
      </c>
      <c r="AI5175">
        <v>89235</v>
      </c>
      <c r="AJ5175" t="s">
        <v>62</v>
      </c>
      <c r="AK5175" t="s">
        <v>62</v>
      </c>
      <c r="AL5175">
        <v>98963</v>
      </c>
      <c r="AM5175">
        <v>98965</v>
      </c>
      <c r="AN5175">
        <v>98966</v>
      </c>
      <c r="AO5175" t="s">
        <v>62</v>
      </c>
    </row>
    <row r="5176" spans="1:41" x14ac:dyDescent="0.3">
      <c r="A5176">
        <v>63807</v>
      </c>
      <c r="B5176" s="1">
        <v>45010.340277777781</v>
      </c>
      <c r="C5176" t="s">
        <v>40</v>
      </c>
      <c r="D5176" t="s">
        <v>61</v>
      </c>
      <c r="E5176">
        <v>23917</v>
      </c>
      <c r="F5176">
        <v>15423</v>
      </c>
      <c r="G5176">
        <v>17627</v>
      </c>
      <c r="H5176">
        <v>15733</v>
      </c>
      <c r="I5176">
        <v>13468</v>
      </c>
      <c r="J5176">
        <v>1223</v>
      </c>
      <c r="K5176">
        <v>1074</v>
      </c>
      <c r="L5176" t="s">
        <v>44</v>
      </c>
      <c r="M5176" t="s">
        <v>44</v>
      </c>
      <c r="N5176" t="s">
        <v>44</v>
      </c>
      <c r="O5176" t="s">
        <v>44</v>
      </c>
      <c r="P5176" t="s">
        <v>47</v>
      </c>
      <c r="Q5176" t="s">
        <v>43</v>
      </c>
      <c r="R5176" t="s">
        <v>43</v>
      </c>
      <c r="S5176" t="s">
        <v>43</v>
      </c>
      <c r="T5176" s="1">
        <v>44997.548310185186</v>
      </c>
      <c r="U5176" s="1">
        <v>45010.330648148149</v>
      </c>
      <c r="V5176">
        <v>812223</v>
      </c>
      <c r="W5176">
        <v>812230</v>
      </c>
      <c r="X5176">
        <v>812230</v>
      </c>
      <c r="Y5176">
        <v>812212</v>
      </c>
      <c r="Z5176">
        <v>7800</v>
      </c>
      <c r="AA5176">
        <v>0</v>
      </c>
      <c r="AB5176">
        <v>0</v>
      </c>
      <c r="AC5176">
        <v>0</v>
      </c>
      <c r="AD5176" t="s">
        <v>42</v>
      </c>
      <c r="AE5176" t="s">
        <v>42</v>
      </c>
      <c r="AF5176" t="s">
        <v>42</v>
      </c>
      <c r="AG5176" t="s">
        <v>42</v>
      </c>
      <c r="AH5176" t="s">
        <v>62</v>
      </c>
      <c r="AI5176" t="s">
        <v>62</v>
      </c>
      <c r="AJ5176" t="s">
        <v>62</v>
      </c>
      <c r="AK5176" t="s">
        <v>62</v>
      </c>
      <c r="AL5176">
        <v>98961</v>
      </c>
      <c r="AM5176">
        <v>98964</v>
      </c>
      <c r="AN5176">
        <v>98964</v>
      </c>
      <c r="AO5176">
        <v>98967</v>
      </c>
    </row>
    <row r="5177" spans="1:41" x14ac:dyDescent="0.3">
      <c r="A5177">
        <v>64249</v>
      </c>
      <c r="B5177" s="1">
        <v>45010.347222222219</v>
      </c>
      <c r="C5177" t="s">
        <v>40</v>
      </c>
      <c r="D5177" t="s">
        <v>60</v>
      </c>
      <c r="E5177">
        <v>15641</v>
      </c>
      <c r="F5177">
        <v>18120</v>
      </c>
      <c r="G5177">
        <v>25301</v>
      </c>
      <c r="H5177">
        <v>24293</v>
      </c>
      <c r="I5177" t="s">
        <v>62</v>
      </c>
      <c r="J5177">
        <v>1054</v>
      </c>
      <c r="K5177">
        <v>1222</v>
      </c>
      <c r="L5177" t="s">
        <v>44</v>
      </c>
      <c r="M5177" t="s">
        <v>44</v>
      </c>
      <c r="N5177" t="s">
        <v>44</v>
      </c>
      <c r="O5177" t="s">
        <v>44</v>
      </c>
      <c r="P5177" t="s">
        <v>43</v>
      </c>
      <c r="Q5177" t="s">
        <v>43</v>
      </c>
      <c r="R5177" t="s">
        <v>43</v>
      </c>
      <c r="S5177" t="s">
        <v>46</v>
      </c>
      <c r="T5177" s="1">
        <v>45003.572997685187</v>
      </c>
      <c r="U5177" s="1">
        <v>45010.331307870372</v>
      </c>
      <c r="V5177">
        <v>812230</v>
      </c>
      <c r="W5177">
        <v>812230</v>
      </c>
      <c r="X5177">
        <v>812230</v>
      </c>
      <c r="Y5177">
        <v>812212</v>
      </c>
      <c r="Z5177">
        <v>0</v>
      </c>
      <c r="AA5177">
        <v>0</v>
      </c>
      <c r="AB5177">
        <v>0</v>
      </c>
      <c r="AC5177">
        <v>2275</v>
      </c>
      <c r="AD5177" t="s">
        <v>45</v>
      </c>
      <c r="AE5177" t="s">
        <v>42</v>
      </c>
      <c r="AF5177" t="s">
        <v>42</v>
      </c>
      <c r="AG5177" t="s">
        <v>42</v>
      </c>
      <c r="AH5177">
        <v>90498</v>
      </c>
      <c r="AI5177">
        <v>90498</v>
      </c>
      <c r="AJ5177">
        <v>90498</v>
      </c>
      <c r="AK5177">
        <v>90498</v>
      </c>
      <c r="AL5177">
        <v>98968</v>
      </c>
      <c r="AM5177">
        <v>98969</v>
      </c>
      <c r="AN5177">
        <v>98970</v>
      </c>
      <c r="AO5177">
        <v>98962</v>
      </c>
    </row>
    <row r="5178" spans="1:41" x14ac:dyDescent="0.3">
      <c r="A5178">
        <v>63651</v>
      </c>
      <c r="B5178" s="1">
        <v>45010.368055555555</v>
      </c>
      <c r="C5178" t="s">
        <v>40</v>
      </c>
      <c r="D5178" t="s">
        <v>60</v>
      </c>
      <c r="E5178">
        <v>15414</v>
      </c>
      <c r="F5178">
        <v>15535</v>
      </c>
      <c r="G5178">
        <v>15430</v>
      </c>
      <c r="H5178">
        <v>20160</v>
      </c>
      <c r="I5178" t="s">
        <v>62</v>
      </c>
      <c r="J5178">
        <v>1242</v>
      </c>
      <c r="K5178">
        <v>1074</v>
      </c>
      <c r="L5178" t="s">
        <v>44</v>
      </c>
      <c r="M5178" t="s">
        <v>44</v>
      </c>
      <c r="N5178" t="s">
        <v>44</v>
      </c>
      <c r="O5178" t="s">
        <v>44</v>
      </c>
      <c r="P5178" t="s">
        <v>43</v>
      </c>
      <c r="Q5178" t="s">
        <v>43</v>
      </c>
      <c r="R5178" t="s">
        <v>43</v>
      </c>
      <c r="S5178" t="s">
        <v>46</v>
      </c>
      <c r="T5178" s="1">
        <v>44994.487430555557</v>
      </c>
      <c r="U5178" s="1">
        <v>45010.364201388889</v>
      </c>
      <c r="V5178">
        <v>812230</v>
      </c>
      <c r="W5178">
        <v>812230</v>
      </c>
      <c r="X5178">
        <v>812230</v>
      </c>
      <c r="Y5178">
        <v>812230</v>
      </c>
      <c r="Z5178">
        <v>0</v>
      </c>
      <c r="AA5178">
        <v>0</v>
      </c>
      <c r="AB5178">
        <v>0</v>
      </c>
      <c r="AC5178">
        <v>2275</v>
      </c>
      <c r="AD5178" t="s">
        <v>42</v>
      </c>
      <c r="AE5178" t="s">
        <v>42</v>
      </c>
      <c r="AF5178" t="s">
        <v>42</v>
      </c>
      <c r="AG5178" t="s">
        <v>42</v>
      </c>
      <c r="AH5178" t="s">
        <v>62</v>
      </c>
      <c r="AI5178" t="s">
        <v>62</v>
      </c>
      <c r="AJ5178" t="s">
        <v>62</v>
      </c>
      <c r="AK5178" t="s">
        <v>62</v>
      </c>
      <c r="AL5178">
        <v>98971</v>
      </c>
      <c r="AM5178">
        <v>98980</v>
      </c>
      <c r="AN5178">
        <v>98976</v>
      </c>
      <c r="AO5178">
        <v>98976</v>
      </c>
    </row>
    <row r="5179" spans="1:41" x14ac:dyDescent="0.3">
      <c r="A5179">
        <v>58843</v>
      </c>
      <c r="B5179" s="1">
        <v>45010.375</v>
      </c>
      <c r="C5179" t="s">
        <v>40</v>
      </c>
      <c r="D5179" t="s">
        <v>60</v>
      </c>
      <c r="E5179">
        <v>19295</v>
      </c>
      <c r="F5179">
        <v>19290</v>
      </c>
      <c r="G5179">
        <v>21583</v>
      </c>
      <c r="H5179">
        <v>21584</v>
      </c>
      <c r="I5179">
        <v>12544</v>
      </c>
      <c r="J5179">
        <v>1068</v>
      </c>
      <c r="K5179">
        <v>1074</v>
      </c>
      <c r="L5179" t="s">
        <v>44</v>
      </c>
      <c r="M5179" t="s">
        <v>44</v>
      </c>
      <c r="N5179" t="s">
        <v>44</v>
      </c>
      <c r="O5179" t="s">
        <v>44</v>
      </c>
      <c r="P5179" t="s">
        <v>43</v>
      </c>
      <c r="Q5179" t="s">
        <v>43</v>
      </c>
      <c r="R5179" t="s">
        <v>46</v>
      </c>
      <c r="S5179" t="s">
        <v>46</v>
      </c>
      <c r="T5179" s="1">
        <v>44927.888344907406</v>
      </c>
      <c r="U5179" s="1">
        <v>45010.365428240744</v>
      </c>
      <c r="V5179">
        <v>812224</v>
      </c>
      <c r="W5179">
        <v>812224</v>
      </c>
      <c r="X5179">
        <v>812212</v>
      </c>
      <c r="Y5179">
        <v>812212</v>
      </c>
      <c r="Z5179">
        <v>0</v>
      </c>
      <c r="AA5179">
        <v>0</v>
      </c>
      <c r="AB5179">
        <v>2275</v>
      </c>
      <c r="AC5179">
        <v>2275</v>
      </c>
      <c r="AD5179" t="s">
        <v>42</v>
      </c>
      <c r="AE5179" t="s">
        <v>42</v>
      </c>
      <c r="AF5179" t="s">
        <v>42</v>
      </c>
      <c r="AG5179" t="s">
        <v>42</v>
      </c>
      <c r="AH5179" t="s">
        <v>62</v>
      </c>
      <c r="AI5179" t="s">
        <v>62</v>
      </c>
      <c r="AJ5179" t="s">
        <v>62</v>
      </c>
      <c r="AK5179" t="s">
        <v>62</v>
      </c>
      <c r="AL5179">
        <v>98983</v>
      </c>
      <c r="AM5179">
        <v>98984</v>
      </c>
      <c r="AN5179">
        <v>98985</v>
      </c>
      <c r="AO5179">
        <v>98986</v>
      </c>
    </row>
    <row r="5180" spans="1:41" x14ac:dyDescent="0.3">
      <c r="A5180">
        <v>62894</v>
      </c>
      <c r="B5180" s="1">
        <v>45010.381944444445</v>
      </c>
      <c r="C5180" t="s">
        <v>40</v>
      </c>
      <c r="D5180" t="s">
        <v>60</v>
      </c>
      <c r="E5180">
        <v>17586</v>
      </c>
      <c r="F5180">
        <v>19587</v>
      </c>
      <c r="G5180">
        <v>17586</v>
      </c>
      <c r="H5180">
        <v>17586</v>
      </c>
      <c r="I5180" t="s">
        <v>62</v>
      </c>
      <c r="J5180">
        <v>1054</v>
      </c>
      <c r="K5180">
        <v>1074</v>
      </c>
      <c r="L5180" t="s">
        <v>44</v>
      </c>
      <c r="M5180" t="s">
        <v>44</v>
      </c>
      <c r="N5180" t="s">
        <v>49</v>
      </c>
      <c r="O5180" t="s">
        <v>49</v>
      </c>
      <c r="P5180" t="s">
        <v>43</v>
      </c>
      <c r="Q5180" t="s">
        <v>46</v>
      </c>
      <c r="R5180" t="s">
        <v>43</v>
      </c>
      <c r="S5180" t="s">
        <v>43</v>
      </c>
      <c r="T5180" s="1">
        <v>44984.524201388886</v>
      </c>
      <c r="U5180" s="1">
        <v>45010.351817129631</v>
      </c>
      <c r="V5180">
        <v>812230</v>
      </c>
      <c r="W5180">
        <v>812212</v>
      </c>
      <c r="X5180">
        <v>812230</v>
      </c>
      <c r="Y5180">
        <v>812212</v>
      </c>
      <c r="Z5180">
        <v>0</v>
      </c>
      <c r="AA5180">
        <v>2275</v>
      </c>
      <c r="AB5180">
        <v>0</v>
      </c>
      <c r="AC5180">
        <v>0</v>
      </c>
      <c r="AD5180" t="s">
        <v>45</v>
      </c>
      <c r="AE5180" t="s">
        <v>42</v>
      </c>
      <c r="AF5180" t="s">
        <v>45</v>
      </c>
      <c r="AG5180" t="s">
        <v>45</v>
      </c>
      <c r="AH5180">
        <v>88682</v>
      </c>
      <c r="AI5180">
        <v>88682</v>
      </c>
      <c r="AJ5180">
        <v>88682</v>
      </c>
      <c r="AK5180">
        <v>88682</v>
      </c>
      <c r="AL5180">
        <v>98979</v>
      </c>
      <c r="AM5180">
        <v>98960</v>
      </c>
      <c r="AN5180" t="s">
        <v>62</v>
      </c>
      <c r="AO5180" t="s">
        <v>62</v>
      </c>
    </row>
    <row r="5181" spans="1:41" x14ac:dyDescent="0.3">
      <c r="A5181">
        <v>64171</v>
      </c>
      <c r="B5181" s="1">
        <v>45010.388888888891</v>
      </c>
      <c r="C5181" t="s">
        <v>40</v>
      </c>
      <c r="D5181" t="s">
        <v>60</v>
      </c>
      <c r="E5181">
        <v>15471</v>
      </c>
      <c r="F5181">
        <v>15470</v>
      </c>
      <c r="G5181">
        <v>24258</v>
      </c>
      <c r="H5181">
        <v>24259</v>
      </c>
      <c r="I5181" t="s">
        <v>62</v>
      </c>
      <c r="J5181">
        <v>1074</v>
      </c>
      <c r="K5181">
        <v>1202</v>
      </c>
      <c r="L5181" t="s">
        <v>44</v>
      </c>
      <c r="M5181" t="s">
        <v>49</v>
      </c>
      <c r="N5181" t="s">
        <v>49</v>
      </c>
      <c r="O5181" t="s">
        <v>44</v>
      </c>
      <c r="P5181" t="s">
        <v>43</v>
      </c>
      <c r="Q5181" t="s">
        <v>43</v>
      </c>
      <c r="R5181" t="s">
        <v>46</v>
      </c>
      <c r="S5181" t="s">
        <v>46</v>
      </c>
      <c r="T5181" s="1">
        <v>45002.618935185186</v>
      </c>
      <c r="U5181" s="1">
        <v>45010.482199074075</v>
      </c>
      <c r="V5181">
        <v>812224</v>
      </c>
      <c r="W5181">
        <v>812224</v>
      </c>
      <c r="X5181">
        <v>812212</v>
      </c>
      <c r="Y5181" t="s">
        <v>62</v>
      </c>
      <c r="Z5181">
        <v>0</v>
      </c>
      <c r="AA5181">
        <v>0</v>
      </c>
      <c r="AB5181">
        <v>2275</v>
      </c>
      <c r="AC5181">
        <v>2275</v>
      </c>
      <c r="AD5181" t="s">
        <v>42</v>
      </c>
      <c r="AE5181" t="s">
        <v>42</v>
      </c>
      <c r="AF5181" t="s">
        <v>42</v>
      </c>
      <c r="AG5181" t="s">
        <v>42</v>
      </c>
      <c r="AH5181" t="s">
        <v>62</v>
      </c>
      <c r="AI5181" t="s">
        <v>62</v>
      </c>
      <c r="AJ5181" t="s">
        <v>62</v>
      </c>
      <c r="AK5181" t="s">
        <v>62</v>
      </c>
      <c r="AL5181">
        <v>98989</v>
      </c>
      <c r="AM5181" t="s">
        <v>62</v>
      </c>
      <c r="AN5181" t="s">
        <v>62</v>
      </c>
      <c r="AO5181">
        <v>98988</v>
      </c>
    </row>
    <row r="5182" spans="1:41" x14ac:dyDescent="0.3">
      <c r="A5182">
        <v>63403</v>
      </c>
      <c r="B5182" s="1">
        <v>45010.395833333336</v>
      </c>
      <c r="C5182" t="s">
        <v>40</v>
      </c>
      <c r="D5182" t="s">
        <v>61</v>
      </c>
      <c r="E5182">
        <v>15420</v>
      </c>
      <c r="F5182">
        <v>15419</v>
      </c>
      <c r="G5182">
        <v>21088</v>
      </c>
      <c r="H5182">
        <v>18948</v>
      </c>
      <c r="I5182" t="s">
        <v>62</v>
      </c>
      <c r="J5182">
        <v>1054</v>
      </c>
      <c r="K5182">
        <v>1074</v>
      </c>
      <c r="L5182" t="s">
        <v>44</v>
      </c>
      <c r="M5182" t="s">
        <v>44</v>
      </c>
      <c r="N5182" t="s">
        <v>44</v>
      </c>
      <c r="O5182" t="s">
        <v>44</v>
      </c>
      <c r="P5182" t="s">
        <v>43</v>
      </c>
      <c r="Q5182" t="s">
        <v>43</v>
      </c>
      <c r="R5182" t="s">
        <v>50</v>
      </c>
      <c r="S5182" t="s">
        <v>46</v>
      </c>
      <c r="T5182" s="1">
        <v>44991.428159722222</v>
      </c>
      <c r="U5182" s="1">
        <v>45010.406944444447</v>
      </c>
      <c r="V5182">
        <v>812230</v>
      </c>
      <c r="W5182">
        <v>812230</v>
      </c>
      <c r="X5182">
        <v>812218</v>
      </c>
      <c r="Y5182">
        <v>812230</v>
      </c>
      <c r="Z5182">
        <v>0</v>
      </c>
      <c r="AA5182">
        <v>0</v>
      </c>
      <c r="AB5182">
        <v>1950</v>
      </c>
      <c r="AC5182">
        <v>2275</v>
      </c>
      <c r="AD5182" t="s">
        <v>42</v>
      </c>
      <c r="AE5182" t="s">
        <v>42</v>
      </c>
      <c r="AF5182" t="s">
        <v>42</v>
      </c>
      <c r="AG5182" t="s">
        <v>42</v>
      </c>
      <c r="AH5182">
        <v>89269</v>
      </c>
      <c r="AI5182">
        <v>89272</v>
      </c>
      <c r="AJ5182" t="s">
        <v>62</v>
      </c>
      <c r="AK5182" t="s">
        <v>62</v>
      </c>
      <c r="AL5182">
        <v>96598</v>
      </c>
      <c r="AM5182">
        <v>99004</v>
      </c>
      <c r="AN5182">
        <v>98998</v>
      </c>
      <c r="AO5182">
        <v>98993</v>
      </c>
    </row>
    <row r="5183" spans="1:41" x14ac:dyDescent="0.3">
      <c r="A5183">
        <v>64281</v>
      </c>
      <c r="B5183" s="1">
        <v>45010.402777777781</v>
      </c>
      <c r="C5183" t="s">
        <v>40</v>
      </c>
      <c r="D5183" t="s">
        <v>60</v>
      </c>
      <c r="E5183">
        <v>15374</v>
      </c>
      <c r="F5183">
        <v>24352</v>
      </c>
      <c r="G5183">
        <v>24353</v>
      </c>
      <c r="H5183" t="s">
        <v>62</v>
      </c>
      <c r="I5183" t="s">
        <v>62</v>
      </c>
      <c r="J5183">
        <v>1069</v>
      </c>
      <c r="K5183">
        <v>1074</v>
      </c>
      <c r="L5183" t="s">
        <v>44</v>
      </c>
      <c r="M5183" t="s">
        <v>44</v>
      </c>
      <c r="N5183" t="s">
        <v>44</v>
      </c>
      <c r="P5183" t="s">
        <v>43</v>
      </c>
      <c r="Q5183" t="s">
        <v>46</v>
      </c>
      <c r="R5183" t="s">
        <v>46</v>
      </c>
      <c r="T5183" s="1">
        <v>45003.800243055557</v>
      </c>
      <c r="U5183" s="1">
        <v>45010.378761574073</v>
      </c>
      <c r="V5183">
        <v>812224</v>
      </c>
      <c r="W5183">
        <v>812212</v>
      </c>
      <c r="X5183">
        <v>812212</v>
      </c>
      <c r="Y5183">
        <v>812212</v>
      </c>
      <c r="Z5183">
        <v>0</v>
      </c>
      <c r="AA5183">
        <v>2275</v>
      </c>
      <c r="AB5183">
        <v>2275</v>
      </c>
      <c r="AC5183" t="s">
        <v>62</v>
      </c>
      <c r="AD5183" t="s">
        <v>42</v>
      </c>
      <c r="AE5183" t="s">
        <v>42</v>
      </c>
      <c r="AF5183" t="s">
        <v>42</v>
      </c>
      <c r="AG5183" t="s">
        <v>42</v>
      </c>
      <c r="AH5183" t="s">
        <v>62</v>
      </c>
      <c r="AI5183" t="s">
        <v>62</v>
      </c>
      <c r="AJ5183" t="s">
        <v>62</v>
      </c>
      <c r="AK5183" t="s">
        <v>62</v>
      </c>
      <c r="AL5183">
        <v>98982</v>
      </c>
      <c r="AM5183">
        <v>98991</v>
      </c>
      <c r="AN5183">
        <v>98991</v>
      </c>
      <c r="AO5183" t="s">
        <v>62</v>
      </c>
    </row>
    <row r="5184" spans="1:41" x14ac:dyDescent="0.3">
      <c r="A5184">
        <v>63821</v>
      </c>
      <c r="B5184" s="1">
        <v>45010.409722222219</v>
      </c>
      <c r="C5184" t="s">
        <v>40</v>
      </c>
      <c r="D5184" t="s">
        <v>60</v>
      </c>
      <c r="E5184">
        <v>19848</v>
      </c>
      <c r="F5184">
        <v>23965</v>
      </c>
      <c r="G5184">
        <v>23966</v>
      </c>
      <c r="H5184">
        <v>16072</v>
      </c>
      <c r="I5184" t="s">
        <v>62</v>
      </c>
      <c r="J5184">
        <v>1054</v>
      </c>
      <c r="K5184">
        <v>1074</v>
      </c>
      <c r="L5184" t="s">
        <v>44</v>
      </c>
      <c r="M5184" t="s">
        <v>44</v>
      </c>
      <c r="N5184" t="s">
        <v>44</v>
      </c>
      <c r="O5184" t="s">
        <v>44</v>
      </c>
      <c r="P5184" t="s">
        <v>43</v>
      </c>
      <c r="Q5184" t="s">
        <v>46</v>
      </c>
      <c r="R5184" t="s">
        <v>46</v>
      </c>
      <c r="S5184" t="s">
        <v>43</v>
      </c>
      <c r="T5184" s="1">
        <v>44997.664930555555</v>
      </c>
      <c r="U5184" s="1">
        <v>45010.410300925927</v>
      </c>
      <c r="V5184">
        <v>812230</v>
      </c>
      <c r="W5184">
        <v>812212</v>
      </c>
      <c r="X5184">
        <v>812212</v>
      </c>
      <c r="Y5184">
        <v>812212</v>
      </c>
      <c r="Z5184">
        <v>0</v>
      </c>
      <c r="AA5184">
        <v>2275</v>
      </c>
      <c r="AB5184">
        <v>2275</v>
      </c>
      <c r="AC5184">
        <v>0</v>
      </c>
      <c r="AD5184" t="s">
        <v>45</v>
      </c>
      <c r="AE5184" t="s">
        <v>42</v>
      </c>
      <c r="AF5184" t="s">
        <v>42</v>
      </c>
      <c r="AG5184" t="s">
        <v>42</v>
      </c>
      <c r="AH5184">
        <v>89930</v>
      </c>
      <c r="AI5184">
        <v>89930</v>
      </c>
      <c r="AJ5184">
        <v>89930</v>
      </c>
      <c r="AK5184">
        <v>89930</v>
      </c>
      <c r="AL5184">
        <v>99006</v>
      </c>
      <c r="AM5184">
        <v>99007</v>
      </c>
      <c r="AN5184">
        <v>99008</v>
      </c>
      <c r="AO5184">
        <v>99009</v>
      </c>
    </row>
    <row r="5185" spans="1:41" x14ac:dyDescent="0.3">
      <c r="A5185">
        <v>62862</v>
      </c>
      <c r="B5185" s="1">
        <v>45010.416666666664</v>
      </c>
      <c r="C5185" t="s">
        <v>40</v>
      </c>
      <c r="D5185" t="s">
        <v>61</v>
      </c>
      <c r="E5185">
        <v>18227</v>
      </c>
      <c r="F5185">
        <v>18223</v>
      </c>
      <c r="G5185">
        <v>20576</v>
      </c>
      <c r="H5185">
        <v>22329</v>
      </c>
      <c r="I5185">
        <v>13241</v>
      </c>
      <c r="J5185">
        <v>1241</v>
      </c>
      <c r="K5185">
        <v>1074</v>
      </c>
      <c r="L5185" t="s">
        <v>44</v>
      </c>
      <c r="M5185" t="s">
        <v>44</v>
      </c>
      <c r="N5185" t="s">
        <v>44</v>
      </c>
      <c r="O5185" t="s">
        <v>44</v>
      </c>
      <c r="P5185" t="s">
        <v>48</v>
      </c>
      <c r="Q5185" t="s">
        <v>48</v>
      </c>
      <c r="R5185" t="s">
        <v>51</v>
      </c>
      <c r="S5185" t="s">
        <v>46</v>
      </c>
      <c r="T5185" s="1">
        <v>44983.907523148147</v>
      </c>
      <c r="U5185" s="1">
        <v>45010.387592592589</v>
      </c>
      <c r="V5185">
        <v>812220</v>
      </c>
      <c r="W5185">
        <v>812220</v>
      </c>
      <c r="X5185">
        <v>812227</v>
      </c>
      <c r="Y5185">
        <v>812220</v>
      </c>
      <c r="Z5185">
        <v>5200</v>
      </c>
      <c r="AA5185">
        <v>5200</v>
      </c>
      <c r="AB5185">
        <v>0</v>
      </c>
      <c r="AC5185">
        <v>2275</v>
      </c>
      <c r="AD5185" t="s">
        <v>42</v>
      </c>
      <c r="AE5185" t="s">
        <v>42</v>
      </c>
      <c r="AF5185" t="s">
        <v>42</v>
      </c>
      <c r="AG5185" t="s">
        <v>42</v>
      </c>
      <c r="AH5185" t="s">
        <v>62</v>
      </c>
      <c r="AI5185" t="s">
        <v>62</v>
      </c>
      <c r="AJ5185" t="s">
        <v>62</v>
      </c>
      <c r="AK5185" t="s">
        <v>62</v>
      </c>
      <c r="AL5185">
        <v>98995</v>
      </c>
      <c r="AM5185">
        <v>98995</v>
      </c>
      <c r="AN5185">
        <v>98996</v>
      </c>
      <c r="AO5185">
        <v>98997</v>
      </c>
    </row>
    <row r="5186" spans="1:41" x14ac:dyDescent="0.3">
      <c r="A5186">
        <v>63112</v>
      </c>
      <c r="B5186" s="1">
        <v>45010.423611111109</v>
      </c>
      <c r="C5186" t="s">
        <v>40</v>
      </c>
      <c r="D5186" t="s">
        <v>60</v>
      </c>
      <c r="E5186">
        <v>15708</v>
      </c>
      <c r="F5186">
        <v>15707</v>
      </c>
      <c r="G5186">
        <v>23584</v>
      </c>
      <c r="H5186">
        <v>22387</v>
      </c>
      <c r="I5186" t="s">
        <v>62</v>
      </c>
      <c r="J5186">
        <v>1054</v>
      </c>
      <c r="K5186">
        <v>1074</v>
      </c>
      <c r="L5186" t="s">
        <v>44</v>
      </c>
      <c r="M5186" t="s">
        <v>44</v>
      </c>
      <c r="N5186" t="s">
        <v>44</v>
      </c>
      <c r="O5186" t="s">
        <v>44</v>
      </c>
      <c r="P5186" t="s">
        <v>43</v>
      </c>
      <c r="Q5186" t="s">
        <v>43</v>
      </c>
      <c r="R5186" t="s">
        <v>46</v>
      </c>
      <c r="S5186" t="s">
        <v>46</v>
      </c>
      <c r="T5186" s="1">
        <v>44986.646585648145</v>
      </c>
      <c r="U5186" s="1">
        <v>45010.409039351849</v>
      </c>
      <c r="V5186">
        <v>812230</v>
      </c>
      <c r="W5186">
        <v>812224</v>
      </c>
      <c r="X5186">
        <v>812212</v>
      </c>
      <c r="Y5186">
        <v>812224</v>
      </c>
      <c r="Z5186">
        <v>0</v>
      </c>
      <c r="AA5186">
        <v>0</v>
      </c>
      <c r="AB5186">
        <v>2275</v>
      </c>
      <c r="AC5186">
        <v>2275</v>
      </c>
      <c r="AD5186" t="s">
        <v>45</v>
      </c>
      <c r="AE5186" t="s">
        <v>42</v>
      </c>
      <c r="AF5186" t="s">
        <v>42</v>
      </c>
      <c r="AG5186" t="s">
        <v>42</v>
      </c>
      <c r="AH5186">
        <v>88938</v>
      </c>
      <c r="AI5186">
        <v>88938</v>
      </c>
      <c r="AJ5186">
        <v>89016</v>
      </c>
      <c r="AK5186">
        <v>89284</v>
      </c>
      <c r="AL5186">
        <v>99005</v>
      </c>
      <c r="AM5186">
        <v>99005</v>
      </c>
      <c r="AN5186">
        <v>99001</v>
      </c>
      <c r="AO5186">
        <v>99005</v>
      </c>
    </row>
    <row r="5187" spans="1:41" x14ac:dyDescent="0.3">
      <c r="A5187">
        <v>62658</v>
      </c>
      <c r="B5187" s="1">
        <v>45010.430555555555</v>
      </c>
      <c r="C5187" t="s">
        <v>40</v>
      </c>
      <c r="D5187" t="s">
        <v>60</v>
      </c>
      <c r="E5187">
        <v>26930</v>
      </c>
      <c r="F5187">
        <v>23365</v>
      </c>
      <c r="G5187">
        <v>26928</v>
      </c>
      <c r="H5187">
        <v>23367</v>
      </c>
      <c r="I5187">
        <v>13178</v>
      </c>
      <c r="J5187">
        <v>1241</v>
      </c>
      <c r="K5187">
        <v>1074</v>
      </c>
      <c r="L5187" t="s">
        <v>44</v>
      </c>
      <c r="M5187" t="s">
        <v>44</v>
      </c>
      <c r="N5187" t="s">
        <v>44</v>
      </c>
      <c r="O5187" t="s">
        <v>44</v>
      </c>
      <c r="P5187" t="s">
        <v>48</v>
      </c>
      <c r="Q5187" t="s">
        <v>48</v>
      </c>
      <c r="R5187" t="s">
        <v>48</v>
      </c>
      <c r="S5187" t="s">
        <v>48</v>
      </c>
      <c r="T5187" s="1">
        <v>44980.691689814812</v>
      </c>
      <c r="U5187" s="1">
        <v>45010.43378472222</v>
      </c>
      <c r="V5187">
        <v>812220</v>
      </c>
      <c r="W5187">
        <v>812220</v>
      </c>
      <c r="X5187">
        <v>812220</v>
      </c>
      <c r="Y5187">
        <v>812218</v>
      </c>
      <c r="Z5187">
        <v>5200</v>
      </c>
      <c r="AA5187">
        <v>5200</v>
      </c>
      <c r="AB5187">
        <v>5200</v>
      </c>
      <c r="AC5187">
        <v>5200</v>
      </c>
      <c r="AD5187" t="s">
        <v>42</v>
      </c>
      <c r="AE5187" t="s">
        <v>42</v>
      </c>
      <c r="AF5187" t="s">
        <v>42</v>
      </c>
      <c r="AG5187" t="s">
        <v>42</v>
      </c>
      <c r="AH5187" t="s">
        <v>62</v>
      </c>
      <c r="AI5187" t="s">
        <v>62</v>
      </c>
      <c r="AJ5187" t="s">
        <v>62</v>
      </c>
      <c r="AK5187" t="s">
        <v>62</v>
      </c>
      <c r="AL5187">
        <v>99012</v>
      </c>
      <c r="AM5187">
        <v>99013</v>
      </c>
      <c r="AN5187">
        <v>99017</v>
      </c>
      <c r="AO5187">
        <v>99018</v>
      </c>
    </row>
    <row r="5188" spans="1:41" x14ac:dyDescent="0.3">
      <c r="A5188">
        <v>64395</v>
      </c>
      <c r="B5188" s="1">
        <v>45010.4375</v>
      </c>
      <c r="C5188" t="s">
        <v>40</v>
      </c>
      <c r="D5188" t="s">
        <v>60</v>
      </c>
      <c r="E5188">
        <v>15681</v>
      </c>
      <c r="F5188">
        <v>15681</v>
      </c>
      <c r="G5188">
        <v>15681</v>
      </c>
      <c r="H5188">
        <v>15681</v>
      </c>
      <c r="I5188" t="s">
        <v>62</v>
      </c>
      <c r="J5188">
        <v>1074</v>
      </c>
      <c r="K5188">
        <v>1242</v>
      </c>
      <c r="L5188" t="s">
        <v>49</v>
      </c>
      <c r="M5188" t="s">
        <v>49</v>
      </c>
      <c r="N5188" t="s">
        <v>49</v>
      </c>
      <c r="O5188" t="s">
        <v>49</v>
      </c>
      <c r="P5188" t="s">
        <v>43</v>
      </c>
      <c r="Q5188" t="s">
        <v>43</v>
      </c>
      <c r="R5188" t="s">
        <v>43</v>
      </c>
      <c r="S5188" t="s">
        <v>43</v>
      </c>
      <c r="T5188" s="1">
        <v>45005.706828703704</v>
      </c>
      <c r="U5188" s="1">
        <v>45010.352268518516</v>
      </c>
      <c r="V5188">
        <v>812224</v>
      </c>
      <c r="W5188">
        <v>812224</v>
      </c>
      <c r="X5188">
        <v>812224</v>
      </c>
      <c r="Y5188">
        <v>812230</v>
      </c>
      <c r="Z5188">
        <v>0</v>
      </c>
      <c r="AA5188">
        <v>0</v>
      </c>
      <c r="AB5188">
        <v>0</v>
      </c>
      <c r="AC5188">
        <v>0</v>
      </c>
      <c r="AD5188" t="s">
        <v>42</v>
      </c>
      <c r="AE5188" t="s">
        <v>42</v>
      </c>
      <c r="AF5188" t="s">
        <v>42</v>
      </c>
      <c r="AG5188" t="s">
        <v>42</v>
      </c>
      <c r="AH5188" t="s">
        <v>62</v>
      </c>
      <c r="AI5188" t="s">
        <v>62</v>
      </c>
      <c r="AJ5188" t="s">
        <v>62</v>
      </c>
      <c r="AK5188" t="s">
        <v>62</v>
      </c>
      <c r="AL5188" t="s">
        <v>62</v>
      </c>
      <c r="AM5188" t="s">
        <v>62</v>
      </c>
      <c r="AN5188" t="s">
        <v>62</v>
      </c>
      <c r="AO5188" t="s">
        <v>62</v>
      </c>
    </row>
    <row r="5189" spans="1:41" x14ac:dyDescent="0.3">
      <c r="A5189">
        <v>64095</v>
      </c>
      <c r="B5189" s="1">
        <v>45010.444444444445</v>
      </c>
      <c r="C5189" t="s">
        <v>40</v>
      </c>
      <c r="D5189" t="s">
        <v>60</v>
      </c>
      <c r="E5189">
        <v>15441</v>
      </c>
      <c r="F5189">
        <v>15202</v>
      </c>
      <c r="G5189">
        <v>24355</v>
      </c>
      <c r="H5189">
        <v>20780</v>
      </c>
      <c r="I5189" t="s">
        <v>62</v>
      </c>
      <c r="J5189">
        <v>1054</v>
      </c>
      <c r="K5189">
        <v>1074</v>
      </c>
      <c r="L5189" t="s">
        <v>44</v>
      </c>
      <c r="M5189" t="s">
        <v>44</v>
      </c>
      <c r="N5189" t="s">
        <v>44</v>
      </c>
      <c r="O5189" t="s">
        <v>44</v>
      </c>
      <c r="P5189" t="s">
        <v>43</v>
      </c>
      <c r="Q5189" t="s">
        <v>43</v>
      </c>
      <c r="R5189" t="s">
        <v>46</v>
      </c>
      <c r="S5189" t="s">
        <v>50</v>
      </c>
      <c r="T5189" s="1">
        <v>45001.530451388891</v>
      </c>
      <c r="U5189" s="1">
        <v>45010.44017361111</v>
      </c>
      <c r="V5189">
        <v>812230</v>
      </c>
      <c r="W5189">
        <v>812230</v>
      </c>
      <c r="X5189">
        <v>812212</v>
      </c>
      <c r="Y5189" t="s">
        <v>62</v>
      </c>
      <c r="Z5189">
        <v>0</v>
      </c>
      <c r="AA5189">
        <v>0</v>
      </c>
      <c r="AB5189">
        <v>2275</v>
      </c>
      <c r="AC5189">
        <v>1950</v>
      </c>
      <c r="AD5189" t="s">
        <v>45</v>
      </c>
      <c r="AE5189" t="s">
        <v>42</v>
      </c>
      <c r="AF5189" t="s">
        <v>42</v>
      </c>
      <c r="AG5189" t="s">
        <v>42</v>
      </c>
      <c r="AH5189">
        <v>90288</v>
      </c>
      <c r="AI5189" t="s">
        <v>62</v>
      </c>
      <c r="AJ5189" t="s">
        <v>62</v>
      </c>
      <c r="AK5189" t="s">
        <v>62</v>
      </c>
      <c r="AL5189">
        <v>99021</v>
      </c>
      <c r="AM5189">
        <v>99022</v>
      </c>
      <c r="AN5189">
        <v>99014</v>
      </c>
      <c r="AO5189">
        <v>99014</v>
      </c>
    </row>
    <row r="5190" spans="1:41" x14ac:dyDescent="0.3">
      <c r="A5190">
        <v>64282</v>
      </c>
      <c r="B5190" s="1">
        <v>45010.451388888891</v>
      </c>
      <c r="C5190" t="s">
        <v>40</v>
      </c>
      <c r="D5190" t="s">
        <v>60</v>
      </c>
      <c r="E5190">
        <v>15714</v>
      </c>
      <c r="F5190">
        <v>15503</v>
      </c>
      <c r="G5190">
        <v>15713</v>
      </c>
      <c r="H5190">
        <v>15502</v>
      </c>
      <c r="I5190" t="s">
        <v>62</v>
      </c>
      <c r="J5190">
        <v>1054</v>
      </c>
      <c r="K5190">
        <v>1074</v>
      </c>
      <c r="L5190" t="s">
        <v>44</v>
      </c>
      <c r="M5190" t="s">
        <v>44</v>
      </c>
      <c r="N5190" t="s">
        <v>44</v>
      </c>
      <c r="O5190" t="s">
        <v>44</v>
      </c>
      <c r="P5190" t="s">
        <v>43</v>
      </c>
      <c r="Q5190" t="s">
        <v>43</v>
      </c>
      <c r="R5190" t="s">
        <v>43</v>
      </c>
      <c r="S5190" t="s">
        <v>43</v>
      </c>
      <c r="T5190" s="1">
        <v>45003.871944444443</v>
      </c>
      <c r="U5190" s="1">
        <v>45010.440509259257</v>
      </c>
      <c r="V5190">
        <v>812230</v>
      </c>
      <c r="W5190">
        <v>812230</v>
      </c>
      <c r="X5190">
        <v>812230</v>
      </c>
      <c r="Y5190" t="s">
        <v>62</v>
      </c>
      <c r="Z5190">
        <v>0</v>
      </c>
      <c r="AA5190">
        <v>0</v>
      </c>
      <c r="AB5190">
        <v>0</v>
      </c>
      <c r="AC5190">
        <v>0</v>
      </c>
      <c r="AD5190" t="s">
        <v>45</v>
      </c>
      <c r="AE5190" t="s">
        <v>42</v>
      </c>
      <c r="AF5190" t="s">
        <v>42</v>
      </c>
      <c r="AG5190" t="s">
        <v>42</v>
      </c>
      <c r="AH5190">
        <v>90527</v>
      </c>
      <c r="AI5190" t="s">
        <v>62</v>
      </c>
      <c r="AJ5190" t="s">
        <v>62</v>
      </c>
      <c r="AK5190" t="s">
        <v>62</v>
      </c>
      <c r="AL5190">
        <v>98128</v>
      </c>
      <c r="AM5190">
        <v>99024</v>
      </c>
      <c r="AN5190">
        <v>99023</v>
      </c>
      <c r="AO5190">
        <v>99024</v>
      </c>
    </row>
    <row r="5191" spans="1:41" x14ac:dyDescent="0.3">
      <c r="A5191">
        <v>62857</v>
      </c>
      <c r="B5191" s="1">
        <v>45010.458333333336</v>
      </c>
      <c r="C5191" t="s">
        <v>40</v>
      </c>
      <c r="D5191" t="s">
        <v>60</v>
      </c>
      <c r="E5191">
        <v>15427</v>
      </c>
      <c r="F5191">
        <v>15428</v>
      </c>
      <c r="G5191" t="s">
        <v>62</v>
      </c>
      <c r="H5191" t="s">
        <v>62</v>
      </c>
      <c r="I5191" t="s">
        <v>62</v>
      </c>
      <c r="J5191">
        <v>1076</v>
      </c>
      <c r="K5191">
        <v>1076</v>
      </c>
      <c r="L5191" t="s">
        <v>49</v>
      </c>
      <c r="M5191" t="s">
        <v>49</v>
      </c>
      <c r="P5191" t="s">
        <v>43</v>
      </c>
      <c r="Q5191" t="s">
        <v>43</v>
      </c>
      <c r="T5191" s="1">
        <v>44983.800196759257</v>
      </c>
      <c r="U5191" s="1">
        <v>45009.566793981481</v>
      </c>
      <c r="V5191">
        <v>812230</v>
      </c>
      <c r="W5191">
        <v>812230</v>
      </c>
      <c r="X5191" t="s">
        <v>62</v>
      </c>
      <c r="Y5191" t="s">
        <v>62</v>
      </c>
      <c r="Z5191">
        <v>0</v>
      </c>
      <c r="AA5191">
        <v>0</v>
      </c>
      <c r="AB5191" t="s">
        <v>62</v>
      </c>
      <c r="AC5191" t="s">
        <v>62</v>
      </c>
      <c r="AD5191" t="s">
        <v>42</v>
      </c>
      <c r="AE5191" t="s">
        <v>45</v>
      </c>
      <c r="AF5191" t="s">
        <v>42</v>
      </c>
      <c r="AG5191" t="s">
        <v>42</v>
      </c>
      <c r="AH5191" t="s">
        <v>62</v>
      </c>
      <c r="AI5191">
        <v>90784</v>
      </c>
      <c r="AJ5191">
        <v>90786</v>
      </c>
      <c r="AK5191" t="s">
        <v>62</v>
      </c>
      <c r="AL5191">
        <v>98524</v>
      </c>
      <c r="AM5191" t="s">
        <v>62</v>
      </c>
      <c r="AN5191" t="s">
        <v>62</v>
      </c>
      <c r="AO5191" t="s">
        <v>62</v>
      </c>
    </row>
    <row r="5192" spans="1:41" x14ac:dyDescent="0.3">
      <c r="A5192">
        <v>62987</v>
      </c>
      <c r="B5192" s="1">
        <v>45010.465277777781</v>
      </c>
      <c r="C5192" t="s">
        <v>40</v>
      </c>
      <c r="D5192" t="s">
        <v>60</v>
      </c>
      <c r="E5192">
        <v>18111</v>
      </c>
      <c r="F5192">
        <v>18112</v>
      </c>
      <c r="G5192">
        <v>18113</v>
      </c>
      <c r="H5192" t="s">
        <v>62</v>
      </c>
      <c r="I5192">
        <v>11374</v>
      </c>
      <c r="J5192">
        <v>1223</v>
      </c>
      <c r="K5192">
        <v>1074</v>
      </c>
      <c r="L5192" t="s">
        <v>44</v>
      </c>
      <c r="M5192" t="s">
        <v>44</v>
      </c>
      <c r="N5192" t="s">
        <v>44</v>
      </c>
      <c r="P5192" t="s">
        <v>48</v>
      </c>
      <c r="Q5192" t="s">
        <v>48</v>
      </c>
      <c r="R5192" t="s">
        <v>48</v>
      </c>
      <c r="T5192" s="1">
        <v>44985.425787037035</v>
      </c>
      <c r="U5192" s="1">
        <v>45010.463437500002</v>
      </c>
      <c r="V5192">
        <v>812220</v>
      </c>
      <c r="W5192">
        <v>812220</v>
      </c>
      <c r="X5192">
        <v>812220</v>
      </c>
      <c r="Y5192" t="s">
        <v>62</v>
      </c>
      <c r="Z5192">
        <v>5200</v>
      </c>
      <c r="AA5192">
        <v>5200</v>
      </c>
      <c r="AB5192">
        <v>5200</v>
      </c>
      <c r="AC5192" t="s">
        <v>62</v>
      </c>
      <c r="AD5192" t="s">
        <v>42</v>
      </c>
      <c r="AE5192" t="s">
        <v>42</v>
      </c>
      <c r="AF5192" t="s">
        <v>42</v>
      </c>
      <c r="AG5192" t="s">
        <v>42</v>
      </c>
      <c r="AH5192" t="s">
        <v>62</v>
      </c>
      <c r="AI5192" t="s">
        <v>62</v>
      </c>
      <c r="AJ5192" t="s">
        <v>62</v>
      </c>
      <c r="AK5192" t="s">
        <v>62</v>
      </c>
      <c r="AL5192">
        <v>99030</v>
      </c>
      <c r="AM5192">
        <v>99031</v>
      </c>
      <c r="AN5192">
        <v>99032</v>
      </c>
      <c r="AO5192" t="s">
        <v>62</v>
      </c>
    </row>
    <row r="5193" spans="1:41" x14ac:dyDescent="0.3">
      <c r="A5193">
        <v>62989</v>
      </c>
      <c r="B5193" s="1">
        <v>45010.472222222219</v>
      </c>
      <c r="C5193" t="s">
        <v>40</v>
      </c>
      <c r="D5193" t="s">
        <v>60</v>
      </c>
      <c r="E5193">
        <v>18114</v>
      </c>
      <c r="F5193">
        <v>18115</v>
      </c>
      <c r="G5193">
        <v>18116</v>
      </c>
      <c r="H5193" t="s">
        <v>62</v>
      </c>
      <c r="I5193" t="s">
        <v>62</v>
      </c>
      <c r="J5193">
        <v>1223</v>
      </c>
      <c r="K5193">
        <v>1074</v>
      </c>
      <c r="L5193" t="s">
        <v>44</v>
      </c>
      <c r="M5193" t="s">
        <v>44</v>
      </c>
      <c r="N5193" t="s">
        <v>44</v>
      </c>
      <c r="P5193" t="s">
        <v>48</v>
      </c>
      <c r="Q5193" t="s">
        <v>48</v>
      </c>
      <c r="R5193" t="s">
        <v>48</v>
      </c>
      <c r="T5193" s="1">
        <v>44985.426192129627</v>
      </c>
      <c r="U5193" s="1">
        <v>45010.465358796297</v>
      </c>
      <c r="V5193">
        <v>812220</v>
      </c>
      <c r="W5193">
        <v>812220</v>
      </c>
      <c r="X5193">
        <v>812220</v>
      </c>
      <c r="Y5193">
        <v>812212</v>
      </c>
      <c r="Z5193">
        <v>5200</v>
      </c>
      <c r="AA5193">
        <v>5200</v>
      </c>
      <c r="AB5193">
        <v>5200</v>
      </c>
      <c r="AC5193" t="s">
        <v>62</v>
      </c>
      <c r="AD5193" t="s">
        <v>42</v>
      </c>
      <c r="AE5193" t="s">
        <v>42</v>
      </c>
      <c r="AF5193" t="s">
        <v>42</v>
      </c>
      <c r="AG5193" t="s">
        <v>42</v>
      </c>
      <c r="AH5193" t="s">
        <v>62</v>
      </c>
      <c r="AI5193" t="s">
        <v>62</v>
      </c>
      <c r="AJ5193" t="s">
        <v>62</v>
      </c>
      <c r="AK5193" t="s">
        <v>62</v>
      </c>
      <c r="AL5193">
        <v>99033</v>
      </c>
      <c r="AM5193">
        <v>99034</v>
      </c>
      <c r="AN5193">
        <v>99035</v>
      </c>
      <c r="AO5193" t="s">
        <v>62</v>
      </c>
    </row>
    <row r="5194" spans="1:41" x14ac:dyDescent="0.3">
      <c r="A5194">
        <v>64294</v>
      </c>
      <c r="B5194" s="1">
        <v>45010.479166666664</v>
      </c>
      <c r="C5194" t="s">
        <v>40</v>
      </c>
      <c r="D5194" t="s">
        <v>60</v>
      </c>
      <c r="E5194">
        <v>15457</v>
      </c>
      <c r="F5194">
        <v>15457</v>
      </c>
      <c r="G5194" t="s">
        <v>62</v>
      </c>
      <c r="H5194" t="s">
        <v>62</v>
      </c>
      <c r="I5194" t="s">
        <v>62</v>
      </c>
      <c r="J5194">
        <v>1054</v>
      </c>
      <c r="K5194">
        <v>1222</v>
      </c>
      <c r="L5194" t="s">
        <v>49</v>
      </c>
      <c r="M5194" t="s">
        <v>49</v>
      </c>
      <c r="P5194" t="s">
        <v>43</v>
      </c>
      <c r="Q5194" t="s">
        <v>43</v>
      </c>
      <c r="T5194" s="1">
        <v>45004.466423611113</v>
      </c>
      <c r="U5194" s="1">
        <v>45009.689467592594</v>
      </c>
      <c r="V5194">
        <v>812230</v>
      </c>
      <c r="W5194">
        <v>812230</v>
      </c>
      <c r="X5194" t="s">
        <v>62</v>
      </c>
      <c r="Y5194">
        <v>812230</v>
      </c>
      <c r="Z5194">
        <v>0</v>
      </c>
      <c r="AA5194">
        <v>0</v>
      </c>
      <c r="AB5194" t="s">
        <v>62</v>
      </c>
      <c r="AC5194" t="s">
        <v>62</v>
      </c>
      <c r="AD5194" t="s">
        <v>45</v>
      </c>
      <c r="AE5194" t="s">
        <v>45</v>
      </c>
      <c r="AF5194" t="s">
        <v>42</v>
      </c>
      <c r="AG5194" t="s">
        <v>42</v>
      </c>
      <c r="AH5194">
        <v>90555</v>
      </c>
      <c r="AI5194">
        <v>90555</v>
      </c>
      <c r="AJ5194" t="s">
        <v>62</v>
      </c>
      <c r="AK5194" t="s">
        <v>62</v>
      </c>
      <c r="AL5194" t="s">
        <v>62</v>
      </c>
      <c r="AM5194" t="s">
        <v>62</v>
      </c>
      <c r="AN5194" t="s">
        <v>62</v>
      </c>
      <c r="AO5194" t="s">
        <v>62</v>
      </c>
    </row>
    <row r="5195" spans="1:41" x14ac:dyDescent="0.3">
      <c r="A5195">
        <v>64315</v>
      </c>
      <c r="B5195" s="1">
        <v>45010.486111111109</v>
      </c>
      <c r="C5195" t="s">
        <v>40</v>
      </c>
      <c r="D5195" t="s">
        <v>60</v>
      </c>
      <c r="E5195">
        <v>15621</v>
      </c>
      <c r="F5195">
        <v>15620</v>
      </c>
      <c r="G5195">
        <v>18352</v>
      </c>
      <c r="H5195">
        <v>18793</v>
      </c>
      <c r="I5195" t="s">
        <v>62</v>
      </c>
      <c r="J5195">
        <v>1054</v>
      </c>
      <c r="K5195">
        <v>1161</v>
      </c>
      <c r="L5195" t="s">
        <v>44</v>
      </c>
      <c r="M5195" t="s">
        <v>44</v>
      </c>
      <c r="N5195" t="s">
        <v>44</v>
      </c>
      <c r="O5195" t="s">
        <v>44</v>
      </c>
      <c r="P5195" t="s">
        <v>43</v>
      </c>
      <c r="Q5195" t="s">
        <v>43</v>
      </c>
      <c r="R5195" t="s">
        <v>46</v>
      </c>
      <c r="S5195" t="s">
        <v>46</v>
      </c>
      <c r="T5195" s="1">
        <v>45004.674780092595</v>
      </c>
      <c r="U5195" s="1">
        <v>45010.459398148145</v>
      </c>
      <c r="V5195">
        <v>812230</v>
      </c>
      <c r="W5195">
        <v>812230</v>
      </c>
      <c r="X5195">
        <v>812212</v>
      </c>
      <c r="Y5195" t="s">
        <v>62</v>
      </c>
      <c r="Z5195">
        <v>0</v>
      </c>
      <c r="AA5195">
        <v>0</v>
      </c>
      <c r="AB5195">
        <v>2275</v>
      </c>
      <c r="AC5195">
        <v>2275</v>
      </c>
      <c r="AD5195" t="s">
        <v>45</v>
      </c>
      <c r="AE5195" t="s">
        <v>42</v>
      </c>
      <c r="AF5195" t="s">
        <v>42</v>
      </c>
      <c r="AG5195" t="s">
        <v>42</v>
      </c>
      <c r="AH5195">
        <v>90575</v>
      </c>
      <c r="AI5195">
        <v>90575</v>
      </c>
      <c r="AJ5195">
        <v>90626</v>
      </c>
      <c r="AK5195">
        <v>90626</v>
      </c>
      <c r="AL5195">
        <v>99029</v>
      </c>
      <c r="AM5195">
        <v>99029</v>
      </c>
      <c r="AN5195">
        <v>99028</v>
      </c>
      <c r="AO5195">
        <v>99028</v>
      </c>
    </row>
    <row r="5196" spans="1:41" x14ac:dyDescent="0.3">
      <c r="A5196">
        <v>64339</v>
      </c>
      <c r="B5196" s="1">
        <v>45010.493055555555</v>
      </c>
      <c r="C5196" t="s">
        <v>40</v>
      </c>
      <c r="D5196" t="s">
        <v>60</v>
      </c>
      <c r="E5196">
        <v>15600</v>
      </c>
      <c r="F5196">
        <v>17542</v>
      </c>
      <c r="G5196">
        <v>15601</v>
      </c>
      <c r="H5196">
        <v>15600</v>
      </c>
      <c r="I5196">
        <v>13602</v>
      </c>
      <c r="J5196">
        <v>1241</v>
      </c>
      <c r="K5196">
        <v>1074</v>
      </c>
      <c r="L5196" t="s">
        <v>44</v>
      </c>
      <c r="M5196" t="s">
        <v>44</v>
      </c>
      <c r="N5196" t="s">
        <v>49</v>
      </c>
      <c r="O5196" t="s">
        <v>49</v>
      </c>
      <c r="P5196" t="s">
        <v>43</v>
      </c>
      <c r="Q5196" t="s">
        <v>43</v>
      </c>
      <c r="R5196" t="s">
        <v>43</v>
      </c>
      <c r="S5196" t="s">
        <v>43</v>
      </c>
      <c r="T5196" s="1">
        <v>45005.341817129629</v>
      </c>
      <c r="U5196" s="1">
        <v>45010.457314814812</v>
      </c>
      <c r="V5196">
        <v>812230</v>
      </c>
      <c r="W5196">
        <v>812230</v>
      </c>
      <c r="X5196">
        <v>812230</v>
      </c>
      <c r="Y5196" t="s">
        <v>62</v>
      </c>
      <c r="Z5196">
        <v>0</v>
      </c>
      <c r="AA5196">
        <v>0</v>
      </c>
      <c r="AB5196">
        <v>0</v>
      </c>
      <c r="AC5196">
        <v>0</v>
      </c>
      <c r="AD5196" t="s">
        <v>42</v>
      </c>
      <c r="AE5196" t="s">
        <v>42</v>
      </c>
      <c r="AF5196" t="s">
        <v>42</v>
      </c>
      <c r="AG5196" t="s">
        <v>42</v>
      </c>
      <c r="AH5196" t="s">
        <v>62</v>
      </c>
      <c r="AI5196" t="s">
        <v>62</v>
      </c>
      <c r="AJ5196" t="s">
        <v>62</v>
      </c>
      <c r="AK5196" t="s">
        <v>62</v>
      </c>
      <c r="AL5196">
        <v>99027</v>
      </c>
      <c r="AM5196">
        <v>99027</v>
      </c>
      <c r="AN5196" t="s">
        <v>62</v>
      </c>
      <c r="AO5196" t="s">
        <v>62</v>
      </c>
    </row>
    <row r="5197" spans="1:41" x14ac:dyDescent="0.3">
      <c r="A5197">
        <v>61869</v>
      </c>
      <c r="B5197" s="1">
        <v>45010.548611111109</v>
      </c>
      <c r="C5197" t="s">
        <v>40</v>
      </c>
      <c r="D5197" t="s">
        <v>61</v>
      </c>
      <c r="E5197">
        <v>16264</v>
      </c>
      <c r="F5197">
        <v>23378</v>
      </c>
      <c r="G5197">
        <v>23377</v>
      </c>
      <c r="H5197" t="s">
        <v>62</v>
      </c>
      <c r="I5197">
        <v>13000</v>
      </c>
      <c r="J5197">
        <v>1076</v>
      </c>
      <c r="K5197">
        <v>1056</v>
      </c>
      <c r="L5197" t="s">
        <v>44</v>
      </c>
      <c r="M5197" t="s">
        <v>44</v>
      </c>
      <c r="N5197" t="s">
        <v>44</v>
      </c>
      <c r="P5197" t="s">
        <v>43</v>
      </c>
      <c r="Q5197" t="s">
        <v>47</v>
      </c>
      <c r="R5197" t="s">
        <v>47</v>
      </c>
      <c r="T5197" s="1">
        <v>44966.771782407406</v>
      </c>
      <c r="U5197" s="1">
        <v>45010.581018518518</v>
      </c>
      <c r="V5197">
        <v>812224</v>
      </c>
      <c r="W5197">
        <v>812223</v>
      </c>
      <c r="X5197">
        <v>812223</v>
      </c>
      <c r="Y5197" t="s">
        <v>62</v>
      </c>
      <c r="Z5197">
        <v>0</v>
      </c>
      <c r="AA5197">
        <v>7800</v>
      </c>
      <c r="AB5197">
        <v>7800</v>
      </c>
      <c r="AC5197" t="s">
        <v>62</v>
      </c>
      <c r="AD5197" t="s">
        <v>42</v>
      </c>
      <c r="AE5197" t="s">
        <v>42</v>
      </c>
      <c r="AF5197" t="s">
        <v>42</v>
      </c>
      <c r="AG5197" t="s">
        <v>42</v>
      </c>
      <c r="AH5197" t="s">
        <v>62</v>
      </c>
      <c r="AI5197" t="s">
        <v>62</v>
      </c>
      <c r="AJ5197" t="s">
        <v>62</v>
      </c>
      <c r="AK5197" t="s">
        <v>62</v>
      </c>
      <c r="AL5197">
        <v>99046</v>
      </c>
      <c r="AM5197">
        <v>99047</v>
      </c>
      <c r="AN5197">
        <v>99048</v>
      </c>
      <c r="AO5197" t="s">
        <v>62</v>
      </c>
    </row>
    <row r="5198" spans="1:41" x14ac:dyDescent="0.3">
      <c r="A5198">
        <v>61871</v>
      </c>
      <c r="B5198" s="1">
        <v>45010.555555555555</v>
      </c>
      <c r="C5198" t="s">
        <v>40</v>
      </c>
      <c r="D5198" t="s">
        <v>61</v>
      </c>
      <c r="E5198">
        <v>23376</v>
      </c>
      <c r="F5198">
        <v>18766</v>
      </c>
      <c r="G5198" t="s">
        <v>62</v>
      </c>
      <c r="H5198" t="s">
        <v>62</v>
      </c>
      <c r="I5198">
        <v>13003</v>
      </c>
      <c r="J5198">
        <v>1076</v>
      </c>
      <c r="K5198">
        <v>1074</v>
      </c>
      <c r="L5198" t="s">
        <v>44</v>
      </c>
      <c r="M5198" t="s">
        <v>44</v>
      </c>
      <c r="P5198" t="s">
        <v>47</v>
      </c>
      <c r="Q5198" t="s">
        <v>46</v>
      </c>
      <c r="T5198" s="1">
        <v>44966.771932870368</v>
      </c>
      <c r="U5198" s="1">
        <v>45010.581655092596</v>
      </c>
      <c r="V5198">
        <v>812223</v>
      </c>
      <c r="W5198">
        <v>812212</v>
      </c>
      <c r="X5198" t="s">
        <v>62</v>
      </c>
      <c r="Y5198" t="s">
        <v>62</v>
      </c>
      <c r="Z5198">
        <v>7800</v>
      </c>
      <c r="AA5198">
        <v>2275</v>
      </c>
      <c r="AB5198" t="s">
        <v>62</v>
      </c>
      <c r="AC5198" t="s">
        <v>62</v>
      </c>
      <c r="AD5198" t="s">
        <v>42</v>
      </c>
      <c r="AE5198" t="s">
        <v>42</v>
      </c>
      <c r="AF5198" t="s">
        <v>42</v>
      </c>
      <c r="AG5198" t="s">
        <v>42</v>
      </c>
      <c r="AH5198" t="s">
        <v>62</v>
      </c>
      <c r="AI5198" t="s">
        <v>62</v>
      </c>
      <c r="AJ5198" t="s">
        <v>62</v>
      </c>
      <c r="AK5198" t="s">
        <v>62</v>
      </c>
      <c r="AL5198">
        <v>99049</v>
      </c>
      <c r="AM5198">
        <v>99050</v>
      </c>
      <c r="AN5198" t="s">
        <v>62</v>
      </c>
      <c r="AO5198" t="s">
        <v>62</v>
      </c>
    </row>
    <row r="5199" spans="1:41" x14ac:dyDescent="0.3">
      <c r="A5199">
        <v>62889</v>
      </c>
      <c r="B5199" s="1">
        <v>45010.5625</v>
      </c>
      <c r="C5199" t="s">
        <v>40</v>
      </c>
      <c r="D5199" t="s">
        <v>60</v>
      </c>
      <c r="E5199">
        <v>17834</v>
      </c>
      <c r="F5199" t="s">
        <v>62</v>
      </c>
      <c r="G5199" t="s">
        <v>62</v>
      </c>
      <c r="H5199" t="s">
        <v>62</v>
      </c>
      <c r="I5199" t="s">
        <v>62</v>
      </c>
      <c r="J5199">
        <v>1223</v>
      </c>
      <c r="K5199">
        <v>1074</v>
      </c>
      <c r="L5199" t="s">
        <v>44</v>
      </c>
      <c r="P5199" t="s">
        <v>48</v>
      </c>
      <c r="T5199" s="1">
        <v>44984.474398148152</v>
      </c>
      <c r="U5199" s="1">
        <v>45010.579594907409</v>
      </c>
      <c r="V5199">
        <v>812220</v>
      </c>
      <c r="W5199" t="s">
        <v>62</v>
      </c>
      <c r="X5199" t="s">
        <v>62</v>
      </c>
      <c r="Y5199" t="s">
        <v>62</v>
      </c>
      <c r="Z5199">
        <v>5200</v>
      </c>
      <c r="AA5199" t="s">
        <v>62</v>
      </c>
      <c r="AB5199" t="s">
        <v>62</v>
      </c>
      <c r="AC5199" t="s">
        <v>62</v>
      </c>
      <c r="AD5199" t="s">
        <v>42</v>
      </c>
      <c r="AE5199" t="s">
        <v>42</v>
      </c>
      <c r="AF5199" t="s">
        <v>42</v>
      </c>
      <c r="AG5199" t="s">
        <v>42</v>
      </c>
      <c r="AH5199" t="s">
        <v>62</v>
      </c>
      <c r="AI5199" t="s">
        <v>62</v>
      </c>
      <c r="AJ5199" t="s">
        <v>62</v>
      </c>
      <c r="AK5199" t="s">
        <v>62</v>
      </c>
      <c r="AL5199">
        <v>99045</v>
      </c>
      <c r="AM5199" t="s">
        <v>62</v>
      </c>
      <c r="AN5199" t="s">
        <v>62</v>
      </c>
      <c r="AO5199" t="s">
        <v>62</v>
      </c>
    </row>
    <row r="5200" spans="1:41" x14ac:dyDescent="0.3">
      <c r="A5200">
        <v>63809</v>
      </c>
      <c r="B5200" s="1">
        <v>45010.569444444445</v>
      </c>
      <c r="C5200" t="s">
        <v>40</v>
      </c>
      <c r="D5200" t="s">
        <v>60</v>
      </c>
      <c r="E5200">
        <v>23917</v>
      </c>
      <c r="F5200" t="s">
        <v>62</v>
      </c>
      <c r="G5200" t="s">
        <v>62</v>
      </c>
      <c r="H5200" t="s">
        <v>62</v>
      </c>
      <c r="I5200">
        <v>13468</v>
      </c>
      <c r="J5200">
        <v>1223</v>
      </c>
      <c r="K5200">
        <v>1202</v>
      </c>
      <c r="L5200" t="s">
        <v>49</v>
      </c>
      <c r="P5200" t="s">
        <v>47</v>
      </c>
      <c r="T5200" s="1">
        <v>44997.550092592595</v>
      </c>
      <c r="U5200" s="1">
        <v>45010.616087962961</v>
      </c>
      <c r="V5200">
        <v>812228</v>
      </c>
      <c r="W5200" t="s">
        <v>62</v>
      </c>
      <c r="X5200" t="s">
        <v>62</v>
      </c>
      <c r="Y5200" t="s">
        <v>62</v>
      </c>
      <c r="Z5200">
        <v>3900</v>
      </c>
      <c r="AA5200" t="s">
        <v>62</v>
      </c>
      <c r="AB5200" t="s">
        <v>62</v>
      </c>
      <c r="AC5200" t="s">
        <v>62</v>
      </c>
      <c r="AD5200" t="s">
        <v>42</v>
      </c>
      <c r="AE5200" t="s">
        <v>42</v>
      </c>
      <c r="AF5200" t="s">
        <v>42</v>
      </c>
      <c r="AG5200" t="s">
        <v>42</v>
      </c>
      <c r="AH5200" t="s">
        <v>62</v>
      </c>
      <c r="AI5200" t="s">
        <v>62</v>
      </c>
      <c r="AJ5200" t="s">
        <v>62</v>
      </c>
      <c r="AK5200" t="s">
        <v>62</v>
      </c>
      <c r="AL5200" t="s">
        <v>62</v>
      </c>
      <c r="AM5200" t="s">
        <v>62</v>
      </c>
      <c r="AN5200" t="s">
        <v>62</v>
      </c>
      <c r="AO5200" t="s">
        <v>62</v>
      </c>
    </row>
    <row r="5201" spans="1:41" x14ac:dyDescent="0.3">
      <c r="A5201">
        <v>64472</v>
      </c>
      <c r="B5201" s="1">
        <v>45010.576388888891</v>
      </c>
      <c r="C5201" t="s">
        <v>40</v>
      </c>
      <c r="D5201" t="s">
        <v>60</v>
      </c>
      <c r="E5201">
        <v>15703</v>
      </c>
      <c r="F5201">
        <v>15704</v>
      </c>
      <c r="G5201" t="s">
        <v>62</v>
      </c>
      <c r="H5201" t="s">
        <v>62</v>
      </c>
      <c r="I5201" t="s">
        <v>62</v>
      </c>
      <c r="J5201">
        <v>1076</v>
      </c>
      <c r="K5201">
        <v>1076</v>
      </c>
      <c r="L5201" t="s">
        <v>44</v>
      </c>
      <c r="M5201" t="s">
        <v>44</v>
      </c>
      <c r="P5201" t="s">
        <v>43</v>
      </c>
      <c r="Q5201" t="s">
        <v>43</v>
      </c>
      <c r="T5201" s="1">
        <v>45007.395798611113</v>
      </c>
      <c r="U5201" s="1">
        <v>45010.568113425928</v>
      </c>
      <c r="V5201">
        <v>812230</v>
      </c>
      <c r="W5201">
        <v>812230</v>
      </c>
      <c r="X5201" t="s">
        <v>62</v>
      </c>
      <c r="Y5201" t="s">
        <v>62</v>
      </c>
      <c r="Z5201">
        <v>0</v>
      </c>
      <c r="AA5201">
        <v>0</v>
      </c>
      <c r="AB5201" t="s">
        <v>62</v>
      </c>
      <c r="AC5201" t="s">
        <v>62</v>
      </c>
      <c r="AD5201" t="s">
        <v>42</v>
      </c>
      <c r="AE5201" t="s">
        <v>42</v>
      </c>
      <c r="AF5201" t="s">
        <v>42</v>
      </c>
      <c r="AG5201" t="s">
        <v>42</v>
      </c>
      <c r="AH5201" t="s">
        <v>62</v>
      </c>
      <c r="AI5201" t="s">
        <v>62</v>
      </c>
      <c r="AJ5201" t="s">
        <v>62</v>
      </c>
      <c r="AK5201" t="s">
        <v>62</v>
      </c>
      <c r="AL5201">
        <v>99042</v>
      </c>
      <c r="AM5201">
        <v>99042</v>
      </c>
      <c r="AN5201" t="s">
        <v>62</v>
      </c>
      <c r="AO5201" t="s">
        <v>62</v>
      </c>
    </row>
    <row r="5202" spans="1:41" x14ac:dyDescent="0.3">
      <c r="A5202">
        <v>64676</v>
      </c>
      <c r="B5202" s="1">
        <v>45010.638888888891</v>
      </c>
      <c r="C5202" t="s">
        <v>40</v>
      </c>
      <c r="D5202" t="s">
        <v>60</v>
      </c>
      <c r="E5202">
        <v>18016</v>
      </c>
      <c r="F5202">
        <v>22295</v>
      </c>
      <c r="G5202" t="s">
        <v>62</v>
      </c>
      <c r="H5202" t="s">
        <v>62</v>
      </c>
      <c r="I5202" t="s">
        <v>62</v>
      </c>
      <c r="J5202">
        <v>1074</v>
      </c>
      <c r="K5202">
        <v>1074</v>
      </c>
      <c r="L5202" t="s">
        <v>44</v>
      </c>
      <c r="M5202" t="s">
        <v>44</v>
      </c>
      <c r="P5202" t="s">
        <v>51</v>
      </c>
      <c r="Q5202" t="s">
        <v>51</v>
      </c>
      <c r="T5202" s="1">
        <v>45010.455185185187</v>
      </c>
      <c r="U5202" s="1">
        <v>45010.647604166668</v>
      </c>
      <c r="V5202">
        <v>812227</v>
      </c>
      <c r="W5202">
        <v>812227</v>
      </c>
      <c r="X5202" t="s">
        <v>62</v>
      </c>
      <c r="Y5202" t="s">
        <v>62</v>
      </c>
      <c r="Z5202">
        <v>0</v>
      </c>
      <c r="AA5202">
        <v>0</v>
      </c>
      <c r="AB5202" t="s">
        <v>62</v>
      </c>
      <c r="AC5202" t="s">
        <v>62</v>
      </c>
      <c r="AD5202" t="s">
        <v>42</v>
      </c>
      <c r="AE5202" t="s">
        <v>42</v>
      </c>
      <c r="AF5202" t="s">
        <v>42</v>
      </c>
      <c r="AG5202" t="s">
        <v>42</v>
      </c>
      <c r="AH5202" t="s">
        <v>62</v>
      </c>
      <c r="AI5202" t="s">
        <v>62</v>
      </c>
      <c r="AJ5202" t="s">
        <v>62</v>
      </c>
      <c r="AK5202" t="s">
        <v>62</v>
      </c>
      <c r="AL5202">
        <v>99060</v>
      </c>
      <c r="AM5202">
        <v>99061</v>
      </c>
      <c r="AN5202" t="s">
        <v>62</v>
      </c>
      <c r="AO5202" t="s">
        <v>62</v>
      </c>
    </row>
    <row r="5203" spans="1:41" x14ac:dyDescent="0.3">
      <c r="A5203">
        <v>64702</v>
      </c>
      <c r="B5203" s="1">
        <v>45010.645833333336</v>
      </c>
      <c r="C5203" t="s">
        <v>40</v>
      </c>
      <c r="D5203" t="s">
        <v>60</v>
      </c>
      <c r="E5203">
        <v>15202</v>
      </c>
      <c r="F5203">
        <v>16360</v>
      </c>
      <c r="G5203" t="s">
        <v>62</v>
      </c>
      <c r="H5203" t="s">
        <v>62</v>
      </c>
      <c r="I5203" t="s">
        <v>62</v>
      </c>
      <c r="J5203">
        <v>1080</v>
      </c>
      <c r="K5203">
        <v>1080</v>
      </c>
      <c r="L5203" t="s">
        <v>44</v>
      </c>
      <c r="M5203" t="s">
        <v>44</v>
      </c>
      <c r="P5203" t="s">
        <v>43</v>
      </c>
      <c r="Q5203" t="s">
        <v>43</v>
      </c>
      <c r="T5203" s="1">
        <v>45010.646608796298</v>
      </c>
      <c r="U5203" s="1">
        <v>45010.646851851852</v>
      </c>
      <c r="V5203">
        <v>812224</v>
      </c>
      <c r="W5203">
        <v>812224</v>
      </c>
      <c r="X5203" t="s">
        <v>62</v>
      </c>
      <c r="Y5203" t="s">
        <v>62</v>
      </c>
      <c r="Z5203">
        <v>0</v>
      </c>
      <c r="AA5203">
        <v>0</v>
      </c>
      <c r="AB5203" t="s">
        <v>62</v>
      </c>
      <c r="AC5203" t="s">
        <v>62</v>
      </c>
      <c r="AD5203" t="s">
        <v>42</v>
      </c>
      <c r="AE5203" t="s">
        <v>42</v>
      </c>
      <c r="AF5203" t="s">
        <v>42</v>
      </c>
      <c r="AG5203" t="s">
        <v>42</v>
      </c>
      <c r="AH5203" t="s">
        <v>62</v>
      </c>
      <c r="AI5203" t="s">
        <v>62</v>
      </c>
      <c r="AJ5203" t="s">
        <v>62</v>
      </c>
      <c r="AK5203" t="s">
        <v>62</v>
      </c>
      <c r="AL5203">
        <v>99059</v>
      </c>
      <c r="AM5203">
        <v>99059</v>
      </c>
      <c r="AN5203" t="s">
        <v>62</v>
      </c>
      <c r="AO5203" t="s">
        <v>62</v>
      </c>
    </row>
    <row r="5204" spans="1:41" x14ac:dyDescent="0.3">
      <c r="A5204">
        <v>64704</v>
      </c>
      <c r="B5204" s="1">
        <v>45010.666666666664</v>
      </c>
      <c r="C5204" t="s">
        <v>40</v>
      </c>
      <c r="D5204" t="s">
        <v>60</v>
      </c>
      <c r="E5204">
        <v>19290</v>
      </c>
      <c r="F5204">
        <v>19295</v>
      </c>
      <c r="G5204">
        <v>21583</v>
      </c>
      <c r="H5204" t="s">
        <v>62</v>
      </c>
      <c r="I5204">
        <v>13670</v>
      </c>
      <c r="J5204">
        <v>1080</v>
      </c>
      <c r="K5204">
        <v>1080</v>
      </c>
      <c r="L5204" t="s">
        <v>44</v>
      </c>
      <c r="M5204" t="s">
        <v>44</v>
      </c>
      <c r="N5204" t="s">
        <v>44</v>
      </c>
      <c r="P5204" t="s">
        <v>43</v>
      </c>
      <c r="Q5204" t="s">
        <v>43</v>
      </c>
      <c r="R5204" t="s">
        <v>46</v>
      </c>
      <c r="T5204" s="1">
        <v>45010.664884259262</v>
      </c>
      <c r="U5204" s="1">
        <v>45010.769490740742</v>
      </c>
      <c r="V5204">
        <v>812230</v>
      </c>
      <c r="W5204">
        <v>812230</v>
      </c>
      <c r="X5204">
        <v>812212</v>
      </c>
      <c r="Y5204" t="s">
        <v>62</v>
      </c>
      <c r="Z5204">
        <v>0</v>
      </c>
      <c r="AA5204">
        <v>0</v>
      </c>
      <c r="AB5204">
        <v>2275</v>
      </c>
      <c r="AC5204" t="s">
        <v>62</v>
      </c>
      <c r="AD5204" t="s">
        <v>42</v>
      </c>
      <c r="AE5204" t="s">
        <v>42</v>
      </c>
      <c r="AF5204" t="s">
        <v>42</v>
      </c>
      <c r="AG5204" t="s">
        <v>42</v>
      </c>
      <c r="AH5204" t="s">
        <v>62</v>
      </c>
      <c r="AI5204" t="s">
        <v>62</v>
      </c>
      <c r="AJ5204" t="s">
        <v>62</v>
      </c>
      <c r="AK5204" t="s">
        <v>62</v>
      </c>
      <c r="AL5204">
        <v>99070</v>
      </c>
      <c r="AM5204">
        <v>99071</v>
      </c>
      <c r="AN5204">
        <v>99075</v>
      </c>
      <c r="AO5204" t="s">
        <v>62</v>
      </c>
    </row>
    <row r="5205" spans="1:41" x14ac:dyDescent="0.3">
      <c r="A5205">
        <v>64674</v>
      </c>
      <c r="B5205" s="1">
        <v>45010.673611111109</v>
      </c>
      <c r="C5205" t="s">
        <v>40</v>
      </c>
      <c r="D5205" t="s">
        <v>60</v>
      </c>
      <c r="E5205">
        <v>24124</v>
      </c>
      <c r="F5205" t="s">
        <v>62</v>
      </c>
      <c r="G5205" t="s">
        <v>62</v>
      </c>
      <c r="H5205" t="s">
        <v>62</v>
      </c>
      <c r="I5205" t="s">
        <v>62</v>
      </c>
      <c r="J5205">
        <v>1063</v>
      </c>
      <c r="K5205">
        <v>1063</v>
      </c>
      <c r="L5205" t="s">
        <v>44</v>
      </c>
      <c r="P5205" t="s">
        <v>51</v>
      </c>
      <c r="T5205" s="1">
        <v>45010.41474537037</v>
      </c>
      <c r="U5205" s="1">
        <v>45010.768958333334</v>
      </c>
      <c r="V5205">
        <v>812227</v>
      </c>
      <c r="W5205" t="s">
        <v>62</v>
      </c>
      <c r="X5205" t="s">
        <v>62</v>
      </c>
      <c r="Y5205">
        <v>812212</v>
      </c>
      <c r="Z5205">
        <v>0</v>
      </c>
      <c r="AA5205" t="s">
        <v>62</v>
      </c>
      <c r="AB5205" t="s">
        <v>62</v>
      </c>
      <c r="AC5205" t="s">
        <v>62</v>
      </c>
      <c r="AD5205" t="s">
        <v>42</v>
      </c>
      <c r="AE5205" t="s">
        <v>42</v>
      </c>
      <c r="AF5205" t="s">
        <v>42</v>
      </c>
      <c r="AG5205" t="s">
        <v>42</v>
      </c>
      <c r="AH5205" t="s">
        <v>62</v>
      </c>
      <c r="AI5205" t="s">
        <v>62</v>
      </c>
      <c r="AJ5205" t="s">
        <v>62</v>
      </c>
      <c r="AK5205" t="s">
        <v>62</v>
      </c>
      <c r="AL5205">
        <v>99073</v>
      </c>
      <c r="AM5205" t="s">
        <v>62</v>
      </c>
      <c r="AN5205" t="s">
        <v>62</v>
      </c>
      <c r="AO5205" t="s">
        <v>62</v>
      </c>
    </row>
    <row r="5206" spans="1:41" x14ac:dyDescent="0.3">
      <c r="A5206">
        <v>64706</v>
      </c>
      <c r="B5206" s="1">
        <v>45010.680555555555</v>
      </c>
      <c r="C5206" t="s">
        <v>40</v>
      </c>
      <c r="D5206" t="s">
        <v>60</v>
      </c>
      <c r="E5206">
        <v>15702</v>
      </c>
      <c r="F5206" t="s">
        <v>62</v>
      </c>
      <c r="G5206" t="s">
        <v>62</v>
      </c>
      <c r="H5206" t="s">
        <v>62</v>
      </c>
      <c r="I5206" t="s">
        <v>62</v>
      </c>
      <c r="J5206">
        <v>1203</v>
      </c>
      <c r="K5206">
        <v>1203</v>
      </c>
      <c r="L5206" t="s">
        <v>44</v>
      </c>
      <c r="P5206" t="s">
        <v>43</v>
      </c>
      <c r="T5206" s="1">
        <v>45010.675925925927</v>
      </c>
      <c r="U5206" s="1">
        <v>45010.769189814811</v>
      </c>
      <c r="V5206">
        <v>812230</v>
      </c>
      <c r="W5206" t="s">
        <v>62</v>
      </c>
      <c r="X5206" t="s">
        <v>62</v>
      </c>
      <c r="Y5206" t="s">
        <v>62</v>
      </c>
      <c r="Z5206">
        <v>0</v>
      </c>
      <c r="AA5206" t="s">
        <v>62</v>
      </c>
      <c r="AB5206" t="s">
        <v>62</v>
      </c>
      <c r="AC5206" t="s">
        <v>62</v>
      </c>
      <c r="AD5206" t="s">
        <v>42</v>
      </c>
      <c r="AE5206" t="s">
        <v>42</v>
      </c>
      <c r="AF5206" t="s">
        <v>42</v>
      </c>
      <c r="AG5206" t="s">
        <v>42</v>
      </c>
      <c r="AH5206" t="s">
        <v>62</v>
      </c>
      <c r="AI5206" t="s">
        <v>62</v>
      </c>
      <c r="AJ5206" t="s">
        <v>62</v>
      </c>
      <c r="AK5206" t="s">
        <v>62</v>
      </c>
      <c r="AL5206">
        <v>99074</v>
      </c>
      <c r="AM5206" t="s">
        <v>62</v>
      </c>
      <c r="AN5206" t="s">
        <v>62</v>
      </c>
      <c r="AO5206" t="s">
        <v>62</v>
      </c>
    </row>
    <row r="5207" spans="1:41" x14ac:dyDescent="0.3">
      <c r="A5207">
        <v>58845</v>
      </c>
      <c r="B5207" s="1">
        <v>45011.333333333336</v>
      </c>
      <c r="C5207" t="s">
        <v>40</v>
      </c>
      <c r="D5207" t="s">
        <v>60</v>
      </c>
      <c r="E5207">
        <v>19295</v>
      </c>
      <c r="F5207">
        <v>19290</v>
      </c>
      <c r="G5207">
        <v>21583</v>
      </c>
      <c r="H5207">
        <v>21584</v>
      </c>
      <c r="I5207">
        <v>12544</v>
      </c>
      <c r="J5207">
        <v>1068</v>
      </c>
      <c r="K5207">
        <v>1080</v>
      </c>
      <c r="L5207" t="s">
        <v>44</v>
      </c>
      <c r="M5207" t="s">
        <v>44</v>
      </c>
      <c r="N5207" t="s">
        <v>44</v>
      </c>
      <c r="O5207" t="s">
        <v>44</v>
      </c>
      <c r="P5207" t="s">
        <v>43</v>
      </c>
      <c r="Q5207" t="s">
        <v>43</v>
      </c>
      <c r="R5207" t="s">
        <v>46</v>
      </c>
      <c r="S5207" t="s">
        <v>46</v>
      </c>
      <c r="T5207" s="1">
        <v>44927.889166666668</v>
      </c>
      <c r="U5207" s="1">
        <v>45011.345208333332</v>
      </c>
      <c r="V5207">
        <v>812224</v>
      </c>
      <c r="W5207">
        <v>812224</v>
      </c>
      <c r="X5207">
        <v>812212</v>
      </c>
      <c r="Y5207" t="s">
        <v>62</v>
      </c>
      <c r="Z5207">
        <v>0</v>
      </c>
      <c r="AA5207">
        <v>0</v>
      </c>
      <c r="AB5207">
        <v>2275</v>
      </c>
      <c r="AC5207">
        <v>2275</v>
      </c>
      <c r="AD5207" t="s">
        <v>42</v>
      </c>
      <c r="AE5207" t="s">
        <v>42</v>
      </c>
      <c r="AF5207" t="s">
        <v>42</v>
      </c>
      <c r="AG5207" t="s">
        <v>42</v>
      </c>
      <c r="AH5207" t="s">
        <v>62</v>
      </c>
      <c r="AI5207" t="s">
        <v>62</v>
      </c>
      <c r="AJ5207" t="s">
        <v>62</v>
      </c>
      <c r="AK5207" t="s">
        <v>62</v>
      </c>
      <c r="AL5207">
        <v>99085</v>
      </c>
      <c r="AM5207">
        <v>99086</v>
      </c>
      <c r="AN5207">
        <v>99087</v>
      </c>
      <c r="AO5207">
        <v>99088</v>
      </c>
    </row>
    <row r="5208" spans="1:41" x14ac:dyDescent="0.3">
      <c r="A5208">
        <v>64606</v>
      </c>
      <c r="B5208" s="1">
        <v>45011.340277777781</v>
      </c>
      <c r="C5208" t="s">
        <v>40</v>
      </c>
      <c r="D5208" t="s">
        <v>60</v>
      </c>
      <c r="E5208">
        <v>15803</v>
      </c>
      <c r="F5208">
        <v>15803</v>
      </c>
      <c r="G5208" t="s">
        <v>62</v>
      </c>
      <c r="H5208" t="s">
        <v>62</v>
      </c>
      <c r="I5208" t="s">
        <v>62</v>
      </c>
      <c r="J5208">
        <v>1054</v>
      </c>
      <c r="K5208">
        <v>1074</v>
      </c>
      <c r="L5208" t="s">
        <v>49</v>
      </c>
      <c r="M5208" t="s">
        <v>49</v>
      </c>
      <c r="P5208" t="s">
        <v>43</v>
      </c>
      <c r="Q5208" t="s">
        <v>43</v>
      </c>
      <c r="T5208" s="1">
        <v>45009.50922453704</v>
      </c>
      <c r="U5208" s="1">
        <v>45012.308807870373</v>
      </c>
      <c r="V5208">
        <v>812230</v>
      </c>
      <c r="W5208">
        <v>812230</v>
      </c>
      <c r="X5208" t="s">
        <v>62</v>
      </c>
      <c r="Y5208" t="s">
        <v>62</v>
      </c>
      <c r="Z5208">
        <v>0</v>
      </c>
      <c r="AA5208">
        <v>0</v>
      </c>
      <c r="AB5208" t="s">
        <v>62</v>
      </c>
      <c r="AC5208" t="s">
        <v>62</v>
      </c>
      <c r="AD5208" t="s">
        <v>45</v>
      </c>
      <c r="AE5208" t="s">
        <v>45</v>
      </c>
      <c r="AF5208" t="s">
        <v>42</v>
      </c>
      <c r="AG5208" t="s">
        <v>42</v>
      </c>
      <c r="AH5208">
        <v>90994</v>
      </c>
      <c r="AI5208">
        <v>90994</v>
      </c>
      <c r="AJ5208" t="s">
        <v>62</v>
      </c>
      <c r="AK5208" t="s">
        <v>62</v>
      </c>
      <c r="AL5208">
        <v>98868</v>
      </c>
      <c r="AM5208">
        <v>98868</v>
      </c>
      <c r="AN5208" t="s">
        <v>62</v>
      </c>
      <c r="AO5208" t="s">
        <v>62</v>
      </c>
    </row>
    <row r="5209" spans="1:41" x14ac:dyDescent="0.3">
      <c r="A5209">
        <v>64720</v>
      </c>
      <c r="B5209" s="1">
        <v>45011.347222222219</v>
      </c>
      <c r="C5209" t="s">
        <v>40</v>
      </c>
      <c r="D5209" t="s">
        <v>60</v>
      </c>
      <c r="E5209">
        <v>15702</v>
      </c>
      <c r="F5209">
        <v>15701</v>
      </c>
      <c r="G5209" t="s">
        <v>62</v>
      </c>
      <c r="H5209" t="s">
        <v>62</v>
      </c>
      <c r="I5209" t="s">
        <v>62</v>
      </c>
      <c r="J5209">
        <v>1080</v>
      </c>
      <c r="K5209">
        <v>1080</v>
      </c>
      <c r="L5209" t="s">
        <v>44</v>
      </c>
      <c r="M5209" t="s">
        <v>44</v>
      </c>
      <c r="P5209" t="s">
        <v>43</v>
      </c>
      <c r="Q5209" t="s">
        <v>43</v>
      </c>
      <c r="T5209" s="1">
        <v>45011.34443287037</v>
      </c>
      <c r="U5209" s="1">
        <v>45011.344502314816</v>
      </c>
      <c r="V5209">
        <v>812224</v>
      </c>
      <c r="W5209">
        <v>812224</v>
      </c>
      <c r="X5209" t="s">
        <v>62</v>
      </c>
      <c r="Y5209">
        <v>812230</v>
      </c>
      <c r="Z5209">
        <v>0</v>
      </c>
      <c r="AA5209">
        <v>0</v>
      </c>
      <c r="AB5209" t="s">
        <v>62</v>
      </c>
      <c r="AC5209" t="s">
        <v>62</v>
      </c>
      <c r="AD5209" t="s">
        <v>42</v>
      </c>
      <c r="AE5209" t="s">
        <v>42</v>
      </c>
      <c r="AF5209" t="s">
        <v>42</v>
      </c>
      <c r="AG5209" t="s">
        <v>42</v>
      </c>
      <c r="AH5209" t="s">
        <v>62</v>
      </c>
      <c r="AI5209" t="s">
        <v>62</v>
      </c>
      <c r="AJ5209" t="s">
        <v>62</v>
      </c>
      <c r="AK5209" t="s">
        <v>62</v>
      </c>
      <c r="AL5209">
        <v>99083</v>
      </c>
      <c r="AM5209">
        <v>99083</v>
      </c>
      <c r="AN5209" t="s">
        <v>62</v>
      </c>
      <c r="AO5209" t="s">
        <v>62</v>
      </c>
    </row>
    <row r="5210" spans="1:41" x14ac:dyDescent="0.3">
      <c r="A5210">
        <v>64329</v>
      </c>
      <c r="B5210" s="1">
        <v>45011.354166666664</v>
      </c>
      <c r="C5210" t="s">
        <v>40</v>
      </c>
      <c r="D5210" t="s">
        <v>60</v>
      </c>
      <c r="E5210">
        <v>15487</v>
      </c>
      <c r="F5210">
        <v>15486</v>
      </c>
      <c r="G5210">
        <v>15686</v>
      </c>
      <c r="H5210" t="s">
        <v>62</v>
      </c>
      <c r="I5210" t="s">
        <v>62</v>
      </c>
      <c r="J5210">
        <v>1054</v>
      </c>
      <c r="K5210">
        <v>1074</v>
      </c>
      <c r="L5210" t="s">
        <v>44</v>
      </c>
      <c r="M5210" t="s">
        <v>44</v>
      </c>
      <c r="N5210" t="s">
        <v>49</v>
      </c>
      <c r="P5210" t="s">
        <v>43</v>
      </c>
      <c r="Q5210" t="s">
        <v>43</v>
      </c>
      <c r="R5210" t="s">
        <v>43</v>
      </c>
      <c r="T5210" s="1">
        <v>45004.824201388888</v>
      </c>
      <c r="U5210" s="1">
        <v>45011.344710648147</v>
      </c>
      <c r="V5210">
        <v>812230</v>
      </c>
      <c r="W5210">
        <v>812230</v>
      </c>
      <c r="X5210">
        <v>812230</v>
      </c>
      <c r="Y5210" t="s">
        <v>62</v>
      </c>
      <c r="Z5210">
        <v>0</v>
      </c>
      <c r="AA5210">
        <v>0</v>
      </c>
      <c r="AB5210">
        <v>0</v>
      </c>
      <c r="AC5210" t="s">
        <v>62</v>
      </c>
      <c r="AD5210" t="s">
        <v>45</v>
      </c>
      <c r="AE5210" t="s">
        <v>42</v>
      </c>
      <c r="AF5210" t="s">
        <v>42</v>
      </c>
      <c r="AG5210" t="s">
        <v>42</v>
      </c>
      <c r="AH5210">
        <v>90599</v>
      </c>
      <c r="AI5210">
        <v>90599</v>
      </c>
      <c r="AJ5210" t="s">
        <v>62</v>
      </c>
      <c r="AK5210" t="s">
        <v>62</v>
      </c>
      <c r="AL5210">
        <v>99084</v>
      </c>
      <c r="AM5210">
        <v>99084</v>
      </c>
      <c r="AN5210" t="s">
        <v>62</v>
      </c>
      <c r="AO5210" t="s">
        <v>62</v>
      </c>
    </row>
    <row r="5211" spans="1:41" x14ac:dyDescent="0.3">
      <c r="A5211">
        <v>64289</v>
      </c>
      <c r="B5211" s="1">
        <v>45011.368055555555</v>
      </c>
      <c r="C5211" t="s">
        <v>40</v>
      </c>
      <c r="D5211" t="s">
        <v>60</v>
      </c>
      <c r="E5211">
        <v>15538</v>
      </c>
      <c r="F5211">
        <v>22381</v>
      </c>
      <c r="G5211">
        <v>17661</v>
      </c>
      <c r="H5211">
        <v>15283</v>
      </c>
      <c r="I5211" t="s">
        <v>62</v>
      </c>
      <c r="J5211">
        <v>1054</v>
      </c>
      <c r="K5211">
        <v>1074</v>
      </c>
      <c r="L5211" t="s">
        <v>44</v>
      </c>
      <c r="M5211" t="s">
        <v>44</v>
      </c>
      <c r="N5211" t="s">
        <v>44</v>
      </c>
      <c r="O5211" t="s">
        <v>52</v>
      </c>
      <c r="P5211" t="s">
        <v>43</v>
      </c>
      <c r="Q5211" t="s">
        <v>46</v>
      </c>
      <c r="R5211" t="s">
        <v>46</v>
      </c>
      <c r="S5211" t="s">
        <v>43</v>
      </c>
      <c r="T5211" s="1">
        <v>45004.41646990741</v>
      </c>
      <c r="U5211" s="1">
        <v>45011.401331018518</v>
      </c>
      <c r="V5211">
        <v>812230</v>
      </c>
      <c r="W5211">
        <v>812212</v>
      </c>
      <c r="X5211">
        <v>812212</v>
      </c>
      <c r="Y5211" t="s">
        <v>62</v>
      </c>
      <c r="Z5211">
        <v>0</v>
      </c>
      <c r="AA5211">
        <v>2275</v>
      </c>
      <c r="AB5211">
        <v>2275</v>
      </c>
      <c r="AC5211">
        <v>0</v>
      </c>
      <c r="AD5211" t="s">
        <v>45</v>
      </c>
      <c r="AE5211" t="s">
        <v>42</v>
      </c>
      <c r="AF5211" t="s">
        <v>42</v>
      </c>
      <c r="AG5211" t="s">
        <v>42</v>
      </c>
      <c r="AH5211">
        <v>90549</v>
      </c>
      <c r="AI5211">
        <v>90549</v>
      </c>
      <c r="AJ5211">
        <v>90549</v>
      </c>
      <c r="AK5211">
        <v>90549</v>
      </c>
      <c r="AL5211">
        <v>99094</v>
      </c>
      <c r="AM5211">
        <v>99082</v>
      </c>
      <c r="AN5211">
        <v>99081</v>
      </c>
      <c r="AO5211" t="s">
        <v>62</v>
      </c>
    </row>
    <row r="5212" spans="1:41" x14ac:dyDescent="0.3">
      <c r="A5212">
        <v>64627</v>
      </c>
      <c r="B5212" s="1">
        <v>45011.375</v>
      </c>
      <c r="C5212" t="s">
        <v>40</v>
      </c>
      <c r="D5212" t="s">
        <v>60</v>
      </c>
      <c r="E5212">
        <v>18517</v>
      </c>
      <c r="F5212">
        <v>24404</v>
      </c>
      <c r="G5212" t="s">
        <v>62</v>
      </c>
      <c r="H5212" t="s">
        <v>62</v>
      </c>
      <c r="I5212" t="s">
        <v>62</v>
      </c>
      <c r="J5212">
        <v>1054</v>
      </c>
      <c r="K5212">
        <v>1080</v>
      </c>
      <c r="L5212" t="s">
        <v>44</v>
      </c>
      <c r="M5212" t="s">
        <v>44</v>
      </c>
      <c r="P5212" t="s">
        <v>43</v>
      </c>
      <c r="Q5212" t="s">
        <v>46</v>
      </c>
      <c r="T5212" s="1">
        <v>45009.629502314812</v>
      </c>
      <c r="U5212" s="1">
        <v>45011.347627314812</v>
      </c>
      <c r="V5212">
        <v>812230</v>
      </c>
      <c r="W5212">
        <v>812212</v>
      </c>
      <c r="X5212" t="s">
        <v>62</v>
      </c>
      <c r="Y5212">
        <v>812230</v>
      </c>
      <c r="Z5212">
        <v>0</v>
      </c>
      <c r="AA5212">
        <v>2275</v>
      </c>
      <c r="AB5212" t="s">
        <v>62</v>
      </c>
      <c r="AC5212" t="s">
        <v>62</v>
      </c>
      <c r="AD5212" t="s">
        <v>42</v>
      </c>
      <c r="AE5212" t="s">
        <v>42</v>
      </c>
      <c r="AF5212" t="s">
        <v>42</v>
      </c>
      <c r="AG5212" t="s">
        <v>42</v>
      </c>
      <c r="AH5212">
        <v>91008</v>
      </c>
      <c r="AI5212">
        <v>91009</v>
      </c>
      <c r="AJ5212" t="s">
        <v>62</v>
      </c>
      <c r="AK5212" t="s">
        <v>62</v>
      </c>
      <c r="AL5212">
        <v>99092</v>
      </c>
      <c r="AM5212">
        <v>99089</v>
      </c>
      <c r="AN5212" t="s">
        <v>62</v>
      </c>
      <c r="AO5212" t="s">
        <v>62</v>
      </c>
    </row>
    <row r="5213" spans="1:41" x14ac:dyDescent="0.3">
      <c r="A5213">
        <v>64590</v>
      </c>
      <c r="B5213" s="1">
        <v>45011.381944444445</v>
      </c>
      <c r="C5213" t="s">
        <v>40</v>
      </c>
      <c r="D5213" t="s">
        <v>60</v>
      </c>
      <c r="E5213">
        <v>15451</v>
      </c>
      <c r="F5213">
        <v>15452</v>
      </c>
      <c r="G5213">
        <v>17620</v>
      </c>
      <c r="H5213" t="s">
        <v>62</v>
      </c>
      <c r="I5213" t="s">
        <v>62</v>
      </c>
      <c r="J5213">
        <v>1081</v>
      </c>
      <c r="K5213">
        <v>1080</v>
      </c>
      <c r="L5213" t="s">
        <v>44</v>
      </c>
      <c r="M5213" t="s">
        <v>49</v>
      </c>
      <c r="N5213" t="s">
        <v>44</v>
      </c>
      <c r="P5213" t="s">
        <v>43</v>
      </c>
      <c r="Q5213" t="s">
        <v>43</v>
      </c>
      <c r="R5213" t="s">
        <v>43</v>
      </c>
      <c r="T5213" s="1">
        <v>45009.365937499999</v>
      </c>
      <c r="U5213" s="1">
        <v>45011.372141203705</v>
      </c>
      <c r="V5213">
        <v>812230</v>
      </c>
      <c r="W5213">
        <v>812230</v>
      </c>
      <c r="X5213">
        <v>812230</v>
      </c>
      <c r="Y5213">
        <v>812212</v>
      </c>
      <c r="Z5213">
        <v>0</v>
      </c>
      <c r="AA5213">
        <v>0</v>
      </c>
      <c r="AB5213">
        <v>0</v>
      </c>
      <c r="AC5213" t="s">
        <v>62</v>
      </c>
      <c r="AD5213" t="s">
        <v>42</v>
      </c>
      <c r="AE5213" t="s">
        <v>42</v>
      </c>
      <c r="AF5213" t="s">
        <v>42</v>
      </c>
      <c r="AG5213" t="s">
        <v>42</v>
      </c>
      <c r="AH5213" t="s">
        <v>62</v>
      </c>
      <c r="AI5213" t="s">
        <v>62</v>
      </c>
      <c r="AJ5213" t="s">
        <v>62</v>
      </c>
      <c r="AK5213" t="s">
        <v>62</v>
      </c>
      <c r="AL5213">
        <v>99096</v>
      </c>
      <c r="AM5213" t="s">
        <v>62</v>
      </c>
      <c r="AN5213">
        <v>99097</v>
      </c>
      <c r="AO5213" t="s">
        <v>62</v>
      </c>
    </row>
    <row r="5214" spans="1:41" x14ac:dyDescent="0.3">
      <c r="A5214">
        <v>64173</v>
      </c>
      <c r="B5214" s="1">
        <v>45011.388888888891</v>
      </c>
      <c r="C5214" t="s">
        <v>40</v>
      </c>
      <c r="D5214" t="s">
        <v>60</v>
      </c>
      <c r="E5214">
        <v>15470</v>
      </c>
      <c r="F5214">
        <v>15470</v>
      </c>
      <c r="G5214">
        <v>15470</v>
      </c>
      <c r="H5214">
        <v>15470</v>
      </c>
      <c r="I5214" t="s">
        <v>62</v>
      </c>
      <c r="J5214">
        <v>1074</v>
      </c>
      <c r="K5214">
        <v>1074</v>
      </c>
      <c r="L5214" t="s">
        <v>52</v>
      </c>
      <c r="M5214" t="s">
        <v>52</v>
      </c>
      <c r="N5214" t="s">
        <v>52</v>
      </c>
      <c r="O5214" t="s">
        <v>52</v>
      </c>
      <c r="P5214" t="s">
        <v>43</v>
      </c>
      <c r="Q5214" t="s">
        <v>43</v>
      </c>
      <c r="R5214" t="s">
        <v>43</v>
      </c>
      <c r="S5214" t="s">
        <v>43</v>
      </c>
      <c r="T5214" s="1">
        <v>45002.61959490741</v>
      </c>
      <c r="U5214" s="1">
        <v>45011.401261574072</v>
      </c>
      <c r="V5214">
        <v>812230</v>
      </c>
      <c r="W5214">
        <v>812230</v>
      </c>
      <c r="X5214">
        <v>812230</v>
      </c>
      <c r="Y5214">
        <v>812230</v>
      </c>
      <c r="Z5214">
        <v>0</v>
      </c>
      <c r="AA5214">
        <v>0</v>
      </c>
      <c r="AB5214">
        <v>0</v>
      </c>
      <c r="AC5214">
        <v>0</v>
      </c>
      <c r="AD5214" t="s">
        <v>42</v>
      </c>
      <c r="AE5214" t="s">
        <v>42</v>
      </c>
      <c r="AF5214" t="s">
        <v>42</v>
      </c>
      <c r="AG5214" t="s">
        <v>42</v>
      </c>
      <c r="AH5214" t="s">
        <v>62</v>
      </c>
      <c r="AI5214" t="s">
        <v>62</v>
      </c>
      <c r="AJ5214" t="s">
        <v>62</v>
      </c>
      <c r="AK5214" t="s">
        <v>62</v>
      </c>
      <c r="AL5214" t="s">
        <v>62</v>
      </c>
      <c r="AM5214" t="s">
        <v>62</v>
      </c>
      <c r="AN5214" t="s">
        <v>62</v>
      </c>
      <c r="AO5214" t="s">
        <v>62</v>
      </c>
    </row>
    <row r="5215" spans="1:41" x14ac:dyDescent="0.3">
      <c r="A5215">
        <v>63958</v>
      </c>
      <c r="B5215" s="1">
        <v>45011.395833333336</v>
      </c>
      <c r="C5215" t="s">
        <v>40</v>
      </c>
      <c r="D5215" t="s">
        <v>60</v>
      </c>
      <c r="E5215">
        <v>18312</v>
      </c>
      <c r="F5215">
        <v>23393</v>
      </c>
      <c r="G5215">
        <v>24407</v>
      </c>
      <c r="H5215">
        <v>24236</v>
      </c>
      <c r="I5215" t="s">
        <v>62</v>
      </c>
      <c r="J5215">
        <v>1080</v>
      </c>
      <c r="K5215">
        <v>1080</v>
      </c>
      <c r="L5215" t="s">
        <v>44</v>
      </c>
      <c r="M5215" t="s">
        <v>44</v>
      </c>
      <c r="N5215" t="s">
        <v>44</v>
      </c>
      <c r="O5215" t="s">
        <v>44</v>
      </c>
      <c r="P5215" t="s">
        <v>43</v>
      </c>
      <c r="Q5215" t="s">
        <v>43</v>
      </c>
      <c r="R5215" t="s">
        <v>46</v>
      </c>
      <c r="S5215" t="s">
        <v>46</v>
      </c>
      <c r="T5215" s="1">
        <v>44999.509247685186</v>
      </c>
      <c r="U5215" s="1">
        <v>45011.380902777775</v>
      </c>
      <c r="V5215">
        <v>812230</v>
      </c>
      <c r="W5215">
        <v>812230</v>
      </c>
      <c r="X5215">
        <v>812212</v>
      </c>
      <c r="Y5215" t="s">
        <v>62</v>
      </c>
      <c r="Z5215">
        <v>0</v>
      </c>
      <c r="AA5215">
        <v>0</v>
      </c>
      <c r="AB5215">
        <v>2275</v>
      </c>
      <c r="AC5215">
        <v>2275</v>
      </c>
      <c r="AD5215" t="s">
        <v>42</v>
      </c>
      <c r="AE5215" t="s">
        <v>42</v>
      </c>
      <c r="AF5215" t="s">
        <v>42</v>
      </c>
      <c r="AG5215" t="s">
        <v>42</v>
      </c>
      <c r="AH5215" t="s">
        <v>62</v>
      </c>
      <c r="AI5215" t="s">
        <v>62</v>
      </c>
      <c r="AJ5215" t="s">
        <v>62</v>
      </c>
      <c r="AK5215" t="s">
        <v>62</v>
      </c>
      <c r="AL5215">
        <v>99102</v>
      </c>
      <c r="AM5215">
        <v>99101</v>
      </c>
      <c r="AN5215">
        <v>99100</v>
      </c>
      <c r="AO5215">
        <v>99100</v>
      </c>
    </row>
    <row r="5216" spans="1:41" x14ac:dyDescent="0.3">
      <c r="A5216">
        <v>64151</v>
      </c>
      <c r="B5216" s="1">
        <v>45011.402777777781</v>
      </c>
      <c r="C5216" t="s">
        <v>40</v>
      </c>
      <c r="D5216" t="s">
        <v>60</v>
      </c>
      <c r="E5216">
        <v>15746</v>
      </c>
      <c r="F5216">
        <v>15745</v>
      </c>
      <c r="G5216">
        <v>24395</v>
      </c>
      <c r="H5216">
        <v>15746</v>
      </c>
      <c r="I5216" t="s">
        <v>62</v>
      </c>
      <c r="J5216">
        <v>1074</v>
      </c>
      <c r="K5216">
        <v>1074</v>
      </c>
      <c r="L5216" t="s">
        <v>44</v>
      </c>
      <c r="M5216" t="s">
        <v>44</v>
      </c>
      <c r="N5216" t="s">
        <v>44</v>
      </c>
      <c r="O5216" t="s">
        <v>49</v>
      </c>
      <c r="P5216" t="s">
        <v>43</v>
      </c>
      <c r="Q5216" t="s">
        <v>43</v>
      </c>
      <c r="R5216" t="s">
        <v>46</v>
      </c>
      <c r="S5216" t="s">
        <v>43</v>
      </c>
      <c r="T5216" s="1">
        <v>45002.433634259258</v>
      </c>
      <c r="U5216" s="1">
        <v>45011.401435185187</v>
      </c>
      <c r="V5216">
        <v>812230</v>
      </c>
      <c r="W5216">
        <v>812230</v>
      </c>
      <c r="X5216">
        <v>812212</v>
      </c>
      <c r="Y5216">
        <v>812212</v>
      </c>
      <c r="Z5216">
        <v>0</v>
      </c>
      <c r="AA5216">
        <v>0</v>
      </c>
      <c r="AB5216">
        <v>2275</v>
      </c>
      <c r="AC5216">
        <v>0</v>
      </c>
      <c r="AD5216" t="s">
        <v>42</v>
      </c>
      <c r="AE5216" t="s">
        <v>42</v>
      </c>
      <c r="AF5216" t="s">
        <v>42</v>
      </c>
      <c r="AG5216" t="s">
        <v>42</v>
      </c>
      <c r="AH5216" t="s">
        <v>62</v>
      </c>
      <c r="AI5216" t="s">
        <v>62</v>
      </c>
      <c r="AJ5216" t="s">
        <v>62</v>
      </c>
      <c r="AK5216" t="s">
        <v>62</v>
      </c>
      <c r="AL5216">
        <v>99113</v>
      </c>
      <c r="AM5216">
        <v>99113</v>
      </c>
      <c r="AN5216">
        <v>99109</v>
      </c>
      <c r="AO5216" t="s">
        <v>62</v>
      </c>
    </row>
    <row r="5217" spans="1:41" x14ac:dyDescent="0.3">
      <c r="A5217">
        <v>64296</v>
      </c>
      <c r="B5217" s="1">
        <v>45011.409722222219</v>
      </c>
      <c r="C5217" t="s">
        <v>40</v>
      </c>
      <c r="D5217" t="s">
        <v>61</v>
      </c>
      <c r="E5217">
        <v>24416</v>
      </c>
      <c r="F5217">
        <v>15686</v>
      </c>
      <c r="G5217">
        <v>24378</v>
      </c>
      <c r="H5217" t="s">
        <v>62</v>
      </c>
      <c r="I5217" t="s">
        <v>62</v>
      </c>
      <c r="J5217">
        <v>1076</v>
      </c>
      <c r="K5217">
        <v>1074</v>
      </c>
      <c r="L5217" t="s">
        <v>44</v>
      </c>
      <c r="M5217" t="s">
        <v>44</v>
      </c>
      <c r="N5217" t="s">
        <v>44</v>
      </c>
      <c r="P5217" t="s">
        <v>47</v>
      </c>
      <c r="Q5217" t="s">
        <v>43</v>
      </c>
      <c r="R5217" t="s">
        <v>46</v>
      </c>
      <c r="T5217" s="1">
        <v>45004.517118055555</v>
      </c>
      <c r="U5217" s="1">
        <v>45011.496215277781</v>
      </c>
      <c r="V5217">
        <v>812223</v>
      </c>
      <c r="W5217">
        <v>812224</v>
      </c>
      <c r="X5217">
        <v>812212</v>
      </c>
      <c r="Y5217">
        <v>812212</v>
      </c>
      <c r="Z5217">
        <v>7800</v>
      </c>
      <c r="AA5217">
        <v>0</v>
      </c>
      <c r="AB5217">
        <v>2275</v>
      </c>
      <c r="AC5217" t="s">
        <v>62</v>
      </c>
      <c r="AD5217" t="s">
        <v>42</v>
      </c>
      <c r="AE5217" t="s">
        <v>42</v>
      </c>
      <c r="AF5217" t="s">
        <v>42</v>
      </c>
      <c r="AG5217" t="s">
        <v>42</v>
      </c>
      <c r="AH5217" t="s">
        <v>62</v>
      </c>
      <c r="AI5217" t="s">
        <v>62</v>
      </c>
      <c r="AJ5217" t="s">
        <v>62</v>
      </c>
      <c r="AK5217" t="s">
        <v>62</v>
      </c>
      <c r="AL5217">
        <v>99161</v>
      </c>
      <c r="AM5217">
        <v>99115</v>
      </c>
      <c r="AN5217">
        <v>99111</v>
      </c>
      <c r="AO5217" t="s">
        <v>62</v>
      </c>
    </row>
    <row r="5218" spans="1:41" x14ac:dyDescent="0.3">
      <c r="A5218">
        <v>63926</v>
      </c>
      <c r="B5218" s="1">
        <v>45011.416666666664</v>
      </c>
      <c r="C5218" t="s">
        <v>40</v>
      </c>
      <c r="D5218" t="s">
        <v>60</v>
      </c>
      <c r="E5218">
        <v>15797</v>
      </c>
      <c r="F5218">
        <v>15796</v>
      </c>
      <c r="G5218">
        <v>23667</v>
      </c>
      <c r="H5218">
        <v>23668</v>
      </c>
      <c r="I5218" t="s">
        <v>62</v>
      </c>
      <c r="J5218">
        <v>1054</v>
      </c>
      <c r="K5218">
        <v>1076</v>
      </c>
      <c r="L5218" t="s">
        <v>44</v>
      </c>
      <c r="M5218" t="s">
        <v>44</v>
      </c>
      <c r="N5218" t="s">
        <v>44</v>
      </c>
      <c r="O5218" t="s">
        <v>44</v>
      </c>
      <c r="P5218" t="s">
        <v>43</v>
      </c>
      <c r="Q5218" t="s">
        <v>43</v>
      </c>
      <c r="R5218" t="s">
        <v>46</v>
      </c>
      <c r="S5218" t="s">
        <v>46</v>
      </c>
      <c r="T5218" s="1">
        <v>44998.799027777779</v>
      </c>
      <c r="U5218" s="1">
        <v>45011.407905092594</v>
      </c>
      <c r="V5218">
        <v>812230</v>
      </c>
      <c r="W5218">
        <v>812230</v>
      </c>
      <c r="X5218">
        <v>812212</v>
      </c>
      <c r="Y5218">
        <v>812220</v>
      </c>
      <c r="Z5218">
        <v>0</v>
      </c>
      <c r="AA5218">
        <v>0</v>
      </c>
      <c r="AB5218">
        <v>2275</v>
      </c>
      <c r="AC5218">
        <v>2275</v>
      </c>
      <c r="AD5218" t="s">
        <v>45</v>
      </c>
      <c r="AE5218" t="s">
        <v>42</v>
      </c>
      <c r="AF5218" t="s">
        <v>42</v>
      </c>
      <c r="AG5218" t="s">
        <v>42</v>
      </c>
      <c r="AH5218">
        <v>90076</v>
      </c>
      <c r="AI5218" t="s">
        <v>62</v>
      </c>
      <c r="AJ5218" t="s">
        <v>62</v>
      </c>
      <c r="AK5218" t="s">
        <v>62</v>
      </c>
      <c r="AL5218">
        <v>99116</v>
      </c>
      <c r="AM5218">
        <v>99116</v>
      </c>
      <c r="AN5218">
        <v>99110</v>
      </c>
      <c r="AO5218">
        <v>99110</v>
      </c>
    </row>
    <row r="5219" spans="1:41" x14ac:dyDescent="0.3">
      <c r="A5219">
        <v>64429</v>
      </c>
      <c r="B5219" s="1">
        <v>45011.423611111109</v>
      </c>
      <c r="C5219" t="s">
        <v>40</v>
      </c>
      <c r="D5219" t="s">
        <v>60</v>
      </c>
      <c r="E5219">
        <v>15436</v>
      </c>
      <c r="F5219">
        <v>15435</v>
      </c>
      <c r="G5219">
        <v>18802</v>
      </c>
      <c r="H5219">
        <v>18801</v>
      </c>
      <c r="I5219" t="s">
        <v>62</v>
      </c>
      <c r="J5219">
        <v>1074</v>
      </c>
      <c r="K5219">
        <v>1074</v>
      </c>
      <c r="L5219" t="s">
        <v>44</v>
      </c>
      <c r="M5219" t="s">
        <v>44</v>
      </c>
      <c r="N5219" t="s">
        <v>44</v>
      </c>
      <c r="O5219" t="s">
        <v>44</v>
      </c>
      <c r="P5219" t="s">
        <v>43</v>
      </c>
      <c r="Q5219" t="s">
        <v>43</v>
      </c>
      <c r="R5219" t="s">
        <v>46</v>
      </c>
      <c r="S5219" t="s">
        <v>46</v>
      </c>
      <c r="T5219" s="1">
        <v>45006.498055555552</v>
      </c>
      <c r="U5219" s="1">
        <v>45011.408020833333</v>
      </c>
      <c r="V5219">
        <v>812224</v>
      </c>
      <c r="W5219">
        <v>812224</v>
      </c>
      <c r="X5219">
        <v>812212</v>
      </c>
      <c r="Y5219">
        <v>812212</v>
      </c>
      <c r="Z5219">
        <v>0</v>
      </c>
      <c r="AA5219">
        <v>0</v>
      </c>
      <c r="AB5219">
        <v>2275</v>
      </c>
      <c r="AC5219">
        <v>2275</v>
      </c>
      <c r="AD5219" t="s">
        <v>42</v>
      </c>
      <c r="AE5219" t="s">
        <v>42</v>
      </c>
      <c r="AF5219" t="s">
        <v>42</v>
      </c>
      <c r="AG5219" t="s">
        <v>42</v>
      </c>
      <c r="AH5219" t="s">
        <v>62</v>
      </c>
      <c r="AI5219" t="s">
        <v>62</v>
      </c>
      <c r="AJ5219" t="s">
        <v>62</v>
      </c>
      <c r="AK5219" t="s">
        <v>62</v>
      </c>
      <c r="AL5219">
        <v>99117</v>
      </c>
      <c r="AM5219">
        <v>99117</v>
      </c>
      <c r="AN5219">
        <v>99112</v>
      </c>
      <c r="AO5219">
        <v>99112</v>
      </c>
    </row>
    <row r="5220" spans="1:41" x14ac:dyDescent="0.3">
      <c r="A5220">
        <v>62660</v>
      </c>
      <c r="B5220" s="1">
        <v>45011.430555555555</v>
      </c>
      <c r="C5220" t="s">
        <v>40</v>
      </c>
      <c r="D5220" t="s">
        <v>60</v>
      </c>
      <c r="E5220">
        <v>26930</v>
      </c>
      <c r="F5220">
        <v>23365</v>
      </c>
      <c r="G5220">
        <v>26928</v>
      </c>
      <c r="H5220">
        <v>23367</v>
      </c>
      <c r="I5220">
        <v>13178</v>
      </c>
      <c r="J5220">
        <v>1241</v>
      </c>
      <c r="K5220">
        <v>1074</v>
      </c>
      <c r="L5220" t="s">
        <v>44</v>
      </c>
      <c r="M5220" t="s">
        <v>44</v>
      </c>
      <c r="N5220" t="s">
        <v>44</v>
      </c>
      <c r="O5220" t="s">
        <v>44</v>
      </c>
      <c r="P5220" t="s">
        <v>48</v>
      </c>
      <c r="Q5220" t="s">
        <v>48</v>
      </c>
      <c r="R5220" t="s">
        <v>48</v>
      </c>
      <c r="S5220" t="s">
        <v>48</v>
      </c>
      <c r="T5220" s="1">
        <v>44980.692557870374</v>
      </c>
      <c r="U5220" s="1">
        <v>45011.424456018518</v>
      </c>
      <c r="V5220">
        <v>812220</v>
      </c>
      <c r="W5220">
        <v>812220</v>
      </c>
      <c r="X5220">
        <v>812220</v>
      </c>
      <c r="Y5220">
        <v>812230</v>
      </c>
      <c r="Z5220">
        <v>5200</v>
      </c>
      <c r="AA5220">
        <v>5200</v>
      </c>
      <c r="AB5220">
        <v>5200</v>
      </c>
      <c r="AC5220">
        <v>5200</v>
      </c>
      <c r="AD5220" t="s">
        <v>42</v>
      </c>
      <c r="AE5220" t="s">
        <v>42</v>
      </c>
      <c r="AF5220" t="s">
        <v>42</v>
      </c>
      <c r="AG5220" t="s">
        <v>42</v>
      </c>
      <c r="AH5220" t="s">
        <v>62</v>
      </c>
      <c r="AI5220" t="s">
        <v>62</v>
      </c>
      <c r="AJ5220" t="s">
        <v>62</v>
      </c>
      <c r="AK5220" t="s">
        <v>62</v>
      </c>
      <c r="AL5220">
        <v>99120</v>
      </c>
      <c r="AM5220">
        <v>99121</v>
      </c>
      <c r="AN5220">
        <v>99122</v>
      </c>
      <c r="AO5220">
        <v>99123</v>
      </c>
    </row>
    <row r="5221" spans="1:41" x14ac:dyDescent="0.3">
      <c r="A5221">
        <v>63404</v>
      </c>
      <c r="B5221" s="1">
        <v>45011.4375</v>
      </c>
      <c r="C5221" t="s">
        <v>40</v>
      </c>
      <c r="D5221" t="s">
        <v>60</v>
      </c>
      <c r="E5221">
        <v>15420</v>
      </c>
      <c r="F5221">
        <v>15419</v>
      </c>
      <c r="G5221">
        <v>18672</v>
      </c>
      <c r="H5221">
        <v>24250</v>
      </c>
      <c r="I5221" t="s">
        <v>62</v>
      </c>
      <c r="J5221">
        <v>1054</v>
      </c>
      <c r="K5221">
        <v>1222</v>
      </c>
      <c r="L5221" t="s">
        <v>44</v>
      </c>
      <c r="M5221" t="s">
        <v>44</v>
      </c>
      <c r="N5221" t="s">
        <v>44</v>
      </c>
      <c r="O5221" t="s">
        <v>44</v>
      </c>
      <c r="P5221" t="s">
        <v>43</v>
      </c>
      <c r="Q5221" t="s">
        <v>43</v>
      </c>
      <c r="R5221" t="s">
        <v>46</v>
      </c>
      <c r="S5221" t="s">
        <v>46</v>
      </c>
      <c r="T5221" s="1">
        <v>44991.429398148146</v>
      </c>
      <c r="U5221" s="1">
        <v>45011.392361111109</v>
      </c>
      <c r="V5221">
        <v>812230</v>
      </c>
      <c r="W5221">
        <v>812230</v>
      </c>
      <c r="X5221">
        <v>812212</v>
      </c>
      <c r="Y5221">
        <v>812218</v>
      </c>
      <c r="Z5221">
        <v>0</v>
      </c>
      <c r="AA5221">
        <v>0</v>
      </c>
      <c r="AB5221">
        <v>2275</v>
      </c>
      <c r="AC5221">
        <v>2275</v>
      </c>
      <c r="AD5221" t="s">
        <v>45</v>
      </c>
      <c r="AE5221" t="s">
        <v>42</v>
      </c>
      <c r="AF5221" t="s">
        <v>42</v>
      </c>
      <c r="AG5221" t="s">
        <v>42</v>
      </c>
      <c r="AH5221">
        <v>89271</v>
      </c>
      <c r="AI5221" t="s">
        <v>62</v>
      </c>
      <c r="AJ5221" t="s">
        <v>62</v>
      </c>
      <c r="AK5221" t="s">
        <v>62</v>
      </c>
      <c r="AL5221">
        <v>96597</v>
      </c>
      <c r="AM5221">
        <v>99108</v>
      </c>
      <c r="AN5221">
        <v>99107</v>
      </c>
      <c r="AO5221">
        <v>99107</v>
      </c>
    </row>
    <row r="5222" spans="1:41" x14ac:dyDescent="0.3">
      <c r="A5222">
        <v>64332</v>
      </c>
      <c r="B5222" s="1">
        <v>45011.444444444445</v>
      </c>
      <c r="C5222" t="s">
        <v>40</v>
      </c>
      <c r="D5222" t="s">
        <v>60</v>
      </c>
      <c r="E5222">
        <v>15348</v>
      </c>
      <c r="F5222">
        <v>16508</v>
      </c>
      <c r="G5222">
        <v>17752</v>
      </c>
      <c r="H5222">
        <v>15347</v>
      </c>
      <c r="I5222" t="s">
        <v>62</v>
      </c>
      <c r="J5222">
        <v>1161</v>
      </c>
      <c r="K5222">
        <v>1074</v>
      </c>
      <c r="L5222" t="s">
        <v>44</v>
      </c>
      <c r="M5222" t="s">
        <v>44</v>
      </c>
      <c r="N5222" t="s">
        <v>44</v>
      </c>
      <c r="O5222" t="s">
        <v>49</v>
      </c>
      <c r="P5222" t="s">
        <v>43</v>
      </c>
      <c r="Q5222" t="s">
        <v>43</v>
      </c>
      <c r="R5222" t="s">
        <v>43</v>
      </c>
      <c r="S5222" t="s">
        <v>43</v>
      </c>
      <c r="T5222" s="1">
        <v>45004.878819444442</v>
      </c>
      <c r="U5222" s="1">
        <v>45011.433449074073</v>
      </c>
      <c r="V5222">
        <v>812230</v>
      </c>
      <c r="W5222">
        <v>812230</v>
      </c>
      <c r="X5222">
        <v>812230</v>
      </c>
      <c r="Y5222">
        <v>812223</v>
      </c>
      <c r="Z5222">
        <v>0</v>
      </c>
      <c r="AA5222">
        <v>0</v>
      </c>
      <c r="AB5222">
        <v>0</v>
      </c>
      <c r="AC5222">
        <v>0</v>
      </c>
      <c r="AD5222" t="s">
        <v>42</v>
      </c>
      <c r="AE5222" t="s">
        <v>42</v>
      </c>
      <c r="AF5222" t="s">
        <v>42</v>
      </c>
      <c r="AG5222" t="s">
        <v>42</v>
      </c>
      <c r="AH5222" t="s">
        <v>62</v>
      </c>
      <c r="AI5222" t="s">
        <v>62</v>
      </c>
      <c r="AJ5222" t="s">
        <v>62</v>
      </c>
      <c r="AK5222" t="s">
        <v>62</v>
      </c>
      <c r="AL5222">
        <v>99127</v>
      </c>
      <c r="AM5222">
        <v>99127</v>
      </c>
      <c r="AN5222">
        <v>99127</v>
      </c>
      <c r="AO5222" t="s">
        <v>62</v>
      </c>
    </row>
    <row r="5223" spans="1:41" x14ac:dyDescent="0.3">
      <c r="A5223">
        <v>64124</v>
      </c>
      <c r="B5223" s="1">
        <v>45011.451388888891</v>
      </c>
      <c r="C5223" t="s">
        <v>40</v>
      </c>
      <c r="D5223" t="s">
        <v>61</v>
      </c>
      <c r="E5223">
        <v>19848</v>
      </c>
      <c r="F5223">
        <v>23917</v>
      </c>
      <c r="G5223">
        <v>18727</v>
      </c>
      <c r="H5223">
        <v>18601</v>
      </c>
      <c r="I5223" t="s">
        <v>62</v>
      </c>
      <c r="J5223">
        <v>1222</v>
      </c>
      <c r="K5223">
        <v>1202</v>
      </c>
      <c r="L5223" t="s">
        <v>44</v>
      </c>
      <c r="M5223" t="s">
        <v>44</v>
      </c>
      <c r="N5223" t="s">
        <v>44</v>
      </c>
      <c r="O5223" t="s">
        <v>44</v>
      </c>
      <c r="P5223" t="s">
        <v>43</v>
      </c>
      <c r="Q5223" t="s">
        <v>48</v>
      </c>
      <c r="R5223" t="s">
        <v>50</v>
      </c>
      <c r="S5223" t="s">
        <v>50</v>
      </c>
      <c r="T5223" s="1">
        <v>45001.682337962964</v>
      </c>
      <c r="U5223" s="1">
        <v>45011.602129629631</v>
      </c>
      <c r="V5223">
        <v>812230</v>
      </c>
      <c r="W5223">
        <v>812220</v>
      </c>
      <c r="X5223">
        <v>812218</v>
      </c>
      <c r="Y5223">
        <v>812223</v>
      </c>
      <c r="Z5223">
        <v>0</v>
      </c>
      <c r="AA5223">
        <v>5200</v>
      </c>
      <c r="AB5223">
        <v>1950</v>
      </c>
      <c r="AC5223">
        <v>1950</v>
      </c>
      <c r="AD5223" t="s">
        <v>42</v>
      </c>
      <c r="AE5223" t="s">
        <v>42</v>
      </c>
      <c r="AF5223" t="s">
        <v>42</v>
      </c>
      <c r="AG5223" t="s">
        <v>42</v>
      </c>
      <c r="AH5223" t="s">
        <v>62</v>
      </c>
      <c r="AI5223" t="s">
        <v>62</v>
      </c>
      <c r="AJ5223" t="s">
        <v>62</v>
      </c>
      <c r="AK5223" t="s">
        <v>62</v>
      </c>
      <c r="AL5223">
        <v>99136</v>
      </c>
      <c r="AM5223">
        <v>99135</v>
      </c>
      <c r="AN5223">
        <v>99137</v>
      </c>
      <c r="AO5223">
        <v>99160</v>
      </c>
    </row>
    <row r="5224" spans="1:41" x14ac:dyDescent="0.3">
      <c r="A5224">
        <v>60985</v>
      </c>
      <c r="B5224" s="1">
        <v>45011.458333333336</v>
      </c>
      <c r="C5224" t="s">
        <v>40</v>
      </c>
      <c r="D5224" t="s">
        <v>61</v>
      </c>
      <c r="E5224">
        <v>18834</v>
      </c>
      <c r="F5224">
        <v>23136</v>
      </c>
      <c r="G5224">
        <v>23013</v>
      </c>
      <c r="H5224">
        <v>23135</v>
      </c>
      <c r="I5224">
        <v>12818</v>
      </c>
      <c r="J5224">
        <v>1060</v>
      </c>
      <c r="K5224">
        <v>1074</v>
      </c>
      <c r="L5224" t="s">
        <v>44</v>
      </c>
      <c r="M5224" t="s">
        <v>44</v>
      </c>
      <c r="N5224" t="s">
        <v>44</v>
      </c>
      <c r="O5224" t="s">
        <v>44</v>
      </c>
      <c r="P5224" t="s">
        <v>43</v>
      </c>
      <c r="Q5224" t="s">
        <v>46</v>
      </c>
      <c r="R5224" t="s">
        <v>47</v>
      </c>
      <c r="S5224" t="s">
        <v>47</v>
      </c>
      <c r="T5224" s="1">
        <v>44954.626192129632</v>
      </c>
      <c r="U5224" s="1">
        <v>45011.483773148146</v>
      </c>
      <c r="V5224">
        <v>812224</v>
      </c>
      <c r="W5224">
        <v>812212</v>
      </c>
      <c r="X5224">
        <v>812223</v>
      </c>
      <c r="Y5224">
        <v>812212</v>
      </c>
      <c r="Z5224">
        <v>0</v>
      </c>
      <c r="AA5224">
        <v>2275</v>
      </c>
      <c r="AB5224">
        <v>7800</v>
      </c>
      <c r="AC5224">
        <v>7800</v>
      </c>
      <c r="AD5224" t="s">
        <v>42</v>
      </c>
      <c r="AE5224" t="s">
        <v>42</v>
      </c>
      <c r="AF5224" t="s">
        <v>42</v>
      </c>
      <c r="AG5224" t="s">
        <v>42</v>
      </c>
      <c r="AH5224" t="s">
        <v>62</v>
      </c>
      <c r="AI5224" t="s">
        <v>62</v>
      </c>
      <c r="AJ5224" t="s">
        <v>62</v>
      </c>
      <c r="AK5224" t="s">
        <v>62</v>
      </c>
      <c r="AL5224">
        <v>99155</v>
      </c>
      <c r="AM5224">
        <v>99155</v>
      </c>
      <c r="AN5224">
        <v>99155</v>
      </c>
      <c r="AO5224">
        <v>99155</v>
      </c>
    </row>
    <row r="5225" spans="1:41" x14ac:dyDescent="0.3">
      <c r="A5225">
        <v>60987</v>
      </c>
      <c r="B5225" s="1">
        <v>45011.465277777781</v>
      </c>
      <c r="C5225" t="s">
        <v>40</v>
      </c>
      <c r="D5225" t="s">
        <v>61</v>
      </c>
      <c r="E5225">
        <v>23133</v>
      </c>
      <c r="F5225">
        <v>23137</v>
      </c>
      <c r="G5225">
        <v>23138</v>
      </c>
      <c r="H5225">
        <v>23134</v>
      </c>
      <c r="I5225">
        <v>13062</v>
      </c>
      <c r="J5225">
        <v>1060</v>
      </c>
      <c r="K5225">
        <v>1202</v>
      </c>
      <c r="L5225" t="s">
        <v>44</v>
      </c>
      <c r="M5225" t="s">
        <v>49</v>
      </c>
      <c r="N5225" t="s">
        <v>44</v>
      </c>
      <c r="O5225" t="s">
        <v>44</v>
      </c>
      <c r="P5225" t="s">
        <v>47</v>
      </c>
      <c r="Q5225" t="s">
        <v>47</v>
      </c>
      <c r="R5225" t="s">
        <v>47</v>
      </c>
      <c r="S5225" t="s">
        <v>47</v>
      </c>
      <c r="T5225" s="1">
        <v>44954.626388888886</v>
      </c>
      <c r="U5225" s="1">
        <v>45011.605046296296</v>
      </c>
      <c r="V5225">
        <v>812223</v>
      </c>
      <c r="W5225">
        <v>812223</v>
      </c>
      <c r="X5225">
        <v>812223</v>
      </c>
      <c r="Y5225">
        <v>812230</v>
      </c>
      <c r="Z5225">
        <v>7800</v>
      </c>
      <c r="AA5225">
        <v>7800</v>
      </c>
      <c r="AB5225">
        <v>7800</v>
      </c>
      <c r="AC5225">
        <v>7800</v>
      </c>
      <c r="AD5225" t="s">
        <v>42</v>
      </c>
      <c r="AE5225" t="s">
        <v>42</v>
      </c>
      <c r="AF5225" t="s">
        <v>42</v>
      </c>
      <c r="AG5225" t="s">
        <v>42</v>
      </c>
      <c r="AH5225" t="s">
        <v>62</v>
      </c>
      <c r="AI5225" t="s">
        <v>62</v>
      </c>
      <c r="AJ5225" t="s">
        <v>62</v>
      </c>
      <c r="AK5225" t="s">
        <v>62</v>
      </c>
      <c r="AL5225">
        <v>99156</v>
      </c>
      <c r="AM5225" t="s">
        <v>62</v>
      </c>
      <c r="AN5225">
        <v>99156</v>
      </c>
      <c r="AO5225">
        <v>99156</v>
      </c>
    </row>
    <row r="5226" spans="1:41" x14ac:dyDescent="0.3">
      <c r="A5226">
        <v>63318</v>
      </c>
      <c r="B5226" s="1">
        <v>45011.472222222219</v>
      </c>
      <c r="C5226" t="s">
        <v>40</v>
      </c>
      <c r="D5226" t="s">
        <v>61</v>
      </c>
      <c r="E5226">
        <v>15070</v>
      </c>
      <c r="F5226">
        <v>15071</v>
      </c>
      <c r="G5226">
        <v>23653</v>
      </c>
      <c r="H5226">
        <v>23654</v>
      </c>
      <c r="I5226" t="s">
        <v>62</v>
      </c>
      <c r="J5226">
        <v>1080</v>
      </c>
      <c r="K5226">
        <v>1202</v>
      </c>
      <c r="L5226" t="s">
        <v>44</v>
      </c>
      <c r="M5226" t="s">
        <v>44</v>
      </c>
      <c r="N5226" t="s">
        <v>44</v>
      </c>
      <c r="O5226" t="s">
        <v>44</v>
      </c>
      <c r="P5226" t="s">
        <v>43</v>
      </c>
      <c r="Q5226" t="s">
        <v>43</v>
      </c>
      <c r="R5226" t="s">
        <v>46</v>
      </c>
      <c r="S5226" t="s">
        <v>46</v>
      </c>
      <c r="T5226" s="1">
        <v>44990.395740740743</v>
      </c>
      <c r="U5226" s="1">
        <v>45011.602638888886</v>
      </c>
      <c r="V5226">
        <v>812224</v>
      </c>
      <c r="W5226">
        <v>812224</v>
      </c>
      <c r="X5226">
        <v>812212</v>
      </c>
      <c r="Y5226">
        <v>812224</v>
      </c>
      <c r="Z5226">
        <v>0</v>
      </c>
      <c r="AA5226">
        <v>0</v>
      </c>
      <c r="AB5226">
        <v>2275</v>
      </c>
      <c r="AC5226">
        <v>2275</v>
      </c>
      <c r="AD5226" t="s">
        <v>42</v>
      </c>
      <c r="AE5226" t="s">
        <v>42</v>
      </c>
      <c r="AF5226" t="s">
        <v>42</v>
      </c>
      <c r="AG5226" t="s">
        <v>42</v>
      </c>
      <c r="AH5226" t="s">
        <v>62</v>
      </c>
      <c r="AI5226" t="s">
        <v>62</v>
      </c>
      <c r="AJ5226" t="s">
        <v>62</v>
      </c>
      <c r="AK5226" t="s">
        <v>62</v>
      </c>
      <c r="AL5226">
        <v>99150</v>
      </c>
      <c r="AM5226">
        <v>99150</v>
      </c>
      <c r="AN5226">
        <v>99150</v>
      </c>
      <c r="AO5226">
        <v>99150</v>
      </c>
    </row>
    <row r="5227" spans="1:41" x14ac:dyDescent="0.3">
      <c r="A5227">
        <v>64303</v>
      </c>
      <c r="B5227" s="1">
        <v>45011.479166666664</v>
      </c>
      <c r="C5227" t="s">
        <v>40</v>
      </c>
      <c r="D5227" t="s">
        <v>60</v>
      </c>
      <c r="E5227">
        <v>15558</v>
      </c>
      <c r="F5227">
        <v>15559</v>
      </c>
      <c r="G5227">
        <v>15156</v>
      </c>
      <c r="H5227">
        <v>15157</v>
      </c>
      <c r="I5227" t="s">
        <v>62</v>
      </c>
      <c r="J5227">
        <v>1076</v>
      </c>
      <c r="K5227">
        <v>1074</v>
      </c>
      <c r="L5227" t="s">
        <v>44</v>
      </c>
      <c r="M5227" t="s">
        <v>44</v>
      </c>
      <c r="N5227" t="s">
        <v>44</v>
      </c>
      <c r="O5227" t="s">
        <v>44</v>
      </c>
      <c r="P5227" t="s">
        <v>43</v>
      </c>
      <c r="Q5227" t="s">
        <v>43</v>
      </c>
      <c r="R5227" t="s">
        <v>43</v>
      </c>
      <c r="S5227" t="s">
        <v>43</v>
      </c>
      <c r="T5227" s="1">
        <v>45004.564201388886</v>
      </c>
      <c r="U5227" s="1">
        <v>45011.492361111108</v>
      </c>
      <c r="V5227">
        <v>812230</v>
      </c>
      <c r="W5227">
        <v>812230</v>
      </c>
      <c r="X5227">
        <v>812230</v>
      </c>
      <c r="Y5227">
        <v>812223</v>
      </c>
      <c r="Z5227">
        <v>0</v>
      </c>
      <c r="AA5227">
        <v>0</v>
      </c>
      <c r="AB5227">
        <v>0</v>
      </c>
      <c r="AC5227">
        <v>0</v>
      </c>
      <c r="AD5227" t="s">
        <v>42</v>
      </c>
      <c r="AE5227" t="s">
        <v>42</v>
      </c>
      <c r="AF5227" t="s">
        <v>42</v>
      </c>
      <c r="AG5227" t="s">
        <v>42</v>
      </c>
      <c r="AH5227" t="s">
        <v>62</v>
      </c>
      <c r="AI5227" t="s">
        <v>62</v>
      </c>
      <c r="AJ5227" t="s">
        <v>62</v>
      </c>
      <c r="AK5227" t="s">
        <v>62</v>
      </c>
      <c r="AL5227">
        <v>99158</v>
      </c>
      <c r="AM5227">
        <v>99158</v>
      </c>
      <c r="AN5227">
        <v>99159</v>
      </c>
      <c r="AO5227">
        <v>99159</v>
      </c>
    </row>
    <row r="5228" spans="1:41" x14ac:dyDescent="0.3">
      <c r="A5228">
        <v>64284</v>
      </c>
      <c r="B5228" s="1">
        <v>45011.486111111109</v>
      </c>
      <c r="C5228" t="s">
        <v>40</v>
      </c>
      <c r="D5228" t="s">
        <v>60</v>
      </c>
      <c r="E5228">
        <v>15421</v>
      </c>
      <c r="F5228">
        <v>15422</v>
      </c>
      <c r="G5228">
        <v>15301</v>
      </c>
      <c r="H5228">
        <v>15533</v>
      </c>
      <c r="I5228" t="s">
        <v>62</v>
      </c>
      <c r="J5228">
        <v>1054</v>
      </c>
      <c r="K5228">
        <v>1080</v>
      </c>
      <c r="L5228" t="s">
        <v>44</v>
      </c>
      <c r="M5228" t="s">
        <v>44</v>
      </c>
      <c r="N5228" t="s">
        <v>44</v>
      </c>
      <c r="O5228" t="s">
        <v>44</v>
      </c>
      <c r="P5228" t="s">
        <v>43</v>
      </c>
      <c r="Q5228" t="s">
        <v>43</v>
      </c>
      <c r="R5228" t="s">
        <v>43</v>
      </c>
      <c r="S5228" t="s">
        <v>43</v>
      </c>
      <c r="T5228" s="1">
        <v>45003.979583333334</v>
      </c>
      <c r="U5228" s="1">
        <v>45011.482187499998</v>
      </c>
      <c r="V5228">
        <v>812230</v>
      </c>
      <c r="W5228">
        <v>812224</v>
      </c>
      <c r="X5228">
        <v>812224</v>
      </c>
      <c r="Y5228">
        <v>812220</v>
      </c>
      <c r="Z5228">
        <v>0</v>
      </c>
      <c r="AA5228">
        <v>0</v>
      </c>
      <c r="AB5228">
        <v>0</v>
      </c>
      <c r="AC5228">
        <v>0</v>
      </c>
      <c r="AD5228" t="s">
        <v>45</v>
      </c>
      <c r="AE5228" t="s">
        <v>42</v>
      </c>
      <c r="AF5228" t="s">
        <v>42</v>
      </c>
      <c r="AG5228" t="s">
        <v>42</v>
      </c>
      <c r="AH5228">
        <v>90535</v>
      </c>
      <c r="AI5228" t="s">
        <v>62</v>
      </c>
      <c r="AJ5228" t="s">
        <v>62</v>
      </c>
      <c r="AK5228" t="s">
        <v>62</v>
      </c>
      <c r="AL5228">
        <v>99152</v>
      </c>
      <c r="AM5228">
        <v>99152</v>
      </c>
      <c r="AN5228">
        <v>99153</v>
      </c>
      <c r="AO5228">
        <v>99154</v>
      </c>
    </row>
    <row r="5229" spans="1:41" x14ac:dyDescent="0.3">
      <c r="A5229">
        <v>52014</v>
      </c>
      <c r="B5229" s="1">
        <v>45011.493055555555</v>
      </c>
      <c r="C5229" t="s">
        <v>40</v>
      </c>
      <c r="D5229" t="s">
        <v>60</v>
      </c>
      <c r="E5229">
        <v>17144</v>
      </c>
      <c r="F5229">
        <v>16973</v>
      </c>
      <c r="G5229">
        <v>17141</v>
      </c>
      <c r="H5229">
        <v>17142</v>
      </c>
      <c r="I5229" t="s">
        <v>62</v>
      </c>
      <c r="J5229">
        <v>1081</v>
      </c>
      <c r="K5229">
        <v>1056</v>
      </c>
      <c r="L5229" t="s">
        <v>44</v>
      </c>
      <c r="M5229" t="s">
        <v>44</v>
      </c>
      <c r="N5229" t="s">
        <v>44</v>
      </c>
      <c r="O5229" t="s">
        <v>44</v>
      </c>
      <c r="P5229" t="s">
        <v>47</v>
      </c>
      <c r="Q5229" t="s">
        <v>47</v>
      </c>
      <c r="R5229" t="s">
        <v>47</v>
      </c>
      <c r="S5229" t="s">
        <v>47</v>
      </c>
      <c r="T5229" s="1">
        <v>44821.614884259259</v>
      </c>
      <c r="U5229" s="1">
        <v>45011.51934027778</v>
      </c>
      <c r="V5229">
        <v>812223</v>
      </c>
      <c r="W5229">
        <v>812223</v>
      </c>
      <c r="X5229">
        <v>812223</v>
      </c>
      <c r="Y5229">
        <v>812212</v>
      </c>
      <c r="Z5229">
        <v>7800</v>
      </c>
      <c r="AA5229">
        <v>7800</v>
      </c>
      <c r="AB5229">
        <v>7800</v>
      </c>
      <c r="AC5229">
        <v>7800</v>
      </c>
      <c r="AD5229" t="s">
        <v>42</v>
      </c>
      <c r="AE5229" t="s">
        <v>42</v>
      </c>
      <c r="AF5229" t="s">
        <v>42</v>
      </c>
      <c r="AG5229" t="s">
        <v>42</v>
      </c>
      <c r="AH5229" t="s">
        <v>62</v>
      </c>
      <c r="AI5229" t="s">
        <v>62</v>
      </c>
      <c r="AJ5229" t="s">
        <v>62</v>
      </c>
      <c r="AK5229" t="s">
        <v>62</v>
      </c>
      <c r="AL5229">
        <v>99163</v>
      </c>
      <c r="AM5229">
        <v>99163</v>
      </c>
      <c r="AN5229">
        <v>99163</v>
      </c>
      <c r="AO5229">
        <v>99163</v>
      </c>
    </row>
    <row r="5230" spans="1:41" x14ac:dyDescent="0.3">
      <c r="A5230">
        <v>62264</v>
      </c>
      <c r="B5230" s="1">
        <v>45011.541666666664</v>
      </c>
      <c r="C5230" t="s">
        <v>40</v>
      </c>
      <c r="D5230" t="s">
        <v>60</v>
      </c>
      <c r="E5230">
        <v>23130</v>
      </c>
      <c r="F5230">
        <v>22714</v>
      </c>
      <c r="G5230">
        <v>24420</v>
      </c>
      <c r="H5230">
        <v>24421</v>
      </c>
      <c r="I5230" t="s">
        <v>62</v>
      </c>
      <c r="J5230">
        <v>1077</v>
      </c>
      <c r="K5230">
        <v>1074</v>
      </c>
      <c r="L5230" t="s">
        <v>44</v>
      </c>
      <c r="M5230" t="s">
        <v>44</v>
      </c>
      <c r="N5230" t="s">
        <v>44</v>
      </c>
      <c r="O5230" t="s">
        <v>44</v>
      </c>
      <c r="P5230" t="s">
        <v>48</v>
      </c>
      <c r="Q5230" t="s">
        <v>48</v>
      </c>
      <c r="R5230" t="s">
        <v>48</v>
      </c>
      <c r="S5230" t="s">
        <v>48</v>
      </c>
      <c r="T5230" s="1">
        <v>44974.844733796293</v>
      </c>
      <c r="U5230" s="1">
        <v>45011.540810185186</v>
      </c>
      <c r="V5230">
        <v>812220</v>
      </c>
      <c r="W5230">
        <v>812220</v>
      </c>
      <c r="X5230">
        <v>812220</v>
      </c>
      <c r="Y5230">
        <v>812224</v>
      </c>
      <c r="Z5230">
        <v>5200</v>
      </c>
      <c r="AA5230">
        <v>5200</v>
      </c>
      <c r="AB5230">
        <v>5200</v>
      </c>
      <c r="AC5230">
        <v>5200</v>
      </c>
      <c r="AD5230" t="s">
        <v>42</v>
      </c>
      <c r="AE5230" t="s">
        <v>42</v>
      </c>
      <c r="AF5230" t="s">
        <v>42</v>
      </c>
      <c r="AG5230" t="s">
        <v>42</v>
      </c>
      <c r="AH5230" t="s">
        <v>62</v>
      </c>
      <c r="AI5230" t="s">
        <v>62</v>
      </c>
      <c r="AJ5230" t="s">
        <v>62</v>
      </c>
      <c r="AK5230" t="s">
        <v>62</v>
      </c>
      <c r="AL5230">
        <v>99171</v>
      </c>
      <c r="AM5230">
        <v>99171</v>
      </c>
      <c r="AN5230">
        <v>99171</v>
      </c>
      <c r="AO5230">
        <v>99171</v>
      </c>
    </row>
    <row r="5231" spans="1:41" x14ac:dyDescent="0.3">
      <c r="A5231">
        <v>64159</v>
      </c>
      <c r="B5231" s="1">
        <v>45011.548611111109</v>
      </c>
      <c r="C5231" t="s">
        <v>40</v>
      </c>
      <c r="D5231" t="s">
        <v>60</v>
      </c>
      <c r="E5231">
        <v>15378</v>
      </c>
      <c r="F5231">
        <v>15576</v>
      </c>
      <c r="G5231">
        <v>19129</v>
      </c>
      <c r="H5231">
        <v>24251</v>
      </c>
      <c r="I5231" t="s">
        <v>62</v>
      </c>
      <c r="J5231">
        <v>1054</v>
      </c>
      <c r="K5231">
        <v>1222</v>
      </c>
      <c r="L5231" t="s">
        <v>44</v>
      </c>
      <c r="M5231" t="s">
        <v>44</v>
      </c>
      <c r="N5231" t="s">
        <v>44</v>
      </c>
      <c r="O5231" t="s">
        <v>44</v>
      </c>
      <c r="P5231" t="s">
        <v>43</v>
      </c>
      <c r="Q5231" t="s">
        <v>43</v>
      </c>
      <c r="R5231" t="s">
        <v>46</v>
      </c>
      <c r="S5231" t="s">
        <v>46</v>
      </c>
      <c r="T5231" s="1">
        <v>45002.488229166665</v>
      </c>
      <c r="U5231" s="1">
        <v>45011.519826388889</v>
      </c>
      <c r="V5231">
        <v>812230</v>
      </c>
      <c r="W5231">
        <v>812230</v>
      </c>
      <c r="X5231">
        <v>812212</v>
      </c>
      <c r="Y5231">
        <v>812230</v>
      </c>
      <c r="Z5231">
        <v>0</v>
      </c>
      <c r="AA5231">
        <v>0</v>
      </c>
      <c r="AB5231">
        <v>2275</v>
      </c>
      <c r="AC5231">
        <v>2275</v>
      </c>
      <c r="AD5231" t="s">
        <v>45</v>
      </c>
      <c r="AE5231" t="s">
        <v>42</v>
      </c>
      <c r="AF5231" t="s">
        <v>42</v>
      </c>
      <c r="AG5231" t="s">
        <v>42</v>
      </c>
      <c r="AH5231">
        <v>90380</v>
      </c>
      <c r="AI5231">
        <v>90380</v>
      </c>
      <c r="AJ5231">
        <v>90380</v>
      </c>
      <c r="AK5231">
        <v>90380</v>
      </c>
      <c r="AL5231">
        <v>99148</v>
      </c>
      <c r="AM5231">
        <v>99164</v>
      </c>
      <c r="AN5231">
        <v>99147</v>
      </c>
      <c r="AO5231">
        <v>99147</v>
      </c>
    </row>
    <row r="5232" spans="1:41" x14ac:dyDescent="0.3">
      <c r="A5232">
        <v>64552</v>
      </c>
      <c r="B5232" s="1">
        <v>45011.555555555555</v>
      </c>
      <c r="C5232" t="s">
        <v>40</v>
      </c>
      <c r="D5232" t="s">
        <v>60</v>
      </c>
      <c r="E5232">
        <v>16209</v>
      </c>
      <c r="F5232">
        <v>17641</v>
      </c>
      <c r="G5232">
        <v>17642</v>
      </c>
      <c r="H5232">
        <v>17534</v>
      </c>
      <c r="I5232" t="s">
        <v>62</v>
      </c>
      <c r="J5232">
        <v>1080</v>
      </c>
      <c r="K5232">
        <v>1080</v>
      </c>
      <c r="L5232" t="s">
        <v>44</v>
      </c>
      <c r="M5232" t="s">
        <v>44</v>
      </c>
      <c r="N5232" t="s">
        <v>44</v>
      </c>
      <c r="O5232" t="s">
        <v>44</v>
      </c>
      <c r="P5232" t="s">
        <v>43</v>
      </c>
      <c r="Q5232" t="s">
        <v>43</v>
      </c>
      <c r="R5232" t="s">
        <v>43</v>
      </c>
      <c r="S5232" t="s">
        <v>43</v>
      </c>
      <c r="T5232" s="1">
        <v>45008.49391203704</v>
      </c>
      <c r="U5232" s="1">
        <v>45011.547789351855</v>
      </c>
      <c r="V5232">
        <v>812224</v>
      </c>
      <c r="W5232">
        <v>812224</v>
      </c>
      <c r="X5232">
        <v>812224</v>
      </c>
      <c r="Y5232">
        <v>812212</v>
      </c>
      <c r="Z5232">
        <v>0</v>
      </c>
      <c r="AA5232">
        <v>0</v>
      </c>
      <c r="AB5232">
        <v>0</v>
      </c>
      <c r="AC5232">
        <v>0</v>
      </c>
      <c r="AD5232" t="s">
        <v>42</v>
      </c>
      <c r="AE5232" t="s">
        <v>42</v>
      </c>
      <c r="AF5232" t="s">
        <v>42</v>
      </c>
      <c r="AG5232" t="s">
        <v>42</v>
      </c>
      <c r="AH5232" t="s">
        <v>62</v>
      </c>
      <c r="AI5232" t="s">
        <v>62</v>
      </c>
      <c r="AJ5232" t="s">
        <v>62</v>
      </c>
      <c r="AK5232" t="s">
        <v>62</v>
      </c>
      <c r="AL5232">
        <v>99165</v>
      </c>
      <c r="AM5232">
        <v>99176</v>
      </c>
      <c r="AN5232">
        <v>99176</v>
      </c>
      <c r="AO5232">
        <v>99176</v>
      </c>
    </row>
    <row r="5233" spans="1:41" x14ac:dyDescent="0.3">
      <c r="A5233">
        <v>64662</v>
      </c>
      <c r="B5233" s="1">
        <v>45011.5625</v>
      </c>
      <c r="C5233" t="s">
        <v>40</v>
      </c>
      <c r="D5233" t="s">
        <v>60</v>
      </c>
      <c r="E5233">
        <v>15489</v>
      </c>
      <c r="F5233">
        <v>18272</v>
      </c>
      <c r="G5233">
        <v>22657</v>
      </c>
      <c r="H5233">
        <v>15799</v>
      </c>
      <c r="I5233" t="s">
        <v>62</v>
      </c>
      <c r="J5233">
        <v>1054</v>
      </c>
      <c r="K5233">
        <v>1074</v>
      </c>
      <c r="L5233" t="s">
        <v>44</v>
      </c>
      <c r="M5233" t="s">
        <v>44</v>
      </c>
      <c r="N5233" t="s">
        <v>44</v>
      </c>
      <c r="O5233" t="s">
        <v>44</v>
      </c>
      <c r="P5233" t="s">
        <v>43</v>
      </c>
      <c r="Q5233" t="s">
        <v>46</v>
      </c>
      <c r="R5233" t="s">
        <v>46</v>
      </c>
      <c r="S5233" t="s">
        <v>43</v>
      </c>
      <c r="T5233" s="1">
        <v>45009.829513888886</v>
      </c>
      <c r="U5233" s="1">
        <v>45011.551840277774</v>
      </c>
      <c r="V5233">
        <v>812230</v>
      </c>
      <c r="W5233">
        <v>812212</v>
      </c>
      <c r="X5233">
        <v>812212</v>
      </c>
      <c r="Y5233" t="s">
        <v>62</v>
      </c>
      <c r="Z5233">
        <v>0</v>
      </c>
      <c r="AA5233">
        <v>2275</v>
      </c>
      <c r="AB5233">
        <v>2275</v>
      </c>
      <c r="AC5233">
        <v>0</v>
      </c>
      <c r="AD5233" t="s">
        <v>45</v>
      </c>
      <c r="AE5233" t="s">
        <v>42</v>
      </c>
      <c r="AF5233" t="s">
        <v>42</v>
      </c>
      <c r="AG5233" t="s">
        <v>42</v>
      </c>
      <c r="AH5233">
        <v>91027</v>
      </c>
      <c r="AI5233">
        <v>91027</v>
      </c>
      <c r="AJ5233">
        <v>91027</v>
      </c>
      <c r="AK5233">
        <v>91027</v>
      </c>
      <c r="AL5233">
        <v>99174</v>
      </c>
      <c r="AM5233">
        <v>99174</v>
      </c>
      <c r="AN5233">
        <v>99172</v>
      </c>
      <c r="AO5233">
        <v>99179</v>
      </c>
    </row>
    <row r="5234" spans="1:41" x14ac:dyDescent="0.3">
      <c r="A5234">
        <v>64473</v>
      </c>
      <c r="B5234" s="1">
        <v>45011.569444444445</v>
      </c>
      <c r="C5234" t="s">
        <v>40</v>
      </c>
      <c r="D5234" t="s">
        <v>60</v>
      </c>
      <c r="E5234">
        <v>15357</v>
      </c>
      <c r="F5234">
        <v>19505</v>
      </c>
      <c r="G5234">
        <v>15358</v>
      </c>
      <c r="H5234">
        <v>20521</v>
      </c>
      <c r="I5234" t="s">
        <v>62</v>
      </c>
      <c r="J5234">
        <v>1054</v>
      </c>
      <c r="K5234">
        <v>1222</v>
      </c>
      <c r="L5234" t="s">
        <v>44</v>
      </c>
      <c r="M5234" t="s">
        <v>44</v>
      </c>
      <c r="N5234" t="s">
        <v>44</v>
      </c>
      <c r="O5234" t="s">
        <v>44</v>
      </c>
      <c r="P5234" t="s">
        <v>43</v>
      </c>
      <c r="Q5234" t="s">
        <v>46</v>
      </c>
      <c r="R5234" t="s">
        <v>43</v>
      </c>
      <c r="S5234" t="s">
        <v>46</v>
      </c>
      <c r="T5234" s="1">
        <v>45007.424120370371</v>
      </c>
      <c r="U5234" s="1">
        <v>45011.548576388886</v>
      </c>
      <c r="V5234">
        <v>812230</v>
      </c>
      <c r="W5234">
        <v>812212</v>
      </c>
      <c r="X5234">
        <v>812230</v>
      </c>
      <c r="Y5234">
        <v>812212</v>
      </c>
      <c r="Z5234">
        <v>0</v>
      </c>
      <c r="AA5234">
        <v>2275</v>
      </c>
      <c r="AB5234">
        <v>0</v>
      </c>
      <c r="AC5234">
        <v>2275</v>
      </c>
      <c r="AD5234" t="s">
        <v>45</v>
      </c>
      <c r="AE5234" t="s">
        <v>42</v>
      </c>
      <c r="AF5234" t="s">
        <v>42</v>
      </c>
      <c r="AG5234" t="s">
        <v>42</v>
      </c>
      <c r="AH5234">
        <v>90830</v>
      </c>
      <c r="AI5234">
        <v>90830</v>
      </c>
      <c r="AJ5234">
        <v>90830</v>
      </c>
      <c r="AK5234">
        <v>90830</v>
      </c>
      <c r="AL5234">
        <v>99177</v>
      </c>
      <c r="AM5234">
        <v>99177</v>
      </c>
      <c r="AN5234">
        <v>99177</v>
      </c>
      <c r="AO5234">
        <v>99177</v>
      </c>
    </row>
    <row r="5235" spans="1:41" x14ac:dyDescent="0.3">
      <c r="A5235">
        <v>64666</v>
      </c>
      <c r="B5235" s="1">
        <v>45011.576388888891</v>
      </c>
      <c r="C5235" t="s">
        <v>40</v>
      </c>
      <c r="D5235" t="s">
        <v>60</v>
      </c>
      <c r="E5235">
        <v>15386</v>
      </c>
      <c r="F5235">
        <v>15387</v>
      </c>
      <c r="G5235" t="s">
        <v>62</v>
      </c>
      <c r="H5235" t="s">
        <v>62</v>
      </c>
      <c r="I5235" t="s">
        <v>62</v>
      </c>
      <c r="J5235">
        <v>1054</v>
      </c>
      <c r="K5235">
        <v>1077</v>
      </c>
      <c r="L5235" t="s">
        <v>44</v>
      </c>
      <c r="M5235" t="s">
        <v>44</v>
      </c>
      <c r="P5235" t="s">
        <v>43</v>
      </c>
      <c r="Q5235" t="s">
        <v>43</v>
      </c>
      <c r="T5235" s="1">
        <v>45010.357037037036</v>
      </c>
      <c r="U5235" s="1">
        <v>45011.56858796296</v>
      </c>
      <c r="V5235">
        <v>812230</v>
      </c>
      <c r="W5235">
        <v>812224</v>
      </c>
      <c r="X5235" t="s">
        <v>62</v>
      </c>
      <c r="Y5235" t="s">
        <v>62</v>
      </c>
      <c r="Z5235">
        <v>0</v>
      </c>
      <c r="AA5235">
        <v>0</v>
      </c>
      <c r="AB5235" t="s">
        <v>62</v>
      </c>
      <c r="AC5235" t="s">
        <v>62</v>
      </c>
      <c r="AD5235" t="s">
        <v>45</v>
      </c>
      <c r="AE5235" t="s">
        <v>42</v>
      </c>
      <c r="AF5235" t="s">
        <v>42</v>
      </c>
      <c r="AG5235" t="s">
        <v>42</v>
      </c>
      <c r="AH5235">
        <v>91041</v>
      </c>
      <c r="AI5235">
        <v>91041</v>
      </c>
      <c r="AJ5235" t="s">
        <v>62</v>
      </c>
      <c r="AK5235" t="s">
        <v>62</v>
      </c>
      <c r="AL5235">
        <v>99181</v>
      </c>
      <c r="AM5235">
        <v>99181</v>
      </c>
      <c r="AN5235" t="s">
        <v>62</v>
      </c>
      <c r="AO5235" t="s">
        <v>62</v>
      </c>
    </row>
    <row r="5236" spans="1:41" x14ac:dyDescent="0.3">
      <c r="A5236">
        <v>64680</v>
      </c>
      <c r="B5236" s="1">
        <v>45011.583333333336</v>
      </c>
      <c r="C5236" t="s">
        <v>40</v>
      </c>
      <c r="D5236" t="s">
        <v>60</v>
      </c>
      <c r="E5236">
        <v>15681</v>
      </c>
      <c r="F5236">
        <v>17451</v>
      </c>
      <c r="G5236">
        <v>24376</v>
      </c>
      <c r="H5236">
        <v>24377</v>
      </c>
      <c r="I5236" t="s">
        <v>62</v>
      </c>
      <c r="J5236">
        <v>1080</v>
      </c>
      <c r="K5236">
        <v>1074</v>
      </c>
      <c r="L5236" t="s">
        <v>44</v>
      </c>
      <c r="M5236" t="s">
        <v>44</v>
      </c>
      <c r="N5236" t="s">
        <v>44</v>
      </c>
      <c r="O5236" t="s">
        <v>49</v>
      </c>
      <c r="P5236" t="s">
        <v>43</v>
      </c>
      <c r="Q5236" t="s">
        <v>43</v>
      </c>
      <c r="R5236" t="s">
        <v>46</v>
      </c>
      <c r="S5236" t="s">
        <v>46</v>
      </c>
      <c r="T5236" s="1">
        <v>45010.469143518516</v>
      </c>
      <c r="U5236" s="1">
        <v>45011.569097222222</v>
      </c>
      <c r="V5236">
        <v>812230</v>
      </c>
      <c r="W5236">
        <v>812230</v>
      </c>
      <c r="X5236">
        <v>812212</v>
      </c>
      <c r="Y5236" t="s">
        <v>62</v>
      </c>
      <c r="Z5236">
        <v>0</v>
      </c>
      <c r="AA5236">
        <v>0</v>
      </c>
      <c r="AB5236">
        <v>2275</v>
      </c>
      <c r="AC5236">
        <v>2275</v>
      </c>
      <c r="AD5236" t="s">
        <v>42</v>
      </c>
      <c r="AE5236" t="s">
        <v>42</v>
      </c>
      <c r="AF5236" t="s">
        <v>42</v>
      </c>
      <c r="AG5236" t="s">
        <v>42</v>
      </c>
      <c r="AH5236" t="s">
        <v>62</v>
      </c>
      <c r="AI5236" t="s">
        <v>62</v>
      </c>
      <c r="AJ5236" t="s">
        <v>62</v>
      </c>
      <c r="AK5236" t="s">
        <v>62</v>
      </c>
      <c r="AL5236">
        <v>99182</v>
      </c>
      <c r="AM5236">
        <v>99182</v>
      </c>
      <c r="AN5236">
        <v>99170</v>
      </c>
      <c r="AO5236" t="s">
        <v>62</v>
      </c>
    </row>
    <row r="5237" spans="1:41" x14ac:dyDescent="0.3">
      <c r="A5237">
        <v>64697</v>
      </c>
      <c r="B5237" s="1">
        <v>45011.590277777781</v>
      </c>
      <c r="C5237" t="s">
        <v>40</v>
      </c>
      <c r="D5237" t="s">
        <v>61</v>
      </c>
      <c r="E5237">
        <v>15377</v>
      </c>
      <c r="F5237">
        <v>15645</v>
      </c>
      <c r="G5237">
        <v>18763</v>
      </c>
      <c r="H5237" t="s">
        <v>62</v>
      </c>
      <c r="I5237" t="s">
        <v>62</v>
      </c>
      <c r="J5237">
        <v>1054</v>
      </c>
      <c r="K5237">
        <v>1202</v>
      </c>
      <c r="L5237" t="s">
        <v>44</v>
      </c>
      <c r="M5237" t="s">
        <v>44</v>
      </c>
      <c r="N5237" t="s">
        <v>44</v>
      </c>
      <c r="P5237" t="s">
        <v>43</v>
      </c>
      <c r="Q5237" t="s">
        <v>43</v>
      </c>
      <c r="R5237" t="s">
        <v>46</v>
      </c>
      <c r="T5237" s="1">
        <v>45010.584976851853</v>
      </c>
      <c r="U5237" s="1">
        <v>45011.603020833332</v>
      </c>
      <c r="V5237">
        <v>812230</v>
      </c>
      <c r="W5237">
        <v>812224</v>
      </c>
      <c r="X5237">
        <v>812212</v>
      </c>
      <c r="Y5237" t="s">
        <v>62</v>
      </c>
      <c r="Z5237">
        <v>0</v>
      </c>
      <c r="AA5237">
        <v>0</v>
      </c>
      <c r="AB5237">
        <v>2275</v>
      </c>
      <c r="AC5237" t="s">
        <v>62</v>
      </c>
      <c r="AD5237" t="s">
        <v>45</v>
      </c>
      <c r="AE5237" t="s">
        <v>42</v>
      </c>
      <c r="AF5237" t="s">
        <v>42</v>
      </c>
      <c r="AG5237" t="s">
        <v>42</v>
      </c>
      <c r="AH5237">
        <v>91056</v>
      </c>
      <c r="AI5237">
        <v>91057</v>
      </c>
      <c r="AJ5237" t="s">
        <v>62</v>
      </c>
      <c r="AK5237" t="s">
        <v>62</v>
      </c>
      <c r="AL5237">
        <v>99189</v>
      </c>
      <c r="AM5237">
        <v>99190</v>
      </c>
      <c r="AN5237">
        <v>99189</v>
      </c>
      <c r="AO5237" t="s">
        <v>62</v>
      </c>
    </row>
    <row r="5238" spans="1:41" x14ac:dyDescent="0.3">
      <c r="A5238">
        <v>64709</v>
      </c>
      <c r="B5238" s="1">
        <v>45011.597222222219</v>
      </c>
      <c r="C5238" t="s">
        <v>40</v>
      </c>
      <c r="D5238" t="s">
        <v>60</v>
      </c>
      <c r="E5238">
        <v>15621</v>
      </c>
      <c r="F5238">
        <v>15620</v>
      </c>
      <c r="G5238" t="s">
        <v>62</v>
      </c>
      <c r="H5238" t="s">
        <v>62</v>
      </c>
      <c r="I5238" t="s">
        <v>62</v>
      </c>
      <c r="J5238">
        <v>1203</v>
      </c>
      <c r="K5238">
        <v>1203</v>
      </c>
      <c r="L5238" t="s">
        <v>44</v>
      </c>
      <c r="M5238" t="s">
        <v>44</v>
      </c>
      <c r="P5238" t="s">
        <v>43</v>
      </c>
      <c r="Q5238" t="s">
        <v>43</v>
      </c>
      <c r="T5238" s="1">
        <v>45010.739675925928</v>
      </c>
      <c r="U5238" s="1">
        <v>45011.56931712963</v>
      </c>
      <c r="V5238">
        <v>812230</v>
      </c>
      <c r="W5238">
        <v>812230</v>
      </c>
      <c r="X5238" t="s">
        <v>62</v>
      </c>
      <c r="Y5238" t="s">
        <v>62</v>
      </c>
      <c r="Z5238">
        <v>0</v>
      </c>
      <c r="AA5238">
        <v>0</v>
      </c>
      <c r="AB5238" t="s">
        <v>62</v>
      </c>
      <c r="AC5238" t="s">
        <v>62</v>
      </c>
      <c r="AD5238" t="s">
        <v>42</v>
      </c>
      <c r="AE5238" t="s">
        <v>42</v>
      </c>
      <c r="AF5238" t="s">
        <v>42</v>
      </c>
      <c r="AG5238" t="s">
        <v>42</v>
      </c>
      <c r="AH5238" t="s">
        <v>62</v>
      </c>
      <c r="AI5238" t="s">
        <v>62</v>
      </c>
      <c r="AJ5238" t="s">
        <v>62</v>
      </c>
      <c r="AK5238" t="s">
        <v>62</v>
      </c>
      <c r="AL5238">
        <v>99183</v>
      </c>
      <c r="AM5238">
        <v>99183</v>
      </c>
      <c r="AN5238" t="s">
        <v>62</v>
      </c>
      <c r="AO5238" t="s">
        <v>62</v>
      </c>
    </row>
    <row r="5239" spans="1:41" x14ac:dyDescent="0.3">
      <c r="A5239">
        <v>64707</v>
      </c>
      <c r="B5239" s="1">
        <v>45011.604166666664</v>
      </c>
      <c r="C5239" t="s">
        <v>40</v>
      </c>
      <c r="D5239" t="s">
        <v>60</v>
      </c>
      <c r="E5239">
        <v>15393</v>
      </c>
      <c r="F5239">
        <v>15392</v>
      </c>
      <c r="G5239" t="s">
        <v>62</v>
      </c>
      <c r="H5239" t="s">
        <v>62</v>
      </c>
      <c r="I5239" t="s">
        <v>62</v>
      </c>
      <c r="J5239">
        <v>1054</v>
      </c>
      <c r="K5239">
        <v>1080</v>
      </c>
      <c r="L5239" t="s">
        <v>44</v>
      </c>
      <c r="M5239" t="s">
        <v>44</v>
      </c>
      <c r="P5239" t="s">
        <v>43</v>
      </c>
      <c r="Q5239" t="s">
        <v>43</v>
      </c>
      <c r="T5239" s="1">
        <v>45010.67696759259</v>
      </c>
      <c r="U5239" s="1">
        <v>45011.589189814818</v>
      </c>
      <c r="V5239">
        <v>812230</v>
      </c>
      <c r="W5239">
        <v>812230</v>
      </c>
      <c r="X5239" t="s">
        <v>62</v>
      </c>
      <c r="Y5239" t="s">
        <v>62</v>
      </c>
      <c r="Z5239">
        <v>0</v>
      </c>
      <c r="AA5239">
        <v>0</v>
      </c>
      <c r="AB5239" t="s">
        <v>62</v>
      </c>
      <c r="AC5239" t="s">
        <v>62</v>
      </c>
      <c r="AD5239" t="s">
        <v>45</v>
      </c>
      <c r="AE5239" t="s">
        <v>42</v>
      </c>
      <c r="AF5239" t="s">
        <v>42</v>
      </c>
      <c r="AG5239" t="s">
        <v>42</v>
      </c>
      <c r="AH5239">
        <v>91066</v>
      </c>
      <c r="AI5239">
        <v>91066</v>
      </c>
      <c r="AJ5239" t="s">
        <v>62</v>
      </c>
      <c r="AK5239" t="s">
        <v>62</v>
      </c>
      <c r="AL5239">
        <v>99188</v>
      </c>
      <c r="AM5239">
        <v>99188</v>
      </c>
      <c r="AN5239" t="s">
        <v>62</v>
      </c>
      <c r="AO5239" t="s">
        <v>62</v>
      </c>
    </row>
    <row r="5240" spans="1:41" x14ac:dyDescent="0.3">
      <c r="A5240">
        <v>64734</v>
      </c>
      <c r="B5240" s="1">
        <v>45011.611111111109</v>
      </c>
      <c r="C5240" t="s">
        <v>40</v>
      </c>
      <c r="D5240" t="s">
        <v>60</v>
      </c>
      <c r="E5240">
        <v>17620</v>
      </c>
      <c r="F5240">
        <v>15452</v>
      </c>
      <c r="G5240" t="s">
        <v>62</v>
      </c>
      <c r="H5240" t="s">
        <v>62</v>
      </c>
      <c r="I5240" t="s">
        <v>62</v>
      </c>
      <c r="J5240">
        <v>1074</v>
      </c>
      <c r="K5240">
        <v>1080</v>
      </c>
      <c r="L5240" t="s">
        <v>44</v>
      </c>
      <c r="M5240" t="s">
        <v>44</v>
      </c>
      <c r="P5240" t="s">
        <v>43</v>
      </c>
      <c r="Q5240" t="s">
        <v>43</v>
      </c>
      <c r="T5240" s="1">
        <v>45011.53020833333</v>
      </c>
      <c r="U5240" s="1">
        <v>45011.611458333333</v>
      </c>
      <c r="V5240">
        <v>812224</v>
      </c>
      <c r="W5240">
        <v>812224</v>
      </c>
      <c r="X5240" t="s">
        <v>62</v>
      </c>
      <c r="Y5240" t="s">
        <v>62</v>
      </c>
      <c r="Z5240">
        <v>0</v>
      </c>
      <c r="AA5240">
        <v>0</v>
      </c>
      <c r="AB5240" t="s">
        <v>62</v>
      </c>
      <c r="AC5240" t="s">
        <v>62</v>
      </c>
      <c r="AD5240" t="s">
        <v>42</v>
      </c>
      <c r="AE5240" t="s">
        <v>42</v>
      </c>
      <c r="AF5240" t="s">
        <v>42</v>
      </c>
      <c r="AG5240" t="s">
        <v>42</v>
      </c>
      <c r="AH5240" t="s">
        <v>62</v>
      </c>
      <c r="AI5240" t="s">
        <v>62</v>
      </c>
      <c r="AJ5240" t="s">
        <v>62</v>
      </c>
      <c r="AK5240" t="s">
        <v>62</v>
      </c>
      <c r="AL5240">
        <v>99195</v>
      </c>
      <c r="AM5240">
        <v>99195</v>
      </c>
      <c r="AN5240" t="s">
        <v>62</v>
      </c>
      <c r="AO5240" t="s">
        <v>62</v>
      </c>
    </row>
    <row r="5241" spans="1:41" x14ac:dyDescent="0.3">
      <c r="A5241">
        <v>64744</v>
      </c>
      <c r="B5241" s="1">
        <v>45011.618055555555</v>
      </c>
      <c r="C5241" t="s">
        <v>40</v>
      </c>
      <c r="D5241" t="s">
        <v>60</v>
      </c>
      <c r="E5241">
        <v>15803</v>
      </c>
      <c r="F5241">
        <v>15802</v>
      </c>
      <c r="G5241">
        <v>19185</v>
      </c>
      <c r="H5241" t="s">
        <v>62</v>
      </c>
      <c r="I5241" t="s">
        <v>62</v>
      </c>
      <c r="J5241">
        <v>1080</v>
      </c>
      <c r="K5241">
        <v>1080</v>
      </c>
      <c r="L5241" t="s">
        <v>44</v>
      </c>
      <c r="M5241" t="s">
        <v>44</v>
      </c>
      <c r="N5241" t="s">
        <v>44</v>
      </c>
      <c r="P5241" t="s">
        <v>43</v>
      </c>
      <c r="Q5241" t="s">
        <v>43</v>
      </c>
      <c r="R5241" t="s">
        <v>51</v>
      </c>
      <c r="T5241" s="1">
        <v>45011.539687500001</v>
      </c>
      <c r="U5241" s="1">
        <v>45011.601620370369</v>
      </c>
      <c r="V5241">
        <v>812224</v>
      </c>
      <c r="W5241">
        <v>812224</v>
      </c>
      <c r="X5241">
        <v>812227</v>
      </c>
      <c r="Y5241" t="s">
        <v>62</v>
      </c>
      <c r="Z5241">
        <v>0</v>
      </c>
      <c r="AA5241">
        <v>0</v>
      </c>
      <c r="AB5241">
        <v>0</v>
      </c>
      <c r="AC5241" t="s">
        <v>62</v>
      </c>
      <c r="AD5241" t="s">
        <v>42</v>
      </c>
      <c r="AE5241" t="s">
        <v>42</v>
      </c>
      <c r="AF5241" t="s">
        <v>42</v>
      </c>
      <c r="AG5241" t="s">
        <v>42</v>
      </c>
      <c r="AH5241" t="s">
        <v>62</v>
      </c>
      <c r="AI5241" t="s">
        <v>62</v>
      </c>
      <c r="AJ5241" t="s">
        <v>62</v>
      </c>
      <c r="AK5241" t="s">
        <v>62</v>
      </c>
      <c r="AL5241">
        <v>99192</v>
      </c>
      <c r="AM5241">
        <v>99192</v>
      </c>
      <c r="AN5241">
        <v>99193</v>
      </c>
      <c r="AO5241" t="s">
        <v>62</v>
      </c>
    </row>
    <row r="5242" spans="1:41" x14ac:dyDescent="0.3">
      <c r="A5242">
        <v>64470</v>
      </c>
      <c r="B5242" s="1">
        <v>45011.625</v>
      </c>
      <c r="C5242" t="s">
        <v>40</v>
      </c>
      <c r="D5242" t="s">
        <v>60</v>
      </c>
      <c r="E5242">
        <v>15761</v>
      </c>
      <c r="F5242">
        <v>15762</v>
      </c>
      <c r="G5242" t="s">
        <v>62</v>
      </c>
      <c r="H5242" t="s">
        <v>62</v>
      </c>
      <c r="I5242" t="s">
        <v>62</v>
      </c>
      <c r="J5242">
        <v>1054</v>
      </c>
      <c r="K5242">
        <v>1077</v>
      </c>
      <c r="L5242" t="s">
        <v>49</v>
      </c>
      <c r="M5242" t="s">
        <v>49</v>
      </c>
      <c r="P5242" t="s">
        <v>43</v>
      </c>
      <c r="Q5242" t="s">
        <v>43</v>
      </c>
      <c r="T5242" s="1">
        <v>45007.387962962966</v>
      </c>
      <c r="U5242" s="1">
        <v>45011.508067129631</v>
      </c>
      <c r="V5242">
        <v>812230</v>
      </c>
      <c r="W5242">
        <v>812230</v>
      </c>
      <c r="X5242" t="s">
        <v>62</v>
      </c>
      <c r="Y5242" t="s">
        <v>62</v>
      </c>
      <c r="Z5242">
        <v>0</v>
      </c>
      <c r="AA5242">
        <v>0</v>
      </c>
      <c r="AB5242" t="s">
        <v>62</v>
      </c>
      <c r="AC5242" t="s">
        <v>62</v>
      </c>
      <c r="AD5242" t="s">
        <v>45</v>
      </c>
      <c r="AE5242" t="s">
        <v>42</v>
      </c>
      <c r="AF5242" t="s">
        <v>42</v>
      </c>
      <c r="AG5242" t="s">
        <v>42</v>
      </c>
      <c r="AH5242">
        <v>90824</v>
      </c>
      <c r="AI5242">
        <v>90824</v>
      </c>
      <c r="AJ5242" t="s">
        <v>62</v>
      </c>
      <c r="AK5242" t="s">
        <v>62</v>
      </c>
      <c r="AL5242" t="s">
        <v>62</v>
      </c>
      <c r="AM5242" t="s">
        <v>62</v>
      </c>
      <c r="AN5242" t="s">
        <v>62</v>
      </c>
      <c r="AO5242" t="s">
        <v>62</v>
      </c>
    </row>
    <row r="5243" spans="1:41" x14ac:dyDescent="0.3">
      <c r="A5243">
        <v>64713</v>
      </c>
      <c r="B5243" s="1">
        <v>45011.673611111109</v>
      </c>
      <c r="C5243" t="s">
        <v>40</v>
      </c>
      <c r="D5243" t="s">
        <v>60</v>
      </c>
      <c r="E5243">
        <v>18758</v>
      </c>
      <c r="F5243">
        <v>16024</v>
      </c>
      <c r="G5243" t="s">
        <v>62</v>
      </c>
      <c r="H5243" t="s">
        <v>62</v>
      </c>
      <c r="I5243" t="s">
        <v>62</v>
      </c>
      <c r="J5243">
        <v>1203</v>
      </c>
      <c r="K5243">
        <v>1203</v>
      </c>
      <c r="L5243" t="s">
        <v>44</v>
      </c>
      <c r="M5243" t="s">
        <v>44</v>
      </c>
      <c r="P5243" t="s">
        <v>51</v>
      </c>
      <c r="Q5243" t="s">
        <v>51</v>
      </c>
      <c r="T5243" s="1">
        <v>45010.816805555558</v>
      </c>
      <c r="U5243" s="1">
        <v>45011.716412037036</v>
      </c>
      <c r="V5243">
        <v>812227</v>
      </c>
      <c r="W5243">
        <v>812227</v>
      </c>
      <c r="X5243" t="s">
        <v>62</v>
      </c>
      <c r="Y5243" t="s">
        <v>62</v>
      </c>
      <c r="Z5243">
        <v>0</v>
      </c>
      <c r="AA5243">
        <v>0</v>
      </c>
      <c r="AB5243" t="s">
        <v>62</v>
      </c>
      <c r="AC5243" t="s">
        <v>62</v>
      </c>
      <c r="AD5243" t="s">
        <v>42</v>
      </c>
      <c r="AE5243" t="s">
        <v>42</v>
      </c>
      <c r="AF5243" t="s">
        <v>42</v>
      </c>
      <c r="AG5243" t="s">
        <v>42</v>
      </c>
      <c r="AH5243" t="s">
        <v>62</v>
      </c>
      <c r="AI5243" t="s">
        <v>62</v>
      </c>
      <c r="AJ5243" t="s">
        <v>62</v>
      </c>
      <c r="AK5243" t="s">
        <v>62</v>
      </c>
      <c r="AL5243">
        <v>99206</v>
      </c>
      <c r="AM5243">
        <v>99206</v>
      </c>
      <c r="AN5243" t="s">
        <v>62</v>
      </c>
      <c r="AO5243" t="s">
        <v>62</v>
      </c>
    </row>
    <row r="5244" spans="1:41" x14ac:dyDescent="0.3">
      <c r="A5244">
        <v>60850</v>
      </c>
      <c r="B5244" s="1">
        <v>45012.333333333336</v>
      </c>
      <c r="C5244" t="s">
        <v>40</v>
      </c>
      <c r="D5244" t="s">
        <v>60</v>
      </c>
      <c r="E5244">
        <v>15229</v>
      </c>
      <c r="F5244" t="s">
        <v>62</v>
      </c>
      <c r="G5244" t="s">
        <v>62</v>
      </c>
      <c r="H5244" t="s">
        <v>62</v>
      </c>
      <c r="I5244" t="s">
        <v>62</v>
      </c>
      <c r="J5244">
        <v>1081</v>
      </c>
      <c r="K5244">
        <v>1074</v>
      </c>
      <c r="L5244" t="s">
        <v>44</v>
      </c>
      <c r="P5244" t="s">
        <v>43</v>
      </c>
      <c r="T5244" s="1">
        <v>44952.545381944445</v>
      </c>
      <c r="U5244" s="1">
        <v>45012.336354166669</v>
      </c>
      <c r="V5244">
        <v>812224</v>
      </c>
      <c r="W5244" t="s">
        <v>62</v>
      </c>
      <c r="X5244" t="s">
        <v>62</v>
      </c>
      <c r="Y5244" t="s">
        <v>62</v>
      </c>
      <c r="Z5244">
        <v>0</v>
      </c>
      <c r="AA5244" t="s">
        <v>62</v>
      </c>
      <c r="AB5244" t="s">
        <v>62</v>
      </c>
      <c r="AC5244" t="s">
        <v>62</v>
      </c>
      <c r="AD5244" t="s">
        <v>42</v>
      </c>
      <c r="AE5244" t="s">
        <v>42</v>
      </c>
      <c r="AF5244" t="s">
        <v>42</v>
      </c>
      <c r="AG5244" t="s">
        <v>42</v>
      </c>
      <c r="AH5244" t="s">
        <v>62</v>
      </c>
      <c r="AI5244" t="s">
        <v>62</v>
      </c>
      <c r="AJ5244" t="s">
        <v>62</v>
      </c>
      <c r="AK5244" t="s">
        <v>62</v>
      </c>
      <c r="AL5244">
        <v>99223</v>
      </c>
      <c r="AM5244" t="s">
        <v>62</v>
      </c>
      <c r="AN5244" t="s">
        <v>62</v>
      </c>
      <c r="AO5244" t="s">
        <v>62</v>
      </c>
    </row>
    <row r="5245" spans="1:41" x14ac:dyDescent="0.3">
      <c r="A5245">
        <v>58157</v>
      </c>
      <c r="B5245" s="1">
        <v>45012.340277777781</v>
      </c>
      <c r="C5245" t="s">
        <v>40</v>
      </c>
      <c r="D5245" t="s">
        <v>60</v>
      </c>
      <c r="E5245">
        <v>15084</v>
      </c>
      <c r="F5245">
        <v>21237</v>
      </c>
      <c r="G5245">
        <v>21238</v>
      </c>
      <c r="H5245" t="s">
        <v>62</v>
      </c>
      <c r="I5245" t="s">
        <v>62</v>
      </c>
      <c r="J5245">
        <v>1064</v>
      </c>
      <c r="K5245">
        <v>1074</v>
      </c>
      <c r="L5245" t="s">
        <v>44</v>
      </c>
      <c r="M5245" t="s">
        <v>44</v>
      </c>
      <c r="N5245" t="s">
        <v>44</v>
      </c>
      <c r="P5245" t="s">
        <v>43</v>
      </c>
      <c r="Q5245" t="s">
        <v>46</v>
      </c>
      <c r="R5245" t="s">
        <v>46</v>
      </c>
      <c r="T5245" s="1">
        <v>44917.648819444446</v>
      </c>
      <c r="U5245" s="1">
        <v>45012.336898148147</v>
      </c>
      <c r="V5245">
        <v>812224</v>
      </c>
      <c r="W5245">
        <v>812212</v>
      </c>
      <c r="X5245">
        <v>812212</v>
      </c>
      <c r="Y5245" t="s">
        <v>62</v>
      </c>
      <c r="Z5245">
        <v>0</v>
      </c>
      <c r="AA5245">
        <v>2275</v>
      </c>
      <c r="AB5245">
        <v>2275</v>
      </c>
      <c r="AC5245" t="s">
        <v>62</v>
      </c>
      <c r="AD5245" t="s">
        <v>42</v>
      </c>
      <c r="AE5245" t="s">
        <v>42</v>
      </c>
      <c r="AF5245" t="s">
        <v>42</v>
      </c>
      <c r="AG5245" t="s">
        <v>42</v>
      </c>
      <c r="AH5245" t="s">
        <v>62</v>
      </c>
      <c r="AI5245" t="s">
        <v>62</v>
      </c>
      <c r="AJ5245" t="s">
        <v>62</v>
      </c>
      <c r="AK5245" t="s">
        <v>62</v>
      </c>
      <c r="AL5245">
        <v>99224</v>
      </c>
      <c r="AM5245">
        <v>99224</v>
      </c>
      <c r="AN5245">
        <v>99224</v>
      </c>
      <c r="AO5245" t="s">
        <v>62</v>
      </c>
    </row>
    <row r="5246" spans="1:41" x14ac:dyDescent="0.3">
      <c r="A5246">
        <v>58159</v>
      </c>
      <c r="B5246" s="1">
        <v>45012.347222222219</v>
      </c>
      <c r="C5246" t="s">
        <v>40</v>
      </c>
      <c r="D5246" t="s">
        <v>60</v>
      </c>
      <c r="E5246">
        <v>15085</v>
      </c>
      <c r="F5246">
        <v>21239</v>
      </c>
      <c r="G5246">
        <v>21240</v>
      </c>
      <c r="H5246" t="s">
        <v>62</v>
      </c>
      <c r="I5246" t="s">
        <v>62</v>
      </c>
      <c r="J5246">
        <v>1064</v>
      </c>
      <c r="K5246">
        <v>1074</v>
      </c>
      <c r="L5246" t="s">
        <v>44</v>
      </c>
      <c r="M5246" t="s">
        <v>44</v>
      </c>
      <c r="N5246" t="s">
        <v>44</v>
      </c>
      <c r="P5246" t="s">
        <v>43</v>
      </c>
      <c r="Q5246" t="s">
        <v>46</v>
      </c>
      <c r="R5246" t="s">
        <v>46</v>
      </c>
      <c r="T5246" s="1">
        <v>44917.649722222224</v>
      </c>
      <c r="U5246" s="1">
        <v>45012.33761574074</v>
      </c>
      <c r="V5246">
        <v>812224</v>
      </c>
      <c r="W5246">
        <v>812212</v>
      </c>
      <c r="X5246">
        <v>812212</v>
      </c>
      <c r="Y5246" t="s">
        <v>62</v>
      </c>
      <c r="Z5246">
        <v>0</v>
      </c>
      <c r="AA5246">
        <v>2275</v>
      </c>
      <c r="AB5246">
        <v>2275</v>
      </c>
      <c r="AC5246" t="s">
        <v>62</v>
      </c>
      <c r="AD5246" t="s">
        <v>42</v>
      </c>
      <c r="AE5246" t="s">
        <v>42</v>
      </c>
      <c r="AF5246" t="s">
        <v>42</v>
      </c>
      <c r="AG5246" t="s">
        <v>42</v>
      </c>
      <c r="AH5246" t="s">
        <v>62</v>
      </c>
      <c r="AI5246" t="s">
        <v>62</v>
      </c>
      <c r="AJ5246" t="s">
        <v>62</v>
      </c>
      <c r="AK5246" t="s">
        <v>62</v>
      </c>
      <c r="AL5246">
        <v>99225</v>
      </c>
      <c r="AM5246">
        <v>99225</v>
      </c>
      <c r="AN5246">
        <v>99225</v>
      </c>
      <c r="AO5246" t="s">
        <v>62</v>
      </c>
    </row>
    <row r="5247" spans="1:41" x14ac:dyDescent="0.3">
      <c r="A5247">
        <v>60989</v>
      </c>
      <c r="B5247" s="1">
        <v>45012.375</v>
      </c>
      <c r="C5247" t="s">
        <v>40</v>
      </c>
      <c r="D5247" t="s">
        <v>61</v>
      </c>
      <c r="E5247">
        <v>23138</v>
      </c>
      <c r="F5247">
        <v>23135</v>
      </c>
      <c r="G5247" t="s">
        <v>62</v>
      </c>
      <c r="H5247" t="s">
        <v>62</v>
      </c>
      <c r="I5247">
        <v>13067</v>
      </c>
      <c r="J5247">
        <v>1060</v>
      </c>
      <c r="K5247">
        <v>1074</v>
      </c>
      <c r="L5247" t="s">
        <v>44</v>
      </c>
      <c r="M5247" t="s">
        <v>44</v>
      </c>
      <c r="P5247" t="s">
        <v>46</v>
      </c>
      <c r="Q5247" t="s">
        <v>46</v>
      </c>
      <c r="T5247" s="1">
        <v>44954.628599537034</v>
      </c>
      <c r="U5247" s="1">
        <v>45012.375532407408</v>
      </c>
      <c r="V5247">
        <v>812212</v>
      </c>
      <c r="W5247">
        <v>812212</v>
      </c>
      <c r="X5247" t="s">
        <v>62</v>
      </c>
      <c r="Y5247" t="s">
        <v>62</v>
      </c>
      <c r="Z5247">
        <v>2275</v>
      </c>
      <c r="AA5247">
        <v>2275</v>
      </c>
      <c r="AB5247" t="s">
        <v>62</v>
      </c>
      <c r="AC5247" t="s">
        <v>62</v>
      </c>
      <c r="AD5247" t="s">
        <v>42</v>
      </c>
      <c r="AE5247" t="s">
        <v>42</v>
      </c>
      <c r="AF5247" t="s">
        <v>42</v>
      </c>
      <c r="AG5247" t="s">
        <v>42</v>
      </c>
      <c r="AH5247" t="s">
        <v>62</v>
      </c>
      <c r="AI5247" t="s">
        <v>62</v>
      </c>
      <c r="AJ5247" t="s">
        <v>62</v>
      </c>
      <c r="AK5247" t="s">
        <v>62</v>
      </c>
      <c r="AL5247">
        <v>99237</v>
      </c>
      <c r="AM5247">
        <v>99237</v>
      </c>
      <c r="AN5247" t="s">
        <v>62</v>
      </c>
      <c r="AO5247" t="s">
        <v>62</v>
      </c>
    </row>
    <row r="5248" spans="1:41" x14ac:dyDescent="0.3">
      <c r="A5248">
        <v>60991</v>
      </c>
      <c r="B5248" s="1">
        <v>45012.381944444445</v>
      </c>
      <c r="C5248" t="s">
        <v>40</v>
      </c>
      <c r="D5248" t="s">
        <v>61</v>
      </c>
      <c r="E5248">
        <v>18834</v>
      </c>
      <c r="F5248">
        <v>23133</v>
      </c>
      <c r="G5248">
        <v>23134</v>
      </c>
      <c r="H5248" t="s">
        <v>62</v>
      </c>
      <c r="I5248">
        <v>12818</v>
      </c>
      <c r="J5248">
        <v>1060</v>
      </c>
      <c r="K5248">
        <v>1074</v>
      </c>
      <c r="L5248" t="s">
        <v>44</v>
      </c>
      <c r="M5248" t="s">
        <v>44</v>
      </c>
      <c r="N5248" t="s">
        <v>44</v>
      </c>
      <c r="P5248" t="s">
        <v>43</v>
      </c>
      <c r="Q5248" t="s">
        <v>46</v>
      </c>
      <c r="R5248" t="s">
        <v>46</v>
      </c>
      <c r="T5248" s="1">
        <v>44954.628784722219</v>
      </c>
      <c r="U5248" s="1">
        <v>45012.377430555556</v>
      </c>
      <c r="V5248">
        <v>812224</v>
      </c>
      <c r="W5248">
        <v>812212</v>
      </c>
      <c r="X5248">
        <v>812212</v>
      </c>
      <c r="Y5248" t="s">
        <v>62</v>
      </c>
      <c r="Z5248">
        <v>0</v>
      </c>
      <c r="AA5248">
        <v>2275</v>
      </c>
      <c r="AB5248">
        <v>2275</v>
      </c>
      <c r="AC5248" t="s">
        <v>62</v>
      </c>
      <c r="AD5248" t="s">
        <v>42</v>
      </c>
      <c r="AE5248" t="s">
        <v>42</v>
      </c>
      <c r="AF5248" t="s">
        <v>42</v>
      </c>
      <c r="AG5248" t="s">
        <v>42</v>
      </c>
      <c r="AH5248" t="s">
        <v>62</v>
      </c>
      <c r="AI5248" t="s">
        <v>62</v>
      </c>
      <c r="AJ5248" t="s">
        <v>62</v>
      </c>
      <c r="AK5248" t="s">
        <v>62</v>
      </c>
      <c r="AL5248">
        <v>99238</v>
      </c>
      <c r="AM5248">
        <v>99238</v>
      </c>
      <c r="AN5248">
        <v>99238</v>
      </c>
      <c r="AO5248" t="s">
        <v>62</v>
      </c>
    </row>
    <row r="5249" spans="1:41" x14ac:dyDescent="0.3">
      <c r="A5249">
        <v>64526</v>
      </c>
      <c r="B5249" s="1">
        <v>45012.395833333336</v>
      </c>
      <c r="C5249" t="s">
        <v>40</v>
      </c>
      <c r="D5249" t="s">
        <v>61</v>
      </c>
      <c r="E5249">
        <v>15242</v>
      </c>
      <c r="F5249">
        <v>19253</v>
      </c>
      <c r="G5249" t="s">
        <v>62</v>
      </c>
      <c r="H5249" t="s">
        <v>62</v>
      </c>
      <c r="I5249" t="s">
        <v>62</v>
      </c>
      <c r="J5249">
        <v>1074</v>
      </c>
      <c r="K5249">
        <v>1074</v>
      </c>
      <c r="L5249" t="s">
        <v>44</v>
      </c>
      <c r="M5249" t="s">
        <v>44</v>
      </c>
      <c r="P5249" t="s">
        <v>43</v>
      </c>
      <c r="Q5249" t="s">
        <v>51</v>
      </c>
      <c r="T5249" s="1">
        <v>45008.423495370371</v>
      </c>
      <c r="U5249" s="1">
        <v>45012.392592592594</v>
      </c>
      <c r="V5249">
        <v>812230</v>
      </c>
      <c r="W5249">
        <v>812227</v>
      </c>
      <c r="X5249" t="s">
        <v>62</v>
      </c>
      <c r="Y5249">
        <v>812224</v>
      </c>
      <c r="Z5249">
        <v>0</v>
      </c>
      <c r="AA5249">
        <v>0</v>
      </c>
      <c r="AB5249" t="s">
        <v>62</v>
      </c>
      <c r="AC5249" t="s">
        <v>62</v>
      </c>
      <c r="AD5249" t="s">
        <v>42</v>
      </c>
      <c r="AE5249" t="s">
        <v>42</v>
      </c>
      <c r="AF5249" t="s">
        <v>42</v>
      </c>
      <c r="AG5249" t="s">
        <v>42</v>
      </c>
      <c r="AH5249" t="s">
        <v>62</v>
      </c>
      <c r="AI5249" t="s">
        <v>62</v>
      </c>
      <c r="AJ5249" t="s">
        <v>62</v>
      </c>
      <c r="AK5249" t="s">
        <v>62</v>
      </c>
      <c r="AL5249">
        <v>99239</v>
      </c>
      <c r="AM5249">
        <v>99239</v>
      </c>
      <c r="AN5249" t="s">
        <v>62</v>
      </c>
      <c r="AO5249" t="s">
        <v>62</v>
      </c>
    </row>
    <row r="5250" spans="1:41" x14ac:dyDescent="0.3">
      <c r="A5250">
        <v>64446</v>
      </c>
      <c r="B5250" s="1">
        <v>45012.402777777781</v>
      </c>
      <c r="C5250" t="s">
        <v>40</v>
      </c>
      <c r="D5250" t="s">
        <v>60</v>
      </c>
      <c r="E5250">
        <v>15392</v>
      </c>
      <c r="F5250">
        <v>15393</v>
      </c>
      <c r="G5250" t="s">
        <v>62</v>
      </c>
      <c r="H5250" t="s">
        <v>62</v>
      </c>
      <c r="I5250" t="s">
        <v>62</v>
      </c>
      <c r="J5250">
        <v>1203</v>
      </c>
      <c r="K5250">
        <v>1074</v>
      </c>
      <c r="L5250" t="s">
        <v>44</v>
      </c>
      <c r="M5250" t="s">
        <v>44</v>
      </c>
      <c r="P5250" t="s">
        <v>43</v>
      </c>
      <c r="Q5250" t="s">
        <v>43</v>
      </c>
      <c r="T5250" s="1">
        <v>45006.649444444447</v>
      </c>
      <c r="U5250" s="1">
        <v>45012.417233796295</v>
      </c>
      <c r="V5250">
        <v>812230</v>
      </c>
      <c r="W5250">
        <v>812230</v>
      </c>
      <c r="X5250" t="s">
        <v>62</v>
      </c>
      <c r="Y5250">
        <v>812212</v>
      </c>
      <c r="Z5250">
        <v>0</v>
      </c>
      <c r="AA5250">
        <v>0</v>
      </c>
      <c r="AB5250" t="s">
        <v>62</v>
      </c>
      <c r="AC5250" t="s">
        <v>62</v>
      </c>
      <c r="AD5250" t="s">
        <v>42</v>
      </c>
      <c r="AE5250" t="s">
        <v>42</v>
      </c>
      <c r="AF5250" t="s">
        <v>42</v>
      </c>
      <c r="AG5250" t="s">
        <v>42</v>
      </c>
      <c r="AH5250" t="s">
        <v>62</v>
      </c>
      <c r="AI5250" t="s">
        <v>62</v>
      </c>
      <c r="AJ5250" t="s">
        <v>62</v>
      </c>
      <c r="AK5250" t="s">
        <v>62</v>
      </c>
      <c r="AL5250">
        <v>99248</v>
      </c>
      <c r="AM5250">
        <v>99248</v>
      </c>
      <c r="AN5250" t="s">
        <v>62</v>
      </c>
      <c r="AO5250" t="s">
        <v>62</v>
      </c>
    </row>
    <row r="5251" spans="1:41" x14ac:dyDescent="0.3">
      <c r="A5251">
        <v>63961</v>
      </c>
      <c r="B5251" s="1">
        <v>45012.416666666664</v>
      </c>
      <c r="C5251" t="s">
        <v>40</v>
      </c>
      <c r="D5251" t="s">
        <v>60</v>
      </c>
      <c r="E5251">
        <v>15442</v>
      </c>
      <c r="F5251">
        <v>15443</v>
      </c>
      <c r="G5251">
        <v>15442</v>
      </c>
      <c r="H5251">
        <v>15442</v>
      </c>
      <c r="I5251" t="s">
        <v>62</v>
      </c>
      <c r="J5251">
        <v>1054</v>
      </c>
      <c r="K5251">
        <v>1074</v>
      </c>
      <c r="L5251" t="s">
        <v>44</v>
      </c>
      <c r="M5251" t="s">
        <v>44</v>
      </c>
      <c r="N5251" t="s">
        <v>49</v>
      </c>
      <c r="O5251" t="s">
        <v>49</v>
      </c>
      <c r="P5251" t="s">
        <v>43</v>
      </c>
      <c r="Q5251" t="s">
        <v>43</v>
      </c>
      <c r="R5251" t="s">
        <v>43</v>
      </c>
      <c r="S5251" t="s">
        <v>43</v>
      </c>
      <c r="T5251" s="1">
        <v>44999.527256944442</v>
      </c>
      <c r="U5251" s="1">
        <v>45012.417847222219</v>
      </c>
      <c r="V5251">
        <v>812224</v>
      </c>
      <c r="W5251">
        <v>812224</v>
      </c>
      <c r="X5251">
        <v>812224</v>
      </c>
      <c r="Y5251">
        <v>812212</v>
      </c>
      <c r="Z5251">
        <v>0</v>
      </c>
      <c r="AA5251">
        <v>0</v>
      </c>
      <c r="AB5251">
        <v>0</v>
      </c>
      <c r="AC5251">
        <v>0</v>
      </c>
      <c r="AD5251" t="s">
        <v>45</v>
      </c>
      <c r="AE5251" t="s">
        <v>42</v>
      </c>
      <c r="AF5251" t="s">
        <v>42</v>
      </c>
      <c r="AG5251" t="s">
        <v>42</v>
      </c>
      <c r="AH5251">
        <v>90126</v>
      </c>
      <c r="AI5251">
        <v>90126</v>
      </c>
      <c r="AJ5251">
        <v>90372</v>
      </c>
      <c r="AK5251" t="s">
        <v>62</v>
      </c>
      <c r="AL5251">
        <v>99249</v>
      </c>
      <c r="AM5251">
        <v>99249</v>
      </c>
      <c r="AN5251" t="s">
        <v>62</v>
      </c>
      <c r="AO5251" t="s">
        <v>62</v>
      </c>
    </row>
    <row r="5252" spans="1:41" x14ac:dyDescent="0.3">
      <c r="A5252">
        <v>64499</v>
      </c>
      <c r="B5252" s="1">
        <v>45012.423611111109</v>
      </c>
      <c r="C5252" t="s">
        <v>40</v>
      </c>
      <c r="D5252" t="s">
        <v>60</v>
      </c>
      <c r="E5252">
        <v>19528</v>
      </c>
      <c r="F5252">
        <v>22908</v>
      </c>
      <c r="G5252">
        <v>24297</v>
      </c>
      <c r="H5252">
        <v>24298</v>
      </c>
      <c r="I5252" t="s">
        <v>62</v>
      </c>
      <c r="J5252">
        <v>1054</v>
      </c>
      <c r="K5252">
        <v>1074</v>
      </c>
      <c r="L5252" t="s">
        <v>44</v>
      </c>
      <c r="M5252" t="s">
        <v>44</v>
      </c>
      <c r="N5252" t="s">
        <v>44</v>
      </c>
      <c r="O5252" t="s">
        <v>44</v>
      </c>
      <c r="P5252" t="s">
        <v>43</v>
      </c>
      <c r="Q5252" t="s">
        <v>46</v>
      </c>
      <c r="R5252" t="s">
        <v>46</v>
      </c>
      <c r="S5252" t="s">
        <v>46</v>
      </c>
      <c r="T5252" s="1">
        <v>45007.64576388889</v>
      </c>
      <c r="U5252" s="1">
        <v>45012.435682870368</v>
      </c>
      <c r="V5252">
        <v>812230</v>
      </c>
      <c r="W5252">
        <v>812212</v>
      </c>
      <c r="X5252">
        <v>812212</v>
      </c>
      <c r="Y5252">
        <v>812212</v>
      </c>
      <c r="Z5252">
        <v>0</v>
      </c>
      <c r="AA5252">
        <v>2275</v>
      </c>
      <c r="AB5252">
        <v>2275</v>
      </c>
      <c r="AC5252">
        <v>2275</v>
      </c>
      <c r="AD5252" t="s">
        <v>45</v>
      </c>
      <c r="AE5252" t="s">
        <v>42</v>
      </c>
      <c r="AF5252" t="s">
        <v>42</v>
      </c>
      <c r="AG5252" t="s">
        <v>42</v>
      </c>
      <c r="AH5252">
        <v>90862</v>
      </c>
      <c r="AI5252">
        <v>90862</v>
      </c>
      <c r="AJ5252">
        <v>90862</v>
      </c>
      <c r="AK5252">
        <v>90862</v>
      </c>
      <c r="AL5252">
        <v>99258</v>
      </c>
      <c r="AM5252">
        <v>99250</v>
      </c>
      <c r="AN5252">
        <v>99253</v>
      </c>
      <c r="AO5252">
        <v>99252</v>
      </c>
    </row>
    <row r="5253" spans="1:41" x14ac:dyDescent="0.3">
      <c r="A5253">
        <v>63039</v>
      </c>
      <c r="B5253" s="1">
        <v>45012.430555555555</v>
      </c>
      <c r="C5253" t="s">
        <v>40</v>
      </c>
      <c r="D5253" t="s">
        <v>60</v>
      </c>
      <c r="E5253">
        <v>15798</v>
      </c>
      <c r="F5253">
        <v>23531</v>
      </c>
      <c r="G5253">
        <v>23532</v>
      </c>
      <c r="H5253">
        <v>23533</v>
      </c>
      <c r="I5253" t="s">
        <v>62</v>
      </c>
      <c r="J5253">
        <v>1076</v>
      </c>
      <c r="K5253">
        <v>1202</v>
      </c>
      <c r="L5253" t="s">
        <v>49</v>
      </c>
      <c r="M5253" t="s">
        <v>49</v>
      </c>
      <c r="N5253" t="s">
        <v>49</v>
      </c>
      <c r="O5253" t="s">
        <v>49</v>
      </c>
      <c r="P5253" t="s">
        <v>43</v>
      </c>
      <c r="Q5253" t="s">
        <v>46</v>
      </c>
      <c r="R5253" t="s">
        <v>46</v>
      </c>
      <c r="S5253" t="s">
        <v>46</v>
      </c>
      <c r="T5253" s="1">
        <v>44985.715405092589</v>
      </c>
      <c r="U5253" s="1">
        <v>45011.706412037034</v>
      </c>
      <c r="V5253">
        <v>812224</v>
      </c>
      <c r="W5253">
        <v>812212</v>
      </c>
      <c r="X5253">
        <v>812212</v>
      </c>
      <c r="Y5253">
        <v>812212</v>
      </c>
      <c r="Z5253">
        <v>0</v>
      </c>
      <c r="AA5253">
        <v>2275</v>
      </c>
      <c r="AB5253">
        <v>2275</v>
      </c>
      <c r="AC5253">
        <v>2275</v>
      </c>
      <c r="AD5253" t="s">
        <v>42</v>
      </c>
      <c r="AE5253" t="s">
        <v>42</v>
      </c>
      <c r="AF5253" t="s">
        <v>42</v>
      </c>
      <c r="AG5253" t="s">
        <v>42</v>
      </c>
      <c r="AH5253" t="s">
        <v>62</v>
      </c>
      <c r="AI5253" t="s">
        <v>62</v>
      </c>
      <c r="AJ5253" t="s">
        <v>62</v>
      </c>
      <c r="AK5253" t="s">
        <v>62</v>
      </c>
      <c r="AL5253" t="s">
        <v>62</v>
      </c>
      <c r="AM5253" t="s">
        <v>62</v>
      </c>
      <c r="AN5253" t="s">
        <v>62</v>
      </c>
      <c r="AO5253" t="s">
        <v>62</v>
      </c>
    </row>
    <row r="5254" spans="1:41" x14ac:dyDescent="0.3">
      <c r="A5254">
        <v>62525</v>
      </c>
      <c r="B5254" s="1">
        <v>45012.4375</v>
      </c>
      <c r="C5254" t="s">
        <v>40</v>
      </c>
      <c r="D5254" t="s">
        <v>61</v>
      </c>
      <c r="E5254">
        <v>15644</v>
      </c>
      <c r="F5254">
        <v>15710</v>
      </c>
      <c r="G5254">
        <v>15330</v>
      </c>
      <c r="H5254">
        <v>19293</v>
      </c>
      <c r="I5254">
        <v>13124</v>
      </c>
      <c r="J5254">
        <v>1056</v>
      </c>
      <c r="K5254">
        <v>1202</v>
      </c>
      <c r="L5254" t="s">
        <v>44</v>
      </c>
      <c r="M5254" t="s">
        <v>44</v>
      </c>
      <c r="N5254" t="s">
        <v>44</v>
      </c>
      <c r="O5254" t="s">
        <v>44</v>
      </c>
      <c r="P5254" t="s">
        <v>43</v>
      </c>
      <c r="Q5254" t="s">
        <v>43</v>
      </c>
      <c r="R5254" t="s">
        <v>43</v>
      </c>
      <c r="S5254" t="s">
        <v>46</v>
      </c>
      <c r="T5254" s="1">
        <v>44978.895185185182</v>
      </c>
      <c r="U5254" s="1">
        <v>45012.542812500003</v>
      </c>
      <c r="V5254">
        <v>812224</v>
      </c>
      <c r="W5254">
        <v>812224</v>
      </c>
      <c r="X5254">
        <v>812224</v>
      </c>
      <c r="Y5254" t="s">
        <v>62</v>
      </c>
      <c r="Z5254">
        <v>0</v>
      </c>
      <c r="AA5254">
        <v>0</v>
      </c>
      <c r="AB5254">
        <v>0</v>
      </c>
      <c r="AC5254">
        <v>2275</v>
      </c>
      <c r="AD5254" t="s">
        <v>42</v>
      </c>
      <c r="AE5254" t="s">
        <v>42</v>
      </c>
      <c r="AF5254" t="s">
        <v>42</v>
      </c>
      <c r="AG5254" t="s">
        <v>42</v>
      </c>
      <c r="AH5254" t="s">
        <v>62</v>
      </c>
      <c r="AI5254" t="s">
        <v>62</v>
      </c>
      <c r="AJ5254" t="s">
        <v>62</v>
      </c>
      <c r="AK5254" t="s">
        <v>62</v>
      </c>
      <c r="AL5254">
        <v>99264</v>
      </c>
      <c r="AM5254">
        <v>99265</v>
      </c>
      <c r="AN5254">
        <v>99266</v>
      </c>
      <c r="AO5254">
        <v>99295</v>
      </c>
    </row>
    <row r="5255" spans="1:41" x14ac:dyDescent="0.3">
      <c r="A5255">
        <v>63669</v>
      </c>
      <c r="B5255" s="1">
        <v>45012.444444444445</v>
      </c>
      <c r="C5255" t="s">
        <v>40</v>
      </c>
      <c r="D5255" t="s">
        <v>60</v>
      </c>
      <c r="E5255">
        <v>18120</v>
      </c>
      <c r="F5255">
        <v>19093</v>
      </c>
      <c r="G5255">
        <v>23949</v>
      </c>
      <c r="H5255">
        <v>18448</v>
      </c>
      <c r="I5255" t="s">
        <v>62</v>
      </c>
      <c r="J5255">
        <v>1054</v>
      </c>
      <c r="K5255">
        <v>1074</v>
      </c>
      <c r="L5255" t="s">
        <v>44</v>
      </c>
      <c r="M5255" t="s">
        <v>44</v>
      </c>
      <c r="N5255" t="s">
        <v>44</v>
      </c>
      <c r="O5255" t="s">
        <v>44</v>
      </c>
      <c r="P5255" t="s">
        <v>43</v>
      </c>
      <c r="Q5255" t="s">
        <v>46</v>
      </c>
      <c r="R5255" t="s">
        <v>46</v>
      </c>
      <c r="S5255" t="s">
        <v>46</v>
      </c>
      <c r="T5255" s="1">
        <v>44994.824050925927</v>
      </c>
      <c r="U5255" s="1">
        <v>45012.458483796298</v>
      </c>
      <c r="V5255">
        <v>812230</v>
      </c>
      <c r="W5255">
        <v>812212</v>
      </c>
      <c r="X5255">
        <v>812212</v>
      </c>
      <c r="Y5255">
        <v>812212</v>
      </c>
      <c r="Z5255">
        <v>0</v>
      </c>
      <c r="AA5255">
        <v>2275</v>
      </c>
      <c r="AB5255">
        <v>2275</v>
      </c>
      <c r="AC5255">
        <v>2275</v>
      </c>
      <c r="AD5255" t="s">
        <v>45</v>
      </c>
      <c r="AE5255" t="s">
        <v>42</v>
      </c>
      <c r="AF5255" t="s">
        <v>42</v>
      </c>
      <c r="AG5255" t="s">
        <v>42</v>
      </c>
      <c r="AH5255">
        <v>89682</v>
      </c>
      <c r="AI5255">
        <v>89682</v>
      </c>
      <c r="AJ5255">
        <v>89682</v>
      </c>
      <c r="AK5255">
        <v>89682</v>
      </c>
      <c r="AL5255">
        <v>99268</v>
      </c>
      <c r="AM5255">
        <v>99259</v>
      </c>
      <c r="AN5255">
        <v>99260</v>
      </c>
      <c r="AO5255">
        <v>99257</v>
      </c>
    </row>
    <row r="5256" spans="1:41" x14ac:dyDescent="0.3">
      <c r="A5256">
        <v>61956</v>
      </c>
      <c r="B5256" s="1">
        <v>45012.451388888891</v>
      </c>
      <c r="C5256" t="s">
        <v>40</v>
      </c>
      <c r="D5256" t="s">
        <v>61</v>
      </c>
      <c r="E5256">
        <v>15472</v>
      </c>
      <c r="F5256">
        <v>22981</v>
      </c>
      <c r="G5256">
        <v>23917</v>
      </c>
      <c r="H5256" t="s">
        <v>62</v>
      </c>
      <c r="I5256" t="s">
        <v>62</v>
      </c>
      <c r="J5256">
        <v>1076</v>
      </c>
      <c r="K5256">
        <v>1074</v>
      </c>
      <c r="L5256" t="s">
        <v>44</v>
      </c>
      <c r="M5256" t="s">
        <v>44</v>
      </c>
      <c r="N5256" t="s">
        <v>44</v>
      </c>
      <c r="P5256" t="s">
        <v>43</v>
      </c>
      <c r="Q5256" t="s">
        <v>46</v>
      </c>
      <c r="R5256" t="s">
        <v>47</v>
      </c>
      <c r="T5256" s="1">
        <v>44969.357187499998</v>
      </c>
      <c r="U5256" s="1">
        <v>45012.640127314815</v>
      </c>
      <c r="V5256">
        <v>812224</v>
      </c>
      <c r="W5256">
        <v>812212</v>
      </c>
      <c r="X5256">
        <v>812223</v>
      </c>
      <c r="Y5256" t="s">
        <v>62</v>
      </c>
      <c r="Z5256">
        <v>0</v>
      </c>
      <c r="AA5256">
        <v>2275</v>
      </c>
      <c r="AB5256">
        <v>7800</v>
      </c>
      <c r="AC5256" t="s">
        <v>62</v>
      </c>
      <c r="AD5256" t="s">
        <v>42</v>
      </c>
      <c r="AE5256" t="s">
        <v>42</v>
      </c>
      <c r="AF5256" t="s">
        <v>42</v>
      </c>
      <c r="AG5256" t="s">
        <v>42</v>
      </c>
      <c r="AH5256" t="s">
        <v>62</v>
      </c>
      <c r="AI5256" t="s">
        <v>62</v>
      </c>
      <c r="AJ5256" t="s">
        <v>62</v>
      </c>
      <c r="AK5256" t="s">
        <v>62</v>
      </c>
      <c r="AL5256">
        <v>99270</v>
      </c>
      <c r="AM5256">
        <v>99310</v>
      </c>
      <c r="AN5256">
        <v>99269</v>
      </c>
      <c r="AO5256" t="s">
        <v>62</v>
      </c>
    </row>
    <row r="5257" spans="1:41" x14ac:dyDescent="0.3">
      <c r="A5257">
        <v>63842</v>
      </c>
      <c r="B5257" s="1">
        <v>45012.5</v>
      </c>
      <c r="C5257" t="s">
        <v>40</v>
      </c>
      <c r="D5257" t="s">
        <v>60</v>
      </c>
      <c r="E5257">
        <v>15401</v>
      </c>
      <c r="F5257">
        <v>15447</v>
      </c>
      <c r="G5257">
        <v>24249</v>
      </c>
      <c r="H5257">
        <v>21416</v>
      </c>
      <c r="I5257" t="s">
        <v>62</v>
      </c>
      <c r="J5257">
        <v>1054</v>
      </c>
      <c r="K5257">
        <v>1222</v>
      </c>
      <c r="L5257" t="s">
        <v>44</v>
      </c>
      <c r="M5257" t="s">
        <v>44</v>
      </c>
      <c r="N5257" t="s">
        <v>44</v>
      </c>
      <c r="O5257" t="s">
        <v>44</v>
      </c>
      <c r="P5257" t="s">
        <v>43</v>
      </c>
      <c r="Q5257" t="s">
        <v>43</v>
      </c>
      <c r="R5257" t="s">
        <v>46</v>
      </c>
      <c r="S5257" t="s">
        <v>46</v>
      </c>
      <c r="T5257" s="1">
        <v>44997.93241898148</v>
      </c>
      <c r="U5257" s="1">
        <v>45012.541875000003</v>
      </c>
      <c r="V5257">
        <v>812230</v>
      </c>
      <c r="W5257">
        <v>812230</v>
      </c>
      <c r="X5257">
        <v>812212</v>
      </c>
      <c r="Y5257">
        <v>812220</v>
      </c>
      <c r="Z5257">
        <v>0</v>
      </c>
      <c r="AA5257">
        <v>0</v>
      </c>
      <c r="AB5257">
        <v>2275</v>
      </c>
      <c r="AC5257">
        <v>2275</v>
      </c>
      <c r="AD5257" t="s">
        <v>45</v>
      </c>
      <c r="AE5257" t="s">
        <v>42</v>
      </c>
      <c r="AF5257" t="s">
        <v>42</v>
      </c>
      <c r="AG5257" t="s">
        <v>42</v>
      </c>
      <c r="AH5257">
        <v>89990</v>
      </c>
      <c r="AI5257">
        <v>89991</v>
      </c>
      <c r="AJ5257">
        <v>89992</v>
      </c>
      <c r="AK5257">
        <v>89993</v>
      </c>
      <c r="AL5257">
        <v>97413</v>
      </c>
      <c r="AM5257">
        <v>99293</v>
      </c>
      <c r="AN5257">
        <v>99263</v>
      </c>
      <c r="AO5257">
        <v>99262</v>
      </c>
    </row>
    <row r="5258" spans="1:41" x14ac:dyDescent="0.3">
      <c r="A5258">
        <v>54690</v>
      </c>
      <c r="B5258" s="1">
        <v>45012.513888888891</v>
      </c>
      <c r="C5258" t="s">
        <v>40</v>
      </c>
      <c r="D5258" t="s">
        <v>60</v>
      </c>
      <c r="E5258">
        <v>19440</v>
      </c>
      <c r="F5258" t="s">
        <v>62</v>
      </c>
      <c r="G5258" t="s">
        <v>62</v>
      </c>
      <c r="H5258" t="s">
        <v>62</v>
      </c>
      <c r="I5258">
        <v>11881</v>
      </c>
      <c r="J5258">
        <v>1077</v>
      </c>
      <c r="K5258">
        <v>1064</v>
      </c>
      <c r="L5258" t="s">
        <v>44</v>
      </c>
      <c r="P5258" t="s">
        <v>48</v>
      </c>
      <c r="T5258" s="1">
        <v>44866.570127314815</v>
      </c>
      <c r="U5258" s="1">
        <v>45012.513124999998</v>
      </c>
      <c r="V5258">
        <v>812220</v>
      </c>
      <c r="W5258" t="s">
        <v>62</v>
      </c>
      <c r="X5258" t="s">
        <v>62</v>
      </c>
      <c r="Y5258">
        <v>812220</v>
      </c>
      <c r="Z5258">
        <v>5200</v>
      </c>
      <c r="AA5258" t="s">
        <v>62</v>
      </c>
      <c r="AB5258" t="s">
        <v>62</v>
      </c>
      <c r="AC5258" t="s">
        <v>62</v>
      </c>
      <c r="AD5258" t="s">
        <v>42</v>
      </c>
      <c r="AE5258" t="s">
        <v>42</v>
      </c>
      <c r="AF5258" t="s">
        <v>42</v>
      </c>
      <c r="AG5258" t="s">
        <v>42</v>
      </c>
      <c r="AH5258" t="s">
        <v>62</v>
      </c>
      <c r="AI5258" t="s">
        <v>62</v>
      </c>
      <c r="AJ5258" t="s">
        <v>62</v>
      </c>
      <c r="AK5258" t="s">
        <v>62</v>
      </c>
      <c r="AL5258">
        <v>99284</v>
      </c>
      <c r="AM5258" t="s">
        <v>62</v>
      </c>
      <c r="AN5258" t="s">
        <v>62</v>
      </c>
      <c r="AO5258" t="s">
        <v>62</v>
      </c>
    </row>
    <row r="5259" spans="1:41" x14ac:dyDescent="0.3">
      <c r="A5259">
        <v>63884</v>
      </c>
      <c r="B5259" s="1">
        <v>45012.520833333336</v>
      </c>
      <c r="C5259" t="s">
        <v>40</v>
      </c>
      <c r="D5259" t="s">
        <v>61</v>
      </c>
      <c r="E5259">
        <v>24022</v>
      </c>
      <c r="F5259">
        <v>24023</v>
      </c>
      <c r="G5259">
        <v>24024</v>
      </c>
      <c r="H5259">
        <v>24025</v>
      </c>
      <c r="I5259" t="s">
        <v>62</v>
      </c>
      <c r="J5259">
        <v>1222</v>
      </c>
      <c r="K5259">
        <v>1074</v>
      </c>
      <c r="L5259" t="s">
        <v>44</v>
      </c>
      <c r="M5259" t="s">
        <v>44</v>
      </c>
      <c r="N5259" t="s">
        <v>49</v>
      </c>
      <c r="O5259" t="s">
        <v>44</v>
      </c>
      <c r="P5259" t="s">
        <v>48</v>
      </c>
      <c r="Q5259" t="s">
        <v>48</v>
      </c>
      <c r="R5259" t="s">
        <v>53</v>
      </c>
      <c r="S5259" t="s">
        <v>48</v>
      </c>
      <c r="T5259" s="1">
        <v>44998.522870370369</v>
      </c>
      <c r="U5259" s="1">
        <v>45012.518449074072</v>
      </c>
      <c r="V5259">
        <v>812220</v>
      </c>
      <c r="W5259">
        <v>812220</v>
      </c>
      <c r="X5259">
        <v>812229</v>
      </c>
      <c r="Y5259">
        <v>812227</v>
      </c>
      <c r="Z5259">
        <v>5200</v>
      </c>
      <c r="AA5259">
        <v>5200</v>
      </c>
      <c r="AB5259">
        <v>2600</v>
      </c>
      <c r="AC5259">
        <v>5200</v>
      </c>
      <c r="AD5259" t="s">
        <v>42</v>
      </c>
      <c r="AE5259" t="s">
        <v>42</v>
      </c>
      <c r="AF5259" t="s">
        <v>42</v>
      </c>
      <c r="AG5259" t="s">
        <v>42</v>
      </c>
      <c r="AH5259" t="s">
        <v>62</v>
      </c>
      <c r="AI5259" t="s">
        <v>62</v>
      </c>
      <c r="AJ5259" t="s">
        <v>62</v>
      </c>
      <c r="AK5259" t="s">
        <v>62</v>
      </c>
      <c r="AL5259">
        <v>99285</v>
      </c>
      <c r="AM5259">
        <v>99287</v>
      </c>
      <c r="AN5259" t="s">
        <v>62</v>
      </c>
      <c r="AO5259">
        <v>99286</v>
      </c>
    </row>
    <row r="5260" spans="1:41" x14ac:dyDescent="0.3">
      <c r="A5260">
        <v>63886</v>
      </c>
      <c r="B5260" s="1">
        <v>45012.527777777781</v>
      </c>
      <c r="C5260" t="s">
        <v>40</v>
      </c>
      <c r="D5260" t="s">
        <v>61</v>
      </c>
      <c r="E5260">
        <v>24445</v>
      </c>
      <c r="F5260">
        <v>24027</v>
      </c>
      <c r="G5260">
        <v>24028</v>
      </c>
      <c r="H5260">
        <v>24029</v>
      </c>
      <c r="I5260" t="s">
        <v>62</v>
      </c>
      <c r="J5260">
        <v>1222</v>
      </c>
      <c r="K5260">
        <v>1074</v>
      </c>
      <c r="L5260" t="s">
        <v>44</v>
      </c>
      <c r="M5260" t="s">
        <v>44</v>
      </c>
      <c r="N5260" t="s">
        <v>44</v>
      </c>
      <c r="O5260" t="s">
        <v>44</v>
      </c>
      <c r="P5260" t="s">
        <v>48</v>
      </c>
      <c r="Q5260" t="s">
        <v>48</v>
      </c>
      <c r="R5260" t="s">
        <v>48</v>
      </c>
      <c r="S5260" t="s">
        <v>48</v>
      </c>
      <c r="T5260" s="1">
        <v>44998.52447916667</v>
      </c>
      <c r="U5260" s="1">
        <v>45012.546782407408</v>
      </c>
      <c r="V5260">
        <v>812220</v>
      </c>
      <c r="W5260">
        <v>812220</v>
      </c>
      <c r="X5260">
        <v>812220</v>
      </c>
      <c r="Y5260" t="s">
        <v>62</v>
      </c>
      <c r="Z5260">
        <v>5200</v>
      </c>
      <c r="AA5260">
        <v>5200</v>
      </c>
      <c r="AB5260">
        <v>5200</v>
      </c>
      <c r="AC5260">
        <v>5200</v>
      </c>
      <c r="AD5260" t="s">
        <v>42</v>
      </c>
      <c r="AE5260" t="s">
        <v>42</v>
      </c>
      <c r="AF5260" t="s">
        <v>42</v>
      </c>
      <c r="AG5260" t="s">
        <v>42</v>
      </c>
      <c r="AH5260" t="s">
        <v>62</v>
      </c>
      <c r="AI5260" t="s">
        <v>62</v>
      </c>
      <c r="AJ5260" t="s">
        <v>62</v>
      </c>
      <c r="AK5260" t="s">
        <v>62</v>
      </c>
      <c r="AL5260">
        <v>99288</v>
      </c>
      <c r="AM5260">
        <v>99278</v>
      </c>
      <c r="AN5260">
        <v>99296</v>
      </c>
      <c r="AO5260">
        <v>99277</v>
      </c>
    </row>
    <row r="5261" spans="1:41" x14ac:dyDescent="0.3">
      <c r="A5261">
        <v>63890</v>
      </c>
      <c r="B5261" s="1">
        <v>45012.534722222219</v>
      </c>
      <c r="C5261" t="s">
        <v>40</v>
      </c>
      <c r="D5261" t="s">
        <v>61</v>
      </c>
      <c r="E5261">
        <v>24032</v>
      </c>
      <c r="F5261">
        <v>24034</v>
      </c>
      <c r="G5261">
        <v>18726</v>
      </c>
      <c r="H5261">
        <v>21601</v>
      </c>
      <c r="I5261" t="s">
        <v>62</v>
      </c>
      <c r="J5261">
        <v>1222</v>
      </c>
      <c r="K5261">
        <v>1074</v>
      </c>
      <c r="L5261" t="s">
        <v>44</v>
      </c>
      <c r="M5261" t="s">
        <v>44</v>
      </c>
      <c r="N5261" t="s">
        <v>44</v>
      </c>
      <c r="O5261" t="s">
        <v>44</v>
      </c>
      <c r="P5261" t="s">
        <v>48</v>
      </c>
      <c r="Q5261" t="s">
        <v>48</v>
      </c>
      <c r="R5261" t="s">
        <v>48</v>
      </c>
      <c r="S5261" t="s">
        <v>51</v>
      </c>
      <c r="T5261" s="1">
        <v>44998.526354166665</v>
      </c>
      <c r="U5261" s="1">
        <v>45012.705000000002</v>
      </c>
      <c r="V5261">
        <v>812220</v>
      </c>
      <c r="W5261">
        <v>812220</v>
      </c>
      <c r="X5261">
        <v>812220</v>
      </c>
      <c r="Y5261">
        <v>812229</v>
      </c>
      <c r="Z5261">
        <v>5200</v>
      </c>
      <c r="AA5261">
        <v>5200</v>
      </c>
      <c r="AB5261">
        <v>5200</v>
      </c>
      <c r="AC5261">
        <v>0</v>
      </c>
      <c r="AD5261" t="s">
        <v>42</v>
      </c>
      <c r="AE5261" t="s">
        <v>42</v>
      </c>
      <c r="AF5261" t="s">
        <v>42</v>
      </c>
      <c r="AG5261" t="s">
        <v>42</v>
      </c>
      <c r="AH5261" t="s">
        <v>62</v>
      </c>
      <c r="AI5261" t="s">
        <v>62</v>
      </c>
      <c r="AJ5261" t="s">
        <v>62</v>
      </c>
      <c r="AK5261" t="s">
        <v>62</v>
      </c>
      <c r="AL5261">
        <v>99322</v>
      </c>
      <c r="AM5261">
        <v>99280</v>
      </c>
      <c r="AN5261">
        <v>99320</v>
      </c>
      <c r="AO5261">
        <v>99321</v>
      </c>
    </row>
    <row r="5262" spans="1:41" x14ac:dyDescent="0.3">
      <c r="A5262">
        <v>57505</v>
      </c>
      <c r="B5262" s="1">
        <v>45012.541666666664</v>
      </c>
      <c r="C5262" t="s">
        <v>40</v>
      </c>
      <c r="D5262" t="s">
        <v>60</v>
      </c>
      <c r="E5262">
        <v>15778</v>
      </c>
      <c r="F5262">
        <v>17770</v>
      </c>
      <c r="G5262" t="s">
        <v>62</v>
      </c>
      <c r="H5262" t="s">
        <v>62</v>
      </c>
      <c r="I5262">
        <v>12388</v>
      </c>
      <c r="J5262">
        <v>1223</v>
      </c>
      <c r="K5262">
        <v>1074</v>
      </c>
      <c r="L5262" t="s">
        <v>44</v>
      </c>
      <c r="M5262" t="s">
        <v>44</v>
      </c>
      <c r="P5262" t="s">
        <v>43</v>
      </c>
      <c r="Q5262" t="s">
        <v>46</v>
      </c>
      <c r="T5262" s="1">
        <v>44908.430451388886</v>
      </c>
      <c r="U5262" s="1">
        <v>45012.540960648148</v>
      </c>
      <c r="V5262">
        <v>812224</v>
      </c>
      <c r="W5262">
        <v>812212</v>
      </c>
      <c r="X5262" t="s">
        <v>62</v>
      </c>
      <c r="Y5262">
        <v>812229</v>
      </c>
      <c r="Z5262">
        <v>0</v>
      </c>
      <c r="AA5262">
        <v>2275</v>
      </c>
      <c r="AB5262" t="s">
        <v>62</v>
      </c>
      <c r="AC5262" t="s">
        <v>62</v>
      </c>
      <c r="AD5262" t="s">
        <v>42</v>
      </c>
      <c r="AE5262" t="s">
        <v>42</v>
      </c>
      <c r="AF5262" t="s">
        <v>42</v>
      </c>
      <c r="AG5262" t="s">
        <v>42</v>
      </c>
      <c r="AH5262" t="s">
        <v>62</v>
      </c>
      <c r="AI5262" t="s">
        <v>62</v>
      </c>
      <c r="AJ5262" t="s">
        <v>62</v>
      </c>
      <c r="AK5262" t="s">
        <v>62</v>
      </c>
      <c r="AL5262">
        <v>99292</v>
      </c>
      <c r="AM5262">
        <v>99289</v>
      </c>
      <c r="AN5262" t="s">
        <v>62</v>
      </c>
      <c r="AO5262" t="s">
        <v>62</v>
      </c>
    </row>
    <row r="5263" spans="1:41" x14ac:dyDescent="0.3">
      <c r="A5263">
        <v>59861</v>
      </c>
      <c r="B5263" s="1">
        <v>45012.555555555555</v>
      </c>
      <c r="C5263" t="s">
        <v>40</v>
      </c>
      <c r="D5263" t="s">
        <v>60</v>
      </c>
      <c r="E5263">
        <v>21981</v>
      </c>
      <c r="F5263">
        <v>21981</v>
      </c>
      <c r="G5263">
        <v>21981</v>
      </c>
      <c r="H5263">
        <v>21981</v>
      </c>
      <c r="I5263" t="s">
        <v>62</v>
      </c>
      <c r="J5263">
        <v>1063</v>
      </c>
      <c r="K5263">
        <v>1074</v>
      </c>
      <c r="L5263" t="s">
        <v>49</v>
      </c>
      <c r="M5263" t="s">
        <v>49</v>
      </c>
      <c r="N5263" t="s">
        <v>49</v>
      </c>
      <c r="O5263" t="s">
        <v>49</v>
      </c>
      <c r="P5263" t="s">
        <v>48</v>
      </c>
      <c r="Q5263" t="s">
        <v>48</v>
      </c>
      <c r="R5263" t="s">
        <v>48</v>
      </c>
      <c r="S5263" t="s">
        <v>48</v>
      </c>
      <c r="T5263" s="1">
        <v>44939.559062499997</v>
      </c>
      <c r="U5263" s="1">
        <v>45011.731342592589</v>
      </c>
      <c r="V5263">
        <v>812229</v>
      </c>
      <c r="W5263">
        <v>812229</v>
      </c>
      <c r="X5263">
        <v>812229</v>
      </c>
      <c r="Y5263" t="s">
        <v>62</v>
      </c>
      <c r="Z5263">
        <v>2600</v>
      </c>
      <c r="AA5263">
        <v>2600</v>
      </c>
      <c r="AB5263">
        <v>2600</v>
      </c>
      <c r="AC5263">
        <v>2600</v>
      </c>
      <c r="AD5263" t="s">
        <v>42</v>
      </c>
      <c r="AE5263" t="s">
        <v>42</v>
      </c>
      <c r="AF5263" t="s">
        <v>42</v>
      </c>
      <c r="AG5263" t="s">
        <v>42</v>
      </c>
      <c r="AH5263" t="s">
        <v>62</v>
      </c>
      <c r="AI5263" t="s">
        <v>62</v>
      </c>
      <c r="AJ5263" t="s">
        <v>62</v>
      </c>
      <c r="AK5263" t="s">
        <v>62</v>
      </c>
      <c r="AL5263" t="s">
        <v>62</v>
      </c>
      <c r="AM5263" t="s">
        <v>62</v>
      </c>
      <c r="AN5263" t="s">
        <v>62</v>
      </c>
      <c r="AO5263" t="s">
        <v>62</v>
      </c>
    </row>
    <row r="5264" spans="1:41" x14ac:dyDescent="0.3">
      <c r="A5264">
        <v>59863</v>
      </c>
      <c r="B5264" s="1">
        <v>45012.5625</v>
      </c>
      <c r="C5264" t="s">
        <v>40</v>
      </c>
      <c r="D5264" t="s">
        <v>60</v>
      </c>
      <c r="E5264">
        <v>21981</v>
      </c>
      <c r="F5264">
        <v>21981</v>
      </c>
      <c r="G5264">
        <v>21981</v>
      </c>
      <c r="H5264">
        <v>21981</v>
      </c>
      <c r="I5264" t="s">
        <v>62</v>
      </c>
      <c r="J5264">
        <v>1063</v>
      </c>
      <c r="K5264">
        <v>1074</v>
      </c>
      <c r="L5264" t="s">
        <v>49</v>
      </c>
      <c r="M5264" t="s">
        <v>49</v>
      </c>
      <c r="N5264" t="s">
        <v>49</v>
      </c>
      <c r="O5264" t="s">
        <v>49</v>
      </c>
      <c r="P5264" t="s">
        <v>48</v>
      </c>
      <c r="Q5264" t="s">
        <v>48</v>
      </c>
      <c r="R5264" t="s">
        <v>48</v>
      </c>
      <c r="S5264" t="s">
        <v>48</v>
      </c>
      <c r="T5264" s="1">
        <v>44939.559293981481</v>
      </c>
      <c r="U5264" s="1">
        <v>45011.731516203705</v>
      </c>
      <c r="V5264">
        <v>812229</v>
      </c>
      <c r="W5264">
        <v>812229</v>
      </c>
      <c r="X5264">
        <v>812229</v>
      </c>
      <c r="Y5264" t="s">
        <v>62</v>
      </c>
      <c r="Z5264">
        <v>2600</v>
      </c>
      <c r="AA5264">
        <v>2600</v>
      </c>
      <c r="AB5264">
        <v>2600</v>
      </c>
      <c r="AC5264">
        <v>2600</v>
      </c>
      <c r="AD5264" t="s">
        <v>42</v>
      </c>
      <c r="AE5264" t="s">
        <v>42</v>
      </c>
      <c r="AF5264" t="s">
        <v>42</v>
      </c>
      <c r="AG5264" t="s">
        <v>42</v>
      </c>
      <c r="AH5264" t="s">
        <v>62</v>
      </c>
      <c r="AI5264" t="s">
        <v>62</v>
      </c>
      <c r="AJ5264" t="s">
        <v>62</v>
      </c>
      <c r="AK5264" t="s">
        <v>62</v>
      </c>
      <c r="AL5264" t="s">
        <v>62</v>
      </c>
      <c r="AM5264" t="s">
        <v>62</v>
      </c>
      <c r="AN5264" t="s">
        <v>62</v>
      </c>
      <c r="AO5264" t="s">
        <v>62</v>
      </c>
    </row>
    <row r="5265" spans="1:41" x14ac:dyDescent="0.3">
      <c r="A5265">
        <v>64785</v>
      </c>
      <c r="B5265" s="1">
        <v>45012.569444444445</v>
      </c>
      <c r="C5265" t="s">
        <v>40</v>
      </c>
      <c r="D5265" t="s">
        <v>60</v>
      </c>
      <c r="E5265">
        <v>15437</v>
      </c>
      <c r="F5265">
        <v>20325</v>
      </c>
      <c r="G5265" t="s">
        <v>62</v>
      </c>
      <c r="H5265" t="s">
        <v>62</v>
      </c>
      <c r="I5265" t="s">
        <v>62</v>
      </c>
      <c r="J5265">
        <v>1074</v>
      </c>
      <c r="K5265">
        <v>1074</v>
      </c>
      <c r="L5265" t="s">
        <v>44</v>
      </c>
      <c r="M5265" t="s">
        <v>44</v>
      </c>
      <c r="P5265" t="s">
        <v>43</v>
      </c>
      <c r="Q5265" t="s">
        <v>46</v>
      </c>
      <c r="T5265" s="1">
        <v>45012.416539351849</v>
      </c>
      <c r="U5265" s="1">
        <v>45012.593171296299</v>
      </c>
      <c r="V5265">
        <v>812230</v>
      </c>
      <c r="W5265">
        <v>812212</v>
      </c>
      <c r="X5265" t="s">
        <v>62</v>
      </c>
      <c r="Y5265" t="s">
        <v>62</v>
      </c>
      <c r="Z5265">
        <v>0</v>
      </c>
      <c r="AA5265">
        <v>2275</v>
      </c>
      <c r="AB5265" t="s">
        <v>62</v>
      </c>
      <c r="AC5265" t="s">
        <v>62</v>
      </c>
      <c r="AD5265" t="s">
        <v>42</v>
      </c>
      <c r="AE5265" t="s">
        <v>42</v>
      </c>
      <c r="AF5265" t="s">
        <v>42</v>
      </c>
      <c r="AG5265" t="s">
        <v>42</v>
      </c>
      <c r="AH5265" t="s">
        <v>62</v>
      </c>
      <c r="AI5265" t="s">
        <v>62</v>
      </c>
      <c r="AJ5265" t="s">
        <v>62</v>
      </c>
      <c r="AK5265" t="s">
        <v>62</v>
      </c>
      <c r="AL5265">
        <v>99302</v>
      </c>
      <c r="AM5265">
        <v>99302</v>
      </c>
      <c r="AN5265" t="s">
        <v>62</v>
      </c>
      <c r="AO5265" t="s">
        <v>62</v>
      </c>
    </row>
    <row r="5266" spans="1:41" x14ac:dyDescent="0.3">
      <c r="A5266">
        <v>64391</v>
      </c>
      <c r="B5266" s="1">
        <v>45012.576388888891</v>
      </c>
      <c r="C5266" t="s">
        <v>40</v>
      </c>
      <c r="D5266" t="s">
        <v>60</v>
      </c>
      <c r="E5266">
        <v>15310</v>
      </c>
      <c r="F5266">
        <v>15311</v>
      </c>
      <c r="G5266" t="s">
        <v>62</v>
      </c>
      <c r="H5266" t="s">
        <v>62</v>
      </c>
      <c r="I5266" t="s">
        <v>62</v>
      </c>
      <c r="J5266">
        <v>1054</v>
      </c>
      <c r="K5266">
        <v>1074</v>
      </c>
      <c r="L5266" t="s">
        <v>44</v>
      </c>
      <c r="M5266" t="s">
        <v>44</v>
      </c>
      <c r="P5266" t="s">
        <v>43</v>
      </c>
      <c r="Q5266" t="s">
        <v>43</v>
      </c>
      <c r="T5266" s="1">
        <v>45005.688344907408</v>
      </c>
      <c r="U5266" s="1">
        <v>45012.553715277776</v>
      </c>
      <c r="V5266">
        <v>812230</v>
      </c>
      <c r="W5266">
        <v>812230</v>
      </c>
      <c r="X5266" t="s">
        <v>62</v>
      </c>
      <c r="Y5266" t="s">
        <v>62</v>
      </c>
      <c r="Z5266">
        <v>0</v>
      </c>
      <c r="AA5266">
        <v>0</v>
      </c>
      <c r="AB5266" t="s">
        <v>62</v>
      </c>
      <c r="AC5266" t="s">
        <v>62</v>
      </c>
      <c r="AD5266" t="s">
        <v>45</v>
      </c>
      <c r="AE5266" t="s">
        <v>42</v>
      </c>
      <c r="AF5266" t="s">
        <v>42</v>
      </c>
      <c r="AG5266" t="s">
        <v>42</v>
      </c>
      <c r="AH5266">
        <v>90673</v>
      </c>
      <c r="AI5266">
        <v>90673</v>
      </c>
      <c r="AJ5266">
        <v>91020</v>
      </c>
      <c r="AK5266" t="s">
        <v>62</v>
      </c>
      <c r="AL5266">
        <v>99298</v>
      </c>
      <c r="AM5266">
        <v>99298</v>
      </c>
      <c r="AN5266" t="s">
        <v>62</v>
      </c>
      <c r="AO5266" t="s">
        <v>62</v>
      </c>
    </row>
    <row r="5267" spans="1:41" x14ac:dyDescent="0.3">
      <c r="A5267">
        <v>55758</v>
      </c>
      <c r="B5267" s="1">
        <v>45012.583333333336</v>
      </c>
      <c r="C5267" t="s">
        <v>40</v>
      </c>
      <c r="D5267" t="s">
        <v>61</v>
      </c>
      <c r="E5267">
        <v>15280</v>
      </c>
      <c r="F5267">
        <v>24008</v>
      </c>
      <c r="G5267">
        <v>24009</v>
      </c>
      <c r="H5267" t="s">
        <v>62</v>
      </c>
      <c r="I5267" t="s">
        <v>62</v>
      </c>
      <c r="J5267">
        <v>1081</v>
      </c>
      <c r="K5267">
        <v>1074</v>
      </c>
      <c r="L5267" t="s">
        <v>44</v>
      </c>
      <c r="M5267" t="s">
        <v>49</v>
      </c>
      <c r="N5267" t="s">
        <v>44</v>
      </c>
      <c r="P5267" t="s">
        <v>43</v>
      </c>
      <c r="Q5267" t="s">
        <v>46</v>
      </c>
      <c r="R5267" t="s">
        <v>46</v>
      </c>
      <c r="T5267" s="1">
        <v>44883.567708333336</v>
      </c>
      <c r="U5267" s="1">
        <v>45012.60355324074</v>
      </c>
      <c r="V5267">
        <v>812224</v>
      </c>
      <c r="W5267">
        <v>812212</v>
      </c>
      <c r="X5267">
        <v>812212</v>
      </c>
      <c r="Y5267" t="s">
        <v>62</v>
      </c>
      <c r="Z5267">
        <v>0</v>
      </c>
      <c r="AA5267">
        <v>2275</v>
      </c>
      <c r="AB5267">
        <v>2275</v>
      </c>
      <c r="AC5267" t="s">
        <v>62</v>
      </c>
      <c r="AD5267" t="s">
        <v>42</v>
      </c>
      <c r="AE5267" t="s">
        <v>42</v>
      </c>
      <c r="AF5267" t="s">
        <v>42</v>
      </c>
      <c r="AG5267" t="s">
        <v>42</v>
      </c>
      <c r="AH5267" t="s">
        <v>62</v>
      </c>
      <c r="AI5267" t="s">
        <v>62</v>
      </c>
      <c r="AJ5267" t="s">
        <v>62</v>
      </c>
      <c r="AK5267" t="s">
        <v>62</v>
      </c>
      <c r="AL5267">
        <v>99304</v>
      </c>
      <c r="AM5267" t="s">
        <v>62</v>
      </c>
      <c r="AN5267">
        <v>99304</v>
      </c>
      <c r="AO5267" t="s">
        <v>62</v>
      </c>
    </row>
    <row r="5268" spans="1:41" x14ac:dyDescent="0.3">
      <c r="A5268">
        <v>63868</v>
      </c>
      <c r="B5268" s="1">
        <v>45012.590277777781</v>
      </c>
      <c r="C5268" t="s">
        <v>40</v>
      </c>
      <c r="D5268" t="s">
        <v>61</v>
      </c>
      <c r="E5268">
        <v>24010</v>
      </c>
      <c r="F5268">
        <v>19987</v>
      </c>
      <c r="G5268">
        <v>19985</v>
      </c>
      <c r="H5268" t="s">
        <v>62</v>
      </c>
      <c r="I5268" t="s">
        <v>62</v>
      </c>
      <c r="J5268">
        <v>1077</v>
      </c>
      <c r="K5268">
        <v>1074</v>
      </c>
      <c r="L5268" t="s">
        <v>44</v>
      </c>
      <c r="M5268" t="s">
        <v>44</v>
      </c>
      <c r="N5268" t="s">
        <v>44</v>
      </c>
      <c r="P5268" t="s">
        <v>46</v>
      </c>
      <c r="Q5268" t="s">
        <v>46</v>
      </c>
      <c r="R5268" t="s">
        <v>46</v>
      </c>
      <c r="T5268" s="1">
        <v>44998.463171296295</v>
      </c>
      <c r="U5268" s="1">
        <v>45012.605636574073</v>
      </c>
      <c r="V5268">
        <v>812212</v>
      </c>
      <c r="W5268">
        <v>812212</v>
      </c>
      <c r="X5268">
        <v>812212</v>
      </c>
      <c r="Y5268" t="s">
        <v>62</v>
      </c>
      <c r="Z5268">
        <v>2275</v>
      </c>
      <c r="AA5268">
        <v>2275</v>
      </c>
      <c r="AB5268">
        <v>2275</v>
      </c>
      <c r="AC5268" t="s">
        <v>62</v>
      </c>
      <c r="AD5268" t="s">
        <v>42</v>
      </c>
      <c r="AE5268" t="s">
        <v>42</v>
      </c>
      <c r="AF5268" t="s">
        <v>42</v>
      </c>
      <c r="AG5268" t="s">
        <v>42</v>
      </c>
      <c r="AH5268" t="s">
        <v>62</v>
      </c>
      <c r="AI5268" t="s">
        <v>62</v>
      </c>
      <c r="AJ5268" t="s">
        <v>62</v>
      </c>
      <c r="AK5268" t="s">
        <v>62</v>
      </c>
      <c r="AL5268">
        <v>99305</v>
      </c>
      <c r="AM5268">
        <v>99305</v>
      </c>
      <c r="AN5268">
        <v>99305</v>
      </c>
      <c r="AO5268" t="s">
        <v>62</v>
      </c>
    </row>
    <row r="5269" spans="1:41" x14ac:dyDescent="0.3">
      <c r="A5269">
        <v>64750</v>
      </c>
      <c r="B5269" s="1">
        <v>45012.645833333336</v>
      </c>
      <c r="C5269" t="s">
        <v>40</v>
      </c>
      <c r="D5269" t="s">
        <v>60</v>
      </c>
      <c r="E5269">
        <v>18861</v>
      </c>
      <c r="F5269">
        <v>18758</v>
      </c>
      <c r="G5269">
        <v>22295</v>
      </c>
      <c r="H5269" t="s">
        <v>62</v>
      </c>
      <c r="I5269" t="s">
        <v>62</v>
      </c>
      <c r="J5269">
        <v>1080</v>
      </c>
      <c r="K5269">
        <v>1080</v>
      </c>
      <c r="L5269" t="s">
        <v>44</v>
      </c>
      <c r="M5269" t="s">
        <v>44</v>
      </c>
      <c r="N5269" t="s">
        <v>44</v>
      </c>
      <c r="P5269" t="s">
        <v>51</v>
      </c>
      <c r="Q5269" t="s">
        <v>51</v>
      </c>
      <c r="R5269" t="s">
        <v>51</v>
      </c>
      <c r="T5269" s="1">
        <v>45011.607974537037</v>
      </c>
      <c r="U5269" s="1">
        <v>45012.661469907405</v>
      </c>
      <c r="V5269">
        <v>812227</v>
      </c>
      <c r="W5269">
        <v>812227</v>
      </c>
      <c r="X5269">
        <v>812227</v>
      </c>
      <c r="Y5269" t="s">
        <v>62</v>
      </c>
      <c r="Z5269">
        <v>0</v>
      </c>
      <c r="AA5269">
        <v>0</v>
      </c>
      <c r="AB5269">
        <v>0</v>
      </c>
      <c r="AC5269" t="s">
        <v>62</v>
      </c>
      <c r="AD5269" t="s">
        <v>42</v>
      </c>
      <c r="AE5269" t="s">
        <v>42</v>
      </c>
      <c r="AF5269" t="s">
        <v>42</v>
      </c>
      <c r="AG5269" t="s">
        <v>42</v>
      </c>
      <c r="AH5269" t="s">
        <v>62</v>
      </c>
      <c r="AI5269" t="s">
        <v>62</v>
      </c>
      <c r="AJ5269" t="s">
        <v>62</v>
      </c>
      <c r="AK5269" t="s">
        <v>62</v>
      </c>
      <c r="AL5269">
        <v>99314</v>
      </c>
      <c r="AM5269">
        <v>99314</v>
      </c>
      <c r="AN5269">
        <v>99314</v>
      </c>
      <c r="AO5269" t="s">
        <v>62</v>
      </c>
    </row>
    <row r="5270" spans="1:41" x14ac:dyDescent="0.3">
      <c r="A5270">
        <v>64790</v>
      </c>
      <c r="B5270" s="1">
        <v>45012.666666666664</v>
      </c>
      <c r="C5270" t="s">
        <v>40</v>
      </c>
      <c r="D5270" t="s">
        <v>60</v>
      </c>
      <c r="E5270">
        <v>18016</v>
      </c>
      <c r="F5270">
        <v>20918</v>
      </c>
      <c r="G5270" t="s">
        <v>62</v>
      </c>
      <c r="H5270" t="s">
        <v>62</v>
      </c>
      <c r="I5270" t="s">
        <v>62</v>
      </c>
      <c r="J5270">
        <v>1063</v>
      </c>
      <c r="K5270">
        <v>1202</v>
      </c>
      <c r="L5270" t="s">
        <v>44</v>
      </c>
      <c r="M5270" t="s">
        <v>44</v>
      </c>
      <c r="P5270" t="s">
        <v>51</v>
      </c>
      <c r="Q5270" t="s">
        <v>51</v>
      </c>
      <c r="T5270" s="1">
        <v>45012.43513888889</v>
      </c>
      <c r="U5270" s="1">
        <v>45012.666956018518</v>
      </c>
      <c r="V5270">
        <v>812227</v>
      </c>
      <c r="W5270">
        <v>812227</v>
      </c>
      <c r="X5270" t="s">
        <v>62</v>
      </c>
      <c r="Y5270" t="s">
        <v>62</v>
      </c>
      <c r="Z5270">
        <v>0</v>
      </c>
      <c r="AA5270">
        <v>0</v>
      </c>
      <c r="AB5270" t="s">
        <v>62</v>
      </c>
      <c r="AC5270" t="s">
        <v>62</v>
      </c>
      <c r="AD5270" t="s">
        <v>42</v>
      </c>
      <c r="AE5270" t="s">
        <v>42</v>
      </c>
      <c r="AF5270" t="s">
        <v>42</v>
      </c>
      <c r="AG5270" t="s">
        <v>42</v>
      </c>
      <c r="AH5270" t="s">
        <v>62</v>
      </c>
      <c r="AI5270" t="s">
        <v>62</v>
      </c>
      <c r="AJ5270" t="s">
        <v>62</v>
      </c>
      <c r="AK5270" t="s">
        <v>62</v>
      </c>
      <c r="AL5270">
        <v>99317</v>
      </c>
      <c r="AM5270">
        <v>99317</v>
      </c>
      <c r="AN5270" t="s">
        <v>62</v>
      </c>
      <c r="AO5270" t="s">
        <v>62</v>
      </c>
    </row>
    <row r="5271" spans="1:41" x14ac:dyDescent="0.3">
      <c r="A5271">
        <v>64852</v>
      </c>
      <c r="B5271" s="1">
        <v>45012.673611111109</v>
      </c>
      <c r="C5271" t="s">
        <v>40</v>
      </c>
      <c r="D5271" t="s">
        <v>60</v>
      </c>
      <c r="E5271">
        <v>15624</v>
      </c>
      <c r="F5271">
        <v>15670</v>
      </c>
      <c r="G5271" t="s">
        <v>62</v>
      </c>
      <c r="H5271" t="s">
        <v>62</v>
      </c>
      <c r="I5271" t="s">
        <v>62</v>
      </c>
      <c r="J5271">
        <v>1223</v>
      </c>
      <c r="K5271">
        <v>1223</v>
      </c>
      <c r="L5271" t="s">
        <v>44</v>
      </c>
      <c r="M5271" t="s">
        <v>44</v>
      </c>
      <c r="P5271" t="s">
        <v>43</v>
      </c>
      <c r="Q5271" t="s">
        <v>43</v>
      </c>
      <c r="T5271" s="1">
        <v>45012.568414351852</v>
      </c>
      <c r="U5271" s="1">
        <v>45012.664618055554</v>
      </c>
      <c r="V5271">
        <v>812230</v>
      </c>
      <c r="W5271">
        <v>812230</v>
      </c>
      <c r="X5271" t="s">
        <v>62</v>
      </c>
      <c r="Y5271" t="s">
        <v>62</v>
      </c>
      <c r="Z5271">
        <v>0</v>
      </c>
      <c r="AA5271">
        <v>0</v>
      </c>
      <c r="AB5271" t="s">
        <v>62</v>
      </c>
      <c r="AC5271" t="s">
        <v>62</v>
      </c>
      <c r="AD5271" t="s">
        <v>42</v>
      </c>
      <c r="AE5271" t="s">
        <v>42</v>
      </c>
      <c r="AF5271" t="s">
        <v>42</v>
      </c>
      <c r="AG5271" t="s">
        <v>42</v>
      </c>
      <c r="AH5271" t="s">
        <v>62</v>
      </c>
      <c r="AI5271" t="s">
        <v>62</v>
      </c>
      <c r="AJ5271" t="s">
        <v>62</v>
      </c>
      <c r="AK5271" t="s">
        <v>62</v>
      </c>
      <c r="AL5271">
        <v>99315</v>
      </c>
      <c r="AM5271">
        <v>99315</v>
      </c>
      <c r="AN5271" t="s">
        <v>62</v>
      </c>
      <c r="AO5271" t="s">
        <v>62</v>
      </c>
    </row>
    <row r="5272" spans="1:41" x14ac:dyDescent="0.3">
      <c r="A5272">
        <v>51343</v>
      </c>
      <c r="B5272" s="1">
        <v>45013.333333333336</v>
      </c>
      <c r="C5272" t="s">
        <v>40</v>
      </c>
      <c r="D5272" t="s">
        <v>61</v>
      </c>
      <c r="E5272">
        <v>15229</v>
      </c>
      <c r="F5272">
        <v>15686</v>
      </c>
      <c r="G5272">
        <v>24372</v>
      </c>
      <c r="H5272" t="s">
        <v>62</v>
      </c>
      <c r="I5272" t="s">
        <v>62</v>
      </c>
      <c r="J5272">
        <v>1081</v>
      </c>
      <c r="K5272">
        <v>1080</v>
      </c>
      <c r="L5272" t="s">
        <v>44</v>
      </c>
      <c r="M5272" t="s">
        <v>44</v>
      </c>
      <c r="N5272" t="s">
        <v>44</v>
      </c>
      <c r="P5272" t="s">
        <v>43</v>
      </c>
      <c r="Q5272" t="s">
        <v>43</v>
      </c>
      <c r="R5272" t="s">
        <v>50</v>
      </c>
      <c r="T5272" s="1">
        <v>44812.366388888891</v>
      </c>
      <c r="U5272" s="1">
        <v>45013.334745370368</v>
      </c>
      <c r="V5272">
        <v>812224</v>
      </c>
      <c r="W5272">
        <v>812224</v>
      </c>
      <c r="X5272">
        <v>812218</v>
      </c>
      <c r="Y5272">
        <v>812230</v>
      </c>
      <c r="Z5272">
        <v>0</v>
      </c>
      <c r="AA5272">
        <v>0</v>
      </c>
      <c r="AB5272">
        <v>1950</v>
      </c>
      <c r="AC5272" t="s">
        <v>62</v>
      </c>
      <c r="AD5272" t="s">
        <v>42</v>
      </c>
      <c r="AE5272" t="s">
        <v>42</v>
      </c>
      <c r="AF5272" t="s">
        <v>42</v>
      </c>
      <c r="AG5272" t="s">
        <v>42</v>
      </c>
      <c r="AH5272" t="s">
        <v>62</v>
      </c>
      <c r="AI5272" t="s">
        <v>62</v>
      </c>
      <c r="AJ5272" t="s">
        <v>62</v>
      </c>
      <c r="AK5272" t="s">
        <v>62</v>
      </c>
      <c r="AL5272">
        <v>99348</v>
      </c>
      <c r="AM5272">
        <v>99346</v>
      </c>
      <c r="AN5272">
        <v>99345</v>
      </c>
      <c r="AO5272" t="s">
        <v>62</v>
      </c>
    </row>
    <row r="5273" spans="1:41" x14ac:dyDescent="0.3">
      <c r="A5273">
        <v>63708</v>
      </c>
      <c r="B5273" s="1">
        <v>45013.340277777781</v>
      </c>
      <c r="C5273" t="s">
        <v>40</v>
      </c>
      <c r="D5273" t="s">
        <v>61</v>
      </c>
      <c r="E5273">
        <v>23912</v>
      </c>
      <c r="F5273">
        <v>23940</v>
      </c>
      <c r="G5273" t="s">
        <v>62</v>
      </c>
      <c r="H5273" t="s">
        <v>62</v>
      </c>
      <c r="I5273">
        <v>13461</v>
      </c>
      <c r="J5273">
        <v>1282</v>
      </c>
      <c r="K5273">
        <v>1074</v>
      </c>
      <c r="L5273" t="s">
        <v>44</v>
      </c>
      <c r="M5273" t="s">
        <v>44</v>
      </c>
      <c r="P5273" t="s">
        <v>48</v>
      </c>
      <c r="Q5273" t="s">
        <v>48</v>
      </c>
      <c r="T5273" s="1">
        <v>44995.505046296297</v>
      </c>
      <c r="U5273" s="1">
        <v>45013.36446759259</v>
      </c>
      <c r="V5273">
        <v>812220</v>
      </c>
      <c r="W5273">
        <v>812220</v>
      </c>
      <c r="X5273" t="s">
        <v>62</v>
      </c>
      <c r="Y5273">
        <v>812220</v>
      </c>
      <c r="Z5273">
        <v>5200</v>
      </c>
      <c r="AA5273">
        <v>5200</v>
      </c>
      <c r="AB5273" t="s">
        <v>62</v>
      </c>
      <c r="AC5273" t="s">
        <v>62</v>
      </c>
      <c r="AD5273" t="s">
        <v>42</v>
      </c>
      <c r="AE5273" t="s">
        <v>42</v>
      </c>
      <c r="AF5273" t="s">
        <v>42</v>
      </c>
      <c r="AG5273" t="s">
        <v>42</v>
      </c>
      <c r="AH5273" t="s">
        <v>62</v>
      </c>
      <c r="AI5273" t="s">
        <v>62</v>
      </c>
      <c r="AJ5273" t="s">
        <v>62</v>
      </c>
      <c r="AK5273" t="s">
        <v>62</v>
      </c>
      <c r="AL5273">
        <v>99354</v>
      </c>
      <c r="AM5273">
        <v>99355</v>
      </c>
      <c r="AN5273" t="s">
        <v>62</v>
      </c>
      <c r="AO5273" t="s">
        <v>62</v>
      </c>
    </row>
    <row r="5274" spans="1:41" x14ac:dyDescent="0.3">
      <c r="A5274">
        <v>63982</v>
      </c>
      <c r="B5274" s="1">
        <v>45013.347222222219</v>
      </c>
      <c r="C5274" t="s">
        <v>40</v>
      </c>
      <c r="D5274" t="s">
        <v>61</v>
      </c>
      <c r="E5274">
        <v>15117</v>
      </c>
      <c r="F5274">
        <v>15118</v>
      </c>
      <c r="G5274">
        <v>15117</v>
      </c>
      <c r="H5274">
        <v>15117</v>
      </c>
      <c r="I5274" t="s">
        <v>62</v>
      </c>
      <c r="J5274">
        <v>1054</v>
      </c>
      <c r="K5274">
        <v>1074</v>
      </c>
      <c r="L5274" t="s">
        <v>44</v>
      </c>
      <c r="M5274" t="s">
        <v>44</v>
      </c>
      <c r="N5274" t="s">
        <v>49</v>
      </c>
      <c r="O5274" t="s">
        <v>49</v>
      </c>
      <c r="P5274" t="s">
        <v>43</v>
      </c>
      <c r="Q5274" t="s">
        <v>43</v>
      </c>
      <c r="R5274" t="s">
        <v>43</v>
      </c>
      <c r="S5274" t="s">
        <v>43</v>
      </c>
      <c r="T5274" s="1">
        <v>44999.823611111111</v>
      </c>
      <c r="U5274" s="1">
        <v>45013.364699074074</v>
      </c>
      <c r="V5274">
        <v>812230</v>
      </c>
      <c r="W5274">
        <v>812230</v>
      </c>
      <c r="X5274">
        <v>812230</v>
      </c>
      <c r="Y5274">
        <v>812212</v>
      </c>
      <c r="Z5274">
        <v>0</v>
      </c>
      <c r="AA5274">
        <v>0</v>
      </c>
      <c r="AB5274">
        <v>0</v>
      </c>
      <c r="AC5274">
        <v>0</v>
      </c>
      <c r="AD5274" t="s">
        <v>45</v>
      </c>
      <c r="AE5274" t="s">
        <v>42</v>
      </c>
      <c r="AF5274" t="s">
        <v>45</v>
      </c>
      <c r="AG5274" t="s">
        <v>45</v>
      </c>
      <c r="AH5274">
        <v>90170</v>
      </c>
      <c r="AI5274">
        <v>90170</v>
      </c>
      <c r="AJ5274">
        <v>90170</v>
      </c>
      <c r="AK5274">
        <v>90170</v>
      </c>
      <c r="AL5274">
        <v>99356</v>
      </c>
      <c r="AM5274">
        <v>99356</v>
      </c>
      <c r="AN5274" t="s">
        <v>62</v>
      </c>
      <c r="AO5274" t="s">
        <v>62</v>
      </c>
    </row>
    <row r="5275" spans="1:41" x14ac:dyDescent="0.3">
      <c r="A5275">
        <v>64347</v>
      </c>
      <c r="B5275" s="1">
        <v>45013.375</v>
      </c>
      <c r="C5275" t="s">
        <v>40</v>
      </c>
      <c r="D5275" t="s">
        <v>60</v>
      </c>
      <c r="E5275">
        <v>24028</v>
      </c>
      <c r="F5275">
        <v>24022</v>
      </c>
      <c r="G5275">
        <v>19695</v>
      </c>
      <c r="H5275">
        <v>24466</v>
      </c>
      <c r="I5275">
        <v>13603</v>
      </c>
      <c r="J5275">
        <v>1080</v>
      </c>
      <c r="K5275">
        <v>1074</v>
      </c>
      <c r="L5275" t="s">
        <v>44</v>
      </c>
      <c r="M5275" t="s">
        <v>44</v>
      </c>
      <c r="N5275" t="s">
        <v>44</v>
      </c>
      <c r="O5275" t="s">
        <v>44</v>
      </c>
      <c r="P5275" t="s">
        <v>48</v>
      </c>
      <c r="Q5275" t="s">
        <v>48</v>
      </c>
      <c r="R5275" t="s">
        <v>48</v>
      </c>
      <c r="S5275" t="s">
        <v>48</v>
      </c>
      <c r="T5275" s="1">
        <v>45005.457199074073</v>
      </c>
      <c r="U5275" s="1">
        <v>45013.359155092592</v>
      </c>
      <c r="V5275">
        <v>812220</v>
      </c>
      <c r="W5275">
        <v>812220</v>
      </c>
      <c r="X5275">
        <v>812220</v>
      </c>
      <c r="Y5275">
        <v>812212</v>
      </c>
      <c r="Z5275">
        <v>5200</v>
      </c>
      <c r="AA5275">
        <v>5200</v>
      </c>
      <c r="AB5275">
        <v>5200</v>
      </c>
      <c r="AC5275">
        <v>5200</v>
      </c>
      <c r="AD5275" t="s">
        <v>42</v>
      </c>
      <c r="AE5275" t="s">
        <v>42</v>
      </c>
      <c r="AF5275" t="s">
        <v>42</v>
      </c>
      <c r="AG5275" t="s">
        <v>42</v>
      </c>
      <c r="AH5275" t="s">
        <v>62</v>
      </c>
      <c r="AI5275" t="s">
        <v>62</v>
      </c>
      <c r="AJ5275" t="s">
        <v>62</v>
      </c>
      <c r="AK5275" t="s">
        <v>62</v>
      </c>
      <c r="AL5275">
        <v>99351</v>
      </c>
      <c r="AM5275">
        <v>99350</v>
      </c>
      <c r="AN5275">
        <v>99352</v>
      </c>
      <c r="AO5275">
        <v>99353</v>
      </c>
    </row>
    <row r="5276" spans="1:41" x14ac:dyDescent="0.3">
      <c r="A5276">
        <v>63720</v>
      </c>
      <c r="B5276" s="1">
        <v>45013.388888888891</v>
      </c>
      <c r="C5276" t="s">
        <v>40</v>
      </c>
      <c r="D5276" t="s">
        <v>61</v>
      </c>
      <c r="E5276">
        <v>15619</v>
      </c>
      <c r="F5276">
        <v>23312</v>
      </c>
      <c r="G5276">
        <v>24030</v>
      </c>
      <c r="H5276">
        <v>20074</v>
      </c>
      <c r="I5276" t="s">
        <v>62</v>
      </c>
      <c r="J5276">
        <v>1054</v>
      </c>
      <c r="K5276">
        <v>1074</v>
      </c>
      <c r="L5276" t="s">
        <v>44</v>
      </c>
      <c r="M5276" t="s">
        <v>44</v>
      </c>
      <c r="N5276" t="s">
        <v>44</v>
      </c>
      <c r="O5276" t="s">
        <v>44</v>
      </c>
      <c r="P5276" t="s">
        <v>43</v>
      </c>
      <c r="Q5276" t="s">
        <v>46</v>
      </c>
      <c r="R5276" t="s">
        <v>46</v>
      </c>
      <c r="S5276" t="s">
        <v>46</v>
      </c>
      <c r="T5276" s="1">
        <v>44995.821527777778</v>
      </c>
      <c r="U5276" s="1">
        <v>45013.57472222222</v>
      </c>
      <c r="V5276">
        <v>812230</v>
      </c>
      <c r="W5276">
        <v>812212</v>
      </c>
      <c r="X5276">
        <v>812212</v>
      </c>
      <c r="Y5276" t="s">
        <v>62</v>
      </c>
      <c r="Z5276">
        <v>0</v>
      </c>
      <c r="AA5276">
        <v>2275</v>
      </c>
      <c r="AB5276">
        <v>2275</v>
      </c>
      <c r="AC5276">
        <v>2275</v>
      </c>
      <c r="AD5276" t="s">
        <v>45</v>
      </c>
      <c r="AE5276" t="s">
        <v>42</v>
      </c>
      <c r="AF5276" t="s">
        <v>42</v>
      </c>
      <c r="AG5276" t="s">
        <v>42</v>
      </c>
      <c r="AH5276">
        <v>89776</v>
      </c>
      <c r="AI5276" t="s">
        <v>62</v>
      </c>
      <c r="AJ5276" t="s">
        <v>62</v>
      </c>
      <c r="AK5276" t="s">
        <v>62</v>
      </c>
      <c r="AL5276">
        <v>97141</v>
      </c>
      <c r="AM5276">
        <v>99408</v>
      </c>
      <c r="AN5276">
        <v>99408</v>
      </c>
      <c r="AO5276">
        <v>99408</v>
      </c>
    </row>
    <row r="5277" spans="1:41" x14ac:dyDescent="0.3">
      <c r="A5277">
        <v>63694</v>
      </c>
      <c r="B5277" s="1">
        <v>45013.395833333336</v>
      </c>
      <c r="C5277" t="s">
        <v>40</v>
      </c>
      <c r="D5277" t="s">
        <v>61</v>
      </c>
      <c r="E5277">
        <v>15616</v>
      </c>
      <c r="F5277">
        <v>24036</v>
      </c>
      <c r="G5277">
        <v>24621</v>
      </c>
      <c r="H5277">
        <v>24305</v>
      </c>
      <c r="I5277" t="s">
        <v>62</v>
      </c>
      <c r="J5277">
        <v>1054</v>
      </c>
      <c r="K5277">
        <v>1080</v>
      </c>
      <c r="L5277" t="s">
        <v>44</v>
      </c>
      <c r="M5277" t="s">
        <v>44</v>
      </c>
      <c r="N5277" t="s">
        <v>44</v>
      </c>
      <c r="O5277" t="s">
        <v>44</v>
      </c>
      <c r="P5277" t="s">
        <v>43</v>
      </c>
      <c r="Q5277" t="s">
        <v>46</v>
      </c>
      <c r="R5277" t="s">
        <v>46</v>
      </c>
      <c r="S5277" t="s">
        <v>46</v>
      </c>
      <c r="T5277" s="1">
        <v>44995.399699074071</v>
      </c>
      <c r="U5277" s="1">
        <v>45013.57472222222</v>
      </c>
      <c r="V5277">
        <v>812230</v>
      </c>
      <c r="W5277">
        <v>812212</v>
      </c>
      <c r="X5277">
        <v>812212</v>
      </c>
      <c r="Y5277">
        <v>812212</v>
      </c>
      <c r="Z5277">
        <v>0</v>
      </c>
      <c r="AA5277">
        <v>2275</v>
      </c>
      <c r="AB5277">
        <v>2275</v>
      </c>
      <c r="AC5277">
        <v>2275</v>
      </c>
      <c r="AD5277" t="s">
        <v>45</v>
      </c>
      <c r="AE5277" t="s">
        <v>42</v>
      </c>
      <c r="AF5277" t="s">
        <v>42</v>
      </c>
      <c r="AG5277" t="s">
        <v>42</v>
      </c>
      <c r="AH5277">
        <v>89717</v>
      </c>
      <c r="AI5277">
        <v>89717</v>
      </c>
      <c r="AJ5277">
        <v>89717</v>
      </c>
      <c r="AK5277">
        <v>89717</v>
      </c>
      <c r="AL5277">
        <v>99408</v>
      </c>
      <c r="AM5277">
        <v>99408</v>
      </c>
      <c r="AN5277">
        <v>99408</v>
      </c>
      <c r="AO5277">
        <v>99408</v>
      </c>
    </row>
    <row r="5278" spans="1:41" x14ac:dyDescent="0.3">
      <c r="A5278">
        <v>62970</v>
      </c>
      <c r="B5278" s="1">
        <v>45013.402777777781</v>
      </c>
      <c r="C5278" t="s">
        <v>40</v>
      </c>
      <c r="D5278" t="s">
        <v>60</v>
      </c>
      <c r="E5278">
        <v>15501</v>
      </c>
      <c r="F5278">
        <v>22343</v>
      </c>
      <c r="G5278" t="s">
        <v>62</v>
      </c>
      <c r="H5278" t="s">
        <v>62</v>
      </c>
      <c r="I5278" t="s">
        <v>62</v>
      </c>
      <c r="J5278">
        <v>1054</v>
      </c>
      <c r="K5278">
        <v>1080</v>
      </c>
      <c r="L5278" t="s">
        <v>44</v>
      </c>
      <c r="M5278" t="s">
        <v>44</v>
      </c>
      <c r="P5278" t="s">
        <v>43</v>
      </c>
      <c r="Q5278" t="s">
        <v>46</v>
      </c>
      <c r="T5278" s="1">
        <v>44985.345497685186</v>
      </c>
      <c r="U5278" s="1">
        <v>45013.382673611108</v>
      </c>
      <c r="V5278">
        <v>812224</v>
      </c>
      <c r="W5278">
        <v>812212</v>
      </c>
      <c r="X5278" t="s">
        <v>62</v>
      </c>
      <c r="Y5278">
        <v>812230</v>
      </c>
      <c r="Z5278">
        <v>0</v>
      </c>
      <c r="AA5278">
        <v>2275</v>
      </c>
      <c r="AB5278" t="s">
        <v>62</v>
      </c>
      <c r="AC5278" t="s">
        <v>62</v>
      </c>
      <c r="AD5278" t="s">
        <v>45</v>
      </c>
      <c r="AE5278" t="s">
        <v>42</v>
      </c>
      <c r="AF5278" t="s">
        <v>42</v>
      </c>
      <c r="AG5278" t="s">
        <v>45</v>
      </c>
      <c r="AH5278">
        <v>88781</v>
      </c>
      <c r="AI5278">
        <v>88781</v>
      </c>
      <c r="AJ5278">
        <v>88781</v>
      </c>
      <c r="AK5278">
        <v>88781</v>
      </c>
      <c r="AL5278">
        <v>99363</v>
      </c>
      <c r="AM5278">
        <v>99363</v>
      </c>
      <c r="AN5278" t="s">
        <v>62</v>
      </c>
      <c r="AO5278" t="s">
        <v>62</v>
      </c>
    </row>
    <row r="5279" spans="1:41" x14ac:dyDescent="0.3">
      <c r="A5279">
        <v>62527</v>
      </c>
      <c r="B5279" s="1">
        <v>45013.458333333336</v>
      </c>
      <c r="C5279" t="s">
        <v>40</v>
      </c>
      <c r="D5279" t="s">
        <v>61</v>
      </c>
      <c r="E5279">
        <v>15644</v>
      </c>
      <c r="F5279">
        <v>15710</v>
      </c>
      <c r="G5279">
        <v>15330</v>
      </c>
      <c r="H5279">
        <v>19293</v>
      </c>
      <c r="I5279">
        <v>13124</v>
      </c>
      <c r="J5279">
        <v>1056</v>
      </c>
      <c r="K5279">
        <v>1074</v>
      </c>
      <c r="L5279" t="s">
        <v>44</v>
      </c>
      <c r="M5279" t="s">
        <v>44</v>
      </c>
      <c r="N5279" t="s">
        <v>44</v>
      </c>
      <c r="O5279" t="s">
        <v>44</v>
      </c>
      <c r="P5279" t="s">
        <v>43</v>
      </c>
      <c r="Q5279" t="s">
        <v>43</v>
      </c>
      <c r="R5279" t="s">
        <v>43</v>
      </c>
      <c r="S5279" t="s">
        <v>46</v>
      </c>
      <c r="T5279" s="1">
        <v>44978.896736111114</v>
      </c>
      <c r="U5279" s="1">
        <v>45013.444699074076</v>
      </c>
      <c r="V5279">
        <v>812224</v>
      </c>
      <c r="W5279">
        <v>812224</v>
      </c>
      <c r="X5279">
        <v>812224</v>
      </c>
      <c r="Y5279" t="s">
        <v>62</v>
      </c>
      <c r="Z5279">
        <v>0</v>
      </c>
      <c r="AA5279">
        <v>0</v>
      </c>
      <c r="AB5279">
        <v>0</v>
      </c>
      <c r="AC5279">
        <v>2275</v>
      </c>
      <c r="AD5279" t="s">
        <v>42</v>
      </c>
      <c r="AE5279" t="s">
        <v>42</v>
      </c>
      <c r="AF5279" t="s">
        <v>42</v>
      </c>
      <c r="AG5279" t="s">
        <v>42</v>
      </c>
      <c r="AH5279" t="s">
        <v>62</v>
      </c>
      <c r="AI5279" t="s">
        <v>62</v>
      </c>
      <c r="AJ5279" t="s">
        <v>62</v>
      </c>
      <c r="AK5279" t="s">
        <v>62</v>
      </c>
      <c r="AL5279">
        <v>99372</v>
      </c>
      <c r="AM5279">
        <v>99373</v>
      </c>
      <c r="AN5279">
        <v>99374</v>
      </c>
      <c r="AO5279">
        <v>99375</v>
      </c>
    </row>
    <row r="5280" spans="1:41" x14ac:dyDescent="0.3">
      <c r="A5280">
        <v>63041</v>
      </c>
      <c r="B5280" s="1">
        <v>45013.465277777781</v>
      </c>
      <c r="C5280" t="s">
        <v>40</v>
      </c>
      <c r="D5280" t="s">
        <v>61</v>
      </c>
      <c r="E5280">
        <v>15798</v>
      </c>
      <c r="F5280">
        <v>23531</v>
      </c>
      <c r="G5280">
        <v>23532</v>
      </c>
      <c r="H5280">
        <v>15131</v>
      </c>
      <c r="I5280" t="s">
        <v>62</v>
      </c>
      <c r="J5280">
        <v>1076</v>
      </c>
      <c r="K5280">
        <v>1074</v>
      </c>
      <c r="L5280" t="s">
        <v>44</v>
      </c>
      <c r="M5280" t="s">
        <v>44</v>
      </c>
      <c r="N5280" t="s">
        <v>44</v>
      </c>
      <c r="O5280" t="s">
        <v>44</v>
      </c>
      <c r="P5280" t="s">
        <v>43</v>
      </c>
      <c r="Q5280" t="s">
        <v>46</v>
      </c>
      <c r="R5280" t="s">
        <v>46</v>
      </c>
      <c r="S5280" t="s">
        <v>43</v>
      </c>
      <c r="T5280" s="1">
        <v>44985.715856481482</v>
      </c>
      <c r="U5280" s="1">
        <v>45013.442442129628</v>
      </c>
      <c r="V5280">
        <v>812224</v>
      </c>
      <c r="W5280">
        <v>812212</v>
      </c>
      <c r="X5280">
        <v>812212</v>
      </c>
      <c r="Y5280">
        <v>812220</v>
      </c>
      <c r="Z5280">
        <v>0</v>
      </c>
      <c r="AA5280">
        <v>2275</v>
      </c>
      <c r="AB5280">
        <v>2275</v>
      </c>
      <c r="AC5280">
        <v>0</v>
      </c>
      <c r="AD5280" t="s">
        <v>42</v>
      </c>
      <c r="AE5280" t="s">
        <v>42</v>
      </c>
      <c r="AF5280" t="s">
        <v>42</v>
      </c>
      <c r="AG5280" t="s">
        <v>42</v>
      </c>
      <c r="AH5280" t="s">
        <v>62</v>
      </c>
      <c r="AI5280" t="s">
        <v>62</v>
      </c>
      <c r="AJ5280" t="s">
        <v>62</v>
      </c>
      <c r="AK5280" t="s">
        <v>62</v>
      </c>
      <c r="AL5280">
        <v>99368</v>
      </c>
      <c r="AM5280">
        <v>99369</v>
      </c>
      <c r="AN5280">
        <v>99370</v>
      </c>
      <c r="AO5280">
        <v>99371</v>
      </c>
    </row>
    <row r="5281" spans="1:41" x14ac:dyDescent="0.3">
      <c r="A5281">
        <v>64454</v>
      </c>
      <c r="B5281" s="1">
        <v>45013.472222222219</v>
      </c>
      <c r="C5281" t="s">
        <v>40</v>
      </c>
      <c r="D5281" t="s">
        <v>60</v>
      </c>
      <c r="E5281">
        <v>15613</v>
      </c>
      <c r="F5281">
        <v>15612</v>
      </c>
      <c r="G5281" t="s">
        <v>62</v>
      </c>
      <c r="H5281" t="s">
        <v>62</v>
      </c>
      <c r="I5281" t="s">
        <v>62</v>
      </c>
      <c r="J5281">
        <v>1080</v>
      </c>
      <c r="K5281">
        <v>1080</v>
      </c>
      <c r="L5281" t="s">
        <v>44</v>
      </c>
      <c r="M5281" t="s">
        <v>44</v>
      </c>
      <c r="P5281" t="s">
        <v>43</v>
      </c>
      <c r="Q5281" t="s">
        <v>43</v>
      </c>
      <c r="T5281" s="1">
        <v>45006.66847222222</v>
      </c>
      <c r="U5281" s="1">
        <v>45013.454618055555</v>
      </c>
      <c r="V5281">
        <v>812224</v>
      </c>
      <c r="W5281">
        <v>812224</v>
      </c>
      <c r="X5281" t="s">
        <v>62</v>
      </c>
      <c r="Y5281">
        <v>812212</v>
      </c>
      <c r="Z5281">
        <v>0</v>
      </c>
      <c r="AA5281">
        <v>0</v>
      </c>
      <c r="AB5281" t="s">
        <v>62</v>
      </c>
      <c r="AC5281" t="s">
        <v>62</v>
      </c>
      <c r="AD5281" t="s">
        <v>42</v>
      </c>
      <c r="AE5281" t="s">
        <v>42</v>
      </c>
      <c r="AF5281" t="s">
        <v>42</v>
      </c>
      <c r="AG5281" t="s">
        <v>42</v>
      </c>
      <c r="AH5281" t="s">
        <v>62</v>
      </c>
      <c r="AI5281" t="s">
        <v>62</v>
      </c>
      <c r="AJ5281" t="s">
        <v>62</v>
      </c>
      <c r="AK5281" t="s">
        <v>62</v>
      </c>
      <c r="AL5281">
        <v>99380</v>
      </c>
      <c r="AM5281">
        <v>99380</v>
      </c>
      <c r="AN5281" t="s">
        <v>62</v>
      </c>
      <c r="AO5281" t="s">
        <v>62</v>
      </c>
    </row>
    <row r="5282" spans="1:41" x14ac:dyDescent="0.3">
      <c r="A5282">
        <v>60899</v>
      </c>
      <c r="B5282" s="1">
        <v>45013.479166666664</v>
      </c>
      <c r="C5282" t="s">
        <v>40</v>
      </c>
      <c r="D5282" t="s">
        <v>60</v>
      </c>
      <c r="E5282">
        <v>25974</v>
      </c>
      <c r="F5282">
        <v>22478</v>
      </c>
      <c r="G5282">
        <v>22480</v>
      </c>
      <c r="H5282">
        <v>22481</v>
      </c>
      <c r="I5282">
        <v>13287</v>
      </c>
      <c r="J5282">
        <v>1222</v>
      </c>
      <c r="K5282">
        <v>1080</v>
      </c>
      <c r="L5282" t="s">
        <v>44</v>
      </c>
      <c r="M5282" t="s">
        <v>44</v>
      </c>
      <c r="N5282" t="s">
        <v>44</v>
      </c>
      <c r="O5282" t="s">
        <v>44</v>
      </c>
      <c r="P5282" t="s">
        <v>48</v>
      </c>
      <c r="Q5282" t="s">
        <v>48</v>
      </c>
      <c r="R5282" t="s">
        <v>48</v>
      </c>
      <c r="S5282" t="s">
        <v>48</v>
      </c>
      <c r="T5282" s="1">
        <v>44953.435983796298</v>
      </c>
      <c r="U5282" s="1">
        <v>45013.465162037035</v>
      </c>
      <c r="V5282">
        <v>812220</v>
      </c>
      <c r="W5282">
        <v>812220</v>
      </c>
      <c r="X5282">
        <v>812220</v>
      </c>
      <c r="Y5282" t="s">
        <v>62</v>
      </c>
      <c r="Z5282">
        <v>5200</v>
      </c>
      <c r="AA5282">
        <v>5200</v>
      </c>
      <c r="AB5282">
        <v>5200</v>
      </c>
      <c r="AC5282">
        <v>5200</v>
      </c>
      <c r="AD5282" t="s">
        <v>42</v>
      </c>
      <c r="AE5282" t="s">
        <v>42</v>
      </c>
      <c r="AF5282" t="s">
        <v>42</v>
      </c>
      <c r="AG5282" t="s">
        <v>42</v>
      </c>
      <c r="AH5282" t="s">
        <v>62</v>
      </c>
      <c r="AI5282" t="s">
        <v>62</v>
      </c>
      <c r="AJ5282" t="s">
        <v>62</v>
      </c>
      <c r="AK5282" t="s">
        <v>62</v>
      </c>
      <c r="AL5282">
        <v>99382</v>
      </c>
      <c r="AM5282">
        <v>99383</v>
      </c>
      <c r="AN5282">
        <v>99384</v>
      </c>
      <c r="AO5282">
        <v>99385</v>
      </c>
    </row>
    <row r="5283" spans="1:41" x14ac:dyDescent="0.3">
      <c r="A5283">
        <v>64368</v>
      </c>
      <c r="B5283" s="1">
        <v>45013.520833333336</v>
      </c>
      <c r="C5283" t="s">
        <v>40</v>
      </c>
      <c r="D5283" t="s">
        <v>60</v>
      </c>
      <c r="E5283">
        <v>16072</v>
      </c>
      <c r="F5283">
        <v>24218</v>
      </c>
      <c r="G5283">
        <v>21944</v>
      </c>
      <c r="H5283">
        <v>24216</v>
      </c>
      <c r="I5283" t="s">
        <v>62</v>
      </c>
      <c r="J5283">
        <v>1054</v>
      </c>
      <c r="K5283">
        <v>1074</v>
      </c>
      <c r="L5283" t="s">
        <v>44</v>
      </c>
      <c r="M5283" t="s">
        <v>44</v>
      </c>
      <c r="N5283" t="s">
        <v>44</v>
      </c>
      <c r="O5283" t="s">
        <v>44</v>
      </c>
      <c r="P5283" t="s">
        <v>43</v>
      </c>
      <c r="Q5283" t="s">
        <v>46</v>
      </c>
      <c r="R5283" t="s">
        <v>46</v>
      </c>
      <c r="S5283" t="s">
        <v>46</v>
      </c>
      <c r="T5283" s="1">
        <v>45005.643854166665</v>
      </c>
      <c r="U5283" s="1">
        <v>45013.510925925926</v>
      </c>
      <c r="V5283">
        <v>812230</v>
      </c>
      <c r="W5283">
        <v>812212</v>
      </c>
      <c r="X5283">
        <v>812212</v>
      </c>
      <c r="Y5283">
        <v>812218</v>
      </c>
      <c r="Z5283">
        <v>0</v>
      </c>
      <c r="AA5283">
        <v>2275</v>
      </c>
      <c r="AB5283">
        <v>2275</v>
      </c>
      <c r="AC5283">
        <v>2275</v>
      </c>
      <c r="AD5283" t="s">
        <v>45</v>
      </c>
      <c r="AE5283" t="s">
        <v>42</v>
      </c>
      <c r="AF5283" t="s">
        <v>42</v>
      </c>
      <c r="AG5283" t="s">
        <v>42</v>
      </c>
      <c r="AH5283">
        <v>90669</v>
      </c>
      <c r="AI5283" t="s">
        <v>62</v>
      </c>
      <c r="AJ5283" t="s">
        <v>62</v>
      </c>
      <c r="AK5283" t="s">
        <v>62</v>
      </c>
      <c r="AL5283">
        <v>99394</v>
      </c>
      <c r="AM5283">
        <v>99390</v>
      </c>
      <c r="AN5283">
        <v>99393</v>
      </c>
      <c r="AO5283">
        <v>99388</v>
      </c>
    </row>
    <row r="5284" spans="1:41" x14ac:dyDescent="0.3">
      <c r="A5284">
        <v>55760</v>
      </c>
      <c r="B5284" s="1">
        <v>45013.541666666664</v>
      </c>
      <c r="C5284" t="s">
        <v>40</v>
      </c>
      <c r="D5284" t="s">
        <v>61</v>
      </c>
      <c r="E5284">
        <v>19985</v>
      </c>
      <c r="F5284">
        <v>19986</v>
      </c>
      <c r="G5284">
        <v>19987</v>
      </c>
      <c r="H5284" t="s">
        <v>62</v>
      </c>
      <c r="I5284" t="s">
        <v>62</v>
      </c>
      <c r="J5284">
        <v>1081</v>
      </c>
      <c r="K5284">
        <v>1074</v>
      </c>
      <c r="L5284" t="s">
        <v>44</v>
      </c>
      <c r="M5284" t="s">
        <v>44</v>
      </c>
      <c r="N5284" t="s">
        <v>44</v>
      </c>
      <c r="P5284" t="s">
        <v>47</v>
      </c>
      <c r="Q5284" t="s">
        <v>47</v>
      </c>
      <c r="R5284" t="s">
        <v>47</v>
      </c>
      <c r="T5284" s="1">
        <v>44883.567858796298</v>
      </c>
      <c r="U5284" s="1">
        <v>45013.706377314818</v>
      </c>
      <c r="V5284">
        <v>812223</v>
      </c>
      <c r="W5284">
        <v>812223</v>
      </c>
      <c r="X5284">
        <v>812223</v>
      </c>
      <c r="Y5284">
        <v>812223</v>
      </c>
      <c r="Z5284">
        <v>7800</v>
      </c>
      <c r="AA5284">
        <v>7800</v>
      </c>
      <c r="AB5284">
        <v>7800</v>
      </c>
      <c r="AC5284" t="s">
        <v>62</v>
      </c>
      <c r="AD5284" t="s">
        <v>42</v>
      </c>
      <c r="AE5284" t="s">
        <v>42</v>
      </c>
      <c r="AF5284" t="s">
        <v>42</v>
      </c>
      <c r="AG5284" t="s">
        <v>42</v>
      </c>
      <c r="AH5284" t="s">
        <v>62</v>
      </c>
      <c r="AI5284" t="s">
        <v>62</v>
      </c>
      <c r="AJ5284" t="s">
        <v>62</v>
      </c>
      <c r="AK5284" t="s">
        <v>62</v>
      </c>
      <c r="AL5284">
        <v>99436</v>
      </c>
      <c r="AM5284">
        <v>99436</v>
      </c>
      <c r="AN5284">
        <v>99436</v>
      </c>
      <c r="AO5284" t="s">
        <v>62</v>
      </c>
    </row>
    <row r="5285" spans="1:41" x14ac:dyDescent="0.3">
      <c r="A5285">
        <v>64883</v>
      </c>
      <c r="B5285" s="1">
        <v>45013.583333333336</v>
      </c>
      <c r="C5285" t="s">
        <v>40</v>
      </c>
      <c r="D5285" t="s">
        <v>60</v>
      </c>
      <c r="E5285">
        <v>21368</v>
      </c>
      <c r="F5285">
        <v>20358</v>
      </c>
      <c r="G5285">
        <v>24456</v>
      </c>
      <c r="H5285">
        <v>24457</v>
      </c>
      <c r="I5285" t="s">
        <v>62</v>
      </c>
      <c r="J5285">
        <v>1074</v>
      </c>
      <c r="K5285">
        <v>1080</v>
      </c>
      <c r="L5285" t="s">
        <v>44</v>
      </c>
      <c r="M5285" t="s">
        <v>44</v>
      </c>
      <c r="N5285" t="s">
        <v>44</v>
      </c>
      <c r="O5285" t="s">
        <v>44</v>
      </c>
      <c r="P5285" t="s">
        <v>51</v>
      </c>
      <c r="Q5285" t="s">
        <v>51</v>
      </c>
      <c r="R5285" t="s">
        <v>51</v>
      </c>
      <c r="S5285" t="s">
        <v>50</v>
      </c>
      <c r="T5285" s="1">
        <v>45012.767141203702</v>
      </c>
      <c r="U5285" s="1">
        <v>45013.573761574073</v>
      </c>
      <c r="V5285">
        <v>812227</v>
      </c>
      <c r="W5285">
        <v>812227</v>
      </c>
      <c r="X5285">
        <v>812227</v>
      </c>
      <c r="Y5285" t="s">
        <v>62</v>
      </c>
      <c r="Z5285">
        <v>0</v>
      </c>
      <c r="AA5285">
        <v>0</v>
      </c>
      <c r="AB5285">
        <v>0</v>
      </c>
      <c r="AC5285">
        <v>1950</v>
      </c>
      <c r="AD5285" t="s">
        <v>42</v>
      </c>
      <c r="AE5285" t="s">
        <v>42</v>
      </c>
      <c r="AF5285" t="s">
        <v>42</v>
      </c>
      <c r="AG5285" t="s">
        <v>42</v>
      </c>
      <c r="AH5285" t="s">
        <v>62</v>
      </c>
      <c r="AI5285" t="s">
        <v>62</v>
      </c>
      <c r="AJ5285" t="s">
        <v>62</v>
      </c>
      <c r="AK5285" t="s">
        <v>62</v>
      </c>
      <c r="AL5285">
        <v>99407</v>
      </c>
      <c r="AM5285">
        <v>99407</v>
      </c>
      <c r="AN5285">
        <v>99407</v>
      </c>
      <c r="AO5285">
        <v>99407</v>
      </c>
    </row>
    <row r="5286" spans="1:41" x14ac:dyDescent="0.3">
      <c r="A5286">
        <v>55818</v>
      </c>
      <c r="B5286" s="1">
        <v>45013.590277777781</v>
      </c>
      <c r="C5286" t="s">
        <v>40</v>
      </c>
      <c r="D5286" t="s">
        <v>61</v>
      </c>
      <c r="E5286">
        <v>18270</v>
      </c>
      <c r="F5286">
        <v>18268</v>
      </c>
      <c r="G5286">
        <v>18271</v>
      </c>
      <c r="H5286">
        <v>18269</v>
      </c>
      <c r="I5286">
        <v>10851</v>
      </c>
      <c r="J5286">
        <v>1161</v>
      </c>
      <c r="K5286">
        <v>1074</v>
      </c>
      <c r="L5286" t="s">
        <v>44</v>
      </c>
      <c r="M5286" t="s">
        <v>44</v>
      </c>
      <c r="N5286" t="s">
        <v>44</v>
      </c>
      <c r="O5286" t="s">
        <v>44</v>
      </c>
      <c r="P5286" t="s">
        <v>47</v>
      </c>
      <c r="Q5286" t="s">
        <v>47</v>
      </c>
      <c r="R5286" t="s">
        <v>47</v>
      </c>
      <c r="S5286" t="s">
        <v>47</v>
      </c>
      <c r="T5286" s="1">
        <v>44884.615486111114</v>
      </c>
      <c r="U5286" s="1">
        <v>45013.636111111111</v>
      </c>
      <c r="V5286">
        <v>812223</v>
      </c>
      <c r="W5286">
        <v>812223</v>
      </c>
      <c r="X5286">
        <v>812223</v>
      </c>
      <c r="Y5286">
        <v>812227</v>
      </c>
      <c r="Z5286">
        <v>7800</v>
      </c>
      <c r="AA5286">
        <v>7800</v>
      </c>
      <c r="AB5286">
        <v>7800</v>
      </c>
      <c r="AC5286">
        <v>7800</v>
      </c>
      <c r="AD5286" t="s">
        <v>42</v>
      </c>
      <c r="AE5286" t="s">
        <v>42</v>
      </c>
      <c r="AF5286" t="s">
        <v>42</v>
      </c>
      <c r="AG5286" t="s">
        <v>42</v>
      </c>
      <c r="AH5286" t="s">
        <v>62</v>
      </c>
      <c r="AI5286" t="s">
        <v>62</v>
      </c>
      <c r="AJ5286" t="s">
        <v>62</v>
      </c>
      <c r="AK5286" t="s">
        <v>62</v>
      </c>
      <c r="AL5286">
        <v>99418</v>
      </c>
      <c r="AM5286">
        <v>99418</v>
      </c>
      <c r="AN5286">
        <v>99418</v>
      </c>
      <c r="AO5286">
        <v>99418</v>
      </c>
    </row>
    <row r="5287" spans="1:41" x14ac:dyDescent="0.3">
      <c r="A5287">
        <v>64929</v>
      </c>
      <c r="B5287" s="1">
        <v>45013.645833333336</v>
      </c>
      <c r="C5287" t="s">
        <v>40</v>
      </c>
      <c r="D5287" t="s">
        <v>60</v>
      </c>
      <c r="E5287">
        <v>15686</v>
      </c>
      <c r="F5287">
        <v>24501</v>
      </c>
      <c r="G5287" t="s">
        <v>62</v>
      </c>
      <c r="H5287" t="s">
        <v>62</v>
      </c>
      <c r="I5287" t="s">
        <v>62</v>
      </c>
      <c r="J5287">
        <v>1080</v>
      </c>
      <c r="K5287">
        <v>1080</v>
      </c>
      <c r="L5287" t="s">
        <v>44</v>
      </c>
      <c r="M5287" t="s">
        <v>44</v>
      </c>
      <c r="P5287" t="s">
        <v>43</v>
      </c>
      <c r="Q5287" t="s">
        <v>50</v>
      </c>
      <c r="T5287" s="1">
        <v>45013.64707175926</v>
      </c>
      <c r="U5287" s="1">
        <v>45013.658796296295</v>
      </c>
      <c r="V5287">
        <v>812224</v>
      </c>
      <c r="W5287">
        <v>812218</v>
      </c>
      <c r="X5287" t="s">
        <v>62</v>
      </c>
      <c r="Y5287">
        <v>812227</v>
      </c>
      <c r="Z5287">
        <v>0</v>
      </c>
      <c r="AA5287">
        <v>1950</v>
      </c>
      <c r="AB5287" t="s">
        <v>62</v>
      </c>
      <c r="AC5287" t="s">
        <v>62</v>
      </c>
      <c r="AD5287" t="s">
        <v>42</v>
      </c>
      <c r="AE5287" t="s">
        <v>42</v>
      </c>
      <c r="AF5287" t="s">
        <v>42</v>
      </c>
      <c r="AG5287" t="s">
        <v>42</v>
      </c>
      <c r="AH5287" t="s">
        <v>62</v>
      </c>
      <c r="AI5287" t="s">
        <v>62</v>
      </c>
      <c r="AJ5287" t="s">
        <v>62</v>
      </c>
      <c r="AK5287" t="s">
        <v>62</v>
      </c>
      <c r="AL5287">
        <v>99426</v>
      </c>
      <c r="AM5287">
        <v>99427</v>
      </c>
      <c r="AN5287" t="s">
        <v>62</v>
      </c>
      <c r="AO5287" t="s">
        <v>62</v>
      </c>
    </row>
    <row r="5288" spans="1:41" x14ac:dyDescent="0.3">
      <c r="A5288">
        <v>64917</v>
      </c>
      <c r="B5288" s="1">
        <v>45013.666666666664</v>
      </c>
      <c r="C5288" t="s">
        <v>40</v>
      </c>
      <c r="D5288" t="s">
        <v>60</v>
      </c>
      <c r="E5288">
        <v>24492</v>
      </c>
      <c r="F5288">
        <v>24493</v>
      </c>
      <c r="G5288">
        <v>24494</v>
      </c>
      <c r="H5288">
        <v>24495</v>
      </c>
      <c r="I5288" t="s">
        <v>62</v>
      </c>
      <c r="J5288">
        <v>1074</v>
      </c>
      <c r="K5288">
        <v>1202</v>
      </c>
      <c r="L5288" t="s">
        <v>44</v>
      </c>
      <c r="M5288" t="s">
        <v>44</v>
      </c>
      <c r="N5288" t="s">
        <v>44</v>
      </c>
      <c r="O5288" t="s">
        <v>44</v>
      </c>
      <c r="P5288" t="s">
        <v>51</v>
      </c>
      <c r="Q5288" t="s">
        <v>51</v>
      </c>
      <c r="R5288" t="s">
        <v>50</v>
      </c>
      <c r="S5288" t="s">
        <v>51</v>
      </c>
      <c r="T5288" s="1">
        <v>45013.60733796296</v>
      </c>
      <c r="U5288" s="1">
        <v>45013.649421296293</v>
      </c>
      <c r="V5288">
        <v>812227</v>
      </c>
      <c r="W5288">
        <v>812227</v>
      </c>
      <c r="X5288">
        <v>812218</v>
      </c>
      <c r="Y5288" t="s">
        <v>62</v>
      </c>
      <c r="Z5288">
        <v>0</v>
      </c>
      <c r="AA5288">
        <v>0</v>
      </c>
      <c r="AB5288">
        <v>1950</v>
      </c>
      <c r="AC5288">
        <v>0</v>
      </c>
      <c r="AD5288" t="s">
        <v>42</v>
      </c>
      <c r="AE5288" t="s">
        <v>42</v>
      </c>
      <c r="AF5288" t="s">
        <v>42</v>
      </c>
      <c r="AG5288" t="s">
        <v>42</v>
      </c>
      <c r="AH5288" t="s">
        <v>62</v>
      </c>
      <c r="AI5288" t="s">
        <v>62</v>
      </c>
      <c r="AJ5288" t="s">
        <v>62</v>
      </c>
      <c r="AK5288" t="s">
        <v>62</v>
      </c>
      <c r="AL5288">
        <v>99423</v>
      </c>
      <c r="AM5288">
        <v>99423</v>
      </c>
      <c r="AN5288">
        <v>99423</v>
      </c>
      <c r="AO5288">
        <v>99423</v>
      </c>
    </row>
    <row r="5289" spans="1:41" x14ac:dyDescent="0.3">
      <c r="A5289">
        <v>64848</v>
      </c>
      <c r="B5289" s="1">
        <v>45013.673611111109</v>
      </c>
      <c r="C5289" t="s">
        <v>40</v>
      </c>
      <c r="D5289" t="s">
        <v>60</v>
      </c>
      <c r="E5289">
        <v>24280</v>
      </c>
      <c r="F5289">
        <v>24281</v>
      </c>
      <c r="G5289">
        <v>19399</v>
      </c>
      <c r="H5289">
        <v>24447</v>
      </c>
      <c r="I5289" t="s">
        <v>62</v>
      </c>
      <c r="J5289">
        <v>1074</v>
      </c>
      <c r="K5289">
        <v>1074</v>
      </c>
      <c r="L5289" t="s">
        <v>44</v>
      </c>
      <c r="M5289" t="s">
        <v>44</v>
      </c>
      <c r="N5289" t="s">
        <v>44</v>
      </c>
      <c r="O5289" t="s">
        <v>44</v>
      </c>
      <c r="P5289" t="s">
        <v>51</v>
      </c>
      <c r="Q5289" t="s">
        <v>51</v>
      </c>
      <c r="R5289" t="s">
        <v>51</v>
      </c>
      <c r="S5289" t="s">
        <v>51</v>
      </c>
      <c r="T5289" s="1">
        <v>45012.540127314816</v>
      </c>
      <c r="U5289" s="1">
        <v>45013.678206018521</v>
      </c>
      <c r="V5289">
        <v>812227</v>
      </c>
      <c r="W5289">
        <v>812227</v>
      </c>
      <c r="X5289">
        <v>812227</v>
      </c>
      <c r="Y5289">
        <v>812212</v>
      </c>
      <c r="Z5289">
        <v>0</v>
      </c>
      <c r="AA5289">
        <v>0</v>
      </c>
      <c r="AB5289">
        <v>0</v>
      </c>
      <c r="AC5289">
        <v>0</v>
      </c>
      <c r="AD5289" t="s">
        <v>42</v>
      </c>
      <c r="AE5289" t="s">
        <v>42</v>
      </c>
      <c r="AF5289" t="s">
        <v>42</v>
      </c>
      <c r="AG5289" t="s">
        <v>42</v>
      </c>
      <c r="AH5289" t="s">
        <v>62</v>
      </c>
      <c r="AI5289" t="s">
        <v>62</v>
      </c>
      <c r="AJ5289" t="s">
        <v>62</v>
      </c>
      <c r="AK5289" t="s">
        <v>62</v>
      </c>
      <c r="AL5289">
        <v>99430</v>
      </c>
      <c r="AM5289">
        <v>99431</v>
      </c>
      <c r="AN5289">
        <v>99434</v>
      </c>
      <c r="AO5289">
        <v>99433</v>
      </c>
    </row>
    <row r="5290" spans="1:41" x14ac:dyDescent="0.3">
      <c r="A5290">
        <v>62685</v>
      </c>
      <c r="B5290" s="1">
        <v>45014.333333333336</v>
      </c>
      <c r="C5290" t="s">
        <v>40</v>
      </c>
      <c r="D5290" t="s">
        <v>61</v>
      </c>
      <c r="E5290">
        <v>15117</v>
      </c>
      <c r="F5290">
        <v>15118</v>
      </c>
      <c r="G5290" t="s">
        <v>62</v>
      </c>
      <c r="H5290" t="s">
        <v>62</v>
      </c>
      <c r="I5290" t="s">
        <v>62</v>
      </c>
      <c r="J5290">
        <v>1222</v>
      </c>
      <c r="K5290">
        <v>1074</v>
      </c>
      <c r="L5290" t="s">
        <v>44</v>
      </c>
      <c r="M5290" t="s">
        <v>44</v>
      </c>
      <c r="P5290" t="s">
        <v>43</v>
      </c>
      <c r="Q5290" t="s">
        <v>43</v>
      </c>
      <c r="T5290" s="1">
        <v>44981.436736111114</v>
      </c>
      <c r="U5290" s="1">
        <v>45014.640879629631</v>
      </c>
      <c r="V5290">
        <v>812224</v>
      </c>
      <c r="W5290">
        <v>812224</v>
      </c>
      <c r="X5290" t="s">
        <v>62</v>
      </c>
      <c r="Y5290">
        <v>812230</v>
      </c>
      <c r="Z5290">
        <v>0</v>
      </c>
      <c r="AA5290">
        <v>0</v>
      </c>
      <c r="AB5290" t="s">
        <v>62</v>
      </c>
      <c r="AC5290" t="s">
        <v>62</v>
      </c>
      <c r="AD5290" t="s">
        <v>42</v>
      </c>
      <c r="AE5290" t="s">
        <v>42</v>
      </c>
      <c r="AF5290" t="s">
        <v>42</v>
      </c>
      <c r="AG5290" t="s">
        <v>42</v>
      </c>
      <c r="AH5290" t="s">
        <v>62</v>
      </c>
      <c r="AI5290" t="s">
        <v>62</v>
      </c>
      <c r="AJ5290" t="s">
        <v>62</v>
      </c>
      <c r="AK5290" t="s">
        <v>62</v>
      </c>
      <c r="AL5290">
        <v>99517</v>
      </c>
      <c r="AM5290">
        <v>99517</v>
      </c>
      <c r="AN5290" t="s">
        <v>62</v>
      </c>
      <c r="AO5290" t="s">
        <v>62</v>
      </c>
    </row>
    <row r="5291" spans="1:41" x14ac:dyDescent="0.3">
      <c r="A5291">
        <v>63440</v>
      </c>
      <c r="B5291" s="1">
        <v>45014.347222222219</v>
      </c>
      <c r="C5291" t="s">
        <v>40</v>
      </c>
      <c r="D5291" t="s">
        <v>60</v>
      </c>
      <c r="E5291">
        <v>15438</v>
      </c>
      <c r="F5291">
        <v>18725</v>
      </c>
      <c r="G5291">
        <v>23887</v>
      </c>
      <c r="H5291">
        <v>23888</v>
      </c>
      <c r="I5291" t="s">
        <v>62</v>
      </c>
      <c r="J5291">
        <v>1054</v>
      </c>
      <c r="K5291">
        <v>1222</v>
      </c>
      <c r="L5291" t="s">
        <v>44</v>
      </c>
      <c r="M5291" t="s">
        <v>44</v>
      </c>
      <c r="N5291" t="s">
        <v>44</v>
      </c>
      <c r="O5291" t="s">
        <v>44</v>
      </c>
      <c r="P5291" t="s">
        <v>43</v>
      </c>
      <c r="Q5291" t="s">
        <v>46</v>
      </c>
      <c r="R5291" t="s">
        <v>46</v>
      </c>
      <c r="S5291" t="s">
        <v>46</v>
      </c>
      <c r="T5291" s="1">
        <v>44991.695324074077</v>
      </c>
      <c r="U5291" s="1">
        <v>45014.355509259258</v>
      </c>
      <c r="V5291">
        <v>812230</v>
      </c>
      <c r="W5291">
        <v>812212</v>
      </c>
      <c r="X5291">
        <v>812212</v>
      </c>
      <c r="Y5291" t="s">
        <v>62</v>
      </c>
      <c r="Z5291">
        <v>0</v>
      </c>
      <c r="AA5291">
        <v>2275</v>
      </c>
      <c r="AB5291">
        <v>2275</v>
      </c>
      <c r="AC5291">
        <v>2275</v>
      </c>
      <c r="AD5291" t="s">
        <v>45</v>
      </c>
      <c r="AE5291" t="s">
        <v>42</v>
      </c>
      <c r="AF5291" t="s">
        <v>42</v>
      </c>
      <c r="AG5291" t="s">
        <v>42</v>
      </c>
      <c r="AH5291">
        <v>89329</v>
      </c>
      <c r="AI5291">
        <v>89329</v>
      </c>
      <c r="AJ5291">
        <v>89329</v>
      </c>
      <c r="AK5291">
        <v>89329</v>
      </c>
      <c r="AL5291">
        <v>99471</v>
      </c>
      <c r="AM5291">
        <v>99460</v>
      </c>
      <c r="AN5291">
        <v>99460</v>
      </c>
      <c r="AO5291">
        <v>99460</v>
      </c>
    </row>
    <row r="5292" spans="1:41" x14ac:dyDescent="0.3">
      <c r="A5292">
        <v>63435</v>
      </c>
      <c r="B5292" s="1">
        <v>45014.354166666664</v>
      </c>
      <c r="C5292" t="s">
        <v>40</v>
      </c>
      <c r="D5292" t="s">
        <v>60</v>
      </c>
      <c r="E5292">
        <v>15459</v>
      </c>
      <c r="F5292">
        <v>15434</v>
      </c>
      <c r="G5292">
        <v>15825</v>
      </c>
      <c r="H5292">
        <v>15456</v>
      </c>
      <c r="I5292" t="s">
        <v>62</v>
      </c>
      <c r="J5292">
        <v>1076</v>
      </c>
      <c r="K5292">
        <v>1081</v>
      </c>
      <c r="L5292" t="s">
        <v>44</v>
      </c>
      <c r="M5292" t="s">
        <v>44</v>
      </c>
      <c r="N5292" t="s">
        <v>44</v>
      </c>
      <c r="O5292" t="s">
        <v>44</v>
      </c>
      <c r="P5292" t="s">
        <v>43</v>
      </c>
      <c r="Q5292" t="s">
        <v>43</v>
      </c>
      <c r="R5292" t="s">
        <v>43</v>
      </c>
      <c r="S5292" t="s">
        <v>43</v>
      </c>
      <c r="T5292" s="1">
        <v>44991.639560185184</v>
      </c>
      <c r="U5292" s="1">
        <v>45014.346851851849</v>
      </c>
      <c r="V5292">
        <v>812230</v>
      </c>
      <c r="W5292">
        <v>812230</v>
      </c>
      <c r="X5292">
        <v>812230</v>
      </c>
      <c r="Y5292">
        <v>812230</v>
      </c>
      <c r="Z5292">
        <v>0</v>
      </c>
      <c r="AA5292">
        <v>0</v>
      </c>
      <c r="AB5292">
        <v>0</v>
      </c>
      <c r="AC5292">
        <v>0</v>
      </c>
      <c r="AD5292" t="s">
        <v>42</v>
      </c>
      <c r="AE5292" t="s">
        <v>42</v>
      </c>
      <c r="AF5292" t="s">
        <v>42</v>
      </c>
      <c r="AG5292" t="s">
        <v>42</v>
      </c>
      <c r="AH5292" t="s">
        <v>62</v>
      </c>
      <c r="AI5292" t="s">
        <v>62</v>
      </c>
      <c r="AJ5292" t="s">
        <v>62</v>
      </c>
      <c r="AK5292" t="s">
        <v>62</v>
      </c>
      <c r="AL5292">
        <v>99469</v>
      </c>
      <c r="AM5292">
        <v>99470</v>
      </c>
      <c r="AN5292">
        <v>99467</v>
      </c>
      <c r="AO5292">
        <v>99468</v>
      </c>
    </row>
    <row r="5293" spans="1:41" x14ac:dyDescent="0.3">
      <c r="A5293">
        <v>64915</v>
      </c>
      <c r="B5293" s="1">
        <v>45014.361111111109</v>
      </c>
      <c r="C5293" t="s">
        <v>40</v>
      </c>
      <c r="D5293" t="s">
        <v>60</v>
      </c>
      <c r="E5293">
        <v>15222</v>
      </c>
      <c r="F5293">
        <v>24490</v>
      </c>
      <c r="G5293">
        <v>24491</v>
      </c>
      <c r="H5293" t="s">
        <v>62</v>
      </c>
      <c r="I5293" t="s">
        <v>62</v>
      </c>
      <c r="J5293">
        <v>1076</v>
      </c>
      <c r="K5293">
        <v>1080</v>
      </c>
      <c r="L5293" t="s">
        <v>44</v>
      </c>
      <c r="M5293" t="s">
        <v>44</v>
      </c>
      <c r="N5293" t="s">
        <v>44</v>
      </c>
      <c r="P5293" t="s">
        <v>43</v>
      </c>
      <c r="Q5293" t="s">
        <v>46</v>
      </c>
      <c r="R5293" t="s">
        <v>46</v>
      </c>
      <c r="T5293" s="1">
        <v>45013.599432870367</v>
      </c>
      <c r="U5293" s="1">
        <v>45014.337418981479</v>
      </c>
      <c r="V5293">
        <v>812230</v>
      </c>
      <c r="W5293">
        <v>812212</v>
      </c>
      <c r="X5293">
        <v>812212</v>
      </c>
      <c r="Y5293">
        <v>812223</v>
      </c>
      <c r="Z5293">
        <v>0</v>
      </c>
      <c r="AA5293">
        <v>2275</v>
      </c>
      <c r="AB5293">
        <v>2275</v>
      </c>
      <c r="AC5293" t="s">
        <v>62</v>
      </c>
      <c r="AD5293" t="s">
        <v>42</v>
      </c>
      <c r="AE5293" t="s">
        <v>42</v>
      </c>
      <c r="AF5293" t="s">
        <v>42</v>
      </c>
      <c r="AG5293" t="s">
        <v>42</v>
      </c>
      <c r="AH5293" t="s">
        <v>62</v>
      </c>
      <c r="AI5293" t="s">
        <v>62</v>
      </c>
      <c r="AJ5293" t="s">
        <v>62</v>
      </c>
      <c r="AK5293" t="s">
        <v>62</v>
      </c>
      <c r="AL5293">
        <v>99466</v>
      </c>
      <c r="AM5293">
        <v>99465</v>
      </c>
      <c r="AN5293">
        <v>99465</v>
      </c>
      <c r="AO5293" t="s">
        <v>62</v>
      </c>
    </row>
    <row r="5294" spans="1:41" x14ac:dyDescent="0.3">
      <c r="A5294">
        <v>62880</v>
      </c>
      <c r="B5294" s="1">
        <v>45014.368055555555</v>
      </c>
      <c r="C5294" t="s">
        <v>40</v>
      </c>
      <c r="D5294" t="s">
        <v>60</v>
      </c>
      <c r="E5294">
        <v>15544</v>
      </c>
      <c r="F5294">
        <v>18412</v>
      </c>
      <c r="G5294">
        <v>23487</v>
      </c>
      <c r="H5294">
        <v>15624</v>
      </c>
      <c r="I5294" t="s">
        <v>62</v>
      </c>
      <c r="J5294">
        <v>1081</v>
      </c>
      <c r="K5294">
        <v>1080</v>
      </c>
      <c r="L5294" t="s">
        <v>44</v>
      </c>
      <c r="M5294" t="s">
        <v>44</v>
      </c>
      <c r="N5294" t="s">
        <v>44</v>
      </c>
      <c r="O5294" t="s">
        <v>49</v>
      </c>
      <c r="P5294" t="s">
        <v>43</v>
      </c>
      <c r="Q5294" t="s">
        <v>46</v>
      </c>
      <c r="R5294" t="s">
        <v>46</v>
      </c>
      <c r="S5294" t="s">
        <v>43</v>
      </c>
      <c r="T5294" s="1">
        <v>44984.424467592595</v>
      </c>
      <c r="U5294" s="1">
        <v>45014.356388888889</v>
      </c>
      <c r="V5294">
        <v>812224</v>
      </c>
      <c r="W5294">
        <v>812212</v>
      </c>
      <c r="X5294">
        <v>812212</v>
      </c>
      <c r="Y5294">
        <v>812223</v>
      </c>
      <c r="Z5294">
        <v>0</v>
      </c>
      <c r="AA5294">
        <v>2275</v>
      </c>
      <c r="AB5294">
        <v>2275</v>
      </c>
      <c r="AC5294">
        <v>0</v>
      </c>
      <c r="AD5294" t="s">
        <v>42</v>
      </c>
      <c r="AE5294" t="s">
        <v>42</v>
      </c>
      <c r="AF5294" t="s">
        <v>42</v>
      </c>
      <c r="AG5294" t="s">
        <v>45</v>
      </c>
      <c r="AH5294" t="s">
        <v>62</v>
      </c>
      <c r="AI5294" t="s">
        <v>62</v>
      </c>
      <c r="AJ5294" t="s">
        <v>62</v>
      </c>
      <c r="AK5294">
        <v>91022</v>
      </c>
      <c r="AL5294">
        <v>99472</v>
      </c>
      <c r="AM5294">
        <v>99472</v>
      </c>
      <c r="AN5294">
        <v>99472</v>
      </c>
      <c r="AO5294">
        <v>98943</v>
      </c>
    </row>
    <row r="5295" spans="1:41" x14ac:dyDescent="0.3">
      <c r="A5295">
        <v>55816</v>
      </c>
      <c r="B5295" s="1">
        <v>45014.416666666664</v>
      </c>
      <c r="C5295" t="s">
        <v>40</v>
      </c>
      <c r="D5295" t="s">
        <v>61</v>
      </c>
      <c r="E5295">
        <v>18270</v>
      </c>
      <c r="F5295">
        <v>18268</v>
      </c>
      <c r="G5295">
        <v>18271</v>
      </c>
      <c r="H5295">
        <v>18269</v>
      </c>
      <c r="I5295">
        <v>10851</v>
      </c>
      <c r="J5295">
        <v>1060</v>
      </c>
      <c r="K5295">
        <v>1074</v>
      </c>
      <c r="L5295" t="s">
        <v>44</v>
      </c>
      <c r="M5295" t="s">
        <v>44</v>
      </c>
      <c r="N5295" t="s">
        <v>44</v>
      </c>
      <c r="O5295" t="s">
        <v>44</v>
      </c>
      <c r="P5295" t="s">
        <v>47</v>
      </c>
      <c r="Q5295" t="s">
        <v>47</v>
      </c>
      <c r="R5295" t="s">
        <v>47</v>
      </c>
      <c r="S5295" t="s">
        <v>47</v>
      </c>
      <c r="T5295" s="1">
        <v>44884.602199074077</v>
      </c>
      <c r="U5295" s="1">
        <v>45014.641053240739</v>
      </c>
      <c r="V5295">
        <v>812223</v>
      </c>
      <c r="W5295">
        <v>812223</v>
      </c>
      <c r="X5295">
        <v>812223</v>
      </c>
      <c r="Y5295" t="s">
        <v>62</v>
      </c>
      <c r="Z5295">
        <v>7800</v>
      </c>
      <c r="AA5295">
        <v>7800</v>
      </c>
      <c r="AB5295">
        <v>7800</v>
      </c>
      <c r="AC5295">
        <v>7800</v>
      </c>
      <c r="AD5295" t="s">
        <v>42</v>
      </c>
      <c r="AE5295" t="s">
        <v>42</v>
      </c>
      <c r="AF5295" t="s">
        <v>42</v>
      </c>
      <c r="AG5295" t="s">
        <v>42</v>
      </c>
      <c r="AH5295" t="s">
        <v>62</v>
      </c>
      <c r="AI5295" t="s">
        <v>62</v>
      </c>
      <c r="AJ5295" t="s">
        <v>62</v>
      </c>
      <c r="AK5295" t="s">
        <v>62</v>
      </c>
      <c r="AL5295">
        <v>99478</v>
      </c>
      <c r="AM5295">
        <v>99479</v>
      </c>
      <c r="AN5295">
        <v>99480</v>
      </c>
      <c r="AO5295">
        <v>99481</v>
      </c>
    </row>
    <row r="5296" spans="1:41" x14ac:dyDescent="0.3">
      <c r="A5296">
        <v>55365</v>
      </c>
      <c r="B5296" s="1">
        <v>45014.423611111109</v>
      </c>
      <c r="C5296" t="s">
        <v>40</v>
      </c>
      <c r="D5296" t="s">
        <v>61</v>
      </c>
      <c r="E5296">
        <v>19787</v>
      </c>
      <c r="F5296">
        <v>20750</v>
      </c>
      <c r="G5296">
        <v>15588</v>
      </c>
      <c r="H5296">
        <v>17755</v>
      </c>
      <c r="I5296">
        <v>11998</v>
      </c>
      <c r="J5296">
        <v>1076</v>
      </c>
      <c r="K5296">
        <v>1074</v>
      </c>
      <c r="L5296" t="s">
        <v>44</v>
      </c>
      <c r="M5296" t="s">
        <v>44</v>
      </c>
      <c r="N5296" t="s">
        <v>44</v>
      </c>
      <c r="O5296" t="s">
        <v>44</v>
      </c>
      <c r="P5296" t="s">
        <v>47</v>
      </c>
      <c r="Q5296" t="s">
        <v>47</v>
      </c>
      <c r="R5296" t="s">
        <v>43</v>
      </c>
      <c r="S5296" t="s">
        <v>47</v>
      </c>
      <c r="T5296" s="1">
        <v>44877.468969907408</v>
      </c>
      <c r="U5296" s="1">
        <v>45014.679571759261</v>
      </c>
      <c r="V5296">
        <v>812223</v>
      </c>
      <c r="W5296">
        <v>812223</v>
      </c>
      <c r="X5296">
        <v>812230</v>
      </c>
      <c r="Y5296">
        <v>812230</v>
      </c>
      <c r="Z5296">
        <v>7800</v>
      </c>
      <c r="AA5296">
        <v>7800</v>
      </c>
      <c r="AB5296">
        <v>0</v>
      </c>
      <c r="AC5296">
        <v>7800</v>
      </c>
      <c r="AD5296" t="s">
        <v>42</v>
      </c>
      <c r="AE5296" t="s">
        <v>42</v>
      </c>
      <c r="AF5296" t="s">
        <v>42</v>
      </c>
      <c r="AG5296" t="s">
        <v>42</v>
      </c>
      <c r="AH5296" t="s">
        <v>62</v>
      </c>
      <c r="AI5296" t="s">
        <v>62</v>
      </c>
      <c r="AJ5296" t="s">
        <v>62</v>
      </c>
      <c r="AK5296" t="s">
        <v>62</v>
      </c>
      <c r="AL5296">
        <v>99486</v>
      </c>
      <c r="AM5296">
        <v>99487</v>
      </c>
      <c r="AN5296">
        <v>99477</v>
      </c>
      <c r="AO5296">
        <v>99490</v>
      </c>
    </row>
    <row r="5297" spans="1:41" x14ac:dyDescent="0.3">
      <c r="A5297">
        <v>57161</v>
      </c>
      <c r="B5297" s="1">
        <v>45014.430555555555</v>
      </c>
      <c r="C5297" t="s">
        <v>40</v>
      </c>
      <c r="D5297" t="s">
        <v>60</v>
      </c>
      <c r="E5297">
        <v>15472</v>
      </c>
      <c r="F5297">
        <v>18801</v>
      </c>
      <c r="G5297">
        <v>15403</v>
      </c>
      <c r="H5297" t="s">
        <v>62</v>
      </c>
      <c r="I5297" t="s">
        <v>62</v>
      </c>
      <c r="J5297">
        <v>1161</v>
      </c>
      <c r="K5297">
        <v>1064</v>
      </c>
      <c r="L5297" t="s">
        <v>44</v>
      </c>
      <c r="M5297" t="s">
        <v>44</v>
      </c>
      <c r="N5297" t="s">
        <v>49</v>
      </c>
      <c r="P5297" t="s">
        <v>43</v>
      </c>
      <c r="Q5297" t="s">
        <v>46</v>
      </c>
      <c r="R5297" t="s">
        <v>43</v>
      </c>
      <c r="T5297" s="1">
        <v>44903.520590277774</v>
      </c>
      <c r="U5297" s="1">
        <v>45014.401284722226</v>
      </c>
      <c r="V5297">
        <v>812230</v>
      </c>
      <c r="W5297">
        <v>812212</v>
      </c>
      <c r="X5297">
        <v>812230</v>
      </c>
      <c r="Y5297">
        <v>812212</v>
      </c>
      <c r="Z5297">
        <v>0</v>
      </c>
      <c r="AA5297">
        <v>2275</v>
      </c>
      <c r="AB5297">
        <v>0</v>
      </c>
      <c r="AC5297" t="s">
        <v>62</v>
      </c>
      <c r="AD5297" t="s">
        <v>42</v>
      </c>
      <c r="AE5297" t="s">
        <v>45</v>
      </c>
      <c r="AF5297" t="s">
        <v>42</v>
      </c>
      <c r="AG5297" t="s">
        <v>45</v>
      </c>
      <c r="AH5297" t="s">
        <v>62</v>
      </c>
      <c r="AI5297">
        <v>90153</v>
      </c>
      <c r="AJ5297">
        <v>90153</v>
      </c>
      <c r="AK5297">
        <v>90581</v>
      </c>
      <c r="AL5297">
        <v>99476</v>
      </c>
      <c r="AM5297">
        <v>99476</v>
      </c>
      <c r="AN5297" t="s">
        <v>62</v>
      </c>
      <c r="AO5297" t="s">
        <v>62</v>
      </c>
    </row>
    <row r="5298" spans="1:41" x14ac:dyDescent="0.3">
      <c r="A5298">
        <v>63841</v>
      </c>
      <c r="B5298" s="1">
        <v>45014.4375</v>
      </c>
      <c r="C5298" t="s">
        <v>40</v>
      </c>
      <c r="D5298" t="s">
        <v>61</v>
      </c>
      <c r="E5298">
        <v>15708</v>
      </c>
      <c r="F5298">
        <v>15131</v>
      </c>
      <c r="G5298">
        <v>15520</v>
      </c>
      <c r="H5298">
        <v>15467</v>
      </c>
      <c r="I5298" t="s">
        <v>62</v>
      </c>
      <c r="J5298">
        <v>1054</v>
      </c>
      <c r="K5298">
        <v>1074</v>
      </c>
      <c r="L5298" t="s">
        <v>44</v>
      </c>
      <c r="M5298" t="s">
        <v>44</v>
      </c>
      <c r="N5298" t="s">
        <v>44</v>
      </c>
      <c r="O5298" t="s">
        <v>44</v>
      </c>
      <c r="P5298" t="s">
        <v>43</v>
      </c>
      <c r="Q5298" t="s">
        <v>43</v>
      </c>
      <c r="R5298" t="s">
        <v>43</v>
      </c>
      <c r="S5298" t="s">
        <v>43</v>
      </c>
      <c r="T5298" s="1">
        <v>44997.814641203702</v>
      </c>
      <c r="U5298" s="1">
        <v>45014.641377314816</v>
      </c>
      <c r="V5298">
        <v>812230</v>
      </c>
      <c r="W5298">
        <v>812230</v>
      </c>
      <c r="X5298">
        <v>812230</v>
      </c>
      <c r="Y5298">
        <v>812224</v>
      </c>
      <c r="Z5298">
        <v>0</v>
      </c>
      <c r="AA5298">
        <v>0</v>
      </c>
      <c r="AB5298">
        <v>0</v>
      </c>
      <c r="AC5298">
        <v>0</v>
      </c>
      <c r="AD5298" t="s">
        <v>45</v>
      </c>
      <c r="AE5298" t="s">
        <v>42</v>
      </c>
      <c r="AF5298" t="s">
        <v>42</v>
      </c>
      <c r="AG5298" t="s">
        <v>42</v>
      </c>
      <c r="AH5298">
        <v>89973</v>
      </c>
      <c r="AI5298" t="s">
        <v>62</v>
      </c>
      <c r="AJ5298" t="s">
        <v>62</v>
      </c>
      <c r="AK5298" t="s">
        <v>62</v>
      </c>
      <c r="AL5298">
        <v>99503</v>
      </c>
      <c r="AM5298">
        <v>99504</v>
      </c>
      <c r="AN5298">
        <v>99505</v>
      </c>
      <c r="AO5298">
        <v>99505</v>
      </c>
    </row>
    <row r="5299" spans="1:41" x14ac:dyDescent="0.3">
      <c r="A5299">
        <v>63876</v>
      </c>
      <c r="B5299" s="1">
        <v>45014.444444444445</v>
      </c>
      <c r="C5299" t="s">
        <v>40</v>
      </c>
      <c r="D5299" t="s">
        <v>60</v>
      </c>
      <c r="E5299">
        <v>15628</v>
      </c>
      <c r="F5299">
        <v>24019</v>
      </c>
      <c r="G5299">
        <v>20699</v>
      </c>
      <c r="H5299">
        <v>24299</v>
      </c>
      <c r="I5299" t="s">
        <v>62</v>
      </c>
      <c r="J5299">
        <v>1081</v>
      </c>
      <c r="K5299">
        <v>1222</v>
      </c>
      <c r="L5299" t="s">
        <v>44</v>
      </c>
      <c r="M5299" t="s">
        <v>44</v>
      </c>
      <c r="N5299" t="s">
        <v>44</v>
      </c>
      <c r="O5299" t="s">
        <v>44</v>
      </c>
      <c r="P5299" t="s">
        <v>43</v>
      </c>
      <c r="Q5299" t="s">
        <v>46</v>
      </c>
      <c r="R5299" t="s">
        <v>48</v>
      </c>
      <c r="S5299" t="s">
        <v>46</v>
      </c>
      <c r="T5299" s="1">
        <v>44998.476805555554</v>
      </c>
      <c r="U5299" s="1">
        <v>45014.430011574077</v>
      </c>
      <c r="V5299">
        <v>812224</v>
      </c>
      <c r="W5299">
        <v>812212</v>
      </c>
      <c r="X5299">
        <v>812220</v>
      </c>
      <c r="Y5299">
        <v>812220</v>
      </c>
      <c r="Z5299">
        <v>0</v>
      </c>
      <c r="AA5299">
        <v>2275</v>
      </c>
      <c r="AB5299">
        <v>5200</v>
      </c>
      <c r="AC5299">
        <v>2275</v>
      </c>
      <c r="AD5299" t="s">
        <v>42</v>
      </c>
      <c r="AE5299" t="s">
        <v>42</v>
      </c>
      <c r="AF5299" t="s">
        <v>42</v>
      </c>
      <c r="AG5299" t="s">
        <v>42</v>
      </c>
      <c r="AH5299" t="s">
        <v>62</v>
      </c>
      <c r="AI5299" t="s">
        <v>62</v>
      </c>
      <c r="AJ5299" t="s">
        <v>62</v>
      </c>
      <c r="AK5299" t="s">
        <v>62</v>
      </c>
      <c r="AL5299">
        <v>99499</v>
      </c>
      <c r="AM5299">
        <v>99473</v>
      </c>
      <c r="AN5299">
        <v>99494</v>
      </c>
      <c r="AO5299">
        <v>99493</v>
      </c>
    </row>
    <row r="5300" spans="1:41" x14ac:dyDescent="0.3">
      <c r="A5300">
        <v>64670</v>
      </c>
      <c r="B5300" s="1">
        <v>45014.451388888891</v>
      </c>
      <c r="C5300" t="s">
        <v>40</v>
      </c>
      <c r="D5300" t="s">
        <v>60</v>
      </c>
      <c r="E5300">
        <v>15403</v>
      </c>
      <c r="F5300">
        <v>19846</v>
      </c>
      <c r="G5300">
        <v>24440</v>
      </c>
      <c r="H5300">
        <v>15681</v>
      </c>
      <c r="I5300" t="s">
        <v>62</v>
      </c>
      <c r="J5300">
        <v>1063</v>
      </c>
      <c r="K5300">
        <v>1064</v>
      </c>
      <c r="L5300" t="s">
        <v>44</v>
      </c>
      <c r="M5300" t="s">
        <v>44</v>
      </c>
      <c r="N5300" t="s">
        <v>44</v>
      </c>
      <c r="O5300" t="s">
        <v>49</v>
      </c>
      <c r="P5300" t="s">
        <v>43</v>
      </c>
      <c r="Q5300" t="s">
        <v>50</v>
      </c>
      <c r="R5300" t="s">
        <v>46</v>
      </c>
      <c r="S5300" t="s">
        <v>43</v>
      </c>
      <c r="T5300" s="1">
        <v>45010.371886574074</v>
      </c>
      <c r="U5300" s="1">
        <v>45014.445289351854</v>
      </c>
      <c r="V5300">
        <v>812224</v>
      </c>
      <c r="W5300">
        <v>812218</v>
      </c>
      <c r="X5300">
        <v>812212</v>
      </c>
      <c r="Y5300">
        <v>812212</v>
      </c>
      <c r="Z5300">
        <v>0</v>
      </c>
      <c r="AA5300">
        <v>1950</v>
      </c>
      <c r="AB5300">
        <v>2275</v>
      </c>
      <c r="AC5300">
        <v>0</v>
      </c>
      <c r="AD5300" t="s">
        <v>42</v>
      </c>
      <c r="AE5300" t="s">
        <v>42</v>
      </c>
      <c r="AF5300" t="s">
        <v>42</v>
      </c>
      <c r="AG5300" t="s">
        <v>42</v>
      </c>
      <c r="AH5300" t="s">
        <v>62</v>
      </c>
      <c r="AI5300" t="s">
        <v>62</v>
      </c>
      <c r="AJ5300" t="s">
        <v>62</v>
      </c>
      <c r="AK5300" t="s">
        <v>62</v>
      </c>
      <c r="AL5300">
        <v>99502</v>
      </c>
      <c r="AM5300">
        <v>99508</v>
      </c>
      <c r="AN5300">
        <v>99497</v>
      </c>
      <c r="AO5300" t="s">
        <v>62</v>
      </c>
    </row>
    <row r="5301" spans="1:41" x14ac:dyDescent="0.3">
      <c r="A5301">
        <v>59157</v>
      </c>
      <c r="B5301" s="1">
        <v>45014.458333333336</v>
      </c>
      <c r="C5301" t="s">
        <v>40</v>
      </c>
      <c r="D5301" t="s">
        <v>61</v>
      </c>
      <c r="E5301">
        <v>21670</v>
      </c>
      <c r="F5301">
        <v>21697</v>
      </c>
      <c r="G5301">
        <v>25974</v>
      </c>
      <c r="H5301">
        <v>22478</v>
      </c>
      <c r="I5301">
        <v>12561</v>
      </c>
      <c r="J5301">
        <v>1077</v>
      </c>
      <c r="K5301">
        <v>1064</v>
      </c>
      <c r="L5301" t="s">
        <v>44</v>
      </c>
      <c r="M5301" t="s">
        <v>44</v>
      </c>
      <c r="N5301" t="s">
        <v>52</v>
      </c>
      <c r="O5301" t="s">
        <v>52</v>
      </c>
      <c r="P5301" t="s">
        <v>50</v>
      </c>
      <c r="Q5301" t="s">
        <v>48</v>
      </c>
      <c r="R5301" t="s">
        <v>48</v>
      </c>
      <c r="S5301" t="s">
        <v>48</v>
      </c>
      <c r="T5301" s="1">
        <v>44932.571319444447</v>
      </c>
      <c r="U5301" s="1">
        <v>45014.462581018517</v>
      </c>
      <c r="V5301">
        <v>812218</v>
      </c>
      <c r="W5301">
        <v>812220</v>
      </c>
      <c r="X5301">
        <v>812220</v>
      </c>
      <c r="Y5301">
        <v>812230</v>
      </c>
      <c r="Z5301">
        <v>1950</v>
      </c>
      <c r="AA5301">
        <v>5200</v>
      </c>
      <c r="AB5301">
        <v>5200</v>
      </c>
      <c r="AC5301">
        <v>5200</v>
      </c>
      <c r="AD5301" t="s">
        <v>42</v>
      </c>
      <c r="AE5301" t="s">
        <v>42</v>
      </c>
      <c r="AF5301" t="s">
        <v>42</v>
      </c>
      <c r="AG5301" t="s">
        <v>42</v>
      </c>
      <c r="AH5301" t="s">
        <v>62</v>
      </c>
      <c r="AI5301" t="s">
        <v>62</v>
      </c>
      <c r="AJ5301" t="s">
        <v>62</v>
      </c>
      <c r="AK5301" t="s">
        <v>62</v>
      </c>
      <c r="AL5301">
        <v>99496</v>
      </c>
      <c r="AM5301">
        <v>99496</v>
      </c>
      <c r="AN5301" t="s">
        <v>62</v>
      </c>
      <c r="AO5301" t="s">
        <v>62</v>
      </c>
    </row>
    <row r="5302" spans="1:41" x14ac:dyDescent="0.3">
      <c r="A5302">
        <v>64964</v>
      </c>
      <c r="B5302" s="1">
        <v>45014.465277777781</v>
      </c>
      <c r="C5302" t="s">
        <v>40</v>
      </c>
      <c r="D5302" t="s">
        <v>60</v>
      </c>
      <c r="E5302">
        <v>15457</v>
      </c>
      <c r="F5302">
        <v>24510</v>
      </c>
      <c r="G5302">
        <v>24511</v>
      </c>
      <c r="H5302">
        <v>22365</v>
      </c>
      <c r="I5302" t="s">
        <v>62</v>
      </c>
      <c r="J5302">
        <v>1064</v>
      </c>
      <c r="K5302">
        <v>1064</v>
      </c>
      <c r="L5302" t="s">
        <v>44</v>
      </c>
      <c r="M5302" t="s">
        <v>44</v>
      </c>
      <c r="N5302" t="s">
        <v>44</v>
      </c>
      <c r="O5302" t="s">
        <v>44</v>
      </c>
      <c r="P5302" t="s">
        <v>43</v>
      </c>
      <c r="Q5302" t="s">
        <v>46</v>
      </c>
      <c r="R5302" t="s">
        <v>46</v>
      </c>
      <c r="S5302" t="s">
        <v>46</v>
      </c>
      <c r="T5302" s="1">
        <v>45014.443333333336</v>
      </c>
      <c r="U5302" s="1">
        <v>45014.452106481483</v>
      </c>
      <c r="V5302">
        <v>812230</v>
      </c>
      <c r="W5302">
        <v>812212</v>
      </c>
      <c r="X5302">
        <v>812212</v>
      </c>
      <c r="Y5302" t="s">
        <v>62</v>
      </c>
      <c r="Z5302">
        <v>0</v>
      </c>
      <c r="AA5302">
        <v>2275</v>
      </c>
      <c r="AB5302">
        <v>2275</v>
      </c>
      <c r="AC5302">
        <v>2275</v>
      </c>
      <c r="AD5302" t="s">
        <v>42</v>
      </c>
      <c r="AE5302" t="s">
        <v>42</v>
      </c>
      <c r="AF5302" t="s">
        <v>42</v>
      </c>
      <c r="AG5302" t="s">
        <v>42</v>
      </c>
      <c r="AH5302" t="s">
        <v>62</v>
      </c>
      <c r="AI5302" t="s">
        <v>62</v>
      </c>
      <c r="AJ5302" t="s">
        <v>62</v>
      </c>
      <c r="AK5302" t="s">
        <v>62</v>
      </c>
      <c r="AL5302">
        <v>99511</v>
      </c>
      <c r="AM5302">
        <v>99507</v>
      </c>
      <c r="AN5302">
        <v>99507</v>
      </c>
      <c r="AO5302">
        <v>99507</v>
      </c>
    </row>
    <row r="5303" spans="1:41" x14ac:dyDescent="0.3">
      <c r="A5303">
        <v>63811</v>
      </c>
      <c r="B5303" s="1">
        <v>45014.472222222219</v>
      </c>
      <c r="C5303" t="s">
        <v>40</v>
      </c>
      <c r="D5303" t="s">
        <v>60</v>
      </c>
      <c r="E5303">
        <v>19410</v>
      </c>
      <c r="F5303">
        <v>24396</v>
      </c>
      <c r="G5303">
        <v>24290</v>
      </c>
      <c r="H5303">
        <v>19411</v>
      </c>
      <c r="I5303" t="s">
        <v>62</v>
      </c>
      <c r="J5303">
        <v>1223</v>
      </c>
      <c r="K5303">
        <v>1222</v>
      </c>
      <c r="L5303" t="s">
        <v>44</v>
      </c>
      <c r="M5303" t="s">
        <v>44</v>
      </c>
      <c r="N5303" t="s">
        <v>44</v>
      </c>
      <c r="O5303" t="s">
        <v>44</v>
      </c>
      <c r="P5303" t="s">
        <v>43</v>
      </c>
      <c r="Q5303" t="s">
        <v>46</v>
      </c>
      <c r="R5303" t="s">
        <v>46</v>
      </c>
      <c r="S5303" t="s">
        <v>43</v>
      </c>
      <c r="T5303" s="1">
        <v>44997.624328703707</v>
      </c>
      <c r="U5303" s="1">
        <v>45014.443009259259</v>
      </c>
      <c r="V5303">
        <v>812230</v>
      </c>
      <c r="W5303">
        <v>812212</v>
      </c>
      <c r="X5303">
        <v>812212</v>
      </c>
      <c r="Y5303">
        <v>812212</v>
      </c>
      <c r="Z5303">
        <v>0</v>
      </c>
      <c r="AA5303">
        <v>2275</v>
      </c>
      <c r="AB5303">
        <v>2275</v>
      </c>
      <c r="AC5303">
        <v>0</v>
      </c>
      <c r="AD5303" t="s">
        <v>42</v>
      </c>
      <c r="AE5303" t="s">
        <v>42</v>
      </c>
      <c r="AF5303" t="s">
        <v>42</v>
      </c>
      <c r="AG5303" t="s">
        <v>42</v>
      </c>
      <c r="AH5303" t="s">
        <v>62</v>
      </c>
      <c r="AI5303" t="s">
        <v>62</v>
      </c>
      <c r="AJ5303" t="s">
        <v>62</v>
      </c>
      <c r="AK5303" t="s">
        <v>62</v>
      </c>
      <c r="AL5303">
        <v>99506</v>
      </c>
      <c r="AM5303">
        <v>99506</v>
      </c>
      <c r="AN5303">
        <v>99506</v>
      </c>
      <c r="AO5303">
        <v>99506</v>
      </c>
    </row>
    <row r="5304" spans="1:41" x14ac:dyDescent="0.3">
      <c r="A5304">
        <v>63813</v>
      </c>
      <c r="B5304" s="1">
        <v>45014.479166666664</v>
      </c>
      <c r="C5304" t="s">
        <v>40</v>
      </c>
      <c r="D5304" t="s">
        <v>60</v>
      </c>
      <c r="E5304">
        <v>19411</v>
      </c>
      <c r="F5304">
        <v>18760</v>
      </c>
      <c r="G5304">
        <v>23960</v>
      </c>
      <c r="H5304" t="s">
        <v>62</v>
      </c>
      <c r="I5304" t="s">
        <v>62</v>
      </c>
      <c r="J5304">
        <v>1223</v>
      </c>
      <c r="K5304">
        <v>1081</v>
      </c>
      <c r="L5304" t="s">
        <v>49</v>
      </c>
      <c r="M5304" t="s">
        <v>49</v>
      </c>
      <c r="N5304" t="s">
        <v>49</v>
      </c>
      <c r="P5304" t="s">
        <v>43</v>
      </c>
      <c r="Q5304" t="s">
        <v>46</v>
      </c>
      <c r="R5304" t="s">
        <v>46</v>
      </c>
      <c r="T5304" s="1">
        <v>44997.626643518517</v>
      </c>
      <c r="U5304" s="1">
        <v>45275.503101851849</v>
      </c>
      <c r="V5304">
        <v>812230</v>
      </c>
      <c r="W5304">
        <v>812212</v>
      </c>
      <c r="X5304">
        <v>812212</v>
      </c>
      <c r="Y5304">
        <v>812224</v>
      </c>
      <c r="Z5304">
        <v>0</v>
      </c>
      <c r="AA5304">
        <v>2275</v>
      </c>
      <c r="AB5304">
        <v>2275</v>
      </c>
      <c r="AC5304" t="s">
        <v>62</v>
      </c>
      <c r="AD5304" t="s">
        <v>42</v>
      </c>
      <c r="AE5304" t="s">
        <v>42</v>
      </c>
      <c r="AF5304" t="s">
        <v>42</v>
      </c>
      <c r="AG5304" t="s">
        <v>42</v>
      </c>
      <c r="AH5304" t="s">
        <v>62</v>
      </c>
      <c r="AI5304" t="s">
        <v>62</v>
      </c>
      <c r="AJ5304" t="s">
        <v>62</v>
      </c>
      <c r="AK5304" t="s">
        <v>62</v>
      </c>
      <c r="AL5304" t="s">
        <v>62</v>
      </c>
      <c r="AM5304" t="s">
        <v>62</v>
      </c>
      <c r="AN5304" t="s">
        <v>62</v>
      </c>
      <c r="AO5304" t="s">
        <v>62</v>
      </c>
    </row>
    <row r="5305" spans="1:41" x14ac:dyDescent="0.3">
      <c r="A5305">
        <v>63501</v>
      </c>
      <c r="B5305" s="1">
        <v>45014.486111111109</v>
      </c>
      <c r="C5305" t="s">
        <v>40</v>
      </c>
      <c r="D5305" t="s">
        <v>60</v>
      </c>
      <c r="E5305">
        <v>15623</v>
      </c>
      <c r="F5305">
        <v>15513</v>
      </c>
      <c r="G5305">
        <v>24225</v>
      </c>
      <c r="H5305">
        <v>24226</v>
      </c>
      <c r="I5305" t="s">
        <v>62</v>
      </c>
      <c r="J5305">
        <v>1054</v>
      </c>
      <c r="K5305">
        <v>1064</v>
      </c>
      <c r="L5305" t="s">
        <v>44</v>
      </c>
      <c r="M5305" t="s">
        <v>44</v>
      </c>
      <c r="N5305" t="s">
        <v>44</v>
      </c>
      <c r="O5305" t="s">
        <v>44</v>
      </c>
      <c r="P5305" t="s">
        <v>43</v>
      </c>
      <c r="Q5305" t="s">
        <v>43</v>
      </c>
      <c r="R5305" t="s">
        <v>46</v>
      </c>
      <c r="S5305" t="s">
        <v>46</v>
      </c>
      <c r="T5305" s="1">
        <v>44992.604039351849</v>
      </c>
      <c r="U5305" s="1">
        <v>45014.486296296294</v>
      </c>
      <c r="V5305">
        <v>812230</v>
      </c>
      <c r="W5305">
        <v>812230</v>
      </c>
      <c r="X5305">
        <v>812212</v>
      </c>
      <c r="Y5305" t="s">
        <v>62</v>
      </c>
      <c r="Z5305">
        <v>0</v>
      </c>
      <c r="AA5305">
        <v>0</v>
      </c>
      <c r="AB5305">
        <v>2275</v>
      </c>
      <c r="AC5305">
        <v>2275</v>
      </c>
      <c r="AD5305" t="s">
        <v>45</v>
      </c>
      <c r="AE5305" t="s">
        <v>42</v>
      </c>
      <c r="AF5305" t="s">
        <v>42</v>
      </c>
      <c r="AG5305" t="s">
        <v>42</v>
      </c>
      <c r="AH5305">
        <v>89429</v>
      </c>
      <c r="AI5305" t="s">
        <v>62</v>
      </c>
      <c r="AJ5305" t="s">
        <v>62</v>
      </c>
      <c r="AK5305" t="s">
        <v>62</v>
      </c>
      <c r="AL5305">
        <v>96778</v>
      </c>
      <c r="AM5305">
        <v>99518</v>
      </c>
      <c r="AN5305">
        <v>99513</v>
      </c>
      <c r="AO5305">
        <v>99512</v>
      </c>
    </row>
    <row r="5306" spans="1:41" x14ac:dyDescent="0.3">
      <c r="A5306">
        <v>64773</v>
      </c>
      <c r="B5306" s="1">
        <v>45014.493055555555</v>
      </c>
      <c r="C5306" t="s">
        <v>40</v>
      </c>
      <c r="D5306" t="s">
        <v>61</v>
      </c>
      <c r="E5306">
        <v>15521</v>
      </c>
      <c r="F5306">
        <v>15195</v>
      </c>
      <c r="G5306">
        <v>15298</v>
      </c>
      <c r="H5306">
        <v>15510</v>
      </c>
      <c r="I5306" t="s">
        <v>62</v>
      </c>
      <c r="J5306">
        <v>1074</v>
      </c>
      <c r="K5306">
        <v>1074</v>
      </c>
      <c r="L5306" t="s">
        <v>44</v>
      </c>
      <c r="M5306" t="s">
        <v>44</v>
      </c>
      <c r="N5306" t="s">
        <v>44</v>
      </c>
      <c r="O5306" t="s">
        <v>44</v>
      </c>
      <c r="P5306" t="s">
        <v>43</v>
      </c>
      <c r="Q5306" t="s">
        <v>43</v>
      </c>
      <c r="R5306" t="s">
        <v>43</v>
      </c>
      <c r="S5306" t="s">
        <v>43</v>
      </c>
      <c r="T5306" s="1">
        <v>45012.366203703707</v>
      </c>
      <c r="U5306" s="1">
        <v>45014.64943287037</v>
      </c>
      <c r="V5306">
        <v>812224</v>
      </c>
      <c r="W5306">
        <v>812224</v>
      </c>
      <c r="X5306">
        <v>812224</v>
      </c>
      <c r="Y5306">
        <v>812230</v>
      </c>
      <c r="Z5306">
        <v>0</v>
      </c>
      <c r="AA5306">
        <v>0</v>
      </c>
      <c r="AB5306">
        <v>0</v>
      </c>
      <c r="AC5306">
        <v>0</v>
      </c>
      <c r="AD5306" t="s">
        <v>42</v>
      </c>
      <c r="AE5306" t="s">
        <v>42</v>
      </c>
      <c r="AF5306" t="s">
        <v>42</v>
      </c>
      <c r="AG5306" t="s">
        <v>42</v>
      </c>
      <c r="AH5306" t="s">
        <v>62</v>
      </c>
      <c r="AI5306" t="s">
        <v>62</v>
      </c>
      <c r="AJ5306" t="s">
        <v>62</v>
      </c>
      <c r="AK5306" t="s">
        <v>62</v>
      </c>
      <c r="AL5306">
        <v>99514</v>
      </c>
      <c r="AM5306">
        <v>99515</v>
      </c>
      <c r="AN5306">
        <v>99519</v>
      </c>
      <c r="AO5306">
        <v>99526</v>
      </c>
    </row>
    <row r="5307" spans="1:41" x14ac:dyDescent="0.3">
      <c r="A5307">
        <v>61720</v>
      </c>
      <c r="B5307" s="1">
        <v>45014.541666666664</v>
      </c>
      <c r="C5307" t="s">
        <v>40</v>
      </c>
      <c r="D5307" t="s">
        <v>61</v>
      </c>
      <c r="E5307">
        <v>19632</v>
      </c>
      <c r="F5307">
        <v>19794</v>
      </c>
      <c r="G5307" t="s">
        <v>62</v>
      </c>
      <c r="H5307" t="s">
        <v>62</v>
      </c>
      <c r="I5307" t="s">
        <v>62</v>
      </c>
      <c r="J5307">
        <v>1081</v>
      </c>
      <c r="K5307">
        <v>1074</v>
      </c>
      <c r="L5307" t="s">
        <v>44</v>
      </c>
      <c r="M5307" t="s">
        <v>44</v>
      </c>
      <c r="P5307" t="s">
        <v>43</v>
      </c>
      <c r="Q5307" t="s">
        <v>43</v>
      </c>
      <c r="T5307" s="1">
        <v>44965.418321759258</v>
      </c>
      <c r="U5307" s="1">
        <v>45014.649861111109</v>
      </c>
      <c r="V5307">
        <v>812224</v>
      </c>
      <c r="W5307">
        <v>812224</v>
      </c>
      <c r="X5307" t="s">
        <v>62</v>
      </c>
      <c r="Y5307">
        <v>812230</v>
      </c>
      <c r="Z5307">
        <v>0</v>
      </c>
      <c r="AA5307">
        <v>0</v>
      </c>
      <c r="AB5307" t="s">
        <v>62</v>
      </c>
      <c r="AC5307" t="s">
        <v>62</v>
      </c>
      <c r="AD5307" t="s">
        <v>42</v>
      </c>
      <c r="AE5307" t="s">
        <v>42</v>
      </c>
      <c r="AF5307" t="s">
        <v>42</v>
      </c>
      <c r="AG5307" t="s">
        <v>42</v>
      </c>
      <c r="AH5307" t="s">
        <v>62</v>
      </c>
      <c r="AI5307" t="s">
        <v>62</v>
      </c>
      <c r="AJ5307" t="s">
        <v>62</v>
      </c>
      <c r="AK5307" t="s">
        <v>62</v>
      </c>
      <c r="AL5307">
        <v>99525</v>
      </c>
      <c r="AM5307">
        <v>99525</v>
      </c>
      <c r="AN5307" t="s">
        <v>62</v>
      </c>
      <c r="AO5307" t="s">
        <v>62</v>
      </c>
    </row>
    <row r="5308" spans="1:41" x14ac:dyDescent="0.3">
      <c r="A5308">
        <v>63998</v>
      </c>
      <c r="B5308" s="1">
        <v>45014.548611111109</v>
      </c>
      <c r="C5308" t="s">
        <v>40</v>
      </c>
      <c r="D5308" t="s">
        <v>60</v>
      </c>
      <c r="E5308">
        <v>15407</v>
      </c>
      <c r="F5308">
        <v>15408</v>
      </c>
      <c r="G5308">
        <v>15686</v>
      </c>
      <c r="H5308">
        <v>15535</v>
      </c>
      <c r="I5308" t="s">
        <v>62</v>
      </c>
      <c r="J5308">
        <v>1054</v>
      </c>
      <c r="K5308">
        <v>1064</v>
      </c>
      <c r="L5308" t="s">
        <v>44</v>
      </c>
      <c r="M5308" t="s">
        <v>44</v>
      </c>
      <c r="N5308" t="s">
        <v>44</v>
      </c>
      <c r="O5308" t="s">
        <v>44</v>
      </c>
      <c r="P5308" t="s">
        <v>43</v>
      </c>
      <c r="Q5308" t="s">
        <v>43</v>
      </c>
      <c r="R5308" t="s">
        <v>43</v>
      </c>
      <c r="S5308" t="s">
        <v>43</v>
      </c>
      <c r="T5308" s="1">
        <v>45000.435590277775</v>
      </c>
      <c r="U5308" s="1">
        <v>45014.55327546296</v>
      </c>
      <c r="V5308">
        <v>812230</v>
      </c>
      <c r="W5308">
        <v>812230</v>
      </c>
      <c r="X5308">
        <v>812230</v>
      </c>
      <c r="Y5308">
        <v>812220</v>
      </c>
      <c r="Z5308">
        <v>0</v>
      </c>
      <c r="AA5308">
        <v>0</v>
      </c>
      <c r="AB5308">
        <v>0</v>
      </c>
      <c r="AC5308">
        <v>0</v>
      </c>
      <c r="AD5308" t="s">
        <v>45</v>
      </c>
      <c r="AE5308" t="s">
        <v>42</v>
      </c>
      <c r="AF5308" t="s">
        <v>42</v>
      </c>
      <c r="AG5308" t="s">
        <v>42</v>
      </c>
      <c r="AH5308">
        <v>90196</v>
      </c>
      <c r="AI5308">
        <v>90196</v>
      </c>
      <c r="AJ5308" t="s">
        <v>62</v>
      </c>
      <c r="AK5308" t="s">
        <v>62</v>
      </c>
      <c r="AL5308">
        <v>99529</v>
      </c>
      <c r="AM5308">
        <v>99529</v>
      </c>
      <c r="AN5308">
        <v>99530</v>
      </c>
      <c r="AO5308">
        <v>99531</v>
      </c>
    </row>
    <row r="5309" spans="1:41" x14ac:dyDescent="0.3">
      <c r="A5309">
        <v>64194</v>
      </c>
      <c r="B5309" s="1">
        <v>45014.555555555555</v>
      </c>
      <c r="C5309" t="s">
        <v>40</v>
      </c>
      <c r="D5309" t="s">
        <v>60</v>
      </c>
      <c r="E5309">
        <v>15648</v>
      </c>
      <c r="F5309">
        <v>15648</v>
      </c>
      <c r="G5309">
        <v>15648</v>
      </c>
      <c r="H5309">
        <v>15648</v>
      </c>
      <c r="I5309" t="s">
        <v>62</v>
      </c>
      <c r="J5309">
        <v>1080</v>
      </c>
      <c r="K5309">
        <v>1064</v>
      </c>
      <c r="L5309" t="s">
        <v>52</v>
      </c>
      <c r="M5309" t="s">
        <v>52</v>
      </c>
      <c r="N5309" t="s">
        <v>52</v>
      </c>
      <c r="O5309" t="s">
        <v>52</v>
      </c>
      <c r="P5309" t="s">
        <v>43</v>
      </c>
      <c r="Q5309" t="s">
        <v>43</v>
      </c>
      <c r="R5309" t="s">
        <v>43</v>
      </c>
      <c r="S5309" t="s">
        <v>43</v>
      </c>
      <c r="T5309" s="1">
        <v>45002.660682870373</v>
      </c>
      <c r="U5309" s="1">
        <v>45014.553472222222</v>
      </c>
      <c r="V5309">
        <v>812230</v>
      </c>
      <c r="W5309">
        <v>812230</v>
      </c>
      <c r="X5309">
        <v>812230</v>
      </c>
      <c r="Y5309" t="s">
        <v>62</v>
      </c>
      <c r="Z5309">
        <v>0</v>
      </c>
      <c r="AA5309">
        <v>0</v>
      </c>
      <c r="AB5309">
        <v>0</v>
      </c>
      <c r="AC5309">
        <v>0</v>
      </c>
      <c r="AD5309" t="s">
        <v>42</v>
      </c>
      <c r="AE5309" t="s">
        <v>42</v>
      </c>
      <c r="AF5309" t="s">
        <v>42</v>
      </c>
      <c r="AG5309" t="s">
        <v>42</v>
      </c>
      <c r="AH5309" t="s">
        <v>62</v>
      </c>
      <c r="AI5309" t="s">
        <v>62</v>
      </c>
      <c r="AJ5309" t="s">
        <v>62</v>
      </c>
      <c r="AK5309" t="s">
        <v>62</v>
      </c>
      <c r="AL5309" t="s">
        <v>62</v>
      </c>
      <c r="AM5309" t="s">
        <v>62</v>
      </c>
      <c r="AN5309" t="s">
        <v>62</v>
      </c>
      <c r="AO5309" t="s">
        <v>62</v>
      </c>
    </row>
    <row r="5310" spans="1:41" x14ac:dyDescent="0.3">
      <c r="A5310">
        <v>56819</v>
      </c>
      <c r="B5310" s="1">
        <v>45014.5625</v>
      </c>
      <c r="C5310" t="s">
        <v>40</v>
      </c>
      <c r="D5310" t="s">
        <v>60</v>
      </c>
      <c r="E5310">
        <v>16775</v>
      </c>
      <c r="F5310">
        <v>16775</v>
      </c>
      <c r="G5310">
        <v>20356</v>
      </c>
      <c r="H5310">
        <v>20356</v>
      </c>
      <c r="I5310" t="s">
        <v>62</v>
      </c>
      <c r="J5310">
        <v>1056</v>
      </c>
      <c r="K5310">
        <v>1064</v>
      </c>
      <c r="L5310" t="s">
        <v>49</v>
      </c>
      <c r="M5310" t="s">
        <v>49</v>
      </c>
      <c r="N5310" t="s">
        <v>49</v>
      </c>
      <c r="O5310" t="s">
        <v>49</v>
      </c>
      <c r="P5310" t="s">
        <v>48</v>
      </c>
      <c r="Q5310" t="s">
        <v>48</v>
      </c>
      <c r="R5310" t="s">
        <v>48</v>
      </c>
      <c r="S5310" t="s">
        <v>48</v>
      </c>
      <c r="T5310" s="1">
        <v>44899.59547453704</v>
      </c>
      <c r="U5310" s="1">
        <v>45014.717881944445</v>
      </c>
      <c r="V5310">
        <v>812220</v>
      </c>
      <c r="W5310">
        <v>812220</v>
      </c>
      <c r="X5310">
        <v>812220</v>
      </c>
      <c r="Y5310" t="s">
        <v>62</v>
      </c>
      <c r="Z5310">
        <v>5200</v>
      </c>
      <c r="AA5310">
        <v>5200</v>
      </c>
      <c r="AB5310">
        <v>5200</v>
      </c>
      <c r="AC5310">
        <v>5200</v>
      </c>
      <c r="AD5310" t="s">
        <v>42</v>
      </c>
      <c r="AE5310" t="s">
        <v>42</v>
      </c>
      <c r="AF5310" t="s">
        <v>42</v>
      </c>
      <c r="AG5310" t="s">
        <v>42</v>
      </c>
      <c r="AH5310" t="s">
        <v>62</v>
      </c>
      <c r="AI5310" t="s">
        <v>62</v>
      </c>
      <c r="AJ5310" t="s">
        <v>62</v>
      </c>
      <c r="AK5310" t="s">
        <v>62</v>
      </c>
      <c r="AL5310">
        <v>99551</v>
      </c>
      <c r="AM5310" t="s">
        <v>62</v>
      </c>
      <c r="AN5310" t="s">
        <v>62</v>
      </c>
      <c r="AO5310" t="s">
        <v>62</v>
      </c>
    </row>
    <row r="5311" spans="1:41" x14ac:dyDescent="0.3">
      <c r="A5311">
        <v>64918</v>
      </c>
      <c r="B5311" s="1">
        <v>45014.611111111109</v>
      </c>
      <c r="C5311" t="s">
        <v>40</v>
      </c>
      <c r="D5311" t="s">
        <v>60</v>
      </c>
      <c r="E5311">
        <v>15386</v>
      </c>
      <c r="F5311">
        <v>15387</v>
      </c>
      <c r="G5311" t="s">
        <v>62</v>
      </c>
      <c r="H5311" t="s">
        <v>62</v>
      </c>
      <c r="I5311" t="s">
        <v>62</v>
      </c>
      <c r="J5311">
        <v>1054</v>
      </c>
      <c r="K5311">
        <v>1069</v>
      </c>
      <c r="L5311" t="s">
        <v>44</v>
      </c>
      <c r="M5311" t="s">
        <v>44</v>
      </c>
      <c r="P5311" t="s">
        <v>43</v>
      </c>
      <c r="Q5311" t="s">
        <v>43</v>
      </c>
      <c r="T5311" s="1">
        <v>45013.610659722224</v>
      </c>
      <c r="U5311" s="1">
        <v>45014.699432870373</v>
      </c>
      <c r="V5311">
        <v>812230</v>
      </c>
      <c r="W5311">
        <v>812230</v>
      </c>
      <c r="X5311" t="s">
        <v>62</v>
      </c>
      <c r="Y5311">
        <v>812224</v>
      </c>
      <c r="Z5311">
        <v>0</v>
      </c>
      <c r="AA5311">
        <v>0</v>
      </c>
      <c r="AB5311" t="s">
        <v>62</v>
      </c>
      <c r="AC5311" t="s">
        <v>62</v>
      </c>
      <c r="AD5311" t="s">
        <v>45</v>
      </c>
      <c r="AE5311" t="s">
        <v>42</v>
      </c>
      <c r="AF5311" t="s">
        <v>42</v>
      </c>
      <c r="AG5311" t="s">
        <v>42</v>
      </c>
      <c r="AH5311">
        <v>91313</v>
      </c>
      <c r="AI5311" t="s">
        <v>62</v>
      </c>
      <c r="AJ5311" t="s">
        <v>62</v>
      </c>
      <c r="AK5311" t="s">
        <v>62</v>
      </c>
      <c r="AL5311">
        <v>99547</v>
      </c>
      <c r="AM5311">
        <v>99547</v>
      </c>
      <c r="AN5311" t="s">
        <v>62</v>
      </c>
      <c r="AO5311" t="s">
        <v>62</v>
      </c>
    </row>
    <row r="5312" spans="1:41" x14ac:dyDescent="0.3">
      <c r="A5312">
        <v>64979</v>
      </c>
      <c r="B5312" s="1">
        <v>45014.618055555555</v>
      </c>
      <c r="C5312" t="s">
        <v>40</v>
      </c>
      <c r="D5312" t="s">
        <v>60</v>
      </c>
      <c r="E5312">
        <v>15440</v>
      </c>
      <c r="F5312">
        <v>24046</v>
      </c>
      <c r="G5312">
        <v>24047</v>
      </c>
      <c r="H5312" t="s">
        <v>62</v>
      </c>
      <c r="I5312" t="s">
        <v>62</v>
      </c>
      <c r="J5312">
        <v>1054</v>
      </c>
      <c r="K5312">
        <v>1223</v>
      </c>
      <c r="L5312" t="s">
        <v>44</v>
      </c>
      <c r="M5312" t="s">
        <v>44</v>
      </c>
      <c r="N5312" t="s">
        <v>44</v>
      </c>
      <c r="P5312" t="s">
        <v>43</v>
      </c>
      <c r="Q5312" t="s">
        <v>46</v>
      </c>
      <c r="R5312" t="s">
        <v>46</v>
      </c>
      <c r="T5312" s="1">
        <v>44998.618946759256</v>
      </c>
      <c r="U5312" s="1">
        <v>45014.59784722222</v>
      </c>
      <c r="V5312">
        <v>812230</v>
      </c>
      <c r="W5312">
        <v>812212</v>
      </c>
      <c r="X5312">
        <v>812212</v>
      </c>
      <c r="Y5312" t="s">
        <v>62</v>
      </c>
      <c r="Z5312">
        <v>0</v>
      </c>
      <c r="AA5312">
        <v>2275</v>
      </c>
      <c r="AB5312">
        <v>2275</v>
      </c>
      <c r="AC5312" t="s">
        <v>62</v>
      </c>
      <c r="AD5312" t="s">
        <v>42</v>
      </c>
      <c r="AE5312" t="s">
        <v>42</v>
      </c>
      <c r="AF5312" t="s">
        <v>42</v>
      </c>
      <c r="AG5312" t="s">
        <v>42</v>
      </c>
      <c r="AH5312" t="s">
        <v>62</v>
      </c>
      <c r="AI5312" t="s">
        <v>62</v>
      </c>
      <c r="AJ5312" t="s">
        <v>62</v>
      </c>
      <c r="AK5312" t="s">
        <v>62</v>
      </c>
      <c r="AL5312">
        <v>99537</v>
      </c>
      <c r="AM5312">
        <v>99538</v>
      </c>
      <c r="AN5312">
        <v>99537</v>
      </c>
      <c r="AO5312" t="s">
        <v>62</v>
      </c>
    </row>
    <row r="5313" spans="1:41" x14ac:dyDescent="0.3">
      <c r="A5313">
        <v>64754</v>
      </c>
      <c r="B5313" s="1">
        <v>45014.645833333336</v>
      </c>
      <c r="C5313" t="s">
        <v>40</v>
      </c>
      <c r="D5313" t="s">
        <v>60</v>
      </c>
      <c r="E5313">
        <v>22173</v>
      </c>
      <c r="F5313">
        <v>19815</v>
      </c>
      <c r="G5313">
        <v>22174</v>
      </c>
      <c r="H5313">
        <v>15588</v>
      </c>
      <c r="I5313" t="s">
        <v>62</v>
      </c>
      <c r="J5313">
        <v>1066</v>
      </c>
      <c r="K5313">
        <v>1080</v>
      </c>
      <c r="L5313" t="s">
        <v>44</v>
      </c>
      <c r="M5313" t="s">
        <v>44</v>
      </c>
      <c r="N5313" t="s">
        <v>49</v>
      </c>
      <c r="O5313" t="s">
        <v>49</v>
      </c>
      <c r="P5313" t="s">
        <v>51</v>
      </c>
      <c r="Q5313" t="s">
        <v>51</v>
      </c>
      <c r="R5313" t="s">
        <v>51</v>
      </c>
      <c r="S5313" t="s">
        <v>43</v>
      </c>
      <c r="T5313" s="1">
        <v>45011.673611111109</v>
      </c>
      <c r="U5313" s="1">
        <v>45014.706817129627</v>
      </c>
      <c r="V5313">
        <v>812227</v>
      </c>
      <c r="W5313">
        <v>812227</v>
      </c>
      <c r="X5313">
        <v>812227</v>
      </c>
      <c r="Y5313">
        <v>812230</v>
      </c>
      <c r="Z5313">
        <v>0</v>
      </c>
      <c r="AA5313">
        <v>0</v>
      </c>
      <c r="AB5313">
        <v>0</v>
      </c>
      <c r="AC5313">
        <v>0</v>
      </c>
      <c r="AD5313" t="s">
        <v>42</v>
      </c>
      <c r="AE5313" t="s">
        <v>42</v>
      </c>
      <c r="AF5313" t="s">
        <v>42</v>
      </c>
      <c r="AG5313" t="s">
        <v>42</v>
      </c>
      <c r="AH5313" t="s">
        <v>62</v>
      </c>
      <c r="AI5313" t="s">
        <v>62</v>
      </c>
      <c r="AJ5313" t="s">
        <v>62</v>
      </c>
      <c r="AK5313" t="s">
        <v>62</v>
      </c>
      <c r="AL5313">
        <v>99549</v>
      </c>
      <c r="AM5313">
        <v>99549</v>
      </c>
      <c r="AN5313" t="s">
        <v>62</v>
      </c>
      <c r="AO5313" t="s">
        <v>62</v>
      </c>
    </row>
    <row r="5314" spans="1:41" x14ac:dyDescent="0.3">
      <c r="A5314">
        <v>64762</v>
      </c>
      <c r="B5314" s="1">
        <v>45014.666666666664</v>
      </c>
      <c r="C5314" t="s">
        <v>40</v>
      </c>
      <c r="D5314" t="s">
        <v>60</v>
      </c>
      <c r="E5314">
        <v>18758</v>
      </c>
      <c r="F5314">
        <v>16052</v>
      </c>
      <c r="G5314" t="s">
        <v>62</v>
      </c>
      <c r="H5314" t="s">
        <v>62</v>
      </c>
      <c r="I5314" t="s">
        <v>62</v>
      </c>
      <c r="J5314">
        <v>1074</v>
      </c>
      <c r="K5314">
        <v>1080</v>
      </c>
      <c r="L5314" t="s">
        <v>44</v>
      </c>
      <c r="M5314" t="s">
        <v>44</v>
      </c>
      <c r="P5314" t="s">
        <v>51</v>
      </c>
      <c r="Q5314" t="s">
        <v>51</v>
      </c>
      <c r="T5314" s="1">
        <v>45011.765277777777</v>
      </c>
      <c r="U5314" s="1">
        <v>45014.707118055558</v>
      </c>
      <c r="V5314">
        <v>812227</v>
      </c>
      <c r="W5314">
        <v>812227</v>
      </c>
      <c r="X5314" t="s">
        <v>62</v>
      </c>
      <c r="Y5314" t="s">
        <v>62</v>
      </c>
      <c r="Z5314">
        <v>0</v>
      </c>
      <c r="AA5314">
        <v>0</v>
      </c>
      <c r="AB5314" t="s">
        <v>62</v>
      </c>
      <c r="AC5314" t="s">
        <v>62</v>
      </c>
      <c r="AD5314" t="s">
        <v>42</v>
      </c>
      <c r="AE5314" t="s">
        <v>42</v>
      </c>
      <c r="AF5314" t="s">
        <v>42</v>
      </c>
      <c r="AG5314" t="s">
        <v>42</v>
      </c>
      <c r="AH5314" t="s">
        <v>62</v>
      </c>
      <c r="AI5314" t="s">
        <v>62</v>
      </c>
      <c r="AJ5314" t="s">
        <v>62</v>
      </c>
      <c r="AK5314" t="s">
        <v>62</v>
      </c>
      <c r="AL5314">
        <v>99550</v>
      </c>
      <c r="AM5314">
        <v>99550</v>
      </c>
      <c r="AN5314" t="s">
        <v>62</v>
      </c>
      <c r="AO5314" t="s">
        <v>62</v>
      </c>
    </row>
    <row r="5315" spans="1:41" x14ac:dyDescent="0.3">
      <c r="A5315">
        <v>61903</v>
      </c>
      <c r="B5315" s="1">
        <v>45015.375</v>
      </c>
      <c r="C5315" t="s">
        <v>40</v>
      </c>
      <c r="D5315" t="s">
        <v>60</v>
      </c>
      <c r="E5315">
        <v>15268</v>
      </c>
      <c r="F5315">
        <v>15697</v>
      </c>
      <c r="G5315">
        <v>15373</v>
      </c>
      <c r="H5315">
        <v>15787</v>
      </c>
      <c r="I5315" t="s">
        <v>62</v>
      </c>
      <c r="J5315">
        <v>1081</v>
      </c>
      <c r="K5315">
        <v>1074</v>
      </c>
      <c r="L5315" t="s">
        <v>44</v>
      </c>
      <c r="M5315" t="s">
        <v>44</v>
      </c>
      <c r="N5315" t="s">
        <v>44</v>
      </c>
      <c r="O5315" t="s">
        <v>44</v>
      </c>
      <c r="P5315" t="s">
        <v>43</v>
      </c>
      <c r="Q5315" t="s">
        <v>43</v>
      </c>
      <c r="R5315" t="s">
        <v>43</v>
      </c>
      <c r="S5315" t="s">
        <v>43</v>
      </c>
      <c r="T5315" s="1">
        <v>44967.459108796298</v>
      </c>
      <c r="U5315" s="1">
        <v>45015.36377314815</v>
      </c>
      <c r="V5315">
        <v>812224</v>
      </c>
      <c r="W5315">
        <v>812230</v>
      </c>
      <c r="X5315">
        <v>812230</v>
      </c>
      <c r="Y5315">
        <v>812230</v>
      </c>
      <c r="Z5315">
        <v>0</v>
      </c>
      <c r="AA5315">
        <v>0</v>
      </c>
      <c r="AB5315">
        <v>0</v>
      </c>
      <c r="AC5315">
        <v>0</v>
      </c>
      <c r="AD5315" t="s">
        <v>42</v>
      </c>
      <c r="AE5315" t="s">
        <v>42</v>
      </c>
      <c r="AF5315" t="s">
        <v>42</v>
      </c>
      <c r="AG5315" t="s">
        <v>42</v>
      </c>
      <c r="AH5315" t="s">
        <v>62</v>
      </c>
      <c r="AI5315" t="s">
        <v>62</v>
      </c>
      <c r="AJ5315" t="s">
        <v>62</v>
      </c>
      <c r="AK5315" t="s">
        <v>62</v>
      </c>
      <c r="AL5315">
        <v>99585</v>
      </c>
      <c r="AM5315">
        <v>99586</v>
      </c>
      <c r="AN5315">
        <v>99587</v>
      </c>
      <c r="AO5315">
        <v>99588</v>
      </c>
    </row>
    <row r="5316" spans="1:41" x14ac:dyDescent="0.3">
      <c r="A5316">
        <v>61907</v>
      </c>
      <c r="B5316" s="1">
        <v>45015.381944444445</v>
      </c>
      <c r="C5316" t="s">
        <v>40</v>
      </c>
      <c r="D5316" t="s">
        <v>60</v>
      </c>
      <c r="E5316">
        <v>15523</v>
      </c>
      <c r="F5316">
        <v>18853</v>
      </c>
      <c r="G5316">
        <v>15452</v>
      </c>
      <c r="H5316" t="s">
        <v>62</v>
      </c>
      <c r="I5316" t="s">
        <v>62</v>
      </c>
      <c r="J5316">
        <v>1081</v>
      </c>
      <c r="K5316">
        <v>1074</v>
      </c>
      <c r="L5316" t="s">
        <v>44</v>
      </c>
      <c r="M5316" t="s">
        <v>44</v>
      </c>
      <c r="N5316" t="s">
        <v>44</v>
      </c>
      <c r="P5316" t="s">
        <v>43</v>
      </c>
      <c r="Q5316" t="s">
        <v>46</v>
      </c>
      <c r="R5316" t="s">
        <v>43</v>
      </c>
      <c r="T5316" s="1">
        <v>44967.459351851852</v>
      </c>
      <c r="U5316" s="1">
        <v>45015.364340277774</v>
      </c>
      <c r="V5316">
        <v>812230</v>
      </c>
      <c r="W5316">
        <v>812212</v>
      </c>
      <c r="X5316">
        <v>812224</v>
      </c>
      <c r="Y5316">
        <v>812223</v>
      </c>
      <c r="Z5316">
        <v>0</v>
      </c>
      <c r="AA5316">
        <v>2275</v>
      </c>
      <c r="AB5316">
        <v>0</v>
      </c>
      <c r="AC5316" t="s">
        <v>62</v>
      </c>
      <c r="AD5316" t="s">
        <v>42</v>
      </c>
      <c r="AE5316" t="s">
        <v>42</v>
      </c>
      <c r="AF5316" t="s">
        <v>42</v>
      </c>
      <c r="AG5316" t="s">
        <v>42</v>
      </c>
      <c r="AH5316" t="s">
        <v>62</v>
      </c>
      <c r="AI5316" t="s">
        <v>62</v>
      </c>
      <c r="AJ5316" t="s">
        <v>62</v>
      </c>
      <c r="AK5316" t="s">
        <v>62</v>
      </c>
      <c r="AL5316">
        <v>99590</v>
      </c>
      <c r="AM5316">
        <v>99584</v>
      </c>
      <c r="AN5316">
        <v>99589</v>
      </c>
      <c r="AO5316" t="s">
        <v>62</v>
      </c>
    </row>
    <row r="5317" spans="1:41" x14ac:dyDescent="0.3">
      <c r="A5317">
        <v>62763</v>
      </c>
      <c r="B5317" s="1">
        <v>45015.388888888891</v>
      </c>
      <c r="C5317" t="s">
        <v>40</v>
      </c>
      <c r="D5317" t="s">
        <v>60</v>
      </c>
      <c r="E5317">
        <v>15714</v>
      </c>
      <c r="F5317">
        <v>15079</v>
      </c>
      <c r="G5317">
        <v>15059</v>
      </c>
      <c r="H5317">
        <v>15503</v>
      </c>
      <c r="I5317" t="s">
        <v>62</v>
      </c>
      <c r="J5317">
        <v>1076</v>
      </c>
      <c r="K5317">
        <v>1074</v>
      </c>
      <c r="L5317" t="s">
        <v>44</v>
      </c>
      <c r="M5317" t="s">
        <v>44</v>
      </c>
      <c r="N5317" t="s">
        <v>44</v>
      </c>
      <c r="O5317" t="s">
        <v>44</v>
      </c>
      <c r="P5317" t="s">
        <v>43</v>
      </c>
      <c r="Q5317" t="s">
        <v>43</v>
      </c>
      <c r="R5317" t="s">
        <v>43</v>
      </c>
      <c r="S5317" t="s">
        <v>43</v>
      </c>
      <c r="T5317" s="1">
        <v>44982.442569444444</v>
      </c>
      <c r="U5317" s="1">
        <v>45015.378217592595</v>
      </c>
      <c r="V5317">
        <v>812230</v>
      </c>
      <c r="W5317">
        <v>812230</v>
      </c>
      <c r="X5317">
        <v>812230</v>
      </c>
      <c r="Y5317">
        <v>812230</v>
      </c>
      <c r="Z5317">
        <v>0</v>
      </c>
      <c r="AA5317">
        <v>0</v>
      </c>
      <c r="AB5317">
        <v>0</v>
      </c>
      <c r="AC5317">
        <v>0</v>
      </c>
      <c r="AD5317" t="s">
        <v>42</v>
      </c>
      <c r="AE5317" t="s">
        <v>42</v>
      </c>
      <c r="AF5317" t="s">
        <v>42</v>
      </c>
      <c r="AG5317" t="s">
        <v>42</v>
      </c>
      <c r="AH5317" t="s">
        <v>62</v>
      </c>
      <c r="AI5317" t="s">
        <v>62</v>
      </c>
      <c r="AJ5317">
        <v>90530</v>
      </c>
      <c r="AK5317" t="s">
        <v>62</v>
      </c>
      <c r="AL5317">
        <v>99594</v>
      </c>
      <c r="AM5317">
        <v>99597</v>
      </c>
      <c r="AN5317">
        <v>99598</v>
      </c>
      <c r="AO5317">
        <v>99599</v>
      </c>
    </row>
    <row r="5318" spans="1:41" x14ac:dyDescent="0.3">
      <c r="A5318">
        <v>63999</v>
      </c>
      <c r="B5318" s="1">
        <v>45015.395833333336</v>
      </c>
      <c r="C5318" t="s">
        <v>40</v>
      </c>
      <c r="D5318" t="s">
        <v>61</v>
      </c>
      <c r="E5318">
        <v>15407</v>
      </c>
      <c r="F5318">
        <v>15408</v>
      </c>
      <c r="G5318">
        <v>23424</v>
      </c>
      <c r="H5318">
        <v>23321</v>
      </c>
      <c r="I5318" t="s">
        <v>62</v>
      </c>
      <c r="J5318">
        <v>1054</v>
      </c>
      <c r="K5318">
        <v>1074</v>
      </c>
      <c r="L5318" t="s">
        <v>44</v>
      </c>
      <c r="M5318" t="s">
        <v>44</v>
      </c>
      <c r="N5318" t="s">
        <v>44</v>
      </c>
      <c r="O5318" t="s">
        <v>44</v>
      </c>
      <c r="P5318" t="s">
        <v>43</v>
      </c>
      <c r="Q5318" t="s">
        <v>43</v>
      </c>
      <c r="R5318" t="s">
        <v>47</v>
      </c>
      <c r="S5318" t="s">
        <v>47</v>
      </c>
      <c r="T5318" s="1">
        <v>45000.437650462962</v>
      </c>
      <c r="U5318" s="1">
        <v>45015.3828125</v>
      </c>
      <c r="V5318">
        <v>812230</v>
      </c>
      <c r="W5318">
        <v>812230</v>
      </c>
      <c r="X5318">
        <v>812223</v>
      </c>
      <c r="Y5318">
        <v>812230</v>
      </c>
      <c r="Z5318">
        <v>0</v>
      </c>
      <c r="AA5318">
        <v>0</v>
      </c>
      <c r="AB5318">
        <v>7800</v>
      </c>
      <c r="AC5318">
        <v>7800</v>
      </c>
      <c r="AD5318" t="s">
        <v>45</v>
      </c>
      <c r="AE5318" t="s">
        <v>42</v>
      </c>
      <c r="AF5318" t="s">
        <v>42</v>
      </c>
      <c r="AG5318" t="s">
        <v>42</v>
      </c>
      <c r="AH5318">
        <v>90203</v>
      </c>
      <c r="AI5318">
        <v>90203</v>
      </c>
      <c r="AJ5318" t="s">
        <v>62</v>
      </c>
      <c r="AK5318" t="s">
        <v>62</v>
      </c>
      <c r="AL5318">
        <v>99601</v>
      </c>
      <c r="AM5318">
        <v>99601</v>
      </c>
      <c r="AN5318">
        <v>99591</v>
      </c>
      <c r="AO5318">
        <v>99591</v>
      </c>
    </row>
    <row r="5319" spans="1:41" x14ac:dyDescent="0.3">
      <c r="A5319">
        <v>64205</v>
      </c>
      <c r="B5319" s="1">
        <v>45015.402777777781</v>
      </c>
      <c r="C5319" t="s">
        <v>40</v>
      </c>
      <c r="D5319" t="s">
        <v>61</v>
      </c>
      <c r="E5319">
        <v>15242</v>
      </c>
      <c r="F5319">
        <v>18807</v>
      </c>
      <c r="G5319">
        <v>24502</v>
      </c>
      <c r="H5319">
        <v>15598</v>
      </c>
      <c r="I5319" t="s">
        <v>62</v>
      </c>
      <c r="J5319">
        <v>1222</v>
      </c>
      <c r="K5319">
        <v>1074</v>
      </c>
      <c r="L5319" t="s">
        <v>44</v>
      </c>
      <c r="M5319" t="s">
        <v>44</v>
      </c>
      <c r="N5319" t="s">
        <v>44</v>
      </c>
      <c r="O5319" t="s">
        <v>44</v>
      </c>
      <c r="P5319" t="s">
        <v>43</v>
      </c>
      <c r="Q5319" t="s">
        <v>43</v>
      </c>
      <c r="R5319" t="s">
        <v>46</v>
      </c>
      <c r="S5319" t="s">
        <v>43</v>
      </c>
      <c r="T5319" s="1">
        <v>45002.763935185183</v>
      </c>
      <c r="U5319" s="1">
        <v>45015.594108796293</v>
      </c>
      <c r="V5319">
        <v>812230</v>
      </c>
      <c r="W5319">
        <v>812230</v>
      </c>
      <c r="X5319">
        <v>812212</v>
      </c>
      <c r="Y5319">
        <v>812212</v>
      </c>
      <c r="Z5319">
        <v>0</v>
      </c>
      <c r="AA5319">
        <v>0</v>
      </c>
      <c r="AB5319">
        <v>2275</v>
      </c>
      <c r="AC5319">
        <v>0</v>
      </c>
      <c r="AD5319" t="s">
        <v>42</v>
      </c>
      <c r="AE5319" t="s">
        <v>42</v>
      </c>
      <c r="AF5319" t="s">
        <v>42</v>
      </c>
      <c r="AG5319" t="s">
        <v>45</v>
      </c>
      <c r="AH5319" t="s">
        <v>62</v>
      </c>
      <c r="AI5319" t="s">
        <v>62</v>
      </c>
      <c r="AJ5319">
        <v>90721</v>
      </c>
      <c r="AK5319">
        <v>90721</v>
      </c>
      <c r="AL5319">
        <v>99605</v>
      </c>
      <c r="AM5319">
        <v>99609</v>
      </c>
      <c r="AN5319">
        <v>99678</v>
      </c>
      <c r="AO5319">
        <v>99611</v>
      </c>
    </row>
    <row r="5320" spans="1:41" x14ac:dyDescent="0.3">
      <c r="A5320">
        <v>64190</v>
      </c>
      <c r="B5320" s="1">
        <v>45015.409722222219</v>
      </c>
      <c r="C5320" t="s">
        <v>40</v>
      </c>
      <c r="D5320" t="s">
        <v>60</v>
      </c>
      <c r="E5320">
        <v>15648</v>
      </c>
      <c r="F5320">
        <v>15648</v>
      </c>
      <c r="G5320">
        <v>15648</v>
      </c>
      <c r="H5320">
        <v>15648</v>
      </c>
      <c r="I5320" t="s">
        <v>62</v>
      </c>
      <c r="J5320">
        <v>1080</v>
      </c>
      <c r="K5320">
        <v>1074</v>
      </c>
      <c r="L5320" t="s">
        <v>49</v>
      </c>
      <c r="M5320" t="s">
        <v>49</v>
      </c>
      <c r="N5320" t="s">
        <v>49</v>
      </c>
      <c r="O5320" t="s">
        <v>49</v>
      </c>
      <c r="P5320" t="s">
        <v>43</v>
      </c>
      <c r="Q5320" t="s">
        <v>43</v>
      </c>
      <c r="R5320" t="s">
        <v>43</v>
      </c>
      <c r="S5320" t="s">
        <v>43</v>
      </c>
      <c r="T5320" s="1">
        <v>45002.656215277777</v>
      </c>
      <c r="U5320" s="1">
        <v>45015.358020833337</v>
      </c>
      <c r="V5320">
        <v>812230</v>
      </c>
      <c r="W5320">
        <v>812230</v>
      </c>
      <c r="X5320">
        <v>812230</v>
      </c>
      <c r="Y5320">
        <v>812220</v>
      </c>
      <c r="Z5320">
        <v>0</v>
      </c>
      <c r="AA5320">
        <v>0</v>
      </c>
      <c r="AB5320">
        <v>0</v>
      </c>
      <c r="AC5320">
        <v>0</v>
      </c>
      <c r="AD5320" t="s">
        <v>42</v>
      </c>
      <c r="AE5320" t="s">
        <v>42</v>
      </c>
      <c r="AF5320" t="s">
        <v>42</v>
      </c>
      <c r="AG5320" t="s">
        <v>42</v>
      </c>
      <c r="AH5320" t="s">
        <v>62</v>
      </c>
      <c r="AI5320" t="s">
        <v>62</v>
      </c>
      <c r="AJ5320" t="s">
        <v>62</v>
      </c>
      <c r="AK5320" t="s">
        <v>62</v>
      </c>
      <c r="AL5320" t="s">
        <v>62</v>
      </c>
      <c r="AM5320" t="s">
        <v>62</v>
      </c>
      <c r="AN5320" t="s">
        <v>62</v>
      </c>
      <c r="AO5320" t="s">
        <v>62</v>
      </c>
    </row>
    <row r="5321" spans="1:41" x14ac:dyDescent="0.3">
      <c r="A5321">
        <v>64066</v>
      </c>
      <c r="B5321" s="1">
        <v>45015.416666666664</v>
      </c>
      <c r="C5321" t="s">
        <v>40</v>
      </c>
      <c r="D5321" t="s">
        <v>60</v>
      </c>
      <c r="E5321">
        <v>15656</v>
      </c>
      <c r="F5321">
        <v>23528</v>
      </c>
      <c r="G5321">
        <v>23529</v>
      </c>
      <c r="H5321">
        <v>24458</v>
      </c>
      <c r="I5321" t="s">
        <v>62</v>
      </c>
      <c r="J5321">
        <v>1076</v>
      </c>
      <c r="K5321">
        <v>1064</v>
      </c>
      <c r="L5321" t="s">
        <v>44</v>
      </c>
      <c r="M5321" t="s">
        <v>44</v>
      </c>
      <c r="N5321" t="s">
        <v>44</v>
      </c>
      <c r="O5321" t="s">
        <v>44</v>
      </c>
      <c r="P5321" t="s">
        <v>43</v>
      </c>
      <c r="Q5321" t="s">
        <v>46</v>
      </c>
      <c r="R5321" t="s">
        <v>46</v>
      </c>
      <c r="S5321" t="s">
        <v>46</v>
      </c>
      <c r="T5321" s="1">
        <v>45001.371527777781</v>
      </c>
      <c r="U5321" s="1">
        <v>45015.400590277779</v>
      </c>
      <c r="V5321">
        <v>812230</v>
      </c>
      <c r="W5321">
        <v>812212</v>
      </c>
      <c r="X5321">
        <v>812212</v>
      </c>
      <c r="Y5321">
        <v>812212</v>
      </c>
      <c r="Z5321">
        <v>0</v>
      </c>
      <c r="AA5321">
        <v>2275</v>
      </c>
      <c r="AB5321">
        <v>2275</v>
      </c>
      <c r="AC5321">
        <v>2275</v>
      </c>
      <c r="AD5321" t="s">
        <v>42</v>
      </c>
      <c r="AE5321" t="s">
        <v>42</v>
      </c>
      <c r="AF5321" t="s">
        <v>42</v>
      </c>
      <c r="AG5321" t="s">
        <v>42</v>
      </c>
      <c r="AH5321" t="s">
        <v>62</v>
      </c>
      <c r="AI5321" t="s">
        <v>62</v>
      </c>
      <c r="AJ5321" t="s">
        <v>62</v>
      </c>
      <c r="AK5321" t="s">
        <v>62</v>
      </c>
      <c r="AL5321">
        <v>99612</v>
      </c>
      <c r="AM5321">
        <v>99606</v>
      </c>
      <c r="AN5321">
        <v>99606</v>
      </c>
      <c r="AO5321">
        <v>99607</v>
      </c>
    </row>
    <row r="5322" spans="1:41" x14ac:dyDescent="0.3">
      <c r="A5322">
        <v>56988</v>
      </c>
      <c r="B5322" s="1">
        <v>45015.423611111109</v>
      </c>
      <c r="C5322" t="s">
        <v>40</v>
      </c>
      <c r="D5322" t="s">
        <v>60</v>
      </c>
      <c r="E5322">
        <v>16775</v>
      </c>
      <c r="F5322">
        <v>16775</v>
      </c>
      <c r="G5322">
        <v>16775</v>
      </c>
      <c r="H5322">
        <v>16775</v>
      </c>
      <c r="I5322" t="s">
        <v>62</v>
      </c>
      <c r="J5322">
        <v>1223</v>
      </c>
      <c r="K5322">
        <v>1074</v>
      </c>
      <c r="L5322" t="s">
        <v>49</v>
      </c>
      <c r="M5322" t="s">
        <v>49</v>
      </c>
      <c r="N5322" t="s">
        <v>49</v>
      </c>
      <c r="O5322" t="s">
        <v>49</v>
      </c>
      <c r="P5322" t="s">
        <v>48</v>
      </c>
      <c r="Q5322" t="s">
        <v>48</v>
      </c>
      <c r="R5322" t="s">
        <v>48</v>
      </c>
      <c r="S5322" t="s">
        <v>48</v>
      </c>
      <c r="T5322" s="1">
        <v>44901.653946759259</v>
      </c>
      <c r="U5322" s="1">
        <v>45015.406770833331</v>
      </c>
      <c r="V5322">
        <v>812220</v>
      </c>
      <c r="W5322">
        <v>812220</v>
      </c>
      <c r="X5322">
        <v>812220</v>
      </c>
      <c r="Y5322">
        <v>812212</v>
      </c>
      <c r="Z5322">
        <v>5200</v>
      </c>
      <c r="AA5322">
        <v>5200</v>
      </c>
      <c r="AB5322">
        <v>5200</v>
      </c>
      <c r="AC5322">
        <v>5200</v>
      </c>
      <c r="AD5322" t="s">
        <v>42</v>
      </c>
      <c r="AE5322" t="s">
        <v>42</v>
      </c>
      <c r="AF5322" t="s">
        <v>42</v>
      </c>
      <c r="AG5322" t="s">
        <v>42</v>
      </c>
      <c r="AH5322" t="s">
        <v>62</v>
      </c>
      <c r="AI5322" t="s">
        <v>62</v>
      </c>
      <c r="AJ5322" t="s">
        <v>62</v>
      </c>
      <c r="AK5322" t="s">
        <v>62</v>
      </c>
      <c r="AL5322" t="s">
        <v>62</v>
      </c>
      <c r="AM5322" t="s">
        <v>62</v>
      </c>
      <c r="AN5322" t="s">
        <v>62</v>
      </c>
      <c r="AO5322" t="s">
        <v>62</v>
      </c>
    </row>
    <row r="5323" spans="1:41" x14ac:dyDescent="0.3">
      <c r="A5323">
        <v>64418</v>
      </c>
      <c r="B5323" s="1">
        <v>45015.430555555555</v>
      </c>
      <c r="C5323" t="s">
        <v>40</v>
      </c>
      <c r="D5323" t="s">
        <v>60</v>
      </c>
      <c r="E5323">
        <v>18312</v>
      </c>
      <c r="F5323">
        <v>24236</v>
      </c>
      <c r="G5323">
        <v>24237</v>
      </c>
      <c r="H5323">
        <v>24464</v>
      </c>
      <c r="I5323" t="s">
        <v>62</v>
      </c>
      <c r="J5323">
        <v>1282</v>
      </c>
      <c r="K5323">
        <v>1074</v>
      </c>
      <c r="L5323" t="s">
        <v>44</v>
      </c>
      <c r="M5323" t="s">
        <v>44</v>
      </c>
      <c r="N5323" t="s">
        <v>44</v>
      </c>
      <c r="O5323" t="s">
        <v>44</v>
      </c>
      <c r="P5323" t="s">
        <v>43</v>
      </c>
      <c r="Q5323" t="s">
        <v>46</v>
      </c>
      <c r="R5323" t="s">
        <v>46</v>
      </c>
      <c r="S5323" t="s">
        <v>46</v>
      </c>
      <c r="T5323" s="1">
        <v>45006.339120370372</v>
      </c>
      <c r="U5323" s="1">
        <v>45015.41170138889</v>
      </c>
      <c r="V5323">
        <v>812230</v>
      </c>
      <c r="W5323">
        <v>812212</v>
      </c>
      <c r="X5323">
        <v>812212</v>
      </c>
      <c r="Y5323">
        <v>812230</v>
      </c>
      <c r="Z5323">
        <v>0</v>
      </c>
      <c r="AA5323">
        <v>2275</v>
      </c>
      <c r="AB5323">
        <v>2275</v>
      </c>
      <c r="AC5323">
        <v>2275</v>
      </c>
      <c r="AD5323" t="s">
        <v>42</v>
      </c>
      <c r="AE5323" t="s">
        <v>42</v>
      </c>
      <c r="AF5323" t="s">
        <v>42</v>
      </c>
      <c r="AG5323" t="s">
        <v>42</v>
      </c>
      <c r="AH5323" t="s">
        <v>62</v>
      </c>
      <c r="AI5323" t="s">
        <v>62</v>
      </c>
      <c r="AJ5323" t="s">
        <v>62</v>
      </c>
      <c r="AK5323" t="s">
        <v>62</v>
      </c>
      <c r="AL5323">
        <v>99616</v>
      </c>
      <c r="AM5323">
        <v>99614</v>
      </c>
      <c r="AN5323">
        <v>99618</v>
      </c>
      <c r="AO5323">
        <v>99619</v>
      </c>
    </row>
    <row r="5324" spans="1:41" x14ac:dyDescent="0.3">
      <c r="A5324">
        <v>64458</v>
      </c>
      <c r="B5324" s="1">
        <v>45015.4375</v>
      </c>
      <c r="C5324" t="s">
        <v>40</v>
      </c>
      <c r="D5324" t="s">
        <v>60</v>
      </c>
      <c r="E5324">
        <v>15654</v>
      </c>
      <c r="F5324">
        <v>18331</v>
      </c>
      <c r="G5324">
        <v>24467</v>
      </c>
      <c r="H5324">
        <v>24548</v>
      </c>
      <c r="I5324" t="s">
        <v>62</v>
      </c>
      <c r="J5324">
        <v>1241</v>
      </c>
      <c r="K5324">
        <v>1074</v>
      </c>
      <c r="L5324" t="s">
        <v>44</v>
      </c>
      <c r="M5324" t="s">
        <v>44</v>
      </c>
      <c r="N5324" t="s">
        <v>44</v>
      </c>
      <c r="O5324" t="s">
        <v>44</v>
      </c>
      <c r="P5324" t="s">
        <v>43</v>
      </c>
      <c r="Q5324" t="s">
        <v>46</v>
      </c>
      <c r="R5324" t="s">
        <v>46</v>
      </c>
      <c r="S5324" t="s">
        <v>46</v>
      </c>
      <c r="T5324" s="1">
        <v>45006.710162037038</v>
      </c>
      <c r="U5324" s="1">
        <v>45015.619571759256</v>
      </c>
      <c r="V5324">
        <v>812230</v>
      </c>
      <c r="W5324">
        <v>812212</v>
      </c>
      <c r="X5324">
        <v>812212</v>
      </c>
      <c r="Y5324">
        <v>812212</v>
      </c>
      <c r="Z5324">
        <v>0</v>
      </c>
      <c r="AA5324">
        <v>2275</v>
      </c>
      <c r="AB5324">
        <v>2275</v>
      </c>
      <c r="AC5324">
        <v>2275</v>
      </c>
      <c r="AD5324" t="s">
        <v>42</v>
      </c>
      <c r="AE5324" t="s">
        <v>42</v>
      </c>
      <c r="AF5324" t="s">
        <v>42</v>
      </c>
      <c r="AG5324" t="s">
        <v>42</v>
      </c>
      <c r="AH5324" t="s">
        <v>62</v>
      </c>
      <c r="AI5324" t="s">
        <v>62</v>
      </c>
      <c r="AJ5324" t="s">
        <v>62</v>
      </c>
      <c r="AK5324" t="s">
        <v>62</v>
      </c>
      <c r="AL5324">
        <v>99631</v>
      </c>
      <c r="AM5324">
        <v>99685</v>
      </c>
      <c r="AN5324">
        <v>99630</v>
      </c>
      <c r="AO5324">
        <v>99688</v>
      </c>
    </row>
    <row r="5325" spans="1:41" x14ac:dyDescent="0.3">
      <c r="A5325">
        <v>63129</v>
      </c>
      <c r="B5325" s="1">
        <v>45015.444444444445</v>
      </c>
      <c r="C5325" t="s">
        <v>40</v>
      </c>
      <c r="D5325" t="s">
        <v>60</v>
      </c>
      <c r="E5325">
        <v>15435</v>
      </c>
      <c r="F5325">
        <v>23888</v>
      </c>
      <c r="G5325">
        <v>23569</v>
      </c>
      <c r="H5325">
        <v>17642</v>
      </c>
      <c r="I5325" t="s">
        <v>62</v>
      </c>
      <c r="J5325">
        <v>1222</v>
      </c>
      <c r="K5325">
        <v>1074</v>
      </c>
      <c r="L5325" t="s">
        <v>44</v>
      </c>
      <c r="M5325" t="s">
        <v>44</v>
      </c>
      <c r="N5325" t="s">
        <v>44</v>
      </c>
      <c r="O5325" t="s">
        <v>44</v>
      </c>
      <c r="P5325" t="s">
        <v>43</v>
      </c>
      <c r="Q5325" t="s">
        <v>46</v>
      </c>
      <c r="R5325" t="s">
        <v>46</v>
      </c>
      <c r="S5325" t="s">
        <v>43</v>
      </c>
      <c r="T5325" s="1">
        <v>44987.401689814818</v>
      </c>
      <c r="U5325" s="1">
        <v>45015.417847222219</v>
      </c>
      <c r="V5325">
        <v>812224</v>
      </c>
      <c r="W5325">
        <v>812212</v>
      </c>
      <c r="X5325">
        <v>812212</v>
      </c>
      <c r="Y5325">
        <v>812212</v>
      </c>
      <c r="Z5325">
        <v>0</v>
      </c>
      <c r="AA5325">
        <v>2275</v>
      </c>
      <c r="AB5325">
        <v>2275</v>
      </c>
      <c r="AC5325">
        <v>0</v>
      </c>
      <c r="AD5325" t="s">
        <v>42</v>
      </c>
      <c r="AE5325" t="s">
        <v>42</v>
      </c>
      <c r="AF5325" t="s">
        <v>42</v>
      </c>
      <c r="AG5325" t="s">
        <v>42</v>
      </c>
      <c r="AH5325" t="s">
        <v>62</v>
      </c>
      <c r="AI5325" t="s">
        <v>62</v>
      </c>
      <c r="AJ5325" t="s">
        <v>62</v>
      </c>
      <c r="AK5325" t="s">
        <v>62</v>
      </c>
      <c r="AL5325">
        <v>99623</v>
      </c>
      <c r="AM5325">
        <v>99621</v>
      </c>
      <c r="AN5325">
        <v>99621</v>
      </c>
      <c r="AO5325">
        <v>99624</v>
      </c>
    </row>
    <row r="5326" spans="1:41" x14ac:dyDescent="0.3">
      <c r="A5326">
        <v>63656</v>
      </c>
      <c r="B5326" s="1">
        <v>45015.451388888891</v>
      </c>
      <c r="C5326" t="s">
        <v>40</v>
      </c>
      <c r="D5326" t="s">
        <v>61</v>
      </c>
      <c r="E5326">
        <v>15488</v>
      </c>
      <c r="F5326">
        <v>20460</v>
      </c>
      <c r="G5326">
        <v>23070</v>
      </c>
      <c r="H5326">
        <v>18499</v>
      </c>
      <c r="I5326">
        <v>13382</v>
      </c>
      <c r="J5326">
        <v>1074</v>
      </c>
      <c r="K5326">
        <v>1080</v>
      </c>
      <c r="L5326" t="s">
        <v>44</v>
      </c>
      <c r="M5326" t="s">
        <v>44</v>
      </c>
      <c r="N5326" t="s">
        <v>44</v>
      </c>
      <c r="O5326" t="s">
        <v>44</v>
      </c>
      <c r="P5326" t="s">
        <v>43</v>
      </c>
      <c r="Q5326" t="s">
        <v>46</v>
      </c>
      <c r="R5326" t="s">
        <v>46</v>
      </c>
      <c r="S5326" t="s">
        <v>46</v>
      </c>
      <c r="T5326" s="1">
        <v>44994.637152777781</v>
      </c>
      <c r="U5326" s="1">
        <v>45015.456053240741</v>
      </c>
      <c r="V5326">
        <v>812230</v>
      </c>
      <c r="W5326">
        <v>812212</v>
      </c>
      <c r="X5326">
        <v>812212</v>
      </c>
      <c r="Y5326">
        <v>812212</v>
      </c>
      <c r="Z5326">
        <v>0</v>
      </c>
      <c r="AA5326">
        <v>2275</v>
      </c>
      <c r="AB5326">
        <v>2275</v>
      </c>
      <c r="AC5326">
        <v>2275</v>
      </c>
      <c r="AD5326" t="s">
        <v>42</v>
      </c>
      <c r="AE5326" t="s">
        <v>42</v>
      </c>
      <c r="AF5326" t="s">
        <v>42</v>
      </c>
      <c r="AG5326" t="s">
        <v>42</v>
      </c>
      <c r="AH5326" t="s">
        <v>62</v>
      </c>
      <c r="AI5326" t="s">
        <v>62</v>
      </c>
      <c r="AJ5326" t="s">
        <v>62</v>
      </c>
      <c r="AK5326" t="s">
        <v>62</v>
      </c>
      <c r="AL5326">
        <v>99640</v>
      </c>
      <c r="AM5326">
        <v>99640</v>
      </c>
      <c r="AN5326">
        <v>99640</v>
      </c>
      <c r="AO5326">
        <v>99640</v>
      </c>
    </row>
    <row r="5327" spans="1:41" x14ac:dyDescent="0.3">
      <c r="A5327">
        <v>63399</v>
      </c>
      <c r="B5327" s="1">
        <v>45015.458333333336</v>
      </c>
      <c r="C5327" t="s">
        <v>40</v>
      </c>
      <c r="D5327" t="s">
        <v>60</v>
      </c>
      <c r="E5327">
        <v>15468</v>
      </c>
      <c r="F5327">
        <v>23748</v>
      </c>
      <c r="G5327">
        <v>18694</v>
      </c>
      <c r="H5327">
        <v>23750</v>
      </c>
      <c r="I5327" t="s">
        <v>62</v>
      </c>
      <c r="J5327">
        <v>1081</v>
      </c>
      <c r="K5327">
        <v>1074</v>
      </c>
      <c r="L5327" t="s">
        <v>44</v>
      </c>
      <c r="M5327" t="s">
        <v>44</v>
      </c>
      <c r="N5327" t="s">
        <v>49</v>
      </c>
      <c r="O5327" t="s">
        <v>44</v>
      </c>
      <c r="P5327" t="s">
        <v>43</v>
      </c>
      <c r="Q5327" t="s">
        <v>46</v>
      </c>
      <c r="R5327" t="s">
        <v>46</v>
      </c>
      <c r="S5327" t="s">
        <v>46</v>
      </c>
      <c r="T5327" s="1">
        <v>44991.344444444447</v>
      </c>
      <c r="U5327" s="1">
        <v>45015.42386574074</v>
      </c>
      <c r="V5327">
        <v>812230</v>
      </c>
      <c r="W5327">
        <v>812212</v>
      </c>
      <c r="X5327">
        <v>812212</v>
      </c>
      <c r="Y5327">
        <v>812223</v>
      </c>
      <c r="Z5327">
        <v>0</v>
      </c>
      <c r="AA5327">
        <v>2275</v>
      </c>
      <c r="AB5327">
        <v>2275</v>
      </c>
      <c r="AC5327">
        <v>2275</v>
      </c>
      <c r="AD5327" t="s">
        <v>42</v>
      </c>
      <c r="AE5327" t="s">
        <v>42</v>
      </c>
      <c r="AF5327" t="s">
        <v>42</v>
      </c>
      <c r="AG5327" t="s">
        <v>42</v>
      </c>
      <c r="AH5327" t="s">
        <v>62</v>
      </c>
      <c r="AI5327" t="s">
        <v>62</v>
      </c>
      <c r="AJ5327" t="s">
        <v>62</v>
      </c>
      <c r="AK5327" t="s">
        <v>62</v>
      </c>
      <c r="AL5327">
        <v>99628</v>
      </c>
      <c r="AM5327">
        <v>99628</v>
      </c>
      <c r="AN5327" t="s">
        <v>62</v>
      </c>
      <c r="AO5327">
        <v>99628</v>
      </c>
    </row>
    <row r="5328" spans="1:41" x14ac:dyDescent="0.3">
      <c r="A5328">
        <v>63959</v>
      </c>
      <c r="B5328" s="1">
        <v>45015.465277777781</v>
      </c>
      <c r="C5328" t="s">
        <v>40</v>
      </c>
      <c r="D5328" t="s">
        <v>60</v>
      </c>
      <c r="E5328">
        <v>15442</v>
      </c>
      <c r="F5328">
        <v>21742</v>
      </c>
      <c r="G5328">
        <v>20827</v>
      </c>
      <c r="H5328">
        <v>20828</v>
      </c>
      <c r="I5328" t="s">
        <v>62</v>
      </c>
      <c r="J5328">
        <v>1054</v>
      </c>
      <c r="K5328">
        <v>1080</v>
      </c>
      <c r="L5328" t="s">
        <v>44</v>
      </c>
      <c r="M5328" t="s">
        <v>44</v>
      </c>
      <c r="N5328" t="s">
        <v>44</v>
      </c>
      <c r="O5328" t="s">
        <v>44</v>
      </c>
      <c r="P5328" t="s">
        <v>43</v>
      </c>
      <c r="Q5328" t="s">
        <v>46</v>
      </c>
      <c r="R5328" t="s">
        <v>46</v>
      </c>
      <c r="S5328" t="s">
        <v>46</v>
      </c>
      <c r="T5328" s="1">
        <v>44999.520127314812</v>
      </c>
      <c r="U5328" s="1">
        <v>45015.41846064815</v>
      </c>
      <c r="V5328">
        <v>812224</v>
      </c>
      <c r="W5328">
        <v>812212</v>
      </c>
      <c r="X5328">
        <v>812212</v>
      </c>
      <c r="Y5328">
        <v>812212</v>
      </c>
      <c r="Z5328">
        <v>0</v>
      </c>
      <c r="AA5328">
        <v>2275</v>
      </c>
      <c r="AB5328">
        <v>2275</v>
      </c>
      <c r="AC5328">
        <v>2275</v>
      </c>
      <c r="AD5328" t="s">
        <v>45</v>
      </c>
      <c r="AE5328" t="s">
        <v>42</v>
      </c>
      <c r="AF5328" t="s">
        <v>42</v>
      </c>
      <c r="AG5328" t="s">
        <v>42</v>
      </c>
      <c r="AH5328">
        <v>90124</v>
      </c>
      <c r="AI5328">
        <v>90124</v>
      </c>
      <c r="AJ5328">
        <v>90124</v>
      </c>
      <c r="AK5328">
        <v>90124</v>
      </c>
      <c r="AL5328">
        <v>99625</v>
      </c>
      <c r="AM5328">
        <v>99617</v>
      </c>
      <c r="AN5328">
        <v>99622</v>
      </c>
      <c r="AO5328">
        <v>99620</v>
      </c>
    </row>
    <row r="5329" spans="1:41" x14ac:dyDescent="0.3">
      <c r="A5329">
        <v>64103</v>
      </c>
      <c r="B5329" s="1">
        <v>45015.472222222219</v>
      </c>
      <c r="C5329" t="s">
        <v>40</v>
      </c>
      <c r="D5329" t="s">
        <v>60</v>
      </c>
      <c r="E5329">
        <v>24130</v>
      </c>
      <c r="F5329">
        <v>24419</v>
      </c>
      <c r="G5329">
        <v>24129</v>
      </c>
      <c r="H5329">
        <v>24406</v>
      </c>
      <c r="I5329">
        <v>13547</v>
      </c>
      <c r="J5329">
        <v>1222</v>
      </c>
      <c r="K5329">
        <v>1080</v>
      </c>
      <c r="L5329" t="s">
        <v>44</v>
      </c>
      <c r="M5329" t="s">
        <v>44</v>
      </c>
      <c r="N5329" t="s">
        <v>44</v>
      </c>
      <c r="O5329" t="s">
        <v>44</v>
      </c>
      <c r="P5329" t="s">
        <v>47</v>
      </c>
      <c r="Q5329" t="s">
        <v>47</v>
      </c>
      <c r="R5329" t="s">
        <v>47</v>
      </c>
      <c r="S5329" t="s">
        <v>47</v>
      </c>
      <c r="T5329" s="1">
        <v>45001.540046296293</v>
      </c>
      <c r="U5329" s="1">
        <v>45015.464837962965</v>
      </c>
      <c r="V5329">
        <v>812223</v>
      </c>
      <c r="W5329">
        <v>812223</v>
      </c>
      <c r="X5329">
        <v>812223</v>
      </c>
      <c r="Y5329">
        <v>812212</v>
      </c>
      <c r="Z5329">
        <v>7800</v>
      </c>
      <c r="AA5329">
        <v>7800</v>
      </c>
      <c r="AB5329">
        <v>7800</v>
      </c>
      <c r="AC5329">
        <v>7800</v>
      </c>
      <c r="AD5329" t="s">
        <v>42</v>
      </c>
      <c r="AE5329" t="s">
        <v>42</v>
      </c>
      <c r="AF5329" t="s">
        <v>42</v>
      </c>
      <c r="AG5329" t="s">
        <v>42</v>
      </c>
      <c r="AH5329" t="s">
        <v>62</v>
      </c>
      <c r="AI5329" t="s">
        <v>62</v>
      </c>
      <c r="AJ5329" t="s">
        <v>62</v>
      </c>
      <c r="AK5329" t="s">
        <v>62</v>
      </c>
      <c r="AL5329">
        <v>99649</v>
      </c>
      <c r="AM5329">
        <v>99649</v>
      </c>
      <c r="AN5329">
        <v>99649</v>
      </c>
      <c r="AO5329">
        <v>99649</v>
      </c>
    </row>
    <row r="5330" spans="1:41" x14ac:dyDescent="0.3">
      <c r="A5330">
        <v>64002</v>
      </c>
      <c r="B5330" s="1">
        <v>45015.479166666664</v>
      </c>
      <c r="C5330" t="s">
        <v>40</v>
      </c>
      <c r="D5330" t="s">
        <v>61</v>
      </c>
      <c r="E5330">
        <v>15377</v>
      </c>
      <c r="F5330">
        <v>16355</v>
      </c>
      <c r="G5330">
        <v>16430</v>
      </c>
      <c r="H5330">
        <v>20060</v>
      </c>
      <c r="I5330">
        <v>13386</v>
      </c>
      <c r="J5330">
        <v>1054</v>
      </c>
      <c r="K5330">
        <v>1074</v>
      </c>
      <c r="L5330" t="s">
        <v>44</v>
      </c>
      <c r="M5330" t="s">
        <v>44</v>
      </c>
      <c r="N5330" t="s">
        <v>44</v>
      </c>
      <c r="O5330" t="s">
        <v>44</v>
      </c>
      <c r="P5330" t="s">
        <v>43</v>
      </c>
      <c r="Q5330" t="s">
        <v>43</v>
      </c>
      <c r="R5330" t="s">
        <v>43</v>
      </c>
      <c r="S5330" t="s">
        <v>46</v>
      </c>
      <c r="T5330" s="1">
        <v>45000.485497685186</v>
      </c>
      <c r="U5330" s="1">
        <v>45015.467013888891</v>
      </c>
      <c r="V5330">
        <v>812230</v>
      </c>
      <c r="W5330">
        <v>812230</v>
      </c>
      <c r="X5330">
        <v>812230</v>
      </c>
      <c r="Y5330" t="s">
        <v>62</v>
      </c>
      <c r="Z5330">
        <v>0</v>
      </c>
      <c r="AA5330">
        <v>0</v>
      </c>
      <c r="AB5330">
        <v>0</v>
      </c>
      <c r="AC5330">
        <v>2275</v>
      </c>
      <c r="AD5330" t="s">
        <v>45</v>
      </c>
      <c r="AE5330" t="s">
        <v>42</v>
      </c>
      <c r="AF5330" t="s">
        <v>42</v>
      </c>
      <c r="AG5330" t="s">
        <v>42</v>
      </c>
      <c r="AH5330">
        <v>90211</v>
      </c>
      <c r="AI5330">
        <v>90289</v>
      </c>
      <c r="AJ5330">
        <v>90415</v>
      </c>
      <c r="AK5330">
        <v>90444</v>
      </c>
      <c r="AL5330">
        <v>99651</v>
      </c>
      <c r="AM5330">
        <v>99629</v>
      </c>
      <c r="AN5330">
        <v>99642</v>
      </c>
      <c r="AO5330">
        <v>99650</v>
      </c>
    </row>
    <row r="5331" spans="1:41" x14ac:dyDescent="0.3">
      <c r="A5331">
        <v>64203</v>
      </c>
      <c r="B5331" s="1">
        <v>45015.486111111109</v>
      </c>
      <c r="C5331" t="s">
        <v>40</v>
      </c>
      <c r="D5331" t="s">
        <v>60</v>
      </c>
      <c r="E5331">
        <v>15648</v>
      </c>
      <c r="F5331">
        <v>24401</v>
      </c>
      <c r="G5331">
        <v>24402</v>
      </c>
      <c r="H5331">
        <v>24403</v>
      </c>
      <c r="I5331" t="s">
        <v>62</v>
      </c>
      <c r="J5331">
        <v>1222</v>
      </c>
      <c r="K5331">
        <v>1077</v>
      </c>
      <c r="L5331" t="s">
        <v>44</v>
      </c>
      <c r="M5331" t="s">
        <v>44</v>
      </c>
      <c r="N5331" t="s">
        <v>44</v>
      </c>
      <c r="O5331" t="s">
        <v>44</v>
      </c>
      <c r="P5331" t="s">
        <v>43</v>
      </c>
      <c r="Q5331" t="s">
        <v>46</v>
      </c>
      <c r="R5331" t="s">
        <v>46</v>
      </c>
      <c r="S5331" t="s">
        <v>46</v>
      </c>
      <c r="T5331" s="1">
        <v>45002.747060185182</v>
      </c>
      <c r="U5331" s="1">
        <v>45015.461435185185</v>
      </c>
      <c r="V5331">
        <v>812230</v>
      </c>
      <c r="W5331">
        <v>812212</v>
      </c>
      <c r="X5331">
        <v>812212</v>
      </c>
      <c r="Y5331">
        <v>812212</v>
      </c>
      <c r="Z5331">
        <v>0</v>
      </c>
      <c r="AA5331">
        <v>2275</v>
      </c>
      <c r="AB5331">
        <v>2275</v>
      </c>
      <c r="AC5331">
        <v>2275</v>
      </c>
      <c r="AD5331" t="s">
        <v>42</v>
      </c>
      <c r="AE5331" t="s">
        <v>42</v>
      </c>
      <c r="AF5331" t="s">
        <v>42</v>
      </c>
      <c r="AG5331" t="s">
        <v>42</v>
      </c>
      <c r="AH5331" t="s">
        <v>62</v>
      </c>
      <c r="AI5331" t="s">
        <v>62</v>
      </c>
      <c r="AJ5331" t="s">
        <v>62</v>
      </c>
      <c r="AK5331" t="s">
        <v>62</v>
      </c>
      <c r="AL5331">
        <v>99647</v>
      </c>
      <c r="AM5331">
        <v>99647</v>
      </c>
      <c r="AN5331">
        <v>99647</v>
      </c>
      <c r="AO5331">
        <v>99647</v>
      </c>
    </row>
    <row r="5332" spans="1:41" x14ac:dyDescent="0.3">
      <c r="A5332">
        <v>64716</v>
      </c>
      <c r="B5332" s="1">
        <v>45015.493055555555</v>
      </c>
      <c r="C5332" t="s">
        <v>40</v>
      </c>
      <c r="D5332" t="s">
        <v>60</v>
      </c>
      <c r="E5332">
        <v>15686</v>
      </c>
      <c r="F5332" t="s">
        <v>62</v>
      </c>
      <c r="G5332" t="s">
        <v>62</v>
      </c>
      <c r="H5332" t="s">
        <v>62</v>
      </c>
      <c r="I5332" t="s">
        <v>62</v>
      </c>
      <c r="J5332">
        <v>1054</v>
      </c>
      <c r="K5332">
        <v>1080</v>
      </c>
      <c r="L5332" t="s">
        <v>44</v>
      </c>
      <c r="P5332" t="s">
        <v>43</v>
      </c>
      <c r="T5332" s="1">
        <v>45010.954317129632</v>
      </c>
      <c r="U5332" s="1">
        <v>45015.548368055555</v>
      </c>
      <c r="V5332">
        <v>812230</v>
      </c>
      <c r="W5332" t="s">
        <v>62</v>
      </c>
      <c r="X5332" t="s">
        <v>62</v>
      </c>
      <c r="Y5332" t="s">
        <v>62</v>
      </c>
      <c r="Z5332">
        <v>0</v>
      </c>
      <c r="AA5332" t="s">
        <v>62</v>
      </c>
      <c r="AB5332" t="s">
        <v>62</v>
      </c>
      <c r="AC5332" t="s">
        <v>62</v>
      </c>
      <c r="AD5332" t="s">
        <v>42</v>
      </c>
      <c r="AE5332" t="s">
        <v>42</v>
      </c>
      <c r="AF5332" t="s">
        <v>42</v>
      </c>
      <c r="AG5332" t="s">
        <v>42</v>
      </c>
      <c r="AH5332">
        <v>91089</v>
      </c>
      <c r="AI5332">
        <v>91149</v>
      </c>
      <c r="AJ5332" t="s">
        <v>62</v>
      </c>
      <c r="AK5332" t="s">
        <v>62</v>
      </c>
      <c r="AL5332">
        <v>99670</v>
      </c>
      <c r="AM5332" t="s">
        <v>62</v>
      </c>
      <c r="AN5332" t="s">
        <v>62</v>
      </c>
      <c r="AO5332" t="s">
        <v>62</v>
      </c>
    </row>
    <row r="5333" spans="1:41" x14ac:dyDescent="0.3">
      <c r="A5333">
        <v>63566</v>
      </c>
      <c r="B5333" s="1">
        <v>45015.548611111109</v>
      </c>
      <c r="C5333" t="s">
        <v>40</v>
      </c>
      <c r="D5333" t="s">
        <v>60</v>
      </c>
      <c r="E5333">
        <v>15429</v>
      </c>
      <c r="F5333">
        <v>23849</v>
      </c>
      <c r="G5333">
        <v>20996</v>
      </c>
      <c r="H5333">
        <v>18369</v>
      </c>
      <c r="I5333" t="s">
        <v>62</v>
      </c>
      <c r="J5333">
        <v>1054</v>
      </c>
      <c r="K5333">
        <v>1080</v>
      </c>
      <c r="L5333" t="s">
        <v>44</v>
      </c>
      <c r="M5333" t="s">
        <v>44</v>
      </c>
      <c r="N5333" t="s">
        <v>44</v>
      </c>
      <c r="O5333" t="s">
        <v>44</v>
      </c>
      <c r="P5333" t="s">
        <v>43</v>
      </c>
      <c r="Q5333" t="s">
        <v>46</v>
      </c>
      <c r="R5333" t="s">
        <v>46</v>
      </c>
      <c r="S5333" t="s">
        <v>46</v>
      </c>
      <c r="T5333" s="1">
        <v>44993.426446759258</v>
      </c>
      <c r="U5333" s="1">
        <v>45015.546643518515</v>
      </c>
      <c r="V5333">
        <v>812230</v>
      </c>
      <c r="W5333">
        <v>812212</v>
      </c>
      <c r="X5333">
        <v>812212</v>
      </c>
      <c r="Y5333">
        <v>812212</v>
      </c>
      <c r="Z5333">
        <v>0</v>
      </c>
      <c r="AA5333">
        <v>2275</v>
      </c>
      <c r="AB5333">
        <v>2275</v>
      </c>
      <c r="AC5333">
        <v>2275</v>
      </c>
      <c r="AD5333" t="s">
        <v>45</v>
      </c>
      <c r="AE5333" t="s">
        <v>42</v>
      </c>
      <c r="AF5333" t="s">
        <v>42</v>
      </c>
      <c r="AG5333" t="s">
        <v>42</v>
      </c>
      <c r="AH5333">
        <v>89527</v>
      </c>
      <c r="AI5333">
        <v>89527</v>
      </c>
      <c r="AJ5333">
        <v>89527</v>
      </c>
      <c r="AK5333">
        <v>89527</v>
      </c>
      <c r="AL5333">
        <v>99662</v>
      </c>
      <c r="AM5333">
        <v>99669</v>
      </c>
      <c r="AN5333">
        <v>99663</v>
      </c>
      <c r="AO5333">
        <v>99661</v>
      </c>
    </row>
    <row r="5334" spans="1:41" x14ac:dyDescent="0.3">
      <c r="A5334">
        <v>64894</v>
      </c>
      <c r="B5334" s="1">
        <v>45015.555555555555</v>
      </c>
      <c r="C5334" t="s">
        <v>40</v>
      </c>
      <c r="D5334" t="s">
        <v>61</v>
      </c>
      <c r="E5334">
        <v>15825</v>
      </c>
      <c r="F5334">
        <v>24294</v>
      </c>
      <c r="G5334" t="s">
        <v>62</v>
      </c>
      <c r="H5334" t="s">
        <v>62</v>
      </c>
      <c r="I5334" t="s">
        <v>62</v>
      </c>
      <c r="J5334">
        <v>1222</v>
      </c>
      <c r="K5334">
        <v>1080</v>
      </c>
      <c r="L5334" t="s">
        <v>44</v>
      </c>
      <c r="M5334" t="s">
        <v>44</v>
      </c>
      <c r="P5334" t="s">
        <v>43</v>
      </c>
      <c r="Q5334" t="s">
        <v>46</v>
      </c>
      <c r="T5334" s="1">
        <v>45013.390509259261</v>
      </c>
      <c r="U5334" s="1">
        <v>45015.531886574077</v>
      </c>
      <c r="V5334">
        <v>812230</v>
      </c>
      <c r="W5334">
        <v>812212</v>
      </c>
      <c r="X5334" t="s">
        <v>62</v>
      </c>
      <c r="Y5334">
        <v>812212</v>
      </c>
      <c r="Z5334">
        <v>0</v>
      </c>
      <c r="AA5334">
        <v>2275</v>
      </c>
      <c r="AB5334" t="s">
        <v>62</v>
      </c>
      <c r="AC5334" t="s">
        <v>62</v>
      </c>
      <c r="AD5334" t="s">
        <v>42</v>
      </c>
      <c r="AE5334" t="s">
        <v>42</v>
      </c>
      <c r="AF5334" t="s">
        <v>42</v>
      </c>
      <c r="AG5334" t="s">
        <v>42</v>
      </c>
      <c r="AH5334" t="s">
        <v>62</v>
      </c>
      <c r="AI5334" t="s">
        <v>62</v>
      </c>
      <c r="AJ5334" t="s">
        <v>62</v>
      </c>
      <c r="AK5334" t="s">
        <v>62</v>
      </c>
      <c r="AL5334">
        <v>99665</v>
      </c>
      <c r="AM5334">
        <v>99665</v>
      </c>
      <c r="AN5334" t="s">
        <v>62</v>
      </c>
      <c r="AO5334" t="s">
        <v>62</v>
      </c>
    </row>
    <row r="5335" spans="1:41" x14ac:dyDescent="0.3">
      <c r="A5335">
        <v>63894</v>
      </c>
      <c r="B5335" s="1">
        <v>45015.5625</v>
      </c>
      <c r="C5335" t="s">
        <v>40</v>
      </c>
      <c r="D5335" t="s">
        <v>60</v>
      </c>
      <c r="E5335">
        <v>24037</v>
      </c>
      <c r="F5335">
        <v>24055</v>
      </c>
      <c r="G5335">
        <v>24056</v>
      </c>
      <c r="H5335">
        <v>24057</v>
      </c>
      <c r="I5335" t="s">
        <v>62</v>
      </c>
      <c r="J5335">
        <v>1222</v>
      </c>
      <c r="K5335">
        <v>1074</v>
      </c>
      <c r="L5335" t="s">
        <v>44</v>
      </c>
      <c r="M5335" t="s">
        <v>44</v>
      </c>
      <c r="N5335" t="s">
        <v>44</v>
      </c>
      <c r="O5335" t="s">
        <v>44</v>
      </c>
      <c r="P5335" t="s">
        <v>46</v>
      </c>
      <c r="Q5335" t="s">
        <v>46</v>
      </c>
      <c r="R5335" t="s">
        <v>46</v>
      </c>
      <c r="S5335" t="s">
        <v>46</v>
      </c>
      <c r="T5335" s="1">
        <v>44998.55574074074</v>
      </c>
      <c r="U5335" s="1">
        <v>45015.534328703703</v>
      </c>
      <c r="V5335">
        <v>812212</v>
      </c>
      <c r="W5335">
        <v>812212</v>
      </c>
      <c r="X5335">
        <v>812212</v>
      </c>
      <c r="Y5335" t="s">
        <v>62</v>
      </c>
      <c r="Z5335">
        <v>2275</v>
      </c>
      <c r="AA5335">
        <v>2275</v>
      </c>
      <c r="AB5335">
        <v>2275</v>
      </c>
      <c r="AC5335">
        <v>2275</v>
      </c>
      <c r="AD5335" t="s">
        <v>42</v>
      </c>
      <c r="AE5335" t="s">
        <v>42</v>
      </c>
      <c r="AF5335" t="s">
        <v>42</v>
      </c>
      <c r="AG5335" t="s">
        <v>42</v>
      </c>
      <c r="AH5335" t="s">
        <v>62</v>
      </c>
      <c r="AI5335" t="s">
        <v>62</v>
      </c>
      <c r="AJ5335" t="s">
        <v>62</v>
      </c>
      <c r="AK5335" t="s">
        <v>62</v>
      </c>
      <c r="AL5335">
        <v>99666</v>
      </c>
      <c r="AM5335">
        <v>99666</v>
      </c>
      <c r="AN5335">
        <v>99666</v>
      </c>
      <c r="AO5335">
        <v>99666</v>
      </c>
    </row>
    <row r="5336" spans="1:41" x14ac:dyDescent="0.3">
      <c r="A5336">
        <v>63520</v>
      </c>
      <c r="B5336" s="1">
        <v>45015.569444444445</v>
      </c>
      <c r="C5336" t="s">
        <v>40</v>
      </c>
      <c r="D5336" t="s">
        <v>61</v>
      </c>
      <c r="E5336">
        <v>15790</v>
      </c>
      <c r="F5336">
        <v>23820</v>
      </c>
      <c r="G5336">
        <v>23821</v>
      </c>
      <c r="H5336">
        <v>24529</v>
      </c>
      <c r="I5336" t="s">
        <v>62</v>
      </c>
      <c r="J5336">
        <v>1054</v>
      </c>
      <c r="K5336">
        <v>1074</v>
      </c>
      <c r="L5336" t="s">
        <v>44</v>
      </c>
      <c r="M5336" t="s">
        <v>44</v>
      </c>
      <c r="N5336" t="s">
        <v>44</v>
      </c>
      <c r="O5336" t="s">
        <v>44</v>
      </c>
      <c r="P5336" t="s">
        <v>43</v>
      </c>
      <c r="Q5336" t="s">
        <v>46</v>
      </c>
      <c r="R5336" t="s">
        <v>46</v>
      </c>
      <c r="S5336" t="s">
        <v>46</v>
      </c>
      <c r="T5336" s="1">
        <v>44992.627905092595</v>
      </c>
      <c r="U5336" s="1">
        <v>45015.72079861111</v>
      </c>
      <c r="V5336">
        <v>812230</v>
      </c>
      <c r="W5336">
        <v>812212</v>
      </c>
      <c r="X5336">
        <v>812212</v>
      </c>
      <c r="Y5336" t="s">
        <v>62</v>
      </c>
      <c r="Z5336">
        <v>0</v>
      </c>
      <c r="AA5336">
        <v>2275</v>
      </c>
      <c r="AB5336">
        <v>2275</v>
      </c>
      <c r="AC5336">
        <v>2275</v>
      </c>
      <c r="AD5336" t="s">
        <v>45</v>
      </c>
      <c r="AE5336" t="s">
        <v>42</v>
      </c>
      <c r="AF5336" t="s">
        <v>42</v>
      </c>
      <c r="AG5336" t="s">
        <v>42</v>
      </c>
      <c r="AH5336">
        <v>89431</v>
      </c>
      <c r="AI5336" t="s">
        <v>62</v>
      </c>
      <c r="AJ5336" t="s">
        <v>62</v>
      </c>
      <c r="AK5336" t="s">
        <v>62</v>
      </c>
      <c r="AL5336">
        <v>99705</v>
      </c>
      <c r="AM5336">
        <v>99705</v>
      </c>
      <c r="AN5336">
        <v>99705</v>
      </c>
      <c r="AO5336">
        <v>99705</v>
      </c>
    </row>
    <row r="5337" spans="1:41" x14ac:dyDescent="0.3">
      <c r="A5337">
        <v>65031</v>
      </c>
      <c r="B5337" s="1">
        <v>45015.625</v>
      </c>
      <c r="C5337" t="s">
        <v>40</v>
      </c>
      <c r="D5337" t="s">
        <v>60</v>
      </c>
      <c r="E5337">
        <v>15827</v>
      </c>
      <c r="F5337" t="s">
        <v>62</v>
      </c>
      <c r="G5337" t="s">
        <v>62</v>
      </c>
      <c r="H5337" t="s">
        <v>62</v>
      </c>
      <c r="I5337" t="s">
        <v>62</v>
      </c>
      <c r="J5337">
        <v>1077</v>
      </c>
      <c r="K5337">
        <v>1074</v>
      </c>
      <c r="L5337" t="s">
        <v>44</v>
      </c>
      <c r="P5337" t="s">
        <v>43</v>
      </c>
      <c r="T5337" s="1">
        <v>45015.539120370369</v>
      </c>
      <c r="U5337" s="1">
        <v>45015.621145833335</v>
      </c>
      <c r="V5337">
        <v>812224</v>
      </c>
      <c r="W5337" t="s">
        <v>62</v>
      </c>
      <c r="X5337" t="s">
        <v>62</v>
      </c>
      <c r="Y5337">
        <v>812227</v>
      </c>
      <c r="Z5337">
        <v>0</v>
      </c>
      <c r="AA5337" t="s">
        <v>62</v>
      </c>
      <c r="AB5337" t="s">
        <v>62</v>
      </c>
      <c r="AC5337" t="s">
        <v>62</v>
      </c>
      <c r="AD5337" t="s">
        <v>42</v>
      </c>
      <c r="AE5337" t="s">
        <v>42</v>
      </c>
      <c r="AF5337" t="s">
        <v>42</v>
      </c>
      <c r="AG5337" t="s">
        <v>42</v>
      </c>
      <c r="AH5337" t="s">
        <v>62</v>
      </c>
      <c r="AI5337" t="s">
        <v>62</v>
      </c>
      <c r="AJ5337" t="s">
        <v>62</v>
      </c>
      <c r="AK5337" t="s">
        <v>62</v>
      </c>
      <c r="AL5337">
        <v>99690</v>
      </c>
      <c r="AM5337" t="s">
        <v>62</v>
      </c>
      <c r="AN5337" t="s">
        <v>62</v>
      </c>
      <c r="AO5337" t="s">
        <v>62</v>
      </c>
    </row>
    <row r="5338" spans="1:41" x14ac:dyDescent="0.3">
      <c r="A5338">
        <v>64988</v>
      </c>
      <c r="B5338" s="1">
        <v>45015.652777777781</v>
      </c>
      <c r="C5338" t="s">
        <v>40</v>
      </c>
      <c r="D5338" t="s">
        <v>60</v>
      </c>
      <c r="E5338">
        <v>24609</v>
      </c>
      <c r="F5338">
        <v>15437</v>
      </c>
      <c r="G5338" t="s">
        <v>62</v>
      </c>
      <c r="H5338" t="s">
        <v>62</v>
      </c>
      <c r="I5338">
        <v>13370</v>
      </c>
      <c r="J5338">
        <v>1064</v>
      </c>
      <c r="K5338">
        <v>1064</v>
      </c>
      <c r="L5338" t="s">
        <v>44</v>
      </c>
      <c r="M5338" t="s">
        <v>44</v>
      </c>
      <c r="P5338" t="s">
        <v>51</v>
      </c>
      <c r="Q5338" t="s">
        <v>43</v>
      </c>
      <c r="T5338" s="1">
        <v>45014.712314814817</v>
      </c>
      <c r="U5338" s="1">
        <v>45015.715925925928</v>
      </c>
      <c r="V5338">
        <v>812227</v>
      </c>
      <c r="W5338">
        <v>812230</v>
      </c>
      <c r="X5338" t="s">
        <v>62</v>
      </c>
      <c r="Y5338" t="s">
        <v>62</v>
      </c>
      <c r="Z5338">
        <v>0</v>
      </c>
      <c r="AA5338">
        <v>0</v>
      </c>
      <c r="AB5338" t="s">
        <v>62</v>
      </c>
      <c r="AC5338" t="s">
        <v>62</v>
      </c>
      <c r="AD5338" t="s">
        <v>42</v>
      </c>
      <c r="AE5338" t="s">
        <v>42</v>
      </c>
      <c r="AF5338" t="s">
        <v>42</v>
      </c>
      <c r="AG5338" t="s">
        <v>42</v>
      </c>
      <c r="AH5338" t="s">
        <v>62</v>
      </c>
      <c r="AI5338" t="s">
        <v>62</v>
      </c>
      <c r="AJ5338" t="s">
        <v>62</v>
      </c>
      <c r="AK5338" t="s">
        <v>62</v>
      </c>
      <c r="AL5338">
        <v>99691</v>
      </c>
      <c r="AM5338">
        <v>99703</v>
      </c>
      <c r="AN5338" t="s">
        <v>62</v>
      </c>
      <c r="AO5338" t="s">
        <v>62</v>
      </c>
    </row>
    <row r="5339" spans="1:41" x14ac:dyDescent="0.3">
      <c r="A5339">
        <v>64921</v>
      </c>
      <c r="B5339" s="1">
        <v>45015.659722222219</v>
      </c>
      <c r="C5339" t="s">
        <v>40</v>
      </c>
      <c r="D5339" t="s">
        <v>60</v>
      </c>
      <c r="E5339">
        <v>24495</v>
      </c>
      <c r="F5339">
        <v>24494</v>
      </c>
      <c r="G5339">
        <v>24184</v>
      </c>
      <c r="H5339">
        <v>24497</v>
      </c>
      <c r="I5339" t="s">
        <v>62</v>
      </c>
      <c r="J5339">
        <v>1074</v>
      </c>
      <c r="K5339">
        <v>1074</v>
      </c>
      <c r="L5339" t="s">
        <v>44</v>
      </c>
      <c r="M5339" t="s">
        <v>44</v>
      </c>
      <c r="N5339" t="s">
        <v>44</v>
      </c>
      <c r="O5339" t="s">
        <v>44</v>
      </c>
      <c r="P5339" t="s">
        <v>51</v>
      </c>
      <c r="Q5339" t="s">
        <v>51</v>
      </c>
      <c r="R5339" t="s">
        <v>51</v>
      </c>
      <c r="S5339" t="s">
        <v>51</v>
      </c>
      <c r="T5339" s="1">
        <v>45013.622395833336</v>
      </c>
      <c r="U5339" s="1">
        <v>45015.677615740744</v>
      </c>
      <c r="V5339">
        <v>812227</v>
      </c>
      <c r="W5339">
        <v>812227</v>
      </c>
      <c r="X5339">
        <v>812227</v>
      </c>
      <c r="Y5339" t="s">
        <v>62</v>
      </c>
      <c r="Z5339">
        <v>0</v>
      </c>
      <c r="AA5339">
        <v>0</v>
      </c>
      <c r="AB5339">
        <v>0</v>
      </c>
      <c r="AC5339">
        <v>0</v>
      </c>
      <c r="AD5339" t="s">
        <v>42</v>
      </c>
      <c r="AE5339" t="s">
        <v>42</v>
      </c>
      <c r="AF5339" t="s">
        <v>42</v>
      </c>
      <c r="AG5339" t="s">
        <v>42</v>
      </c>
      <c r="AH5339" t="s">
        <v>62</v>
      </c>
      <c r="AI5339" t="s">
        <v>62</v>
      </c>
      <c r="AJ5339" t="s">
        <v>62</v>
      </c>
      <c r="AK5339" t="s">
        <v>62</v>
      </c>
      <c r="AL5339">
        <v>99698</v>
      </c>
      <c r="AM5339">
        <v>99699</v>
      </c>
      <c r="AN5339">
        <v>99700</v>
      </c>
      <c r="AO5339">
        <v>99701</v>
      </c>
    </row>
    <row r="5340" spans="1:41" x14ac:dyDescent="0.3">
      <c r="A5340">
        <v>64927</v>
      </c>
      <c r="B5340" s="1">
        <v>45015.666666666664</v>
      </c>
      <c r="C5340" t="s">
        <v>40</v>
      </c>
      <c r="D5340" t="s">
        <v>60</v>
      </c>
      <c r="E5340">
        <v>20926</v>
      </c>
      <c r="F5340">
        <v>22307</v>
      </c>
      <c r="G5340">
        <v>18861</v>
      </c>
      <c r="H5340" t="s">
        <v>62</v>
      </c>
      <c r="I5340" t="s">
        <v>62</v>
      </c>
      <c r="J5340">
        <v>1069</v>
      </c>
      <c r="K5340">
        <v>1069</v>
      </c>
      <c r="L5340" t="s">
        <v>44</v>
      </c>
      <c r="M5340" t="s">
        <v>44</v>
      </c>
      <c r="N5340" t="s">
        <v>44</v>
      </c>
      <c r="P5340" t="s">
        <v>51</v>
      </c>
      <c r="Q5340" t="s">
        <v>51</v>
      </c>
      <c r="R5340" t="s">
        <v>51</v>
      </c>
      <c r="T5340" s="1">
        <v>45013.637303240743</v>
      </c>
      <c r="U5340" s="1">
        <v>45015.676064814812</v>
      </c>
      <c r="V5340">
        <v>812227</v>
      </c>
      <c r="W5340">
        <v>812227</v>
      </c>
      <c r="X5340">
        <v>812227</v>
      </c>
      <c r="Y5340">
        <v>812230</v>
      </c>
      <c r="Z5340">
        <v>0</v>
      </c>
      <c r="AA5340">
        <v>0</v>
      </c>
      <c r="AB5340">
        <v>0</v>
      </c>
      <c r="AC5340" t="s">
        <v>62</v>
      </c>
      <c r="AD5340" t="s">
        <v>42</v>
      </c>
      <c r="AE5340" t="s">
        <v>42</v>
      </c>
      <c r="AF5340" t="s">
        <v>42</v>
      </c>
      <c r="AG5340" t="s">
        <v>42</v>
      </c>
      <c r="AH5340" t="s">
        <v>62</v>
      </c>
      <c r="AI5340" t="s">
        <v>62</v>
      </c>
      <c r="AJ5340" t="s">
        <v>62</v>
      </c>
      <c r="AK5340" t="s">
        <v>62</v>
      </c>
      <c r="AL5340">
        <v>99695</v>
      </c>
      <c r="AM5340">
        <v>99696</v>
      </c>
      <c r="AN5340">
        <v>99697</v>
      </c>
      <c r="AO5340" t="s">
        <v>62</v>
      </c>
    </row>
    <row r="5341" spans="1:41" x14ac:dyDescent="0.3">
      <c r="A5341">
        <v>65052</v>
      </c>
      <c r="B5341" s="1">
        <v>45015.680555555555</v>
      </c>
      <c r="C5341" t="s">
        <v>40</v>
      </c>
      <c r="D5341" t="s">
        <v>60</v>
      </c>
      <c r="E5341">
        <v>15091</v>
      </c>
      <c r="F5341" t="s">
        <v>62</v>
      </c>
      <c r="G5341" t="s">
        <v>62</v>
      </c>
      <c r="H5341" t="s">
        <v>62</v>
      </c>
      <c r="I5341">
        <v>13377</v>
      </c>
      <c r="J5341">
        <v>1074</v>
      </c>
      <c r="K5341">
        <v>1074</v>
      </c>
      <c r="L5341" t="s">
        <v>44</v>
      </c>
      <c r="P5341" t="s">
        <v>43</v>
      </c>
      <c r="T5341" s="1">
        <v>45015.719594907408</v>
      </c>
      <c r="U5341" s="1">
        <v>45015.72042824074</v>
      </c>
      <c r="V5341">
        <v>812230</v>
      </c>
      <c r="W5341" t="s">
        <v>62</v>
      </c>
      <c r="X5341" t="s">
        <v>62</v>
      </c>
      <c r="Y5341">
        <v>812212</v>
      </c>
      <c r="Z5341">
        <v>0</v>
      </c>
      <c r="AA5341" t="s">
        <v>62</v>
      </c>
      <c r="AB5341" t="s">
        <v>62</v>
      </c>
      <c r="AC5341" t="s">
        <v>62</v>
      </c>
      <c r="AD5341" t="s">
        <v>42</v>
      </c>
      <c r="AE5341" t="s">
        <v>42</v>
      </c>
      <c r="AF5341" t="s">
        <v>42</v>
      </c>
      <c r="AG5341" t="s">
        <v>42</v>
      </c>
      <c r="AH5341" t="s">
        <v>62</v>
      </c>
      <c r="AI5341" t="s">
        <v>62</v>
      </c>
      <c r="AJ5341" t="s">
        <v>62</v>
      </c>
      <c r="AK5341" t="s">
        <v>62</v>
      </c>
      <c r="AL5341">
        <v>99704</v>
      </c>
      <c r="AM5341" t="s">
        <v>62</v>
      </c>
      <c r="AN5341" t="s">
        <v>62</v>
      </c>
      <c r="AO5341" t="s">
        <v>62</v>
      </c>
    </row>
    <row r="5342" spans="1:41" x14ac:dyDescent="0.3">
      <c r="A5342">
        <v>63583</v>
      </c>
      <c r="B5342" s="1">
        <v>45015.701388888891</v>
      </c>
      <c r="C5342" t="s">
        <v>40</v>
      </c>
      <c r="D5342" t="s">
        <v>60</v>
      </c>
      <c r="E5342">
        <v>15488</v>
      </c>
      <c r="F5342">
        <v>15488</v>
      </c>
      <c r="G5342">
        <v>15488</v>
      </c>
      <c r="H5342">
        <v>15488</v>
      </c>
      <c r="I5342">
        <v>13364</v>
      </c>
      <c r="J5342">
        <v>1054</v>
      </c>
      <c r="K5342">
        <v>1074</v>
      </c>
      <c r="L5342" t="s">
        <v>49</v>
      </c>
      <c r="M5342" t="s">
        <v>49</v>
      </c>
      <c r="N5342" t="s">
        <v>49</v>
      </c>
      <c r="O5342" t="s">
        <v>49</v>
      </c>
      <c r="P5342" t="s">
        <v>43</v>
      </c>
      <c r="Q5342" t="s">
        <v>43</v>
      </c>
      <c r="R5342" t="s">
        <v>43</v>
      </c>
      <c r="S5342" t="s">
        <v>43</v>
      </c>
      <c r="T5342" s="1">
        <v>44993.45171296296</v>
      </c>
      <c r="U5342" s="1">
        <v>44999.745138888888</v>
      </c>
      <c r="V5342">
        <v>812230</v>
      </c>
      <c r="W5342">
        <v>812230</v>
      </c>
      <c r="X5342">
        <v>812230</v>
      </c>
      <c r="Y5342">
        <v>812212</v>
      </c>
      <c r="Z5342">
        <v>0</v>
      </c>
      <c r="AA5342">
        <v>0</v>
      </c>
      <c r="AB5342">
        <v>0</v>
      </c>
      <c r="AC5342">
        <v>0</v>
      </c>
      <c r="AD5342" t="s">
        <v>45</v>
      </c>
      <c r="AE5342" t="s">
        <v>45</v>
      </c>
      <c r="AF5342" t="s">
        <v>45</v>
      </c>
      <c r="AG5342" t="s">
        <v>45</v>
      </c>
      <c r="AH5342">
        <v>89531</v>
      </c>
      <c r="AI5342">
        <v>89531</v>
      </c>
      <c r="AJ5342">
        <v>89531</v>
      </c>
      <c r="AK5342">
        <v>89531</v>
      </c>
      <c r="AL5342">
        <v>96838</v>
      </c>
      <c r="AM5342">
        <v>96838</v>
      </c>
      <c r="AN5342">
        <v>96838</v>
      </c>
      <c r="AO5342">
        <v>96838</v>
      </c>
    </row>
    <row r="5343" spans="1:41" x14ac:dyDescent="0.3">
      <c r="A5343">
        <v>62132</v>
      </c>
      <c r="B5343" s="1">
        <v>45016.333333333336</v>
      </c>
      <c r="C5343" t="s">
        <v>40</v>
      </c>
      <c r="D5343" t="s">
        <v>61</v>
      </c>
      <c r="E5343">
        <v>23074</v>
      </c>
      <c r="F5343">
        <v>18499</v>
      </c>
      <c r="G5343">
        <v>23070</v>
      </c>
      <c r="H5343">
        <v>23892</v>
      </c>
      <c r="I5343" t="s">
        <v>62</v>
      </c>
      <c r="J5343">
        <v>1081</v>
      </c>
      <c r="K5343">
        <v>1202</v>
      </c>
      <c r="L5343" t="s">
        <v>44</v>
      </c>
      <c r="M5343" t="s">
        <v>44</v>
      </c>
      <c r="N5343" t="s">
        <v>44</v>
      </c>
      <c r="O5343" t="s">
        <v>49</v>
      </c>
      <c r="P5343" t="s">
        <v>46</v>
      </c>
      <c r="Q5343" t="s">
        <v>46</v>
      </c>
      <c r="R5343" t="s">
        <v>46</v>
      </c>
      <c r="S5343" t="s">
        <v>46</v>
      </c>
      <c r="T5343" s="1">
        <v>44973.548993055556</v>
      </c>
      <c r="U5343" s="1">
        <v>45016.596307870372</v>
      </c>
      <c r="V5343">
        <v>812212</v>
      </c>
      <c r="W5343">
        <v>812212</v>
      </c>
      <c r="X5343">
        <v>812212</v>
      </c>
      <c r="Y5343">
        <v>812212</v>
      </c>
      <c r="Z5343">
        <v>2275</v>
      </c>
      <c r="AA5343">
        <v>2275</v>
      </c>
      <c r="AB5343">
        <v>2275</v>
      </c>
      <c r="AC5343">
        <v>2275</v>
      </c>
      <c r="AD5343" t="s">
        <v>42</v>
      </c>
      <c r="AE5343" t="s">
        <v>42</v>
      </c>
      <c r="AF5343" t="s">
        <v>42</v>
      </c>
      <c r="AG5343" t="s">
        <v>42</v>
      </c>
      <c r="AH5343" t="s">
        <v>62</v>
      </c>
      <c r="AI5343" t="s">
        <v>62</v>
      </c>
      <c r="AJ5343" t="s">
        <v>62</v>
      </c>
      <c r="AK5343" t="s">
        <v>62</v>
      </c>
      <c r="AL5343">
        <v>99717</v>
      </c>
      <c r="AM5343">
        <v>99718</v>
      </c>
      <c r="AN5343">
        <v>99731</v>
      </c>
      <c r="AO5343" t="s">
        <v>62</v>
      </c>
    </row>
    <row r="5344" spans="1:41" x14ac:dyDescent="0.3">
      <c r="A5344">
        <v>62134</v>
      </c>
      <c r="B5344" s="1">
        <v>45016.340277777781</v>
      </c>
      <c r="C5344" t="s">
        <v>40</v>
      </c>
      <c r="D5344" t="s">
        <v>61</v>
      </c>
      <c r="E5344">
        <v>16355</v>
      </c>
      <c r="F5344">
        <v>23747</v>
      </c>
      <c r="G5344">
        <v>16430</v>
      </c>
      <c r="H5344">
        <v>23744</v>
      </c>
      <c r="I5344">
        <v>13405</v>
      </c>
      <c r="J5344">
        <v>1081</v>
      </c>
      <c r="K5344">
        <v>1074</v>
      </c>
      <c r="L5344" t="s">
        <v>44</v>
      </c>
      <c r="M5344" t="s">
        <v>44</v>
      </c>
      <c r="N5344" t="s">
        <v>44</v>
      </c>
      <c r="O5344" t="s">
        <v>44</v>
      </c>
      <c r="P5344" t="s">
        <v>43</v>
      </c>
      <c r="Q5344" t="s">
        <v>46</v>
      </c>
      <c r="R5344" t="s">
        <v>43</v>
      </c>
      <c r="S5344" t="s">
        <v>46</v>
      </c>
      <c r="T5344" s="1">
        <v>44973.550150462965</v>
      </c>
      <c r="U5344" s="1">
        <v>45016.344247685185</v>
      </c>
      <c r="V5344">
        <v>812224</v>
      </c>
      <c r="W5344">
        <v>812212</v>
      </c>
      <c r="X5344">
        <v>812224</v>
      </c>
      <c r="Y5344">
        <v>812212</v>
      </c>
      <c r="Z5344">
        <v>0</v>
      </c>
      <c r="AA5344">
        <v>2275</v>
      </c>
      <c r="AB5344">
        <v>0</v>
      </c>
      <c r="AC5344">
        <v>2275</v>
      </c>
      <c r="AD5344" t="s">
        <v>42</v>
      </c>
      <c r="AE5344" t="s">
        <v>42</v>
      </c>
      <c r="AF5344" t="s">
        <v>42</v>
      </c>
      <c r="AG5344" t="s">
        <v>42</v>
      </c>
      <c r="AH5344" t="s">
        <v>62</v>
      </c>
      <c r="AI5344" t="s">
        <v>62</v>
      </c>
      <c r="AJ5344" t="s">
        <v>62</v>
      </c>
      <c r="AK5344" t="s">
        <v>62</v>
      </c>
      <c r="AL5344">
        <v>99715</v>
      </c>
      <c r="AM5344">
        <v>99712</v>
      </c>
      <c r="AN5344">
        <v>99713</v>
      </c>
      <c r="AO5344">
        <v>99713</v>
      </c>
    </row>
    <row r="5345" spans="1:41" x14ac:dyDescent="0.3">
      <c r="A5345">
        <v>62138</v>
      </c>
      <c r="B5345" s="1">
        <v>45016.347222222219</v>
      </c>
      <c r="C5345" t="s">
        <v>40</v>
      </c>
      <c r="D5345" t="s">
        <v>61</v>
      </c>
      <c r="E5345">
        <v>15488</v>
      </c>
      <c r="F5345">
        <v>23672</v>
      </c>
      <c r="G5345">
        <v>23075</v>
      </c>
      <c r="H5345">
        <v>16437</v>
      </c>
      <c r="I5345">
        <v>13382</v>
      </c>
      <c r="J5345">
        <v>1081</v>
      </c>
      <c r="K5345">
        <v>1202</v>
      </c>
      <c r="L5345" t="s">
        <v>44</v>
      </c>
      <c r="M5345" t="s">
        <v>44</v>
      </c>
      <c r="N5345" t="s">
        <v>49</v>
      </c>
      <c r="O5345" t="s">
        <v>44</v>
      </c>
      <c r="P5345" t="s">
        <v>43</v>
      </c>
      <c r="Q5345" t="s">
        <v>46</v>
      </c>
      <c r="R5345" t="s">
        <v>46</v>
      </c>
      <c r="S5345" t="s">
        <v>46</v>
      </c>
      <c r="T5345" s="1">
        <v>44973.554085648146</v>
      </c>
      <c r="U5345" s="1">
        <v>45016.596446759257</v>
      </c>
      <c r="V5345">
        <v>812230</v>
      </c>
      <c r="W5345">
        <v>812212</v>
      </c>
      <c r="X5345">
        <v>812212</v>
      </c>
      <c r="Y5345" t="s">
        <v>62</v>
      </c>
      <c r="Z5345">
        <v>0</v>
      </c>
      <c r="AA5345">
        <v>2275</v>
      </c>
      <c r="AB5345">
        <v>2275</v>
      </c>
      <c r="AC5345">
        <v>2275</v>
      </c>
      <c r="AD5345" t="s">
        <v>42</v>
      </c>
      <c r="AE5345" t="s">
        <v>42</v>
      </c>
      <c r="AF5345" t="s">
        <v>42</v>
      </c>
      <c r="AG5345" t="s">
        <v>42</v>
      </c>
      <c r="AH5345" t="s">
        <v>62</v>
      </c>
      <c r="AI5345" t="s">
        <v>62</v>
      </c>
      <c r="AJ5345" t="s">
        <v>62</v>
      </c>
      <c r="AK5345" t="s">
        <v>62</v>
      </c>
      <c r="AL5345">
        <v>99732</v>
      </c>
      <c r="AM5345">
        <v>99733</v>
      </c>
      <c r="AN5345" t="s">
        <v>62</v>
      </c>
      <c r="AO5345">
        <v>99734</v>
      </c>
    </row>
    <row r="5346" spans="1:41" x14ac:dyDescent="0.3">
      <c r="A5346">
        <v>62140</v>
      </c>
      <c r="B5346" s="1">
        <v>45016.354166666664</v>
      </c>
      <c r="C5346" t="s">
        <v>40</v>
      </c>
      <c r="D5346" t="s">
        <v>61</v>
      </c>
      <c r="E5346">
        <v>15437</v>
      </c>
      <c r="F5346">
        <v>19767</v>
      </c>
      <c r="G5346">
        <v>15091</v>
      </c>
      <c r="H5346">
        <v>23076</v>
      </c>
      <c r="I5346">
        <v>13370</v>
      </c>
      <c r="J5346">
        <v>1081</v>
      </c>
      <c r="K5346">
        <v>1202</v>
      </c>
      <c r="L5346" t="s">
        <v>44</v>
      </c>
      <c r="M5346" t="s">
        <v>44</v>
      </c>
      <c r="N5346" t="s">
        <v>44</v>
      </c>
      <c r="O5346" t="s">
        <v>44</v>
      </c>
      <c r="P5346" t="s">
        <v>43</v>
      </c>
      <c r="Q5346" t="s">
        <v>46</v>
      </c>
      <c r="R5346" t="s">
        <v>43</v>
      </c>
      <c r="S5346" t="s">
        <v>46</v>
      </c>
      <c r="T5346" s="1">
        <v>44973.555046296293</v>
      </c>
      <c r="U5346" s="1">
        <v>45016.596620370372</v>
      </c>
      <c r="V5346">
        <v>812230</v>
      </c>
      <c r="W5346">
        <v>812212</v>
      </c>
      <c r="X5346">
        <v>812230</v>
      </c>
      <c r="Y5346">
        <v>812224</v>
      </c>
      <c r="Z5346">
        <v>0</v>
      </c>
      <c r="AA5346">
        <v>2275</v>
      </c>
      <c r="AB5346">
        <v>0</v>
      </c>
      <c r="AC5346">
        <v>2275</v>
      </c>
      <c r="AD5346" t="s">
        <v>42</v>
      </c>
      <c r="AE5346" t="s">
        <v>42</v>
      </c>
      <c r="AF5346" t="s">
        <v>42</v>
      </c>
      <c r="AG5346" t="s">
        <v>42</v>
      </c>
      <c r="AH5346" t="s">
        <v>62</v>
      </c>
      <c r="AI5346" t="s">
        <v>62</v>
      </c>
      <c r="AJ5346" t="s">
        <v>62</v>
      </c>
      <c r="AK5346" t="s">
        <v>62</v>
      </c>
      <c r="AL5346">
        <v>99721</v>
      </c>
      <c r="AM5346">
        <v>99711</v>
      </c>
      <c r="AN5346">
        <v>99729</v>
      </c>
      <c r="AO5346">
        <v>99730</v>
      </c>
    </row>
    <row r="5347" spans="1:41" x14ac:dyDescent="0.3">
      <c r="A5347">
        <v>62687</v>
      </c>
      <c r="B5347" s="1">
        <v>45016.361111111109</v>
      </c>
      <c r="C5347" t="s">
        <v>40</v>
      </c>
      <c r="D5347" t="s">
        <v>60</v>
      </c>
      <c r="E5347">
        <v>15686</v>
      </c>
      <c r="F5347">
        <v>18807</v>
      </c>
      <c r="G5347">
        <v>15587</v>
      </c>
      <c r="H5347" t="s">
        <v>62</v>
      </c>
      <c r="I5347" t="s">
        <v>62</v>
      </c>
      <c r="J5347">
        <v>1222</v>
      </c>
      <c r="K5347">
        <v>1222</v>
      </c>
      <c r="L5347" t="s">
        <v>44</v>
      </c>
      <c r="M5347" t="s">
        <v>44</v>
      </c>
      <c r="N5347" t="s">
        <v>44</v>
      </c>
      <c r="P5347" t="s">
        <v>43</v>
      </c>
      <c r="Q5347" t="s">
        <v>43</v>
      </c>
      <c r="R5347" t="s">
        <v>43</v>
      </c>
      <c r="T5347" s="1">
        <v>44981.438020833331</v>
      </c>
      <c r="U5347" s="1">
        <v>45016.362476851849</v>
      </c>
      <c r="V5347">
        <v>812230</v>
      </c>
      <c r="W5347">
        <v>812230</v>
      </c>
      <c r="X5347">
        <v>812230</v>
      </c>
      <c r="Y5347" t="s">
        <v>62</v>
      </c>
      <c r="Z5347">
        <v>0</v>
      </c>
      <c r="AA5347">
        <v>0</v>
      </c>
      <c r="AB5347">
        <v>0</v>
      </c>
      <c r="AC5347" t="s">
        <v>62</v>
      </c>
      <c r="AD5347" t="s">
        <v>42</v>
      </c>
      <c r="AE5347" t="s">
        <v>42</v>
      </c>
      <c r="AF5347" t="s">
        <v>42</v>
      </c>
      <c r="AG5347" t="s">
        <v>42</v>
      </c>
      <c r="AH5347" t="s">
        <v>62</v>
      </c>
      <c r="AI5347" t="s">
        <v>62</v>
      </c>
      <c r="AJ5347">
        <v>90298</v>
      </c>
      <c r="AK5347">
        <v>90298</v>
      </c>
      <c r="AL5347">
        <v>99724</v>
      </c>
      <c r="AM5347">
        <v>99725</v>
      </c>
      <c r="AN5347">
        <v>99726</v>
      </c>
      <c r="AO5347" t="s">
        <v>62</v>
      </c>
    </row>
    <row r="5348" spans="1:41" x14ac:dyDescent="0.3">
      <c r="A5348">
        <v>65021</v>
      </c>
      <c r="B5348" s="1">
        <v>45016.375</v>
      </c>
      <c r="C5348" t="s">
        <v>40</v>
      </c>
      <c r="D5348" t="s">
        <v>60</v>
      </c>
      <c r="E5348">
        <v>19848</v>
      </c>
      <c r="F5348">
        <v>15670</v>
      </c>
      <c r="G5348">
        <v>15509</v>
      </c>
      <c r="H5348">
        <v>15397</v>
      </c>
      <c r="I5348" t="s">
        <v>62</v>
      </c>
      <c r="J5348">
        <v>1054</v>
      </c>
      <c r="K5348">
        <v>1064</v>
      </c>
      <c r="L5348" t="s">
        <v>44</v>
      </c>
      <c r="M5348" t="s">
        <v>44</v>
      </c>
      <c r="N5348" t="s">
        <v>44</v>
      </c>
      <c r="O5348" t="s">
        <v>44</v>
      </c>
      <c r="P5348" t="s">
        <v>43</v>
      </c>
      <c r="Q5348" t="s">
        <v>43</v>
      </c>
      <c r="R5348" t="s">
        <v>43</v>
      </c>
      <c r="S5348" t="s">
        <v>43</v>
      </c>
      <c r="T5348" s="1">
        <v>45015.462048611109</v>
      </c>
      <c r="U5348" s="1">
        <v>45016.387835648151</v>
      </c>
      <c r="V5348">
        <v>812230</v>
      </c>
      <c r="W5348">
        <v>812230</v>
      </c>
      <c r="X5348">
        <v>812230</v>
      </c>
      <c r="Y5348">
        <v>812212</v>
      </c>
      <c r="Z5348">
        <v>0</v>
      </c>
      <c r="AA5348">
        <v>0</v>
      </c>
      <c r="AB5348">
        <v>0</v>
      </c>
      <c r="AC5348">
        <v>0</v>
      </c>
      <c r="AD5348" t="s">
        <v>45</v>
      </c>
      <c r="AE5348" t="s">
        <v>42</v>
      </c>
      <c r="AF5348" t="s">
        <v>42</v>
      </c>
      <c r="AG5348" t="s">
        <v>42</v>
      </c>
      <c r="AH5348">
        <v>91504</v>
      </c>
      <c r="AI5348">
        <v>91504</v>
      </c>
      <c r="AJ5348">
        <v>91504</v>
      </c>
      <c r="AK5348" t="s">
        <v>62</v>
      </c>
      <c r="AL5348">
        <v>99736</v>
      </c>
      <c r="AM5348">
        <v>99738</v>
      </c>
      <c r="AN5348">
        <v>99727</v>
      </c>
      <c r="AO5348">
        <v>99728</v>
      </c>
    </row>
    <row r="5349" spans="1:41" x14ac:dyDescent="0.3">
      <c r="A5349">
        <v>64588</v>
      </c>
      <c r="B5349" s="1">
        <v>45016.381944444445</v>
      </c>
      <c r="C5349" t="s">
        <v>40</v>
      </c>
      <c r="D5349" t="s">
        <v>60</v>
      </c>
      <c r="E5349">
        <v>15825</v>
      </c>
      <c r="F5349">
        <v>24294</v>
      </c>
      <c r="G5349" t="s">
        <v>62</v>
      </c>
      <c r="H5349" t="s">
        <v>62</v>
      </c>
      <c r="I5349" t="s">
        <v>62</v>
      </c>
      <c r="J5349">
        <v>1081</v>
      </c>
      <c r="K5349">
        <v>1066</v>
      </c>
      <c r="L5349" t="s">
        <v>49</v>
      </c>
      <c r="M5349" t="s">
        <v>49</v>
      </c>
      <c r="P5349" t="s">
        <v>43</v>
      </c>
      <c r="Q5349" t="s">
        <v>46</v>
      </c>
      <c r="T5349" s="1">
        <v>45009.31753472222</v>
      </c>
      <c r="U5349" s="1">
        <v>45015.727986111109</v>
      </c>
      <c r="V5349">
        <v>812230</v>
      </c>
      <c r="W5349">
        <v>812212</v>
      </c>
      <c r="X5349" t="s">
        <v>62</v>
      </c>
      <c r="Y5349">
        <v>812224</v>
      </c>
      <c r="Z5349">
        <v>0</v>
      </c>
      <c r="AA5349">
        <v>2275</v>
      </c>
      <c r="AB5349" t="s">
        <v>62</v>
      </c>
      <c r="AC5349" t="s">
        <v>62</v>
      </c>
      <c r="AD5349" t="s">
        <v>42</v>
      </c>
      <c r="AE5349" t="s">
        <v>42</v>
      </c>
      <c r="AF5349" t="s">
        <v>42</v>
      </c>
      <c r="AG5349" t="s">
        <v>42</v>
      </c>
      <c r="AH5349" t="s">
        <v>62</v>
      </c>
      <c r="AI5349" t="s">
        <v>62</v>
      </c>
      <c r="AJ5349" t="s">
        <v>62</v>
      </c>
      <c r="AK5349" t="s">
        <v>62</v>
      </c>
      <c r="AL5349" t="s">
        <v>62</v>
      </c>
      <c r="AM5349" t="s">
        <v>62</v>
      </c>
      <c r="AN5349" t="s">
        <v>62</v>
      </c>
      <c r="AO5349" t="s">
        <v>62</v>
      </c>
    </row>
    <row r="5350" spans="1:41" x14ac:dyDescent="0.3">
      <c r="A5350">
        <v>64668</v>
      </c>
      <c r="B5350" s="1">
        <v>45016.388888888891</v>
      </c>
      <c r="C5350" t="s">
        <v>40</v>
      </c>
      <c r="D5350" t="s">
        <v>60</v>
      </c>
      <c r="E5350">
        <v>15181</v>
      </c>
      <c r="F5350">
        <v>15695</v>
      </c>
      <c r="G5350">
        <v>15382</v>
      </c>
      <c r="H5350">
        <v>18087</v>
      </c>
      <c r="I5350" t="s">
        <v>62</v>
      </c>
      <c r="J5350">
        <v>1074</v>
      </c>
      <c r="K5350">
        <v>1080</v>
      </c>
      <c r="L5350" t="s">
        <v>44</v>
      </c>
      <c r="M5350" t="s">
        <v>44</v>
      </c>
      <c r="N5350" t="s">
        <v>44</v>
      </c>
      <c r="O5350" t="s">
        <v>44</v>
      </c>
      <c r="P5350" t="s">
        <v>43</v>
      </c>
      <c r="Q5350" t="s">
        <v>43</v>
      </c>
      <c r="R5350" t="s">
        <v>43</v>
      </c>
      <c r="S5350" t="s">
        <v>46</v>
      </c>
      <c r="T5350" s="1">
        <v>45010.358958333331</v>
      </c>
      <c r="U5350" s="1">
        <v>45016.388414351852</v>
      </c>
      <c r="V5350">
        <v>812224</v>
      </c>
      <c r="W5350">
        <v>812224</v>
      </c>
      <c r="X5350">
        <v>812224</v>
      </c>
      <c r="Y5350">
        <v>812230</v>
      </c>
      <c r="Z5350">
        <v>0</v>
      </c>
      <c r="AA5350">
        <v>0</v>
      </c>
      <c r="AB5350">
        <v>0</v>
      </c>
      <c r="AC5350">
        <v>2275</v>
      </c>
      <c r="AD5350" t="s">
        <v>42</v>
      </c>
      <c r="AE5350" t="s">
        <v>42</v>
      </c>
      <c r="AF5350" t="s">
        <v>42</v>
      </c>
      <c r="AG5350" t="s">
        <v>42</v>
      </c>
      <c r="AH5350" t="s">
        <v>62</v>
      </c>
      <c r="AI5350" t="s">
        <v>62</v>
      </c>
      <c r="AJ5350" t="s">
        <v>62</v>
      </c>
      <c r="AK5350" t="s">
        <v>62</v>
      </c>
      <c r="AL5350">
        <v>99739</v>
      </c>
      <c r="AM5350">
        <v>99740</v>
      </c>
      <c r="AN5350">
        <v>99741</v>
      </c>
      <c r="AO5350">
        <v>99737</v>
      </c>
    </row>
    <row r="5351" spans="1:41" x14ac:dyDescent="0.3">
      <c r="A5351">
        <v>64522</v>
      </c>
      <c r="B5351" s="1">
        <v>45016.395833333336</v>
      </c>
      <c r="C5351" t="s">
        <v>40</v>
      </c>
      <c r="D5351" t="s">
        <v>60</v>
      </c>
      <c r="E5351">
        <v>15403</v>
      </c>
      <c r="F5351">
        <v>15411</v>
      </c>
      <c r="G5351">
        <v>15417</v>
      </c>
      <c r="H5351">
        <v>15551</v>
      </c>
      <c r="I5351" t="s">
        <v>62</v>
      </c>
      <c r="J5351">
        <v>1063</v>
      </c>
      <c r="K5351">
        <v>1064</v>
      </c>
      <c r="L5351" t="s">
        <v>44</v>
      </c>
      <c r="M5351" t="s">
        <v>44</v>
      </c>
      <c r="N5351" t="s">
        <v>44</v>
      </c>
      <c r="O5351" t="s">
        <v>44</v>
      </c>
      <c r="P5351" t="s">
        <v>43</v>
      </c>
      <c r="Q5351" t="s">
        <v>43</v>
      </c>
      <c r="R5351" t="s">
        <v>43</v>
      </c>
      <c r="S5351" t="s">
        <v>43</v>
      </c>
      <c r="T5351" s="1">
        <v>45008.333807870367</v>
      </c>
      <c r="U5351" s="1">
        <v>45016.389872685184</v>
      </c>
      <c r="V5351">
        <v>812224</v>
      </c>
      <c r="W5351">
        <v>812224</v>
      </c>
      <c r="X5351">
        <v>812224</v>
      </c>
      <c r="Y5351" t="s">
        <v>62</v>
      </c>
      <c r="Z5351">
        <v>0</v>
      </c>
      <c r="AA5351">
        <v>0</v>
      </c>
      <c r="AB5351">
        <v>0</v>
      </c>
      <c r="AC5351">
        <v>0</v>
      </c>
      <c r="AD5351" t="s">
        <v>42</v>
      </c>
      <c r="AE5351" t="s">
        <v>42</v>
      </c>
      <c r="AF5351" t="s">
        <v>42</v>
      </c>
      <c r="AG5351" t="s">
        <v>42</v>
      </c>
      <c r="AH5351" t="s">
        <v>62</v>
      </c>
      <c r="AI5351" t="s">
        <v>62</v>
      </c>
      <c r="AJ5351" t="s">
        <v>62</v>
      </c>
      <c r="AK5351" t="s">
        <v>62</v>
      </c>
      <c r="AL5351">
        <v>99742</v>
      </c>
      <c r="AM5351">
        <v>99743</v>
      </c>
      <c r="AN5351">
        <v>99744</v>
      </c>
      <c r="AO5351">
        <v>99746</v>
      </c>
    </row>
    <row r="5352" spans="1:41" x14ac:dyDescent="0.3">
      <c r="A5352">
        <v>64043</v>
      </c>
      <c r="B5352" s="1">
        <v>45016.402777777781</v>
      </c>
      <c r="C5352" t="s">
        <v>40</v>
      </c>
      <c r="D5352" t="s">
        <v>60</v>
      </c>
      <c r="E5352">
        <v>23393</v>
      </c>
      <c r="F5352">
        <v>24568</v>
      </c>
      <c r="G5352">
        <v>21395</v>
      </c>
      <c r="H5352">
        <v>15698</v>
      </c>
      <c r="I5352" t="s">
        <v>62</v>
      </c>
      <c r="J5352">
        <v>1054</v>
      </c>
      <c r="K5352">
        <v>1064</v>
      </c>
      <c r="L5352" t="s">
        <v>44</v>
      </c>
      <c r="M5352" t="s">
        <v>44</v>
      </c>
      <c r="N5352" t="s">
        <v>44</v>
      </c>
      <c r="O5352" t="s">
        <v>44</v>
      </c>
      <c r="P5352" t="s">
        <v>43</v>
      </c>
      <c r="Q5352" t="s">
        <v>46</v>
      </c>
      <c r="R5352" t="s">
        <v>46</v>
      </c>
      <c r="S5352" t="s">
        <v>43</v>
      </c>
      <c r="T5352" s="1">
        <v>45000.836446759262</v>
      </c>
      <c r="U5352" s="1">
        <v>45016.390381944446</v>
      </c>
      <c r="V5352">
        <v>812230</v>
      </c>
      <c r="W5352">
        <v>812212</v>
      </c>
      <c r="X5352">
        <v>812212</v>
      </c>
      <c r="Y5352">
        <v>812212</v>
      </c>
      <c r="Z5352">
        <v>0</v>
      </c>
      <c r="AA5352">
        <v>2275</v>
      </c>
      <c r="AB5352">
        <v>2275</v>
      </c>
      <c r="AC5352">
        <v>0</v>
      </c>
      <c r="AD5352" t="s">
        <v>45</v>
      </c>
      <c r="AE5352" t="s">
        <v>42</v>
      </c>
      <c r="AF5352" t="s">
        <v>42</v>
      </c>
      <c r="AG5352" t="s">
        <v>42</v>
      </c>
      <c r="AH5352">
        <v>90254</v>
      </c>
      <c r="AI5352" t="s">
        <v>62</v>
      </c>
      <c r="AJ5352" t="s">
        <v>62</v>
      </c>
      <c r="AK5352" t="s">
        <v>62</v>
      </c>
      <c r="AL5352">
        <v>99748</v>
      </c>
      <c r="AM5352">
        <v>99735</v>
      </c>
      <c r="AN5352">
        <v>99735</v>
      </c>
      <c r="AO5352">
        <v>99749</v>
      </c>
    </row>
    <row r="5353" spans="1:41" x14ac:dyDescent="0.3">
      <c r="A5353">
        <v>64932</v>
      </c>
      <c r="B5353" s="1">
        <v>45016.409722222219</v>
      </c>
      <c r="C5353" t="s">
        <v>40</v>
      </c>
      <c r="D5353" t="s">
        <v>60</v>
      </c>
      <c r="E5353">
        <v>15357</v>
      </c>
      <c r="F5353">
        <v>15358</v>
      </c>
      <c r="G5353" t="s">
        <v>62</v>
      </c>
      <c r="H5353" t="s">
        <v>62</v>
      </c>
      <c r="I5353" t="s">
        <v>62</v>
      </c>
      <c r="J5353">
        <v>1222</v>
      </c>
      <c r="K5353">
        <v>1064</v>
      </c>
      <c r="L5353" t="s">
        <v>44</v>
      </c>
      <c r="M5353" t="s">
        <v>44</v>
      </c>
      <c r="P5353" t="s">
        <v>43</v>
      </c>
      <c r="Q5353" t="s">
        <v>43</v>
      </c>
      <c r="T5353" s="1">
        <v>45013.666631944441</v>
      </c>
      <c r="U5353" s="1">
        <v>45016.391875000001</v>
      </c>
      <c r="V5353">
        <v>812230</v>
      </c>
      <c r="W5353">
        <v>812230</v>
      </c>
      <c r="X5353" t="s">
        <v>62</v>
      </c>
      <c r="Y5353">
        <v>812212</v>
      </c>
      <c r="Z5353">
        <v>0</v>
      </c>
      <c r="AA5353">
        <v>0</v>
      </c>
      <c r="AB5353" t="s">
        <v>62</v>
      </c>
      <c r="AC5353" t="s">
        <v>62</v>
      </c>
      <c r="AD5353" t="s">
        <v>42</v>
      </c>
      <c r="AE5353" t="s">
        <v>42</v>
      </c>
      <c r="AF5353" t="s">
        <v>42</v>
      </c>
      <c r="AG5353" t="s">
        <v>42</v>
      </c>
      <c r="AH5353" t="s">
        <v>62</v>
      </c>
      <c r="AI5353" t="s">
        <v>62</v>
      </c>
      <c r="AJ5353" t="s">
        <v>62</v>
      </c>
      <c r="AK5353" t="s">
        <v>62</v>
      </c>
      <c r="AL5353">
        <v>99753</v>
      </c>
      <c r="AM5353">
        <v>99754</v>
      </c>
      <c r="AN5353" t="s">
        <v>62</v>
      </c>
      <c r="AO5353" t="s">
        <v>62</v>
      </c>
    </row>
    <row r="5354" spans="1:41" x14ac:dyDescent="0.3">
      <c r="A5354">
        <v>63230</v>
      </c>
      <c r="B5354" s="1">
        <v>45016.416666666664</v>
      </c>
      <c r="C5354" t="s">
        <v>40</v>
      </c>
      <c r="D5354" t="s">
        <v>60</v>
      </c>
      <c r="E5354">
        <v>15438</v>
      </c>
      <c r="F5354">
        <v>15589</v>
      </c>
      <c r="G5354">
        <v>21682</v>
      </c>
      <c r="H5354">
        <v>24366</v>
      </c>
      <c r="I5354" t="s">
        <v>62</v>
      </c>
      <c r="J5354">
        <v>1054</v>
      </c>
      <c r="K5354">
        <v>1064</v>
      </c>
      <c r="L5354" t="s">
        <v>44</v>
      </c>
      <c r="M5354" t="s">
        <v>44</v>
      </c>
      <c r="N5354" t="s">
        <v>44</v>
      </c>
      <c r="O5354" t="s">
        <v>44</v>
      </c>
      <c r="P5354" t="s">
        <v>43</v>
      </c>
      <c r="Q5354" t="s">
        <v>43</v>
      </c>
      <c r="R5354" t="s">
        <v>46</v>
      </c>
      <c r="S5354" t="s">
        <v>46</v>
      </c>
      <c r="T5354" s="1">
        <v>44988.761990740742</v>
      </c>
      <c r="U5354" s="1">
        <v>45016.368888888886</v>
      </c>
      <c r="V5354">
        <v>812230</v>
      </c>
      <c r="W5354">
        <v>812230</v>
      </c>
      <c r="X5354">
        <v>812212</v>
      </c>
      <c r="Y5354" t="s">
        <v>62</v>
      </c>
      <c r="Z5354">
        <v>0</v>
      </c>
      <c r="AA5354">
        <v>0</v>
      </c>
      <c r="AB5354">
        <v>2275</v>
      </c>
      <c r="AC5354">
        <v>2275</v>
      </c>
      <c r="AD5354" t="s">
        <v>45</v>
      </c>
      <c r="AE5354" t="s">
        <v>42</v>
      </c>
      <c r="AF5354" t="s">
        <v>42</v>
      </c>
      <c r="AG5354" t="s">
        <v>42</v>
      </c>
      <c r="AH5354">
        <v>89097</v>
      </c>
      <c r="AI5354">
        <v>89097</v>
      </c>
      <c r="AJ5354">
        <v>89097</v>
      </c>
      <c r="AK5354">
        <v>89097</v>
      </c>
      <c r="AL5354">
        <v>99723</v>
      </c>
      <c r="AM5354">
        <v>99722</v>
      </c>
      <c r="AN5354">
        <v>99722</v>
      </c>
      <c r="AO5354">
        <v>99723</v>
      </c>
    </row>
    <row r="5355" spans="1:41" x14ac:dyDescent="0.3">
      <c r="A5355">
        <v>64867</v>
      </c>
      <c r="B5355" s="1">
        <v>45016.423611111109</v>
      </c>
      <c r="C5355" t="s">
        <v>40</v>
      </c>
      <c r="D5355" t="s">
        <v>60</v>
      </c>
      <c r="E5355">
        <v>15616</v>
      </c>
      <c r="F5355">
        <v>15617</v>
      </c>
      <c r="G5355">
        <v>15684</v>
      </c>
      <c r="H5355">
        <v>19012</v>
      </c>
      <c r="I5355" t="s">
        <v>62</v>
      </c>
      <c r="J5355">
        <v>1054</v>
      </c>
      <c r="K5355">
        <v>1064</v>
      </c>
      <c r="L5355" t="s">
        <v>44</v>
      </c>
      <c r="M5355" t="s">
        <v>44</v>
      </c>
      <c r="N5355" t="s">
        <v>44</v>
      </c>
      <c r="O5355" t="s">
        <v>44</v>
      </c>
      <c r="P5355" t="s">
        <v>43</v>
      </c>
      <c r="Q5355" t="s">
        <v>43</v>
      </c>
      <c r="R5355" t="s">
        <v>43</v>
      </c>
      <c r="S5355" t="s">
        <v>46</v>
      </c>
      <c r="T5355" s="1">
        <v>45012.679664351854</v>
      </c>
      <c r="U5355" s="1">
        <v>45016.429062499999</v>
      </c>
      <c r="V5355">
        <v>812224</v>
      </c>
      <c r="W5355">
        <v>812224</v>
      </c>
      <c r="X5355">
        <v>812230</v>
      </c>
      <c r="Y5355" t="s">
        <v>62</v>
      </c>
      <c r="Z5355">
        <v>0</v>
      </c>
      <c r="AA5355">
        <v>0</v>
      </c>
      <c r="AB5355">
        <v>0</v>
      </c>
      <c r="AC5355">
        <v>2275</v>
      </c>
      <c r="AD5355" t="s">
        <v>45</v>
      </c>
      <c r="AE5355" t="s">
        <v>42</v>
      </c>
      <c r="AF5355" t="s">
        <v>42</v>
      </c>
      <c r="AG5355" t="s">
        <v>42</v>
      </c>
      <c r="AH5355">
        <v>91233</v>
      </c>
      <c r="AI5355">
        <v>91233</v>
      </c>
      <c r="AJ5355">
        <v>91233</v>
      </c>
      <c r="AK5355">
        <v>91233</v>
      </c>
      <c r="AL5355">
        <v>99757</v>
      </c>
      <c r="AM5355">
        <v>99758</v>
      </c>
      <c r="AN5355">
        <v>99759</v>
      </c>
      <c r="AO5355">
        <v>99756</v>
      </c>
    </row>
    <row r="5356" spans="1:41" x14ac:dyDescent="0.3">
      <c r="A5356">
        <v>64912</v>
      </c>
      <c r="B5356" s="1">
        <v>45016.430555555555</v>
      </c>
      <c r="C5356" t="s">
        <v>40</v>
      </c>
      <c r="D5356" t="s">
        <v>60</v>
      </c>
      <c r="E5356">
        <v>15702</v>
      </c>
      <c r="F5356">
        <v>24543</v>
      </c>
      <c r="G5356" t="s">
        <v>62</v>
      </c>
      <c r="H5356" t="s">
        <v>62</v>
      </c>
      <c r="I5356" t="s">
        <v>62</v>
      </c>
      <c r="J5356">
        <v>1054</v>
      </c>
      <c r="K5356">
        <v>1064</v>
      </c>
      <c r="L5356" t="s">
        <v>44</v>
      </c>
      <c r="M5356" t="s">
        <v>44</v>
      </c>
      <c r="P5356" t="s">
        <v>43</v>
      </c>
      <c r="Q5356" t="s">
        <v>43</v>
      </c>
      <c r="T5356" s="1">
        <v>45013.534363425926</v>
      </c>
      <c r="U5356" s="1">
        <v>45016.632233796299</v>
      </c>
      <c r="V5356">
        <v>812230</v>
      </c>
      <c r="W5356">
        <v>812230</v>
      </c>
      <c r="X5356" t="s">
        <v>62</v>
      </c>
      <c r="Y5356" t="s">
        <v>62</v>
      </c>
      <c r="Z5356">
        <v>0</v>
      </c>
      <c r="AA5356">
        <v>0</v>
      </c>
      <c r="AB5356" t="s">
        <v>62</v>
      </c>
      <c r="AC5356" t="s">
        <v>62</v>
      </c>
      <c r="AD5356" t="s">
        <v>45</v>
      </c>
      <c r="AE5356" t="s">
        <v>42</v>
      </c>
      <c r="AF5356" t="s">
        <v>42</v>
      </c>
      <c r="AG5356" t="s">
        <v>45</v>
      </c>
      <c r="AH5356">
        <v>91304</v>
      </c>
      <c r="AI5356">
        <v>91304</v>
      </c>
      <c r="AJ5356">
        <v>91304</v>
      </c>
      <c r="AK5356">
        <v>91304</v>
      </c>
      <c r="AL5356">
        <v>99801</v>
      </c>
      <c r="AM5356">
        <v>99801</v>
      </c>
      <c r="AN5356" t="s">
        <v>62</v>
      </c>
      <c r="AO5356" t="s">
        <v>62</v>
      </c>
    </row>
    <row r="5357" spans="1:41" x14ac:dyDescent="0.3">
      <c r="A5357">
        <v>64919</v>
      </c>
      <c r="B5357" s="1">
        <v>45016.451388888891</v>
      </c>
      <c r="C5357" t="s">
        <v>40</v>
      </c>
      <c r="D5357" t="s">
        <v>60</v>
      </c>
      <c r="E5357">
        <v>15425</v>
      </c>
      <c r="F5357">
        <v>15455</v>
      </c>
      <c r="G5357" t="s">
        <v>62</v>
      </c>
      <c r="H5357" t="s">
        <v>62</v>
      </c>
      <c r="I5357" t="s">
        <v>62</v>
      </c>
      <c r="J5357">
        <v>1054</v>
      </c>
      <c r="K5357">
        <v>1080</v>
      </c>
      <c r="L5357" t="s">
        <v>44</v>
      </c>
      <c r="M5357" t="s">
        <v>44</v>
      </c>
      <c r="P5357" t="s">
        <v>43</v>
      </c>
      <c r="Q5357" t="s">
        <v>43</v>
      </c>
      <c r="T5357" s="1">
        <v>45013.621851851851</v>
      </c>
      <c r="U5357" s="1">
        <v>45016.446817129632</v>
      </c>
      <c r="V5357">
        <v>812230</v>
      </c>
      <c r="W5357">
        <v>812230</v>
      </c>
      <c r="X5357" t="s">
        <v>62</v>
      </c>
      <c r="Y5357">
        <v>812212</v>
      </c>
      <c r="Z5357">
        <v>0</v>
      </c>
      <c r="AA5357">
        <v>0</v>
      </c>
      <c r="AB5357" t="s">
        <v>62</v>
      </c>
      <c r="AC5357" t="s">
        <v>62</v>
      </c>
      <c r="AD5357" t="s">
        <v>45</v>
      </c>
      <c r="AE5357" t="s">
        <v>42</v>
      </c>
      <c r="AF5357" t="s">
        <v>42</v>
      </c>
      <c r="AG5357" t="s">
        <v>42</v>
      </c>
      <c r="AH5357">
        <v>91317</v>
      </c>
      <c r="AI5357">
        <v>91317</v>
      </c>
      <c r="AJ5357">
        <v>91317</v>
      </c>
      <c r="AK5357">
        <v>91317</v>
      </c>
      <c r="AL5357">
        <v>99763</v>
      </c>
      <c r="AM5357">
        <v>99764</v>
      </c>
      <c r="AN5357" t="s">
        <v>62</v>
      </c>
      <c r="AO5357" t="s">
        <v>62</v>
      </c>
    </row>
    <row r="5358" spans="1:41" x14ac:dyDescent="0.3">
      <c r="A5358">
        <v>63614</v>
      </c>
      <c r="B5358" s="1">
        <v>45016.5</v>
      </c>
      <c r="C5358" t="s">
        <v>40</v>
      </c>
      <c r="D5358" t="s">
        <v>60</v>
      </c>
      <c r="E5358">
        <v>15491</v>
      </c>
      <c r="F5358">
        <v>15629</v>
      </c>
      <c r="G5358">
        <v>15421</v>
      </c>
      <c r="H5358" t="s">
        <v>62</v>
      </c>
      <c r="I5358" t="s">
        <v>62</v>
      </c>
      <c r="J5358">
        <v>1054</v>
      </c>
      <c r="K5358">
        <v>1064</v>
      </c>
      <c r="L5358" t="s">
        <v>44</v>
      </c>
      <c r="M5358" t="s">
        <v>44</v>
      </c>
      <c r="N5358" t="s">
        <v>44</v>
      </c>
      <c r="P5358" t="s">
        <v>43</v>
      </c>
      <c r="Q5358" t="s">
        <v>43</v>
      </c>
      <c r="R5358" t="s">
        <v>43</v>
      </c>
      <c r="T5358" s="1">
        <v>44993.674097222225</v>
      </c>
      <c r="U5358" s="1">
        <v>45016.4999537037</v>
      </c>
      <c r="V5358">
        <v>812230</v>
      </c>
      <c r="W5358">
        <v>812230</v>
      </c>
      <c r="X5358">
        <v>812230</v>
      </c>
      <c r="Y5358" t="s">
        <v>62</v>
      </c>
      <c r="Z5358">
        <v>0</v>
      </c>
      <c r="AA5358">
        <v>0</v>
      </c>
      <c r="AB5358">
        <v>0</v>
      </c>
      <c r="AC5358" t="s">
        <v>62</v>
      </c>
      <c r="AD5358" t="s">
        <v>45</v>
      </c>
      <c r="AE5358" t="s">
        <v>42</v>
      </c>
      <c r="AF5358" t="s">
        <v>42</v>
      </c>
      <c r="AG5358" t="s">
        <v>42</v>
      </c>
      <c r="AH5358">
        <v>89563</v>
      </c>
      <c r="AI5358">
        <v>89563</v>
      </c>
      <c r="AJ5358">
        <v>89563</v>
      </c>
      <c r="AK5358">
        <v>89563</v>
      </c>
      <c r="AL5358">
        <v>99770</v>
      </c>
      <c r="AM5358">
        <v>99771</v>
      </c>
      <c r="AN5358">
        <v>99772</v>
      </c>
      <c r="AO5358" t="s">
        <v>62</v>
      </c>
    </row>
    <row r="5359" spans="1:41" x14ac:dyDescent="0.3">
      <c r="A5359">
        <v>64941</v>
      </c>
      <c r="B5359" s="1">
        <v>45016.506944444445</v>
      </c>
      <c r="C5359" t="s">
        <v>40</v>
      </c>
      <c r="D5359" t="s">
        <v>60</v>
      </c>
      <c r="E5359">
        <v>15507</v>
      </c>
      <c r="F5359">
        <v>20116</v>
      </c>
      <c r="G5359">
        <v>21711</v>
      </c>
      <c r="H5359">
        <v>29697</v>
      </c>
      <c r="I5359" t="s">
        <v>62</v>
      </c>
      <c r="J5359">
        <v>1054</v>
      </c>
      <c r="K5359">
        <v>1064</v>
      </c>
      <c r="L5359" t="s">
        <v>44</v>
      </c>
      <c r="M5359" t="s">
        <v>44</v>
      </c>
      <c r="N5359" t="s">
        <v>44</v>
      </c>
      <c r="O5359" t="s">
        <v>44</v>
      </c>
      <c r="P5359" t="s">
        <v>43</v>
      </c>
      <c r="Q5359" t="s">
        <v>54</v>
      </c>
      <c r="R5359" t="s">
        <v>46</v>
      </c>
      <c r="S5359" t="s">
        <v>46</v>
      </c>
      <c r="T5359" s="1">
        <v>45013.814305555556</v>
      </c>
      <c r="U5359" s="1">
        <v>45016.505370370367</v>
      </c>
      <c r="V5359">
        <v>812230</v>
      </c>
      <c r="W5359">
        <v>812215</v>
      </c>
      <c r="X5359">
        <v>812212</v>
      </c>
      <c r="Y5359" t="s">
        <v>62</v>
      </c>
      <c r="Z5359">
        <v>0</v>
      </c>
      <c r="AA5359">
        <v>1625</v>
      </c>
      <c r="AB5359">
        <v>2275</v>
      </c>
      <c r="AC5359">
        <v>2275</v>
      </c>
      <c r="AD5359" t="s">
        <v>45</v>
      </c>
      <c r="AE5359" t="s">
        <v>42</v>
      </c>
      <c r="AF5359" t="s">
        <v>42</v>
      </c>
      <c r="AG5359" t="s">
        <v>42</v>
      </c>
      <c r="AH5359">
        <v>91343</v>
      </c>
      <c r="AI5359">
        <v>91343</v>
      </c>
      <c r="AJ5359">
        <v>91343</v>
      </c>
      <c r="AK5359">
        <v>91343</v>
      </c>
      <c r="AL5359">
        <v>99773</v>
      </c>
      <c r="AM5359">
        <v>99773</v>
      </c>
      <c r="AN5359">
        <v>99773</v>
      </c>
      <c r="AO5359">
        <v>99773</v>
      </c>
    </row>
    <row r="5360" spans="1:41" x14ac:dyDescent="0.3">
      <c r="A5360">
        <v>65067</v>
      </c>
      <c r="B5360" s="1">
        <v>45016.513888888891</v>
      </c>
      <c r="C5360" t="s">
        <v>40</v>
      </c>
      <c r="D5360" t="s">
        <v>60</v>
      </c>
      <c r="E5360">
        <v>24508</v>
      </c>
      <c r="F5360" t="s">
        <v>62</v>
      </c>
      <c r="G5360" t="s">
        <v>62</v>
      </c>
      <c r="H5360" t="s">
        <v>62</v>
      </c>
      <c r="I5360" t="s">
        <v>62</v>
      </c>
      <c r="J5360">
        <v>1077</v>
      </c>
      <c r="K5360">
        <v>1077</v>
      </c>
      <c r="L5360" t="s">
        <v>49</v>
      </c>
      <c r="P5360" t="s">
        <v>47</v>
      </c>
      <c r="T5360" s="1">
        <v>45016.351967592593</v>
      </c>
      <c r="U5360" s="1">
        <v>45016.470451388886</v>
      </c>
      <c r="V5360">
        <v>812223</v>
      </c>
      <c r="W5360" t="s">
        <v>62</v>
      </c>
      <c r="X5360" t="s">
        <v>62</v>
      </c>
      <c r="Y5360">
        <v>812212</v>
      </c>
      <c r="Z5360">
        <v>7800</v>
      </c>
      <c r="AA5360" t="s">
        <v>62</v>
      </c>
      <c r="AB5360" t="s">
        <v>62</v>
      </c>
      <c r="AC5360" t="s">
        <v>62</v>
      </c>
      <c r="AD5360" t="s">
        <v>42</v>
      </c>
      <c r="AE5360" t="s">
        <v>42</v>
      </c>
      <c r="AF5360" t="s">
        <v>42</v>
      </c>
      <c r="AG5360" t="s">
        <v>42</v>
      </c>
      <c r="AH5360" t="s">
        <v>62</v>
      </c>
      <c r="AI5360" t="s">
        <v>62</v>
      </c>
      <c r="AJ5360" t="s">
        <v>62</v>
      </c>
      <c r="AK5360" t="s">
        <v>62</v>
      </c>
      <c r="AL5360" t="s">
        <v>62</v>
      </c>
      <c r="AM5360" t="s">
        <v>62</v>
      </c>
      <c r="AN5360" t="s">
        <v>62</v>
      </c>
      <c r="AO5360" t="s">
        <v>62</v>
      </c>
    </row>
    <row r="5361" spans="1:41" x14ac:dyDescent="0.3">
      <c r="A5361">
        <v>64600</v>
      </c>
      <c r="B5361" s="1">
        <v>45016.534722222219</v>
      </c>
      <c r="C5361" t="s">
        <v>40</v>
      </c>
      <c r="D5361" t="s">
        <v>60</v>
      </c>
      <c r="E5361">
        <v>15752</v>
      </c>
      <c r="F5361">
        <v>15535</v>
      </c>
      <c r="G5361">
        <v>15623</v>
      </c>
      <c r="H5361" t="s">
        <v>62</v>
      </c>
      <c r="I5361" t="s">
        <v>62</v>
      </c>
      <c r="J5361">
        <v>1080</v>
      </c>
      <c r="K5361">
        <v>1064</v>
      </c>
      <c r="L5361" t="s">
        <v>44</v>
      </c>
      <c r="M5361" t="s">
        <v>44</v>
      </c>
      <c r="N5361" t="s">
        <v>44</v>
      </c>
      <c r="P5361" t="s">
        <v>43</v>
      </c>
      <c r="Q5361" t="s">
        <v>43</v>
      </c>
      <c r="R5361" t="s">
        <v>43</v>
      </c>
      <c r="T5361" s="1">
        <v>45009.472314814811</v>
      </c>
      <c r="U5361" s="1">
        <v>45016.545590277776</v>
      </c>
      <c r="V5361">
        <v>812230</v>
      </c>
      <c r="W5361">
        <v>812230</v>
      </c>
      <c r="X5361">
        <v>812230</v>
      </c>
      <c r="Y5361">
        <v>812212</v>
      </c>
      <c r="Z5361">
        <v>0</v>
      </c>
      <c r="AA5361">
        <v>0</v>
      </c>
      <c r="AB5361">
        <v>0</v>
      </c>
      <c r="AC5361" t="s">
        <v>62</v>
      </c>
      <c r="AD5361" t="s">
        <v>42</v>
      </c>
      <c r="AE5361" t="s">
        <v>42</v>
      </c>
      <c r="AF5361" t="s">
        <v>42</v>
      </c>
      <c r="AG5361" t="s">
        <v>42</v>
      </c>
      <c r="AH5361" t="s">
        <v>62</v>
      </c>
      <c r="AI5361" t="s">
        <v>62</v>
      </c>
      <c r="AJ5361" t="s">
        <v>62</v>
      </c>
      <c r="AK5361" t="s">
        <v>62</v>
      </c>
      <c r="AL5361">
        <v>99786</v>
      </c>
      <c r="AM5361">
        <v>99787</v>
      </c>
      <c r="AN5361">
        <v>99788</v>
      </c>
      <c r="AO5361" t="s">
        <v>62</v>
      </c>
    </row>
    <row r="5362" spans="1:41" x14ac:dyDescent="0.3">
      <c r="A5362">
        <v>63870</v>
      </c>
      <c r="B5362" s="1">
        <v>45016.541666666664</v>
      </c>
      <c r="C5362" t="s">
        <v>40</v>
      </c>
      <c r="D5362" t="s">
        <v>61</v>
      </c>
      <c r="E5362">
        <v>24009</v>
      </c>
      <c r="F5362">
        <v>19985</v>
      </c>
      <c r="G5362">
        <v>19987</v>
      </c>
      <c r="H5362">
        <v>24010</v>
      </c>
      <c r="I5362" t="s">
        <v>62</v>
      </c>
      <c r="J5362">
        <v>1077</v>
      </c>
      <c r="K5362">
        <v>1202</v>
      </c>
      <c r="L5362" t="s">
        <v>44</v>
      </c>
      <c r="M5362" t="s">
        <v>44</v>
      </c>
      <c r="N5362" t="s">
        <v>44</v>
      </c>
      <c r="O5362" t="s">
        <v>44</v>
      </c>
      <c r="P5362" t="s">
        <v>46</v>
      </c>
      <c r="Q5362" t="s">
        <v>46</v>
      </c>
      <c r="R5362" t="s">
        <v>46</v>
      </c>
      <c r="S5362" t="s">
        <v>46</v>
      </c>
      <c r="T5362" s="1">
        <v>44998.466064814813</v>
      </c>
      <c r="U5362" s="1">
        <v>45016.595046296294</v>
      </c>
      <c r="V5362">
        <v>812212</v>
      </c>
      <c r="W5362">
        <v>812212</v>
      </c>
      <c r="X5362">
        <v>812212</v>
      </c>
      <c r="Y5362">
        <v>812212</v>
      </c>
      <c r="Z5362">
        <v>2275</v>
      </c>
      <c r="AA5362">
        <v>2275</v>
      </c>
      <c r="AB5362">
        <v>2275</v>
      </c>
      <c r="AC5362">
        <v>2275</v>
      </c>
      <c r="AD5362" t="s">
        <v>42</v>
      </c>
      <c r="AE5362" t="s">
        <v>42</v>
      </c>
      <c r="AF5362" t="s">
        <v>42</v>
      </c>
      <c r="AG5362" t="s">
        <v>42</v>
      </c>
      <c r="AH5362" t="s">
        <v>62</v>
      </c>
      <c r="AI5362" t="s">
        <v>62</v>
      </c>
      <c r="AJ5362" t="s">
        <v>62</v>
      </c>
      <c r="AK5362" t="s">
        <v>62</v>
      </c>
      <c r="AL5362">
        <v>99798</v>
      </c>
      <c r="AM5362">
        <v>99798</v>
      </c>
      <c r="AN5362">
        <v>99798</v>
      </c>
      <c r="AO5362">
        <v>99798</v>
      </c>
    </row>
    <row r="5363" spans="1:41" x14ac:dyDescent="0.3">
      <c r="A5363">
        <v>63872</v>
      </c>
      <c r="B5363" s="1">
        <v>45016.548611111109</v>
      </c>
      <c r="C5363" t="s">
        <v>40</v>
      </c>
      <c r="D5363" t="s">
        <v>61</v>
      </c>
      <c r="E5363">
        <v>24008</v>
      </c>
      <c r="F5363">
        <v>15280</v>
      </c>
      <c r="G5363">
        <v>24014</v>
      </c>
      <c r="H5363">
        <v>24585</v>
      </c>
      <c r="I5363" t="s">
        <v>62</v>
      </c>
      <c r="J5363">
        <v>1077</v>
      </c>
      <c r="K5363">
        <v>1202</v>
      </c>
      <c r="L5363" t="s">
        <v>44</v>
      </c>
      <c r="M5363" t="s">
        <v>44</v>
      </c>
      <c r="N5363" t="s">
        <v>44</v>
      </c>
      <c r="O5363" t="s">
        <v>44</v>
      </c>
      <c r="P5363" t="s">
        <v>46</v>
      </c>
      <c r="Q5363" t="s">
        <v>43</v>
      </c>
      <c r="R5363" t="s">
        <v>46</v>
      </c>
      <c r="S5363" t="s">
        <v>46</v>
      </c>
      <c r="T5363" s="1">
        <v>44998.467083333337</v>
      </c>
      <c r="U5363" s="1">
        <v>45016.595868055556</v>
      </c>
      <c r="V5363">
        <v>812212</v>
      </c>
      <c r="W5363">
        <v>812224</v>
      </c>
      <c r="X5363">
        <v>812212</v>
      </c>
      <c r="Y5363" t="s">
        <v>62</v>
      </c>
      <c r="Z5363">
        <v>2275</v>
      </c>
      <c r="AA5363">
        <v>0</v>
      </c>
      <c r="AB5363">
        <v>2275</v>
      </c>
      <c r="AC5363">
        <v>2275</v>
      </c>
      <c r="AD5363" t="s">
        <v>42</v>
      </c>
      <c r="AE5363" t="s">
        <v>42</v>
      </c>
      <c r="AF5363" t="s">
        <v>42</v>
      </c>
      <c r="AG5363" t="s">
        <v>42</v>
      </c>
      <c r="AH5363" t="s">
        <v>62</v>
      </c>
      <c r="AI5363" t="s">
        <v>62</v>
      </c>
      <c r="AJ5363" t="s">
        <v>62</v>
      </c>
      <c r="AK5363" t="s">
        <v>62</v>
      </c>
      <c r="AL5363">
        <v>99799</v>
      </c>
      <c r="AM5363">
        <v>99799</v>
      </c>
      <c r="AN5363">
        <v>99799</v>
      </c>
      <c r="AO5363">
        <v>99799</v>
      </c>
    </row>
    <row r="5364" spans="1:41" x14ac:dyDescent="0.3">
      <c r="A5364">
        <v>63874</v>
      </c>
      <c r="B5364" s="1">
        <v>45016.555555555555</v>
      </c>
      <c r="C5364" t="s">
        <v>40</v>
      </c>
      <c r="D5364" t="s">
        <v>60</v>
      </c>
      <c r="E5364">
        <v>24012</v>
      </c>
      <c r="F5364">
        <v>24013</v>
      </c>
      <c r="G5364">
        <v>24015</v>
      </c>
      <c r="H5364">
        <v>24016</v>
      </c>
      <c r="I5364" t="s">
        <v>62</v>
      </c>
      <c r="J5364">
        <v>1077</v>
      </c>
      <c r="K5364">
        <v>1202</v>
      </c>
      <c r="L5364" t="s">
        <v>49</v>
      </c>
      <c r="M5364" t="s">
        <v>49</v>
      </c>
      <c r="N5364" t="s">
        <v>49</v>
      </c>
      <c r="O5364" t="s">
        <v>49</v>
      </c>
      <c r="P5364" t="s">
        <v>46</v>
      </c>
      <c r="Q5364" t="s">
        <v>46</v>
      </c>
      <c r="R5364" t="s">
        <v>46</v>
      </c>
      <c r="S5364" t="s">
        <v>46</v>
      </c>
      <c r="T5364" s="1">
        <v>44998.467928240738</v>
      </c>
      <c r="U5364" s="1">
        <v>45016.596168981479</v>
      </c>
      <c r="V5364">
        <v>812212</v>
      </c>
      <c r="W5364">
        <v>812212</v>
      </c>
      <c r="X5364">
        <v>812212</v>
      </c>
      <c r="Y5364" t="s">
        <v>62</v>
      </c>
      <c r="Z5364">
        <v>2275</v>
      </c>
      <c r="AA5364">
        <v>2275</v>
      </c>
      <c r="AB5364">
        <v>2275</v>
      </c>
      <c r="AC5364">
        <v>2275</v>
      </c>
      <c r="AD5364" t="s">
        <v>42</v>
      </c>
      <c r="AE5364" t="s">
        <v>42</v>
      </c>
      <c r="AF5364" t="s">
        <v>42</v>
      </c>
      <c r="AG5364" t="s">
        <v>42</v>
      </c>
      <c r="AH5364" t="s">
        <v>62</v>
      </c>
      <c r="AI5364" t="s">
        <v>62</v>
      </c>
      <c r="AJ5364" t="s">
        <v>62</v>
      </c>
      <c r="AK5364" t="s">
        <v>62</v>
      </c>
      <c r="AL5364" t="s">
        <v>62</v>
      </c>
      <c r="AM5364" t="s">
        <v>62</v>
      </c>
      <c r="AN5364" t="s">
        <v>62</v>
      </c>
      <c r="AO5364" t="s">
        <v>62</v>
      </c>
    </row>
    <row r="5365" spans="1:41" x14ac:dyDescent="0.3">
      <c r="A5365">
        <v>64651</v>
      </c>
      <c r="B5365" s="1">
        <v>45016.583333333336</v>
      </c>
      <c r="C5365" t="s">
        <v>40</v>
      </c>
      <c r="D5365" t="s">
        <v>61</v>
      </c>
      <c r="E5365">
        <v>24373</v>
      </c>
      <c r="F5365" t="s">
        <v>62</v>
      </c>
      <c r="G5365" t="s">
        <v>62</v>
      </c>
      <c r="H5365" t="s">
        <v>62</v>
      </c>
      <c r="I5365" t="s">
        <v>62</v>
      </c>
      <c r="J5365">
        <v>1076</v>
      </c>
      <c r="K5365">
        <v>1202</v>
      </c>
      <c r="L5365" t="s">
        <v>44</v>
      </c>
      <c r="P5365" t="s">
        <v>47</v>
      </c>
      <c r="T5365" s="1">
        <v>45009.668078703704</v>
      </c>
      <c r="U5365" s="1">
        <v>45016.547129629631</v>
      </c>
      <c r="V5365">
        <v>812223</v>
      </c>
      <c r="W5365" t="s">
        <v>62</v>
      </c>
      <c r="X5365" t="s">
        <v>62</v>
      </c>
      <c r="Y5365">
        <v>812230</v>
      </c>
      <c r="Z5365">
        <v>7800</v>
      </c>
      <c r="AA5365" t="s">
        <v>62</v>
      </c>
      <c r="AB5365" t="s">
        <v>62</v>
      </c>
      <c r="AC5365" t="s">
        <v>62</v>
      </c>
      <c r="AD5365" t="s">
        <v>42</v>
      </c>
      <c r="AE5365" t="s">
        <v>42</v>
      </c>
      <c r="AF5365" t="s">
        <v>42</v>
      </c>
      <c r="AG5365" t="s">
        <v>42</v>
      </c>
      <c r="AH5365" t="s">
        <v>62</v>
      </c>
      <c r="AI5365" t="s">
        <v>62</v>
      </c>
      <c r="AJ5365" t="s">
        <v>62</v>
      </c>
      <c r="AK5365" t="s">
        <v>62</v>
      </c>
      <c r="AL5365">
        <v>99779</v>
      </c>
      <c r="AM5365" t="s">
        <v>62</v>
      </c>
      <c r="AN5365" t="s">
        <v>62</v>
      </c>
      <c r="AO5365" t="s">
        <v>62</v>
      </c>
    </row>
    <row r="5366" spans="1:41" x14ac:dyDescent="0.3">
      <c r="A5366">
        <v>65096</v>
      </c>
      <c r="B5366" s="1">
        <v>45016.597222222219</v>
      </c>
      <c r="C5366" t="s">
        <v>40</v>
      </c>
      <c r="D5366" t="s">
        <v>60</v>
      </c>
      <c r="E5366">
        <v>15768</v>
      </c>
      <c r="F5366" t="s">
        <v>62</v>
      </c>
      <c r="G5366" t="s">
        <v>62</v>
      </c>
      <c r="H5366" t="s">
        <v>62</v>
      </c>
      <c r="I5366" t="s">
        <v>62</v>
      </c>
      <c r="J5366">
        <v>1064</v>
      </c>
      <c r="K5366">
        <v>1064</v>
      </c>
      <c r="L5366" t="s">
        <v>44</v>
      </c>
      <c r="P5366" t="s">
        <v>43</v>
      </c>
      <c r="T5366" s="1">
        <v>45016.591412037036</v>
      </c>
      <c r="U5366" s="1">
        <v>45016.593113425923</v>
      </c>
      <c r="V5366">
        <v>812230</v>
      </c>
      <c r="W5366" t="s">
        <v>62</v>
      </c>
      <c r="X5366" t="s">
        <v>62</v>
      </c>
      <c r="Y5366" t="s">
        <v>62</v>
      </c>
      <c r="Z5366">
        <v>0</v>
      </c>
      <c r="AA5366" t="s">
        <v>62</v>
      </c>
      <c r="AB5366" t="s">
        <v>62</v>
      </c>
      <c r="AC5366" t="s">
        <v>62</v>
      </c>
      <c r="AD5366" t="s">
        <v>42</v>
      </c>
      <c r="AE5366" t="s">
        <v>42</v>
      </c>
      <c r="AF5366" t="s">
        <v>42</v>
      </c>
      <c r="AG5366" t="s">
        <v>42</v>
      </c>
      <c r="AH5366" t="s">
        <v>62</v>
      </c>
      <c r="AI5366" t="s">
        <v>62</v>
      </c>
      <c r="AJ5366" t="s">
        <v>62</v>
      </c>
      <c r="AK5366" t="s">
        <v>62</v>
      </c>
      <c r="AL5366">
        <v>99800</v>
      </c>
      <c r="AM5366" t="s">
        <v>62</v>
      </c>
      <c r="AN5366" t="s">
        <v>62</v>
      </c>
      <c r="AO5366" t="s">
        <v>62</v>
      </c>
    </row>
    <row r="5367" spans="1:41" x14ac:dyDescent="0.3">
      <c r="A5367">
        <v>65063</v>
      </c>
      <c r="B5367" s="1">
        <v>45016.625</v>
      </c>
      <c r="C5367" t="s">
        <v>40</v>
      </c>
      <c r="D5367" t="s">
        <v>60</v>
      </c>
      <c r="E5367">
        <v>15435</v>
      </c>
      <c r="F5367">
        <v>15713</v>
      </c>
      <c r="G5367">
        <v>17586</v>
      </c>
      <c r="H5367">
        <v>17587</v>
      </c>
      <c r="I5367" t="s">
        <v>62</v>
      </c>
      <c r="J5367">
        <v>1081</v>
      </c>
      <c r="K5367">
        <v>1064</v>
      </c>
      <c r="L5367" t="s">
        <v>44</v>
      </c>
      <c r="M5367" t="s">
        <v>44</v>
      </c>
      <c r="N5367" t="s">
        <v>44</v>
      </c>
      <c r="O5367" t="s">
        <v>44</v>
      </c>
      <c r="P5367" t="s">
        <v>43</v>
      </c>
      <c r="Q5367" t="s">
        <v>43</v>
      </c>
      <c r="R5367" t="s">
        <v>43</v>
      </c>
      <c r="S5367" t="s">
        <v>43</v>
      </c>
      <c r="T5367" s="1">
        <v>45016.331030092595</v>
      </c>
      <c r="U5367" s="1">
        <v>45016.633877314816</v>
      </c>
      <c r="V5367">
        <v>812230</v>
      </c>
      <c r="W5367">
        <v>812230</v>
      </c>
      <c r="X5367">
        <v>812230</v>
      </c>
      <c r="Y5367" t="s">
        <v>62</v>
      </c>
      <c r="Z5367">
        <v>0</v>
      </c>
      <c r="AA5367">
        <v>0</v>
      </c>
      <c r="AB5367">
        <v>0</v>
      </c>
      <c r="AC5367">
        <v>0</v>
      </c>
      <c r="AD5367" t="s">
        <v>42</v>
      </c>
      <c r="AE5367" t="s">
        <v>42</v>
      </c>
      <c r="AF5367" t="s">
        <v>42</v>
      </c>
      <c r="AG5367" t="s">
        <v>42</v>
      </c>
      <c r="AH5367" t="s">
        <v>62</v>
      </c>
      <c r="AI5367" t="s">
        <v>62</v>
      </c>
      <c r="AJ5367" t="s">
        <v>62</v>
      </c>
      <c r="AK5367" t="s">
        <v>62</v>
      </c>
      <c r="AL5367">
        <v>99802</v>
      </c>
      <c r="AM5367">
        <v>99803</v>
      </c>
      <c r="AN5367">
        <v>99803</v>
      </c>
      <c r="AO5367">
        <v>99803</v>
      </c>
    </row>
    <row r="5368" spans="1:41" x14ac:dyDescent="0.3">
      <c r="A5368">
        <v>65075</v>
      </c>
      <c r="B5368" s="1">
        <v>45016.631944444445</v>
      </c>
      <c r="C5368" t="s">
        <v>40</v>
      </c>
      <c r="D5368" t="s">
        <v>60</v>
      </c>
      <c r="E5368">
        <v>24124</v>
      </c>
      <c r="F5368" t="s">
        <v>62</v>
      </c>
      <c r="G5368" t="s">
        <v>62</v>
      </c>
      <c r="H5368" t="s">
        <v>62</v>
      </c>
      <c r="I5368" t="s">
        <v>62</v>
      </c>
      <c r="J5368">
        <v>1080</v>
      </c>
      <c r="K5368">
        <v>1064</v>
      </c>
      <c r="L5368" t="s">
        <v>52</v>
      </c>
      <c r="P5368" t="s">
        <v>51</v>
      </c>
      <c r="T5368" s="1">
        <v>45016.426840277774</v>
      </c>
      <c r="U5368" s="1">
        <v>45016.698692129627</v>
      </c>
      <c r="V5368">
        <v>812227</v>
      </c>
      <c r="W5368" t="s">
        <v>62</v>
      </c>
      <c r="X5368" t="s">
        <v>62</v>
      </c>
      <c r="Y5368" t="s">
        <v>62</v>
      </c>
      <c r="Z5368">
        <v>0</v>
      </c>
      <c r="AA5368" t="s">
        <v>62</v>
      </c>
      <c r="AB5368" t="s">
        <v>62</v>
      </c>
      <c r="AC5368" t="s">
        <v>62</v>
      </c>
      <c r="AD5368" t="s">
        <v>42</v>
      </c>
      <c r="AE5368" t="s">
        <v>42</v>
      </c>
      <c r="AF5368" t="s">
        <v>42</v>
      </c>
      <c r="AG5368" t="s">
        <v>42</v>
      </c>
      <c r="AH5368" t="s">
        <v>62</v>
      </c>
      <c r="AI5368" t="s">
        <v>62</v>
      </c>
      <c r="AJ5368" t="s">
        <v>62</v>
      </c>
      <c r="AK5368" t="s">
        <v>62</v>
      </c>
      <c r="AL5368" t="s">
        <v>62</v>
      </c>
      <c r="AM5368" t="s">
        <v>62</v>
      </c>
      <c r="AN5368" t="s">
        <v>62</v>
      </c>
      <c r="AO5368" t="s">
        <v>62</v>
      </c>
    </row>
    <row r="5369" spans="1:41" x14ac:dyDescent="0.3">
      <c r="A5369">
        <v>65088</v>
      </c>
      <c r="B5369" s="1">
        <v>45016.638888888891</v>
      </c>
      <c r="C5369" t="s">
        <v>40</v>
      </c>
      <c r="D5369" t="s">
        <v>60</v>
      </c>
      <c r="E5369">
        <v>15827</v>
      </c>
      <c r="F5369" t="s">
        <v>62</v>
      </c>
      <c r="G5369" t="s">
        <v>62</v>
      </c>
      <c r="H5369" t="s">
        <v>62</v>
      </c>
      <c r="I5369" t="s">
        <v>62</v>
      </c>
      <c r="J5369">
        <v>1076</v>
      </c>
      <c r="K5369">
        <v>1064</v>
      </c>
      <c r="L5369" t="s">
        <v>44</v>
      </c>
      <c r="P5369" t="s">
        <v>43</v>
      </c>
      <c r="T5369" s="1">
        <v>45016.557442129626</v>
      </c>
      <c r="U5369" s="1">
        <v>45016.634085648147</v>
      </c>
      <c r="V5369">
        <v>812230</v>
      </c>
      <c r="W5369" t="s">
        <v>62</v>
      </c>
      <c r="X5369" t="s">
        <v>62</v>
      </c>
      <c r="Y5369" t="s">
        <v>62</v>
      </c>
      <c r="Z5369">
        <v>0</v>
      </c>
      <c r="AA5369" t="s">
        <v>62</v>
      </c>
      <c r="AB5369" t="s">
        <v>62</v>
      </c>
      <c r="AC5369" t="s">
        <v>62</v>
      </c>
      <c r="AD5369" t="s">
        <v>42</v>
      </c>
      <c r="AE5369" t="s">
        <v>42</v>
      </c>
      <c r="AF5369" t="s">
        <v>42</v>
      </c>
      <c r="AG5369" t="s">
        <v>42</v>
      </c>
      <c r="AH5369" t="s">
        <v>62</v>
      </c>
      <c r="AI5369" t="s">
        <v>62</v>
      </c>
      <c r="AJ5369" t="s">
        <v>62</v>
      </c>
      <c r="AK5369" t="s">
        <v>62</v>
      </c>
      <c r="AL5369">
        <v>99804</v>
      </c>
      <c r="AM5369" t="s">
        <v>62</v>
      </c>
      <c r="AN5369" t="s">
        <v>62</v>
      </c>
      <c r="AO5369" t="s">
        <v>62</v>
      </c>
    </row>
    <row r="5370" spans="1:41" x14ac:dyDescent="0.3">
      <c r="A5370">
        <v>65090</v>
      </c>
      <c r="B5370" s="1">
        <v>45016.666666666664</v>
      </c>
      <c r="C5370" t="s">
        <v>40</v>
      </c>
      <c r="D5370" t="s">
        <v>60</v>
      </c>
      <c r="E5370">
        <v>20633</v>
      </c>
      <c r="F5370" t="s">
        <v>62</v>
      </c>
      <c r="G5370" t="s">
        <v>62</v>
      </c>
      <c r="H5370" t="s">
        <v>62</v>
      </c>
      <c r="I5370" t="s">
        <v>62</v>
      </c>
      <c r="J5370">
        <v>1064</v>
      </c>
      <c r="K5370">
        <v>1064</v>
      </c>
      <c r="L5370" t="s">
        <v>52</v>
      </c>
      <c r="P5370" t="s">
        <v>51</v>
      </c>
      <c r="T5370" s="1">
        <v>45016.580775462964</v>
      </c>
      <c r="U5370" s="1">
        <v>45016.698784722219</v>
      </c>
      <c r="V5370">
        <v>812227</v>
      </c>
      <c r="W5370" t="s">
        <v>62</v>
      </c>
      <c r="X5370" t="s">
        <v>62</v>
      </c>
      <c r="Y5370" t="s">
        <v>62</v>
      </c>
      <c r="Z5370">
        <v>0</v>
      </c>
      <c r="AA5370" t="s">
        <v>62</v>
      </c>
      <c r="AB5370" t="s">
        <v>62</v>
      </c>
      <c r="AC5370" t="s">
        <v>62</v>
      </c>
      <c r="AD5370" t="s">
        <v>42</v>
      </c>
      <c r="AE5370" t="s">
        <v>42</v>
      </c>
      <c r="AF5370" t="s">
        <v>42</v>
      </c>
      <c r="AG5370" t="s">
        <v>42</v>
      </c>
      <c r="AH5370" t="s">
        <v>62</v>
      </c>
      <c r="AI5370" t="s">
        <v>62</v>
      </c>
      <c r="AJ5370" t="s">
        <v>62</v>
      </c>
      <c r="AK5370" t="s">
        <v>62</v>
      </c>
      <c r="AL5370" t="s">
        <v>62</v>
      </c>
      <c r="AM5370" t="s">
        <v>62</v>
      </c>
      <c r="AN5370" t="s">
        <v>62</v>
      </c>
      <c r="AO5370" t="s">
        <v>62</v>
      </c>
    </row>
    <row r="5371" spans="1:41" x14ac:dyDescent="0.3">
      <c r="A5371">
        <v>65059</v>
      </c>
      <c r="B5371" s="1">
        <v>45017.333333333336</v>
      </c>
      <c r="C5371" t="s">
        <v>40</v>
      </c>
      <c r="D5371" t="s">
        <v>60</v>
      </c>
      <c r="E5371">
        <v>15472</v>
      </c>
      <c r="F5371" t="s">
        <v>62</v>
      </c>
      <c r="G5371" t="s">
        <v>62</v>
      </c>
      <c r="H5371" t="s">
        <v>62</v>
      </c>
      <c r="I5371" t="s">
        <v>62</v>
      </c>
      <c r="J5371">
        <v>1054</v>
      </c>
      <c r="K5371">
        <v>1063</v>
      </c>
      <c r="L5371" t="s">
        <v>52</v>
      </c>
      <c r="P5371" t="s">
        <v>43</v>
      </c>
      <c r="T5371" s="1">
        <v>45015.93310185185</v>
      </c>
      <c r="U5371" s="1">
        <v>45017.345266203702</v>
      </c>
      <c r="V5371">
        <v>812230</v>
      </c>
      <c r="W5371" t="s">
        <v>62</v>
      </c>
      <c r="X5371" t="s">
        <v>62</v>
      </c>
      <c r="Y5371" t="s">
        <v>62</v>
      </c>
      <c r="Z5371">
        <v>0</v>
      </c>
      <c r="AA5371" t="s">
        <v>62</v>
      </c>
      <c r="AB5371" t="s">
        <v>62</v>
      </c>
      <c r="AC5371" t="s">
        <v>62</v>
      </c>
      <c r="AD5371" t="s">
        <v>45</v>
      </c>
      <c r="AE5371" t="s">
        <v>42</v>
      </c>
      <c r="AF5371" t="s">
        <v>42</v>
      </c>
      <c r="AG5371" t="s">
        <v>42</v>
      </c>
      <c r="AH5371">
        <v>91572</v>
      </c>
      <c r="AI5371" t="s">
        <v>62</v>
      </c>
      <c r="AJ5371" t="s">
        <v>62</v>
      </c>
      <c r="AK5371" t="s">
        <v>62</v>
      </c>
      <c r="AL5371">
        <v>99709</v>
      </c>
      <c r="AM5371" t="s">
        <v>62</v>
      </c>
      <c r="AN5371" t="s">
        <v>62</v>
      </c>
      <c r="AO5371" t="s">
        <v>62</v>
      </c>
    </row>
    <row r="5372" spans="1:41" x14ac:dyDescent="0.3">
      <c r="A5372">
        <v>64602</v>
      </c>
      <c r="B5372" s="1">
        <v>45017.340277777781</v>
      </c>
      <c r="C5372" t="s">
        <v>40</v>
      </c>
      <c r="D5372" t="s">
        <v>60</v>
      </c>
      <c r="E5372">
        <v>15752</v>
      </c>
      <c r="F5372">
        <v>15535</v>
      </c>
      <c r="G5372">
        <v>15686</v>
      </c>
      <c r="H5372" t="s">
        <v>62</v>
      </c>
      <c r="I5372" t="s">
        <v>62</v>
      </c>
      <c r="J5372">
        <v>1080</v>
      </c>
      <c r="K5372">
        <v>1080</v>
      </c>
      <c r="L5372" t="s">
        <v>44</v>
      </c>
      <c r="M5372" t="s">
        <v>44</v>
      </c>
      <c r="N5372" t="s">
        <v>44</v>
      </c>
      <c r="P5372" t="s">
        <v>43</v>
      </c>
      <c r="Q5372" t="s">
        <v>43</v>
      </c>
      <c r="R5372" t="s">
        <v>43</v>
      </c>
      <c r="T5372" s="1">
        <v>45009.472673611112</v>
      </c>
      <c r="U5372" s="1">
        <v>45017.335474537038</v>
      </c>
      <c r="V5372">
        <v>812230</v>
      </c>
      <c r="W5372">
        <v>812230</v>
      </c>
      <c r="X5372">
        <v>812224</v>
      </c>
      <c r="Y5372">
        <v>812212</v>
      </c>
      <c r="Z5372">
        <v>0</v>
      </c>
      <c r="AA5372">
        <v>0</v>
      </c>
      <c r="AB5372">
        <v>0</v>
      </c>
      <c r="AC5372" t="s">
        <v>62</v>
      </c>
      <c r="AD5372" t="s">
        <v>42</v>
      </c>
      <c r="AE5372" t="s">
        <v>42</v>
      </c>
      <c r="AF5372" t="s">
        <v>42</v>
      </c>
      <c r="AG5372" t="s">
        <v>42</v>
      </c>
      <c r="AH5372" t="s">
        <v>62</v>
      </c>
      <c r="AI5372" t="s">
        <v>62</v>
      </c>
      <c r="AJ5372" t="s">
        <v>62</v>
      </c>
      <c r="AK5372" t="s">
        <v>62</v>
      </c>
      <c r="AL5372">
        <v>99820</v>
      </c>
      <c r="AM5372">
        <v>99821</v>
      </c>
      <c r="AN5372">
        <v>99822</v>
      </c>
      <c r="AO5372" t="s">
        <v>62</v>
      </c>
    </row>
    <row r="5373" spans="1:41" x14ac:dyDescent="0.3">
      <c r="A5373">
        <v>65122</v>
      </c>
      <c r="B5373" s="1">
        <v>45017.347222222219</v>
      </c>
      <c r="C5373" t="s">
        <v>40</v>
      </c>
      <c r="D5373" t="s">
        <v>60</v>
      </c>
      <c r="E5373">
        <v>16052</v>
      </c>
      <c r="F5373" t="s">
        <v>62</v>
      </c>
      <c r="G5373" t="s">
        <v>62</v>
      </c>
      <c r="H5373" t="s">
        <v>62</v>
      </c>
      <c r="I5373" t="s">
        <v>62</v>
      </c>
      <c r="J5373">
        <v>1063</v>
      </c>
      <c r="K5373">
        <v>1063</v>
      </c>
      <c r="L5373" t="s">
        <v>44</v>
      </c>
      <c r="P5373" t="s">
        <v>51</v>
      </c>
      <c r="T5373" s="1">
        <v>45016.641817129632</v>
      </c>
      <c r="U5373" s="1">
        <v>45017.337465277778</v>
      </c>
      <c r="V5373">
        <v>812227</v>
      </c>
      <c r="W5373" t="s">
        <v>62</v>
      </c>
      <c r="X5373" t="s">
        <v>62</v>
      </c>
      <c r="Y5373" t="s">
        <v>62</v>
      </c>
      <c r="Z5373">
        <v>0</v>
      </c>
      <c r="AA5373" t="s">
        <v>62</v>
      </c>
      <c r="AB5373" t="s">
        <v>62</v>
      </c>
      <c r="AC5373" t="s">
        <v>62</v>
      </c>
      <c r="AD5373" t="s">
        <v>42</v>
      </c>
      <c r="AE5373" t="s">
        <v>42</v>
      </c>
      <c r="AF5373" t="s">
        <v>42</v>
      </c>
      <c r="AG5373" t="s">
        <v>42</v>
      </c>
      <c r="AH5373" t="s">
        <v>62</v>
      </c>
      <c r="AI5373" t="s">
        <v>62</v>
      </c>
      <c r="AJ5373" t="s">
        <v>62</v>
      </c>
      <c r="AK5373" t="s">
        <v>62</v>
      </c>
      <c r="AL5373">
        <v>99823</v>
      </c>
      <c r="AM5373" t="s">
        <v>62</v>
      </c>
      <c r="AN5373" t="s">
        <v>62</v>
      </c>
      <c r="AO5373" t="s">
        <v>62</v>
      </c>
    </row>
    <row r="5374" spans="1:41" x14ac:dyDescent="0.3">
      <c r="A5374">
        <v>64786</v>
      </c>
      <c r="B5374" s="1">
        <v>45017.354166666664</v>
      </c>
      <c r="C5374" t="s">
        <v>40</v>
      </c>
      <c r="D5374" t="s">
        <v>60</v>
      </c>
      <c r="E5374">
        <v>18517</v>
      </c>
      <c r="F5374">
        <v>15434</v>
      </c>
      <c r="G5374">
        <v>17352</v>
      </c>
      <c r="H5374">
        <v>18424</v>
      </c>
      <c r="I5374" t="s">
        <v>62</v>
      </c>
      <c r="J5374">
        <v>1054</v>
      </c>
      <c r="K5374">
        <v>1074</v>
      </c>
      <c r="L5374" t="s">
        <v>44</v>
      </c>
      <c r="M5374" t="s">
        <v>44</v>
      </c>
      <c r="N5374" t="s">
        <v>44</v>
      </c>
      <c r="O5374" t="s">
        <v>44</v>
      </c>
      <c r="P5374" t="s">
        <v>43</v>
      </c>
      <c r="Q5374" t="s">
        <v>43</v>
      </c>
      <c r="R5374" t="s">
        <v>46</v>
      </c>
      <c r="S5374" t="s">
        <v>46</v>
      </c>
      <c r="T5374" s="1">
        <v>45012.425208333334</v>
      </c>
      <c r="U5374" s="1">
        <v>45017.42083333333</v>
      </c>
      <c r="V5374">
        <v>812230</v>
      </c>
      <c r="W5374">
        <v>812230</v>
      </c>
      <c r="X5374">
        <v>812212</v>
      </c>
      <c r="Y5374" t="s">
        <v>62</v>
      </c>
      <c r="Z5374">
        <v>0</v>
      </c>
      <c r="AA5374">
        <v>0</v>
      </c>
      <c r="AB5374">
        <v>2275</v>
      </c>
      <c r="AC5374">
        <v>2275</v>
      </c>
      <c r="AD5374" t="s">
        <v>45</v>
      </c>
      <c r="AE5374" t="s">
        <v>42</v>
      </c>
      <c r="AF5374" t="s">
        <v>42</v>
      </c>
      <c r="AG5374" t="s">
        <v>42</v>
      </c>
      <c r="AH5374">
        <v>91192</v>
      </c>
      <c r="AI5374">
        <v>91194</v>
      </c>
      <c r="AJ5374">
        <v>91195</v>
      </c>
      <c r="AK5374">
        <v>91195</v>
      </c>
      <c r="AL5374">
        <v>99839</v>
      </c>
      <c r="AM5374">
        <v>99841</v>
      </c>
      <c r="AN5374">
        <v>99834</v>
      </c>
      <c r="AO5374">
        <v>99828</v>
      </c>
    </row>
    <row r="5375" spans="1:41" x14ac:dyDescent="0.3">
      <c r="A5375">
        <v>65004</v>
      </c>
      <c r="B5375" s="1">
        <v>45017.361111111109</v>
      </c>
      <c r="C5375" t="s">
        <v>40</v>
      </c>
      <c r="D5375" t="s">
        <v>60</v>
      </c>
      <c r="E5375">
        <v>15702</v>
      </c>
      <c r="F5375">
        <v>15702</v>
      </c>
      <c r="G5375">
        <v>19296</v>
      </c>
      <c r="H5375" t="s">
        <v>62</v>
      </c>
      <c r="I5375" t="s">
        <v>62</v>
      </c>
      <c r="J5375">
        <v>1054</v>
      </c>
      <c r="K5375">
        <v>1080</v>
      </c>
      <c r="L5375" t="s">
        <v>44</v>
      </c>
      <c r="M5375" t="s">
        <v>49</v>
      </c>
      <c r="N5375" t="s">
        <v>44</v>
      </c>
      <c r="P5375" t="s">
        <v>43</v>
      </c>
      <c r="Q5375" t="s">
        <v>43</v>
      </c>
      <c r="R5375" t="s">
        <v>54</v>
      </c>
      <c r="T5375" s="1">
        <v>45014.919247685182</v>
      </c>
      <c r="U5375" s="1">
        <v>45017.419351851851</v>
      </c>
      <c r="V5375">
        <v>812230</v>
      </c>
      <c r="W5375">
        <v>812230</v>
      </c>
      <c r="X5375">
        <v>812215</v>
      </c>
      <c r="Y5375">
        <v>812212</v>
      </c>
      <c r="Z5375">
        <v>0</v>
      </c>
      <c r="AA5375">
        <v>0</v>
      </c>
      <c r="AB5375">
        <v>1625</v>
      </c>
      <c r="AC5375" t="s">
        <v>62</v>
      </c>
      <c r="AD5375" t="s">
        <v>45</v>
      </c>
      <c r="AE5375" t="s">
        <v>45</v>
      </c>
      <c r="AF5375" t="s">
        <v>42</v>
      </c>
      <c r="AG5375" t="s">
        <v>42</v>
      </c>
      <c r="AH5375">
        <v>91463</v>
      </c>
      <c r="AI5375">
        <v>91463</v>
      </c>
      <c r="AJ5375" t="s">
        <v>62</v>
      </c>
      <c r="AK5375" t="s">
        <v>62</v>
      </c>
      <c r="AL5375">
        <v>99564</v>
      </c>
      <c r="AM5375" t="s">
        <v>62</v>
      </c>
      <c r="AN5375">
        <v>99836</v>
      </c>
      <c r="AO5375" t="s">
        <v>62</v>
      </c>
    </row>
    <row r="5376" spans="1:41" x14ac:dyDescent="0.3">
      <c r="A5376">
        <v>64653</v>
      </c>
      <c r="B5376" s="1">
        <v>45017.375</v>
      </c>
      <c r="C5376" t="s">
        <v>40</v>
      </c>
      <c r="D5376" t="s">
        <v>60</v>
      </c>
      <c r="E5376">
        <v>24373</v>
      </c>
      <c r="F5376">
        <v>15576</v>
      </c>
      <c r="G5376">
        <v>15378</v>
      </c>
      <c r="H5376" t="s">
        <v>62</v>
      </c>
      <c r="I5376" t="s">
        <v>62</v>
      </c>
      <c r="J5376">
        <v>1076</v>
      </c>
      <c r="K5376">
        <v>1074</v>
      </c>
      <c r="L5376" t="s">
        <v>49</v>
      </c>
      <c r="M5376" t="s">
        <v>44</v>
      </c>
      <c r="N5376" t="s">
        <v>44</v>
      </c>
      <c r="P5376" t="s">
        <v>47</v>
      </c>
      <c r="Q5376" t="s">
        <v>43</v>
      </c>
      <c r="R5376" t="s">
        <v>43</v>
      </c>
      <c r="T5376" s="1">
        <v>45009.668240740742</v>
      </c>
      <c r="U5376" s="1">
        <v>45017.366712962961</v>
      </c>
      <c r="V5376">
        <v>812223</v>
      </c>
      <c r="W5376">
        <v>812230</v>
      </c>
      <c r="X5376">
        <v>812230</v>
      </c>
      <c r="Y5376" t="s">
        <v>62</v>
      </c>
      <c r="Z5376">
        <v>7800</v>
      </c>
      <c r="AA5376">
        <v>0</v>
      </c>
      <c r="AB5376">
        <v>0</v>
      </c>
      <c r="AC5376" t="s">
        <v>62</v>
      </c>
      <c r="AD5376" t="s">
        <v>42</v>
      </c>
      <c r="AE5376" t="s">
        <v>45</v>
      </c>
      <c r="AF5376" t="s">
        <v>42</v>
      </c>
      <c r="AG5376" t="s">
        <v>42</v>
      </c>
      <c r="AH5376" t="s">
        <v>62</v>
      </c>
      <c r="AI5376">
        <v>91492</v>
      </c>
      <c r="AJ5376">
        <v>91492</v>
      </c>
      <c r="AK5376" t="s">
        <v>62</v>
      </c>
      <c r="AL5376" t="s">
        <v>62</v>
      </c>
      <c r="AM5376">
        <v>99833</v>
      </c>
      <c r="AN5376">
        <v>99835</v>
      </c>
      <c r="AO5376" t="s">
        <v>62</v>
      </c>
    </row>
    <row r="5377" spans="1:41" x14ac:dyDescent="0.3">
      <c r="A5377">
        <v>64774</v>
      </c>
      <c r="B5377" s="1">
        <v>45017.388888888891</v>
      </c>
      <c r="C5377" t="s">
        <v>40</v>
      </c>
      <c r="D5377" t="s">
        <v>60</v>
      </c>
      <c r="E5377">
        <v>15551</v>
      </c>
      <c r="F5377">
        <v>15417</v>
      </c>
      <c r="G5377">
        <v>15403</v>
      </c>
      <c r="H5377">
        <v>19006</v>
      </c>
      <c r="I5377" t="s">
        <v>62</v>
      </c>
      <c r="J5377">
        <v>1054</v>
      </c>
      <c r="K5377">
        <v>1222</v>
      </c>
      <c r="L5377" t="s">
        <v>44</v>
      </c>
      <c r="M5377" t="s">
        <v>44</v>
      </c>
      <c r="N5377" t="s">
        <v>44</v>
      </c>
      <c r="O5377" t="s">
        <v>44</v>
      </c>
      <c r="P5377" t="s">
        <v>43</v>
      </c>
      <c r="Q5377" t="s">
        <v>43</v>
      </c>
      <c r="R5377" t="s">
        <v>43</v>
      </c>
      <c r="S5377" t="s">
        <v>46</v>
      </c>
      <c r="T5377" s="1">
        <v>45012.368402777778</v>
      </c>
      <c r="U5377" s="1">
        <v>45017.343414351853</v>
      </c>
      <c r="V5377">
        <v>812230</v>
      </c>
      <c r="W5377">
        <v>812230</v>
      </c>
      <c r="X5377">
        <v>812230</v>
      </c>
      <c r="Y5377" t="s">
        <v>62</v>
      </c>
      <c r="Z5377">
        <v>0</v>
      </c>
      <c r="AA5377">
        <v>0</v>
      </c>
      <c r="AB5377">
        <v>0</v>
      </c>
      <c r="AC5377">
        <v>2275</v>
      </c>
      <c r="AD5377" t="s">
        <v>45</v>
      </c>
      <c r="AE5377" t="s">
        <v>42</v>
      </c>
      <c r="AF5377" t="s">
        <v>42</v>
      </c>
      <c r="AG5377" t="s">
        <v>42</v>
      </c>
      <c r="AH5377">
        <v>91177</v>
      </c>
      <c r="AI5377">
        <v>91178</v>
      </c>
      <c r="AJ5377">
        <v>91179</v>
      </c>
      <c r="AK5377">
        <v>91181</v>
      </c>
      <c r="AL5377">
        <v>99825</v>
      </c>
      <c r="AM5377">
        <v>99826</v>
      </c>
      <c r="AN5377">
        <v>99827</v>
      </c>
      <c r="AO5377">
        <v>99824</v>
      </c>
    </row>
    <row r="5378" spans="1:41" x14ac:dyDescent="0.3">
      <c r="A5378">
        <v>64714</v>
      </c>
      <c r="B5378" s="1">
        <v>45017.395833333336</v>
      </c>
      <c r="C5378" t="s">
        <v>40</v>
      </c>
      <c r="D5378" t="s">
        <v>60</v>
      </c>
      <c r="E5378">
        <v>15514</v>
      </c>
      <c r="F5378">
        <v>15514</v>
      </c>
      <c r="G5378" t="s">
        <v>62</v>
      </c>
      <c r="H5378" t="s">
        <v>62</v>
      </c>
      <c r="I5378" t="s">
        <v>62</v>
      </c>
      <c r="J5378">
        <v>1054</v>
      </c>
      <c r="K5378">
        <v>1223</v>
      </c>
      <c r="L5378" t="s">
        <v>49</v>
      </c>
      <c r="M5378" t="s">
        <v>49</v>
      </c>
      <c r="P5378" t="s">
        <v>43</v>
      </c>
      <c r="Q5378" t="s">
        <v>43</v>
      </c>
      <c r="T5378" s="1">
        <v>45010.951064814813</v>
      </c>
      <c r="U5378" s="1">
        <v>45017.380370370367</v>
      </c>
      <c r="V5378">
        <v>812230</v>
      </c>
      <c r="W5378">
        <v>812230</v>
      </c>
      <c r="X5378" t="s">
        <v>62</v>
      </c>
      <c r="Y5378" t="s">
        <v>62</v>
      </c>
      <c r="Z5378">
        <v>0</v>
      </c>
      <c r="AA5378">
        <v>0</v>
      </c>
      <c r="AB5378" t="s">
        <v>62</v>
      </c>
      <c r="AC5378" t="s">
        <v>62</v>
      </c>
      <c r="AD5378" t="s">
        <v>45</v>
      </c>
      <c r="AE5378" t="s">
        <v>45</v>
      </c>
      <c r="AF5378" t="s">
        <v>42</v>
      </c>
      <c r="AG5378" t="s">
        <v>42</v>
      </c>
      <c r="AH5378">
        <v>91088</v>
      </c>
      <c r="AI5378">
        <v>91150</v>
      </c>
      <c r="AJ5378" t="s">
        <v>62</v>
      </c>
      <c r="AK5378" t="s">
        <v>62</v>
      </c>
      <c r="AL5378" t="s">
        <v>62</v>
      </c>
      <c r="AM5378" t="s">
        <v>62</v>
      </c>
      <c r="AN5378" t="s">
        <v>62</v>
      </c>
      <c r="AO5378" t="s">
        <v>62</v>
      </c>
    </row>
    <row r="5379" spans="1:41" x14ac:dyDescent="0.3">
      <c r="A5379">
        <v>64363</v>
      </c>
      <c r="B5379" s="1">
        <v>45017.402777777781</v>
      </c>
      <c r="C5379" t="s">
        <v>40</v>
      </c>
      <c r="D5379" t="s">
        <v>60</v>
      </c>
      <c r="E5379">
        <v>15322</v>
      </c>
      <c r="F5379">
        <v>16486</v>
      </c>
      <c r="G5379" t="s">
        <v>62</v>
      </c>
      <c r="H5379" t="s">
        <v>62</v>
      </c>
      <c r="I5379" t="s">
        <v>62</v>
      </c>
      <c r="J5379">
        <v>1054</v>
      </c>
      <c r="K5379">
        <v>1077</v>
      </c>
      <c r="L5379" t="s">
        <v>44</v>
      </c>
      <c r="M5379" t="s">
        <v>44</v>
      </c>
      <c r="P5379" t="s">
        <v>43</v>
      </c>
      <c r="Q5379" t="s">
        <v>43</v>
      </c>
      <c r="T5379" s="1">
        <v>45005.563090277778</v>
      </c>
      <c r="U5379" s="1">
        <v>45017.39739583333</v>
      </c>
      <c r="V5379">
        <v>812230</v>
      </c>
      <c r="W5379">
        <v>812230</v>
      </c>
      <c r="X5379" t="s">
        <v>62</v>
      </c>
      <c r="Y5379" t="s">
        <v>62</v>
      </c>
      <c r="Z5379">
        <v>0</v>
      </c>
      <c r="AA5379">
        <v>0</v>
      </c>
      <c r="AB5379" t="s">
        <v>62</v>
      </c>
      <c r="AC5379" t="s">
        <v>62</v>
      </c>
      <c r="AD5379" t="s">
        <v>45</v>
      </c>
      <c r="AE5379" t="s">
        <v>42</v>
      </c>
      <c r="AF5379" t="s">
        <v>42</v>
      </c>
      <c r="AG5379" t="s">
        <v>42</v>
      </c>
      <c r="AH5379">
        <v>90651</v>
      </c>
      <c r="AI5379" t="s">
        <v>62</v>
      </c>
      <c r="AJ5379" t="s">
        <v>62</v>
      </c>
      <c r="AK5379" t="s">
        <v>62</v>
      </c>
      <c r="AL5379">
        <v>99838</v>
      </c>
      <c r="AM5379">
        <v>99838</v>
      </c>
      <c r="AN5379" t="s">
        <v>62</v>
      </c>
      <c r="AO5379" t="s">
        <v>62</v>
      </c>
    </row>
    <row r="5380" spans="1:41" x14ac:dyDescent="0.3">
      <c r="A5380">
        <v>64520</v>
      </c>
      <c r="B5380" s="1">
        <v>45017.409722222219</v>
      </c>
      <c r="C5380" t="s">
        <v>40</v>
      </c>
      <c r="D5380" t="s">
        <v>60</v>
      </c>
      <c r="E5380">
        <v>15225</v>
      </c>
      <c r="F5380">
        <v>15225</v>
      </c>
      <c r="G5380">
        <v>16390</v>
      </c>
      <c r="H5380" t="s">
        <v>62</v>
      </c>
      <c r="I5380" t="s">
        <v>62</v>
      </c>
      <c r="J5380">
        <v>1054</v>
      </c>
      <c r="K5380">
        <v>1074</v>
      </c>
      <c r="L5380" t="s">
        <v>44</v>
      </c>
      <c r="M5380" t="s">
        <v>44</v>
      </c>
      <c r="N5380" t="s">
        <v>44</v>
      </c>
      <c r="P5380" t="s">
        <v>43</v>
      </c>
      <c r="Q5380" t="s">
        <v>43</v>
      </c>
      <c r="R5380" t="s">
        <v>43</v>
      </c>
      <c r="T5380" s="1">
        <v>45008.203368055554</v>
      </c>
      <c r="U5380" s="1">
        <v>45017.397152777776</v>
      </c>
      <c r="V5380">
        <v>812230</v>
      </c>
      <c r="W5380">
        <v>812230</v>
      </c>
      <c r="X5380">
        <v>812230</v>
      </c>
      <c r="Y5380">
        <v>812220</v>
      </c>
      <c r="Z5380">
        <v>0</v>
      </c>
      <c r="AA5380">
        <v>0</v>
      </c>
      <c r="AB5380">
        <v>0</v>
      </c>
      <c r="AC5380" t="s">
        <v>62</v>
      </c>
      <c r="AD5380" t="s">
        <v>45</v>
      </c>
      <c r="AE5380" t="s">
        <v>45</v>
      </c>
      <c r="AF5380" t="s">
        <v>42</v>
      </c>
      <c r="AG5380" t="s">
        <v>42</v>
      </c>
      <c r="AH5380">
        <v>90900</v>
      </c>
      <c r="AI5380">
        <v>90900</v>
      </c>
      <c r="AJ5380">
        <v>90900</v>
      </c>
      <c r="AK5380">
        <v>90900</v>
      </c>
      <c r="AL5380">
        <v>99837</v>
      </c>
      <c r="AM5380">
        <v>99837</v>
      </c>
      <c r="AN5380">
        <v>99837</v>
      </c>
      <c r="AO5380" t="s">
        <v>62</v>
      </c>
    </row>
    <row r="5381" spans="1:41" x14ac:dyDescent="0.3">
      <c r="A5381">
        <v>63352</v>
      </c>
      <c r="B5381" s="1">
        <v>45017.430555555555</v>
      </c>
      <c r="C5381" t="s">
        <v>40</v>
      </c>
      <c r="D5381" t="s">
        <v>60</v>
      </c>
      <c r="E5381">
        <v>15708</v>
      </c>
      <c r="F5381">
        <v>15707</v>
      </c>
      <c r="G5381" t="s">
        <v>62</v>
      </c>
      <c r="H5381" t="s">
        <v>62</v>
      </c>
      <c r="I5381" t="s">
        <v>62</v>
      </c>
      <c r="J5381">
        <v>1054</v>
      </c>
      <c r="K5381">
        <v>1074</v>
      </c>
      <c r="L5381" t="s">
        <v>49</v>
      </c>
      <c r="M5381" t="s">
        <v>49</v>
      </c>
      <c r="P5381" t="s">
        <v>43</v>
      </c>
      <c r="Q5381" t="s">
        <v>43</v>
      </c>
      <c r="T5381" s="1">
        <v>44990.562881944446</v>
      </c>
      <c r="U5381" s="1">
        <v>45017.315486111111</v>
      </c>
      <c r="V5381">
        <v>812230</v>
      </c>
      <c r="W5381">
        <v>812230</v>
      </c>
      <c r="X5381" t="s">
        <v>62</v>
      </c>
      <c r="Y5381">
        <v>812212</v>
      </c>
      <c r="Z5381">
        <v>0</v>
      </c>
      <c r="AA5381">
        <v>0</v>
      </c>
      <c r="AB5381" t="s">
        <v>62</v>
      </c>
      <c r="AC5381" t="s">
        <v>62</v>
      </c>
      <c r="AD5381" t="s">
        <v>45</v>
      </c>
      <c r="AE5381" t="s">
        <v>42</v>
      </c>
      <c r="AF5381" t="s">
        <v>42</v>
      </c>
      <c r="AG5381" t="s">
        <v>42</v>
      </c>
      <c r="AH5381">
        <v>89204</v>
      </c>
      <c r="AI5381">
        <v>89204</v>
      </c>
      <c r="AJ5381" t="s">
        <v>62</v>
      </c>
      <c r="AK5381" t="s">
        <v>62</v>
      </c>
      <c r="AL5381" t="s">
        <v>62</v>
      </c>
      <c r="AM5381" t="s">
        <v>62</v>
      </c>
      <c r="AN5381" t="s">
        <v>62</v>
      </c>
      <c r="AO5381" t="s">
        <v>62</v>
      </c>
    </row>
    <row r="5382" spans="1:41" x14ac:dyDescent="0.3">
      <c r="A5382">
        <v>63464</v>
      </c>
      <c r="B5382" s="1">
        <v>45017.4375</v>
      </c>
      <c r="C5382" t="s">
        <v>40</v>
      </c>
      <c r="D5382" t="s">
        <v>60</v>
      </c>
      <c r="E5382">
        <v>15516</v>
      </c>
      <c r="F5382">
        <v>21751</v>
      </c>
      <c r="G5382">
        <v>23792</v>
      </c>
      <c r="H5382">
        <v>23791</v>
      </c>
      <c r="I5382" t="s">
        <v>62</v>
      </c>
      <c r="J5382">
        <v>1077</v>
      </c>
      <c r="K5382">
        <v>1080</v>
      </c>
      <c r="L5382" t="s">
        <v>52</v>
      </c>
      <c r="M5382" t="s">
        <v>52</v>
      </c>
      <c r="N5382" t="s">
        <v>52</v>
      </c>
      <c r="O5382" t="s">
        <v>52</v>
      </c>
      <c r="P5382" t="s">
        <v>43</v>
      </c>
      <c r="Q5382" t="s">
        <v>46</v>
      </c>
      <c r="R5382" t="s">
        <v>48</v>
      </c>
      <c r="S5382" t="s">
        <v>48</v>
      </c>
      <c r="T5382" s="1">
        <v>44992.365925925929</v>
      </c>
      <c r="U5382" s="1">
        <v>45017.439143518517</v>
      </c>
      <c r="V5382">
        <v>812224</v>
      </c>
      <c r="W5382">
        <v>812212</v>
      </c>
      <c r="X5382">
        <v>812220</v>
      </c>
      <c r="Y5382" t="s">
        <v>62</v>
      </c>
      <c r="Z5382">
        <v>0</v>
      </c>
      <c r="AA5382">
        <v>2275</v>
      </c>
      <c r="AB5382">
        <v>5200</v>
      </c>
      <c r="AC5382">
        <v>5200</v>
      </c>
      <c r="AD5382" t="s">
        <v>42</v>
      </c>
      <c r="AE5382" t="s">
        <v>42</v>
      </c>
      <c r="AF5382" t="s">
        <v>42</v>
      </c>
      <c r="AG5382" t="s">
        <v>42</v>
      </c>
      <c r="AH5382" t="s">
        <v>62</v>
      </c>
      <c r="AI5382" t="s">
        <v>62</v>
      </c>
      <c r="AJ5382" t="s">
        <v>62</v>
      </c>
      <c r="AK5382" t="s">
        <v>62</v>
      </c>
      <c r="AL5382" t="s">
        <v>62</v>
      </c>
      <c r="AM5382" t="s">
        <v>62</v>
      </c>
      <c r="AN5382" t="s">
        <v>62</v>
      </c>
      <c r="AO5382" t="s">
        <v>62</v>
      </c>
    </row>
    <row r="5383" spans="1:41" x14ac:dyDescent="0.3">
      <c r="A5383">
        <v>64672</v>
      </c>
      <c r="B5383" s="1">
        <v>45017.444444444445</v>
      </c>
      <c r="C5383" t="s">
        <v>40</v>
      </c>
      <c r="D5383" t="s">
        <v>60</v>
      </c>
      <c r="E5383">
        <v>15500</v>
      </c>
      <c r="F5383">
        <v>15416</v>
      </c>
      <c r="G5383">
        <v>24477</v>
      </c>
      <c r="H5383">
        <v>20134</v>
      </c>
      <c r="I5383" t="s">
        <v>62</v>
      </c>
      <c r="J5383">
        <v>1282</v>
      </c>
      <c r="K5383">
        <v>1074</v>
      </c>
      <c r="L5383" t="s">
        <v>49</v>
      </c>
      <c r="M5383" t="s">
        <v>49</v>
      </c>
      <c r="N5383" t="s">
        <v>49</v>
      </c>
      <c r="O5383" t="s">
        <v>49</v>
      </c>
      <c r="P5383" t="s">
        <v>43</v>
      </c>
      <c r="Q5383" t="s">
        <v>43</v>
      </c>
      <c r="R5383" t="s">
        <v>46</v>
      </c>
      <c r="S5383" t="s">
        <v>46</v>
      </c>
      <c r="T5383" s="1">
        <v>45010.382939814815</v>
      </c>
      <c r="U5383" s="1">
        <v>45017.319016203706</v>
      </c>
      <c r="V5383">
        <v>812224</v>
      </c>
      <c r="W5383">
        <v>812230</v>
      </c>
      <c r="X5383">
        <v>812212</v>
      </c>
      <c r="Y5383" t="s">
        <v>62</v>
      </c>
      <c r="Z5383">
        <v>0</v>
      </c>
      <c r="AA5383">
        <v>0</v>
      </c>
      <c r="AB5383">
        <v>2275</v>
      </c>
      <c r="AC5383">
        <v>2275</v>
      </c>
      <c r="AD5383" t="s">
        <v>42</v>
      </c>
      <c r="AE5383" t="s">
        <v>42</v>
      </c>
      <c r="AF5383" t="s">
        <v>42</v>
      </c>
      <c r="AG5383" t="s">
        <v>42</v>
      </c>
      <c r="AH5383" t="s">
        <v>62</v>
      </c>
      <c r="AI5383" t="s">
        <v>62</v>
      </c>
      <c r="AJ5383" t="s">
        <v>62</v>
      </c>
      <c r="AK5383" t="s">
        <v>62</v>
      </c>
      <c r="AL5383" t="s">
        <v>62</v>
      </c>
      <c r="AM5383" t="s">
        <v>62</v>
      </c>
      <c r="AN5383" t="s">
        <v>62</v>
      </c>
      <c r="AO5383" t="s">
        <v>62</v>
      </c>
    </row>
    <row r="5384" spans="1:41" x14ac:dyDescent="0.3">
      <c r="A5384">
        <v>65172</v>
      </c>
      <c r="B5384" s="1">
        <v>45017.451388888891</v>
      </c>
      <c r="C5384" t="s">
        <v>40</v>
      </c>
      <c r="D5384" t="s">
        <v>60</v>
      </c>
      <c r="E5384">
        <v>16416</v>
      </c>
      <c r="F5384">
        <v>24599</v>
      </c>
      <c r="G5384" t="s">
        <v>62</v>
      </c>
      <c r="H5384" t="s">
        <v>62</v>
      </c>
      <c r="I5384" t="s">
        <v>62</v>
      </c>
      <c r="J5384">
        <v>1074</v>
      </c>
      <c r="K5384">
        <v>1080</v>
      </c>
      <c r="L5384" t="s">
        <v>44</v>
      </c>
      <c r="M5384" t="s">
        <v>44</v>
      </c>
      <c r="P5384" t="s">
        <v>43</v>
      </c>
      <c r="Q5384" t="s">
        <v>46</v>
      </c>
      <c r="T5384" s="1">
        <v>45017.365416666667</v>
      </c>
      <c r="U5384" s="1">
        <v>45017.605891203704</v>
      </c>
      <c r="V5384">
        <v>812230</v>
      </c>
      <c r="W5384">
        <v>812212</v>
      </c>
      <c r="X5384" t="s">
        <v>62</v>
      </c>
      <c r="Y5384" t="s">
        <v>62</v>
      </c>
      <c r="Z5384">
        <v>0</v>
      </c>
      <c r="AA5384">
        <v>2275</v>
      </c>
      <c r="AB5384" t="s">
        <v>62</v>
      </c>
      <c r="AC5384" t="s">
        <v>62</v>
      </c>
      <c r="AD5384" t="s">
        <v>42</v>
      </c>
      <c r="AE5384" t="s">
        <v>42</v>
      </c>
      <c r="AF5384" t="s">
        <v>42</v>
      </c>
      <c r="AG5384" t="s">
        <v>42</v>
      </c>
      <c r="AH5384" t="s">
        <v>62</v>
      </c>
      <c r="AI5384" t="s">
        <v>62</v>
      </c>
      <c r="AJ5384" t="s">
        <v>62</v>
      </c>
      <c r="AK5384" t="s">
        <v>62</v>
      </c>
      <c r="AL5384">
        <v>99861</v>
      </c>
      <c r="AM5384">
        <v>99861</v>
      </c>
      <c r="AN5384" t="s">
        <v>62</v>
      </c>
      <c r="AO5384" t="s">
        <v>62</v>
      </c>
    </row>
    <row r="5385" spans="1:41" x14ac:dyDescent="0.3">
      <c r="A5385">
        <v>64777</v>
      </c>
      <c r="B5385" s="1">
        <v>45017.458333333336</v>
      </c>
      <c r="C5385" t="s">
        <v>40</v>
      </c>
      <c r="D5385" t="s">
        <v>60</v>
      </c>
      <c r="E5385">
        <v>15657</v>
      </c>
      <c r="F5385">
        <v>20833</v>
      </c>
      <c r="G5385" t="s">
        <v>62</v>
      </c>
      <c r="H5385" t="s">
        <v>62</v>
      </c>
      <c r="I5385" t="s">
        <v>62</v>
      </c>
      <c r="J5385">
        <v>1054</v>
      </c>
      <c r="K5385">
        <v>1081</v>
      </c>
      <c r="L5385" t="s">
        <v>44</v>
      </c>
      <c r="M5385" t="s">
        <v>44</v>
      </c>
      <c r="P5385" t="s">
        <v>43</v>
      </c>
      <c r="Q5385" t="s">
        <v>46</v>
      </c>
      <c r="T5385" s="1">
        <v>45012.371990740743</v>
      </c>
      <c r="U5385" s="1">
        <v>45017.43891203704</v>
      </c>
      <c r="V5385">
        <v>812230</v>
      </c>
      <c r="W5385">
        <v>812212</v>
      </c>
      <c r="X5385" t="s">
        <v>62</v>
      </c>
      <c r="Y5385">
        <v>812212</v>
      </c>
      <c r="Z5385">
        <v>0</v>
      </c>
      <c r="AA5385">
        <v>2275</v>
      </c>
      <c r="AB5385" t="s">
        <v>62</v>
      </c>
      <c r="AC5385" t="s">
        <v>62</v>
      </c>
      <c r="AD5385" t="s">
        <v>45</v>
      </c>
      <c r="AE5385" t="s">
        <v>42</v>
      </c>
      <c r="AF5385" t="s">
        <v>42</v>
      </c>
      <c r="AG5385" t="s">
        <v>42</v>
      </c>
      <c r="AH5385">
        <v>91175</v>
      </c>
      <c r="AI5385">
        <v>91175</v>
      </c>
      <c r="AJ5385">
        <v>91175</v>
      </c>
      <c r="AK5385" t="s">
        <v>62</v>
      </c>
      <c r="AL5385">
        <v>99846</v>
      </c>
      <c r="AM5385">
        <v>99842</v>
      </c>
      <c r="AN5385" t="s">
        <v>62</v>
      </c>
      <c r="AO5385" t="s">
        <v>62</v>
      </c>
    </row>
    <row r="5386" spans="1:41" x14ac:dyDescent="0.3">
      <c r="A5386">
        <v>64788</v>
      </c>
      <c r="B5386" s="1">
        <v>45017.465277777781</v>
      </c>
      <c r="C5386" t="s">
        <v>40</v>
      </c>
      <c r="D5386" t="s">
        <v>60</v>
      </c>
      <c r="E5386">
        <v>15261</v>
      </c>
      <c r="F5386">
        <v>15261</v>
      </c>
      <c r="G5386">
        <v>15261</v>
      </c>
      <c r="H5386" t="s">
        <v>62</v>
      </c>
      <c r="I5386" t="s">
        <v>62</v>
      </c>
      <c r="J5386">
        <v>1074</v>
      </c>
      <c r="K5386">
        <v>1241</v>
      </c>
      <c r="L5386" t="s">
        <v>49</v>
      </c>
      <c r="M5386" t="s">
        <v>49</v>
      </c>
      <c r="N5386" t="s">
        <v>49</v>
      </c>
      <c r="P5386" t="s">
        <v>43</v>
      </c>
      <c r="Q5386" t="s">
        <v>43</v>
      </c>
      <c r="R5386" t="s">
        <v>43</v>
      </c>
      <c r="T5386" s="1">
        <v>45012.432395833333</v>
      </c>
      <c r="U5386" s="1">
        <v>45017.444189814814</v>
      </c>
      <c r="V5386">
        <v>812230</v>
      </c>
      <c r="W5386">
        <v>812230</v>
      </c>
      <c r="X5386">
        <v>812230</v>
      </c>
      <c r="Y5386">
        <v>812227</v>
      </c>
      <c r="Z5386">
        <v>0</v>
      </c>
      <c r="AA5386">
        <v>0</v>
      </c>
      <c r="AB5386">
        <v>0</v>
      </c>
      <c r="AC5386" t="s">
        <v>62</v>
      </c>
      <c r="AD5386" t="s">
        <v>42</v>
      </c>
      <c r="AE5386" t="s">
        <v>45</v>
      </c>
      <c r="AF5386" t="s">
        <v>45</v>
      </c>
      <c r="AG5386" t="s">
        <v>45</v>
      </c>
      <c r="AH5386" t="s">
        <v>62</v>
      </c>
      <c r="AI5386">
        <v>91610</v>
      </c>
      <c r="AJ5386">
        <v>91613</v>
      </c>
      <c r="AK5386">
        <v>91614</v>
      </c>
      <c r="AL5386">
        <v>99794</v>
      </c>
      <c r="AM5386">
        <v>99795</v>
      </c>
      <c r="AN5386">
        <v>99797</v>
      </c>
      <c r="AO5386" t="s">
        <v>62</v>
      </c>
    </row>
    <row r="5387" spans="1:41" x14ac:dyDescent="0.3">
      <c r="A5387">
        <v>64850</v>
      </c>
      <c r="B5387" s="1">
        <v>45017.472222222219</v>
      </c>
      <c r="C5387" t="s">
        <v>40</v>
      </c>
      <c r="D5387" t="s">
        <v>60</v>
      </c>
      <c r="E5387">
        <v>16156</v>
      </c>
      <c r="F5387">
        <v>24453</v>
      </c>
      <c r="G5387">
        <v>24454</v>
      </c>
      <c r="H5387">
        <v>24455</v>
      </c>
      <c r="I5387" t="s">
        <v>62</v>
      </c>
      <c r="J5387">
        <v>1223</v>
      </c>
      <c r="K5387">
        <v>1064</v>
      </c>
      <c r="L5387" t="s">
        <v>44</v>
      </c>
      <c r="M5387" t="s">
        <v>44</v>
      </c>
      <c r="N5387" t="s">
        <v>44</v>
      </c>
      <c r="O5387" t="s">
        <v>44</v>
      </c>
      <c r="P5387" t="s">
        <v>43</v>
      </c>
      <c r="Q5387" t="s">
        <v>46</v>
      </c>
      <c r="R5387" t="s">
        <v>46</v>
      </c>
      <c r="S5387" t="s">
        <v>46</v>
      </c>
      <c r="T5387" s="1">
        <v>45012.558506944442</v>
      </c>
      <c r="U5387" s="1">
        <v>45017.433206018519</v>
      </c>
      <c r="V5387">
        <v>812230</v>
      </c>
      <c r="W5387">
        <v>812212</v>
      </c>
      <c r="X5387">
        <v>812212</v>
      </c>
      <c r="Y5387">
        <v>812212</v>
      </c>
      <c r="Z5387">
        <v>0</v>
      </c>
      <c r="AA5387">
        <v>2275</v>
      </c>
      <c r="AB5387">
        <v>2275</v>
      </c>
      <c r="AC5387">
        <v>2275</v>
      </c>
      <c r="AD5387" t="s">
        <v>42</v>
      </c>
      <c r="AE5387" t="s">
        <v>42</v>
      </c>
      <c r="AF5387" t="s">
        <v>42</v>
      </c>
      <c r="AG5387" t="s">
        <v>42</v>
      </c>
      <c r="AH5387" t="s">
        <v>62</v>
      </c>
      <c r="AI5387" t="s">
        <v>62</v>
      </c>
      <c r="AJ5387" t="s">
        <v>62</v>
      </c>
      <c r="AK5387" t="s">
        <v>62</v>
      </c>
      <c r="AL5387">
        <v>99843</v>
      </c>
      <c r="AM5387">
        <v>99843</v>
      </c>
      <c r="AN5387">
        <v>99843</v>
      </c>
      <c r="AO5387">
        <v>99843</v>
      </c>
    </row>
    <row r="5388" spans="1:41" x14ac:dyDescent="0.3">
      <c r="A5388">
        <v>63156</v>
      </c>
      <c r="B5388" s="1">
        <v>45017.479166666664</v>
      </c>
      <c r="C5388" t="s">
        <v>40</v>
      </c>
      <c r="D5388" t="s">
        <v>61</v>
      </c>
      <c r="E5388">
        <v>16023</v>
      </c>
      <c r="F5388">
        <v>24302</v>
      </c>
      <c r="G5388">
        <v>23574</v>
      </c>
      <c r="H5388">
        <v>16747</v>
      </c>
      <c r="I5388" t="s">
        <v>62</v>
      </c>
      <c r="J5388">
        <v>1064</v>
      </c>
      <c r="K5388">
        <v>1074</v>
      </c>
      <c r="L5388" t="s">
        <v>44</v>
      </c>
      <c r="M5388" t="s">
        <v>44</v>
      </c>
      <c r="N5388" t="s">
        <v>44</v>
      </c>
      <c r="O5388" t="s">
        <v>44</v>
      </c>
      <c r="P5388" t="s">
        <v>51</v>
      </c>
      <c r="Q5388" t="s">
        <v>46</v>
      </c>
      <c r="R5388" t="s">
        <v>50</v>
      </c>
      <c r="S5388" t="s">
        <v>46</v>
      </c>
      <c r="T5388" s="1">
        <v>44987.516145833331</v>
      </c>
      <c r="U5388" s="1">
        <v>45017.582013888888</v>
      </c>
      <c r="V5388">
        <v>812227</v>
      </c>
      <c r="W5388">
        <v>812227</v>
      </c>
      <c r="X5388">
        <v>812227</v>
      </c>
      <c r="Y5388">
        <v>812230</v>
      </c>
      <c r="Z5388">
        <v>0</v>
      </c>
      <c r="AA5388">
        <v>0</v>
      </c>
      <c r="AB5388">
        <v>0</v>
      </c>
      <c r="AC5388">
        <v>0</v>
      </c>
      <c r="AD5388" t="s">
        <v>42</v>
      </c>
      <c r="AE5388" t="s">
        <v>42</v>
      </c>
      <c r="AF5388" t="s">
        <v>42</v>
      </c>
      <c r="AG5388" t="s">
        <v>42</v>
      </c>
      <c r="AH5388" t="s">
        <v>62</v>
      </c>
      <c r="AI5388" t="s">
        <v>62</v>
      </c>
      <c r="AJ5388" t="s">
        <v>62</v>
      </c>
      <c r="AK5388" t="s">
        <v>62</v>
      </c>
      <c r="AL5388">
        <v>99862</v>
      </c>
      <c r="AM5388">
        <v>99863</v>
      </c>
      <c r="AN5388">
        <v>99863</v>
      </c>
      <c r="AO5388">
        <v>99863</v>
      </c>
    </row>
    <row r="5389" spans="1:41" x14ac:dyDescent="0.3">
      <c r="A5389">
        <v>64940</v>
      </c>
      <c r="B5389" s="1">
        <v>45017.486111111109</v>
      </c>
      <c r="C5389" t="s">
        <v>40</v>
      </c>
      <c r="D5389" t="s">
        <v>60</v>
      </c>
      <c r="E5389">
        <v>15390</v>
      </c>
      <c r="F5389">
        <v>15681</v>
      </c>
      <c r="G5389">
        <v>24505</v>
      </c>
      <c r="H5389">
        <v>24506</v>
      </c>
      <c r="I5389" t="s">
        <v>62</v>
      </c>
      <c r="J5389">
        <v>1069</v>
      </c>
      <c r="K5389">
        <v>1074</v>
      </c>
      <c r="L5389" t="s">
        <v>44</v>
      </c>
      <c r="M5389" t="s">
        <v>49</v>
      </c>
      <c r="N5389" t="s">
        <v>44</v>
      </c>
      <c r="O5389" t="s">
        <v>44</v>
      </c>
      <c r="P5389" t="s">
        <v>43</v>
      </c>
      <c r="Q5389" t="s">
        <v>43</v>
      </c>
      <c r="R5389" t="s">
        <v>46</v>
      </c>
      <c r="S5389" t="s">
        <v>46</v>
      </c>
      <c r="T5389" s="1">
        <v>45013.765567129631</v>
      </c>
      <c r="U5389" s="1">
        <v>45017.490335648145</v>
      </c>
      <c r="V5389">
        <v>812224</v>
      </c>
      <c r="W5389">
        <v>812224</v>
      </c>
      <c r="X5389">
        <v>812212</v>
      </c>
      <c r="Y5389" t="s">
        <v>62</v>
      </c>
      <c r="Z5389">
        <v>0</v>
      </c>
      <c r="AA5389">
        <v>0</v>
      </c>
      <c r="AB5389">
        <v>2275</v>
      </c>
      <c r="AC5389">
        <v>2275</v>
      </c>
      <c r="AD5389" t="s">
        <v>42</v>
      </c>
      <c r="AE5389" t="s">
        <v>42</v>
      </c>
      <c r="AF5389" t="s">
        <v>42</v>
      </c>
      <c r="AG5389" t="s">
        <v>42</v>
      </c>
      <c r="AH5389" t="s">
        <v>62</v>
      </c>
      <c r="AI5389" t="s">
        <v>62</v>
      </c>
      <c r="AJ5389" t="s">
        <v>62</v>
      </c>
      <c r="AK5389" t="s">
        <v>62</v>
      </c>
      <c r="AL5389">
        <v>99849</v>
      </c>
      <c r="AM5389" t="s">
        <v>62</v>
      </c>
      <c r="AN5389">
        <v>99848</v>
      </c>
      <c r="AO5389">
        <v>99847</v>
      </c>
    </row>
    <row r="5390" spans="1:41" x14ac:dyDescent="0.3">
      <c r="A5390">
        <v>64989</v>
      </c>
      <c r="B5390" s="1">
        <v>45017.493055555555</v>
      </c>
      <c r="C5390" t="s">
        <v>40</v>
      </c>
      <c r="D5390" t="s">
        <v>60</v>
      </c>
      <c r="E5390">
        <v>15489</v>
      </c>
      <c r="F5390">
        <v>15489</v>
      </c>
      <c r="G5390">
        <v>15489</v>
      </c>
      <c r="H5390">
        <v>15489</v>
      </c>
      <c r="I5390" t="s">
        <v>62</v>
      </c>
      <c r="J5390">
        <v>1054</v>
      </c>
      <c r="K5390">
        <v>1074</v>
      </c>
      <c r="L5390" t="s">
        <v>52</v>
      </c>
      <c r="M5390" t="s">
        <v>52</v>
      </c>
      <c r="N5390" t="s">
        <v>52</v>
      </c>
      <c r="O5390" t="s">
        <v>52</v>
      </c>
      <c r="P5390" t="s">
        <v>43</v>
      </c>
      <c r="Q5390" t="s">
        <v>43</v>
      </c>
      <c r="R5390" t="s">
        <v>43</v>
      </c>
      <c r="S5390" t="s">
        <v>43</v>
      </c>
      <c r="T5390" s="1">
        <v>45014.721689814818</v>
      </c>
      <c r="U5390" s="1">
        <v>45017.490567129629</v>
      </c>
      <c r="V5390">
        <v>812230</v>
      </c>
      <c r="W5390">
        <v>812230</v>
      </c>
      <c r="X5390">
        <v>812230</v>
      </c>
      <c r="Y5390">
        <v>812224</v>
      </c>
      <c r="Z5390">
        <v>0</v>
      </c>
      <c r="AA5390">
        <v>0</v>
      </c>
      <c r="AB5390">
        <v>0</v>
      </c>
      <c r="AC5390">
        <v>0</v>
      </c>
      <c r="AD5390" t="s">
        <v>45</v>
      </c>
      <c r="AE5390" t="s">
        <v>45</v>
      </c>
      <c r="AF5390" t="s">
        <v>45</v>
      </c>
      <c r="AG5390" t="s">
        <v>45</v>
      </c>
      <c r="AH5390">
        <v>91438</v>
      </c>
      <c r="AI5390">
        <v>91438</v>
      </c>
      <c r="AJ5390">
        <v>91438</v>
      </c>
      <c r="AK5390">
        <v>91438</v>
      </c>
      <c r="AL5390">
        <v>99554</v>
      </c>
      <c r="AM5390">
        <v>99554</v>
      </c>
      <c r="AN5390">
        <v>99554</v>
      </c>
      <c r="AO5390">
        <v>99554</v>
      </c>
    </row>
    <row r="5391" spans="1:41" x14ac:dyDescent="0.3">
      <c r="A5391">
        <v>65264</v>
      </c>
      <c r="B5391" s="1">
        <v>45017.5</v>
      </c>
      <c r="C5391" t="s">
        <v>40</v>
      </c>
      <c r="D5391" t="s">
        <v>60</v>
      </c>
      <c r="E5391">
        <v>22565</v>
      </c>
      <c r="F5391" t="s">
        <v>62</v>
      </c>
      <c r="G5391" t="s">
        <v>62</v>
      </c>
      <c r="H5391" t="s">
        <v>62</v>
      </c>
      <c r="I5391">
        <v>12845</v>
      </c>
      <c r="J5391">
        <v>1241</v>
      </c>
      <c r="K5391">
        <v>1074</v>
      </c>
      <c r="L5391" t="s">
        <v>44</v>
      </c>
      <c r="P5391" t="s">
        <v>47</v>
      </c>
      <c r="T5391" s="1">
        <v>45017.444664351853</v>
      </c>
      <c r="U5391" s="1">
        <v>45017.545925925922</v>
      </c>
      <c r="V5391">
        <v>812223</v>
      </c>
      <c r="W5391" t="s">
        <v>62</v>
      </c>
      <c r="X5391" t="s">
        <v>62</v>
      </c>
      <c r="Y5391">
        <v>812224</v>
      </c>
      <c r="Z5391">
        <v>7800</v>
      </c>
      <c r="AA5391" t="s">
        <v>62</v>
      </c>
      <c r="AB5391" t="s">
        <v>62</v>
      </c>
      <c r="AC5391" t="s">
        <v>62</v>
      </c>
      <c r="AD5391" t="s">
        <v>42</v>
      </c>
      <c r="AE5391" t="s">
        <v>42</v>
      </c>
      <c r="AF5391" t="s">
        <v>42</v>
      </c>
      <c r="AG5391" t="s">
        <v>42</v>
      </c>
      <c r="AH5391" t="s">
        <v>62</v>
      </c>
      <c r="AI5391" t="s">
        <v>62</v>
      </c>
      <c r="AJ5391" t="s">
        <v>62</v>
      </c>
      <c r="AK5391" t="s">
        <v>62</v>
      </c>
      <c r="AL5391">
        <v>99859</v>
      </c>
      <c r="AM5391" t="s">
        <v>62</v>
      </c>
      <c r="AN5391" t="s">
        <v>62</v>
      </c>
      <c r="AO5391" t="s">
        <v>62</v>
      </c>
    </row>
    <row r="5392" spans="1:41" x14ac:dyDescent="0.3">
      <c r="A5392">
        <v>65266</v>
      </c>
      <c r="B5392" s="1">
        <v>45017.520833333336</v>
      </c>
      <c r="C5392" t="s">
        <v>40</v>
      </c>
      <c r="D5392" t="s">
        <v>60</v>
      </c>
      <c r="E5392">
        <v>19848</v>
      </c>
      <c r="F5392">
        <v>16072</v>
      </c>
      <c r="G5392">
        <v>15056</v>
      </c>
      <c r="H5392">
        <v>15670</v>
      </c>
      <c r="I5392" t="s">
        <v>62</v>
      </c>
      <c r="J5392">
        <v>1080</v>
      </c>
      <c r="K5392">
        <v>1074</v>
      </c>
      <c r="L5392" t="s">
        <v>44</v>
      </c>
      <c r="M5392" t="s">
        <v>44</v>
      </c>
      <c r="N5392" t="s">
        <v>44</v>
      </c>
      <c r="O5392" t="s">
        <v>44</v>
      </c>
      <c r="P5392" t="s">
        <v>43</v>
      </c>
      <c r="Q5392" t="s">
        <v>43</v>
      </c>
      <c r="R5392" t="s">
        <v>43</v>
      </c>
      <c r="S5392" t="s">
        <v>43</v>
      </c>
      <c r="T5392" s="1">
        <v>45017.476701388892</v>
      </c>
      <c r="U5392" s="1">
        <v>45017.511261574073</v>
      </c>
      <c r="V5392">
        <v>812224</v>
      </c>
      <c r="W5392">
        <v>812224</v>
      </c>
      <c r="X5392">
        <v>812224</v>
      </c>
      <c r="Y5392" t="s">
        <v>62</v>
      </c>
      <c r="Z5392">
        <v>0</v>
      </c>
      <c r="AA5392">
        <v>0</v>
      </c>
      <c r="AB5392">
        <v>0</v>
      </c>
      <c r="AC5392">
        <v>0</v>
      </c>
      <c r="AD5392" t="s">
        <v>42</v>
      </c>
      <c r="AE5392" t="s">
        <v>42</v>
      </c>
      <c r="AF5392" t="s">
        <v>42</v>
      </c>
      <c r="AG5392" t="s">
        <v>42</v>
      </c>
      <c r="AH5392" t="s">
        <v>62</v>
      </c>
      <c r="AI5392" t="s">
        <v>62</v>
      </c>
      <c r="AJ5392" t="s">
        <v>62</v>
      </c>
      <c r="AK5392" t="s">
        <v>62</v>
      </c>
      <c r="AL5392">
        <v>99855</v>
      </c>
      <c r="AM5392">
        <v>99856</v>
      </c>
      <c r="AN5392">
        <v>99857</v>
      </c>
      <c r="AO5392">
        <v>99858</v>
      </c>
    </row>
    <row r="5393" spans="1:41" x14ac:dyDescent="0.3">
      <c r="A5393">
        <v>64663</v>
      </c>
      <c r="B5393" s="1">
        <v>45017.541666666664</v>
      </c>
      <c r="C5393" t="s">
        <v>40</v>
      </c>
      <c r="D5393" t="s">
        <v>60</v>
      </c>
      <c r="E5393">
        <v>15598</v>
      </c>
      <c r="F5393">
        <v>19066</v>
      </c>
      <c r="G5393">
        <v>24405</v>
      </c>
      <c r="H5393">
        <v>15599</v>
      </c>
      <c r="I5393" t="s">
        <v>62</v>
      </c>
      <c r="J5393">
        <v>1054</v>
      </c>
      <c r="K5393">
        <v>1074</v>
      </c>
      <c r="L5393" t="s">
        <v>49</v>
      </c>
      <c r="M5393" t="s">
        <v>49</v>
      </c>
      <c r="N5393" t="s">
        <v>49</v>
      </c>
      <c r="O5393" t="s">
        <v>49</v>
      </c>
      <c r="P5393" t="s">
        <v>43</v>
      </c>
      <c r="Q5393" t="s">
        <v>46</v>
      </c>
      <c r="R5393" t="s">
        <v>46</v>
      </c>
      <c r="S5393" t="s">
        <v>43</v>
      </c>
      <c r="T5393" s="1">
        <v>45009.933078703703</v>
      </c>
      <c r="U5393" s="1">
        <v>45017.32234953704</v>
      </c>
      <c r="V5393">
        <v>812230</v>
      </c>
      <c r="W5393">
        <v>812212</v>
      </c>
      <c r="X5393">
        <v>812212</v>
      </c>
      <c r="Y5393">
        <v>812220</v>
      </c>
      <c r="Z5393">
        <v>0</v>
      </c>
      <c r="AA5393">
        <v>2275</v>
      </c>
      <c r="AB5393">
        <v>2275</v>
      </c>
      <c r="AC5393">
        <v>0</v>
      </c>
      <c r="AD5393" t="s">
        <v>45</v>
      </c>
      <c r="AE5393" t="s">
        <v>42</v>
      </c>
      <c r="AF5393" t="s">
        <v>42</v>
      </c>
      <c r="AG5393" t="s">
        <v>42</v>
      </c>
      <c r="AH5393">
        <v>91031</v>
      </c>
      <c r="AI5393">
        <v>91031</v>
      </c>
      <c r="AJ5393">
        <v>91031</v>
      </c>
      <c r="AK5393">
        <v>91031</v>
      </c>
      <c r="AL5393" t="s">
        <v>62</v>
      </c>
      <c r="AM5393" t="s">
        <v>62</v>
      </c>
      <c r="AN5393" t="s">
        <v>62</v>
      </c>
      <c r="AO5393" t="s">
        <v>62</v>
      </c>
    </row>
    <row r="5394" spans="1:41" x14ac:dyDescent="0.3">
      <c r="A5394">
        <v>64721</v>
      </c>
      <c r="B5394" s="1">
        <v>45017.548611111109</v>
      </c>
      <c r="C5394" t="s">
        <v>40</v>
      </c>
      <c r="D5394" t="s">
        <v>60</v>
      </c>
      <c r="E5394">
        <v>15310</v>
      </c>
      <c r="F5394">
        <v>15311</v>
      </c>
      <c r="G5394" t="s">
        <v>62</v>
      </c>
      <c r="H5394" t="s">
        <v>62</v>
      </c>
      <c r="I5394" t="s">
        <v>62</v>
      </c>
      <c r="J5394">
        <v>1054</v>
      </c>
      <c r="K5394">
        <v>1241</v>
      </c>
      <c r="L5394" t="s">
        <v>49</v>
      </c>
      <c r="M5394" t="s">
        <v>49</v>
      </c>
      <c r="P5394" t="s">
        <v>43</v>
      </c>
      <c r="Q5394" t="s">
        <v>43</v>
      </c>
      <c r="T5394" s="1">
        <v>45011.34747685185</v>
      </c>
      <c r="U5394" s="1">
        <v>45017.502557870372</v>
      </c>
      <c r="V5394">
        <v>812230</v>
      </c>
      <c r="W5394">
        <v>812230</v>
      </c>
      <c r="X5394" t="s">
        <v>62</v>
      </c>
      <c r="Y5394">
        <v>812230</v>
      </c>
      <c r="Z5394">
        <v>0</v>
      </c>
      <c r="AA5394">
        <v>0</v>
      </c>
      <c r="AB5394" t="s">
        <v>62</v>
      </c>
      <c r="AC5394" t="s">
        <v>62</v>
      </c>
      <c r="AD5394" t="s">
        <v>45</v>
      </c>
      <c r="AE5394" t="s">
        <v>42</v>
      </c>
      <c r="AF5394" t="s">
        <v>42</v>
      </c>
      <c r="AG5394" t="s">
        <v>42</v>
      </c>
      <c r="AH5394">
        <v>91100</v>
      </c>
      <c r="AI5394">
        <v>91100</v>
      </c>
      <c r="AJ5394" t="s">
        <v>62</v>
      </c>
      <c r="AK5394" t="s">
        <v>62</v>
      </c>
      <c r="AL5394" t="s">
        <v>62</v>
      </c>
      <c r="AM5394" t="s">
        <v>62</v>
      </c>
      <c r="AN5394" t="s">
        <v>62</v>
      </c>
      <c r="AO5394" t="s">
        <v>62</v>
      </c>
    </row>
    <row r="5395" spans="1:41" x14ac:dyDescent="0.3">
      <c r="A5395">
        <v>65086</v>
      </c>
      <c r="B5395" s="1">
        <v>45017.5625</v>
      </c>
      <c r="C5395" t="s">
        <v>40</v>
      </c>
      <c r="D5395" t="s">
        <v>60</v>
      </c>
      <c r="E5395">
        <v>5124</v>
      </c>
      <c r="F5395">
        <v>24582</v>
      </c>
      <c r="G5395">
        <v>24583</v>
      </c>
      <c r="H5395">
        <v>24584</v>
      </c>
      <c r="I5395" t="s">
        <v>62</v>
      </c>
      <c r="J5395">
        <v>1076</v>
      </c>
      <c r="K5395">
        <v>1074</v>
      </c>
      <c r="L5395" t="s">
        <v>44</v>
      </c>
      <c r="M5395" t="s">
        <v>44</v>
      </c>
      <c r="N5395" t="s">
        <v>44</v>
      </c>
      <c r="O5395" t="s">
        <v>44</v>
      </c>
      <c r="P5395" t="s">
        <v>51</v>
      </c>
      <c r="Q5395" t="s">
        <v>48</v>
      </c>
      <c r="R5395" t="s">
        <v>48</v>
      </c>
      <c r="S5395" t="s">
        <v>48</v>
      </c>
      <c r="T5395" s="1">
        <v>45016.515821759262</v>
      </c>
      <c r="U5395" s="1">
        <v>45017.767685185187</v>
      </c>
      <c r="V5395">
        <v>812227</v>
      </c>
      <c r="W5395">
        <v>812220</v>
      </c>
      <c r="X5395">
        <v>812220</v>
      </c>
      <c r="Y5395" t="s">
        <v>62</v>
      </c>
      <c r="Z5395">
        <v>0</v>
      </c>
      <c r="AA5395">
        <v>5200</v>
      </c>
      <c r="AB5395">
        <v>5200</v>
      </c>
      <c r="AC5395">
        <v>5200</v>
      </c>
      <c r="AD5395" t="s">
        <v>42</v>
      </c>
      <c r="AE5395" t="s">
        <v>42</v>
      </c>
      <c r="AF5395" t="s">
        <v>42</v>
      </c>
      <c r="AG5395" t="s">
        <v>42</v>
      </c>
      <c r="AH5395" t="s">
        <v>62</v>
      </c>
      <c r="AI5395" t="s">
        <v>62</v>
      </c>
      <c r="AJ5395" t="s">
        <v>62</v>
      </c>
      <c r="AK5395" t="s">
        <v>62</v>
      </c>
      <c r="AL5395">
        <v>99883</v>
      </c>
      <c r="AM5395">
        <v>99882</v>
      </c>
      <c r="AN5395">
        <v>99881</v>
      </c>
      <c r="AO5395">
        <v>99880</v>
      </c>
    </row>
    <row r="5396" spans="1:41" x14ac:dyDescent="0.3">
      <c r="A5396">
        <v>64846</v>
      </c>
      <c r="B5396" s="1">
        <v>45017.625</v>
      </c>
      <c r="C5396" t="s">
        <v>40</v>
      </c>
      <c r="D5396" t="s">
        <v>60</v>
      </c>
      <c r="E5396">
        <v>15714</v>
      </c>
      <c r="F5396">
        <v>17587</v>
      </c>
      <c r="G5396">
        <v>15713</v>
      </c>
      <c r="H5396">
        <v>17586</v>
      </c>
      <c r="I5396" t="s">
        <v>62</v>
      </c>
      <c r="J5396">
        <v>1054</v>
      </c>
      <c r="K5396">
        <v>1080</v>
      </c>
      <c r="L5396" t="s">
        <v>44</v>
      </c>
      <c r="M5396" t="s">
        <v>44</v>
      </c>
      <c r="N5396" t="s">
        <v>44</v>
      </c>
      <c r="O5396" t="s">
        <v>49</v>
      </c>
      <c r="P5396" t="s">
        <v>43</v>
      </c>
      <c r="Q5396" t="s">
        <v>43</v>
      </c>
      <c r="R5396" t="s">
        <v>43</v>
      </c>
      <c r="S5396" t="s">
        <v>43</v>
      </c>
      <c r="T5396" s="1">
        <v>45012.539768518516</v>
      </c>
      <c r="U5396" s="1">
        <v>45017.63863425926</v>
      </c>
      <c r="V5396">
        <v>812230</v>
      </c>
      <c r="W5396">
        <v>812230</v>
      </c>
      <c r="X5396">
        <v>812230</v>
      </c>
      <c r="Y5396" t="s">
        <v>62</v>
      </c>
      <c r="Z5396">
        <v>0</v>
      </c>
      <c r="AA5396">
        <v>0</v>
      </c>
      <c r="AB5396">
        <v>0</v>
      </c>
      <c r="AC5396">
        <v>0</v>
      </c>
      <c r="AD5396" t="s">
        <v>45</v>
      </c>
      <c r="AE5396" t="s">
        <v>42</v>
      </c>
      <c r="AF5396" t="s">
        <v>42</v>
      </c>
      <c r="AG5396" t="s">
        <v>42</v>
      </c>
      <c r="AH5396">
        <v>91221</v>
      </c>
      <c r="AI5396" t="s">
        <v>62</v>
      </c>
      <c r="AJ5396" t="s">
        <v>62</v>
      </c>
      <c r="AK5396" t="s">
        <v>62</v>
      </c>
      <c r="AL5396">
        <v>99867</v>
      </c>
      <c r="AM5396">
        <v>99867</v>
      </c>
      <c r="AN5396">
        <v>99867</v>
      </c>
      <c r="AO5396" t="s">
        <v>62</v>
      </c>
    </row>
    <row r="5397" spans="1:41" x14ac:dyDescent="0.3">
      <c r="A5397">
        <v>62689</v>
      </c>
      <c r="B5397" s="1">
        <v>45018.333333333336</v>
      </c>
      <c r="C5397" t="s">
        <v>40</v>
      </c>
      <c r="D5397" t="s">
        <v>61</v>
      </c>
      <c r="E5397">
        <v>15117</v>
      </c>
      <c r="F5397">
        <v>15118</v>
      </c>
      <c r="G5397" t="s">
        <v>62</v>
      </c>
      <c r="H5397" t="s">
        <v>62</v>
      </c>
      <c r="I5397" t="s">
        <v>62</v>
      </c>
      <c r="J5397">
        <v>1222</v>
      </c>
      <c r="K5397">
        <v>1202</v>
      </c>
      <c r="L5397" t="s">
        <v>44</v>
      </c>
      <c r="M5397" t="s">
        <v>44</v>
      </c>
      <c r="P5397" t="s">
        <v>43</v>
      </c>
      <c r="Q5397" t="s">
        <v>43</v>
      </c>
      <c r="T5397" s="1">
        <v>44981.438703703701</v>
      </c>
      <c r="U5397" s="1">
        <v>45018.522662037038</v>
      </c>
      <c r="V5397">
        <v>812224</v>
      </c>
      <c r="W5397">
        <v>812224</v>
      </c>
      <c r="X5397" t="s">
        <v>62</v>
      </c>
      <c r="Y5397" t="s">
        <v>62</v>
      </c>
      <c r="Z5397">
        <v>0</v>
      </c>
      <c r="AA5397">
        <v>0</v>
      </c>
      <c r="AB5397" t="s">
        <v>62</v>
      </c>
      <c r="AC5397" t="s">
        <v>62</v>
      </c>
      <c r="AD5397" t="s">
        <v>42</v>
      </c>
      <c r="AE5397" t="s">
        <v>42</v>
      </c>
      <c r="AF5397" t="s">
        <v>42</v>
      </c>
      <c r="AG5397" t="s">
        <v>42</v>
      </c>
      <c r="AH5397" t="s">
        <v>62</v>
      </c>
      <c r="AI5397" t="s">
        <v>62</v>
      </c>
      <c r="AJ5397" t="s">
        <v>62</v>
      </c>
      <c r="AK5397" t="s">
        <v>62</v>
      </c>
      <c r="AL5397">
        <v>99888</v>
      </c>
      <c r="AM5397">
        <v>99888</v>
      </c>
      <c r="AN5397" t="s">
        <v>62</v>
      </c>
      <c r="AO5397" t="s">
        <v>62</v>
      </c>
    </row>
    <row r="5398" spans="1:41" x14ac:dyDescent="0.3">
      <c r="A5398">
        <v>64791</v>
      </c>
      <c r="B5398" s="1">
        <v>45018.368055555555</v>
      </c>
      <c r="C5398" t="s">
        <v>40</v>
      </c>
      <c r="D5398" t="s">
        <v>60</v>
      </c>
      <c r="E5398">
        <v>15538</v>
      </c>
      <c r="F5398">
        <v>15486</v>
      </c>
      <c r="G5398">
        <v>17661</v>
      </c>
      <c r="H5398" t="s">
        <v>62</v>
      </c>
      <c r="I5398" t="s">
        <v>62</v>
      </c>
      <c r="J5398">
        <v>1054</v>
      </c>
      <c r="K5398">
        <v>1074</v>
      </c>
      <c r="L5398" t="s">
        <v>49</v>
      </c>
      <c r="M5398" t="s">
        <v>44</v>
      </c>
      <c r="N5398" t="s">
        <v>44</v>
      </c>
      <c r="P5398" t="s">
        <v>43</v>
      </c>
      <c r="Q5398" t="s">
        <v>43</v>
      </c>
      <c r="R5398" t="s">
        <v>46</v>
      </c>
      <c r="T5398" s="1">
        <v>45012.437847222223</v>
      </c>
      <c r="U5398" s="1">
        <v>45018.381793981483</v>
      </c>
      <c r="V5398">
        <v>812230</v>
      </c>
      <c r="W5398">
        <v>812230</v>
      </c>
      <c r="X5398">
        <v>812212</v>
      </c>
      <c r="Y5398" t="s">
        <v>62</v>
      </c>
      <c r="Z5398">
        <v>0</v>
      </c>
      <c r="AA5398">
        <v>0</v>
      </c>
      <c r="AB5398">
        <v>2275</v>
      </c>
      <c r="AC5398" t="s">
        <v>62</v>
      </c>
      <c r="AD5398" t="s">
        <v>45</v>
      </c>
      <c r="AE5398" t="s">
        <v>42</v>
      </c>
      <c r="AF5398" t="s">
        <v>42</v>
      </c>
      <c r="AG5398" t="s">
        <v>42</v>
      </c>
      <c r="AH5398">
        <v>91199</v>
      </c>
      <c r="AI5398">
        <v>91199</v>
      </c>
      <c r="AJ5398">
        <v>91199</v>
      </c>
      <c r="AK5398" t="s">
        <v>62</v>
      </c>
      <c r="AL5398" t="s">
        <v>62</v>
      </c>
      <c r="AM5398">
        <v>99896</v>
      </c>
      <c r="AN5398">
        <v>99889</v>
      </c>
      <c r="AO5398" t="s">
        <v>62</v>
      </c>
    </row>
    <row r="5399" spans="1:41" x14ac:dyDescent="0.3">
      <c r="A5399">
        <v>64765</v>
      </c>
      <c r="B5399" s="1">
        <v>45018.375</v>
      </c>
      <c r="C5399" t="s">
        <v>40</v>
      </c>
      <c r="D5399" t="s">
        <v>60</v>
      </c>
      <c r="E5399">
        <v>15550</v>
      </c>
      <c r="F5399" t="s">
        <v>62</v>
      </c>
      <c r="G5399" t="s">
        <v>62</v>
      </c>
      <c r="H5399" t="s">
        <v>62</v>
      </c>
      <c r="I5399" t="s">
        <v>62</v>
      </c>
      <c r="J5399">
        <v>1054</v>
      </c>
      <c r="K5399">
        <v>1222</v>
      </c>
      <c r="L5399" t="s">
        <v>52</v>
      </c>
      <c r="P5399" t="s">
        <v>43</v>
      </c>
      <c r="T5399" s="1">
        <v>45011.781099537038</v>
      </c>
      <c r="U5399" s="1">
        <v>45018.443530092591</v>
      </c>
      <c r="V5399">
        <v>812230</v>
      </c>
      <c r="W5399" t="s">
        <v>62</v>
      </c>
      <c r="X5399" t="s">
        <v>62</v>
      </c>
      <c r="Y5399" t="s">
        <v>62</v>
      </c>
      <c r="Z5399">
        <v>0</v>
      </c>
      <c r="AA5399" t="s">
        <v>62</v>
      </c>
      <c r="AB5399" t="s">
        <v>62</v>
      </c>
      <c r="AC5399" t="s">
        <v>62</v>
      </c>
      <c r="AD5399" t="s">
        <v>45</v>
      </c>
      <c r="AE5399" t="s">
        <v>42</v>
      </c>
      <c r="AF5399" t="s">
        <v>42</v>
      </c>
      <c r="AG5399" t="s">
        <v>42</v>
      </c>
      <c r="AH5399">
        <v>91144</v>
      </c>
      <c r="AI5399" t="s">
        <v>62</v>
      </c>
      <c r="AJ5399" t="s">
        <v>62</v>
      </c>
      <c r="AK5399" t="s">
        <v>62</v>
      </c>
      <c r="AL5399" t="s">
        <v>62</v>
      </c>
      <c r="AM5399" t="s">
        <v>62</v>
      </c>
      <c r="AN5399" t="s">
        <v>62</v>
      </c>
      <c r="AO5399" t="s">
        <v>62</v>
      </c>
    </row>
    <row r="5400" spans="1:41" x14ac:dyDescent="0.3">
      <c r="A5400">
        <v>65297</v>
      </c>
      <c r="B5400" s="1">
        <v>45018.402777777781</v>
      </c>
      <c r="C5400" t="s">
        <v>40</v>
      </c>
      <c r="D5400" t="s">
        <v>60</v>
      </c>
      <c r="E5400">
        <v>15662</v>
      </c>
      <c r="F5400" t="s">
        <v>62</v>
      </c>
      <c r="G5400" t="s">
        <v>62</v>
      </c>
      <c r="H5400" t="s">
        <v>62</v>
      </c>
      <c r="I5400" t="s">
        <v>62</v>
      </c>
      <c r="J5400">
        <v>1080</v>
      </c>
      <c r="K5400">
        <v>1074</v>
      </c>
      <c r="L5400" t="s">
        <v>44</v>
      </c>
      <c r="P5400" t="s">
        <v>43</v>
      </c>
      <c r="T5400" s="1">
        <v>45018.368981481479</v>
      </c>
      <c r="U5400" s="1">
        <v>45018.425115740742</v>
      </c>
      <c r="V5400">
        <v>812224</v>
      </c>
      <c r="W5400" t="s">
        <v>62</v>
      </c>
      <c r="X5400" t="s">
        <v>62</v>
      </c>
      <c r="Y5400">
        <v>812212</v>
      </c>
      <c r="Z5400">
        <v>0</v>
      </c>
      <c r="AA5400" t="s">
        <v>62</v>
      </c>
      <c r="AB5400" t="s">
        <v>62</v>
      </c>
      <c r="AC5400" t="s">
        <v>62</v>
      </c>
      <c r="AD5400" t="s">
        <v>42</v>
      </c>
      <c r="AE5400" t="s">
        <v>42</v>
      </c>
      <c r="AF5400" t="s">
        <v>42</v>
      </c>
      <c r="AG5400" t="s">
        <v>42</v>
      </c>
      <c r="AH5400" t="s">
        <v>62</v>
      </c>
      <c r="AI5400" t="s">
        <v>62</v>
      </c>
      <c r="AJ5400" t="s">
        <v>62</v>
      </c>
      <c r="AK5400" t="s">
        <v>62</v>
      </c>
      <c r="AL5400">
        <v>99901</v>
      </c>
      <c r="AM5400" t="s">
        <v>62</v>
      </c>
      <c r="AN5400" t="s">
        <v>62</v>
      </c>
      <c r="AO5400" t="s">
        <v>62</v>
      </c>
    </row>
    <row r="5401" spans="1:41" x14ac:dyDescent="0.3">
      <c r="A5401">
        <v>64880</v>
      </c>
      <c r="B5401" s="1">
        <v>45018.409722222219</v>
      </c>
      <c r="C5401" t="s">
        <v>40</v>
      </c>
      <c r="D5401" t="s">
        <v>60</v>
      </c>
      <c r="E5401">
        <v>15656</v>
      </c>
      <c r="F5401">
        <v>15655</v>
      </c>
      <c r="G5401">
        <v>24514</v>
      </c>
      <c r="H5401" t="s">
        <v>62</v>
      </c>
      <c r="I5401" t="s">
        <v>62</v>
      </c>
      <c r="J5401">
        <v>1054</v>
      </c>
      <c r="K5401">
        <v>1074</v>
      </c>
      <c r="L5401" t="s">
        <v>44</v>
      </c>
      <c r="M5401" t="s">
        <v>44</v>
      </c>
      <c r="N5401" t="s">
        <v>44</v>
      </c>
      <c r="P5401" t="s">
        <v>43</v>
      </c>
      <c r="Q5401" t="s">
        <v>43</v>
      </c>
      <c r="R5401" t="s">
        <v>46</v>
      </c>
      <c r="T5401" s="1">
        <v>45012.762638888889</v>
      </c>
      <c r="U5401" s="1">
        <v>45018.42827546296</v>
      </c>
      <c r="V5401">
        <v>812230</v>
      </c>
      <c r="W5401">
        <v>812230</v>
      </c>
      <c r="X5401">
        <v>812212</v>
      </c>
      <c r="Y5401">
        <v>812230</v>
      </c>
      <c r="Z5401">
        <v>0</v>
      </c>
      <c r="AA5401">
        <v>0</v>
      </c>
      <c r="AB5401">
        <v>2275</v>
      </c>
      <c r="AC5401" t="s">
        <v>62</v>
      </c>
      <c r="AD5401" t="s">
        <v>45</v>
      </c>
      <c r="AE5401" t="s">
        <v>42</v>
      </c>
      <c r="AF5401" t="s">
        <v>42</v>
      </c>
      <c r="AG5401" t="s">
        <v>42</v>
      </c>
      <c r="AH5401">
        <v>91248</v>
      </c>
      <c r="AI5401">
        <v>91248</v>
      </c>
      <c r="AJ5401" t="s">
        <v>62</v>
      </c>
      <c r="AK5401" t="s">
        <v>62</v>
      </c>
      <c r="AL5401">
        <v>99903</v>
      </c>
      <c r="AM5401">
        <v>99903</v>
      </c>
      <c r="AN5401">
        <v>99902</v>
      </c>
      <c r="AO5401" t="s">
        <v>62</v>
      </c>
    </row>
    <row r="5402" spans="1:41" x14ac:dyDescent="0.3">
      <c r="A5402">
        <v>64595</v>
      </c>
      <c r="B5402" s="1">
        <v>45018.416666666664</v>
      </c>
      <c r="C5402" t="s">
        <v>40</v>
      </c>
      <c r="D5402" t="s">
        <v>60</v>
      </c>
      <c r="E5402">
        <v>15435</v>
      </c>
      <c r="F5402">
        <v>15436</v>
      </c>
      <c r="G5402">
        <v>22115</v>
      </c>
      <c r="H5402">
        <v>24527</v>
      </c>
      <c r="I5402" t="s">
        <v>62</v>
      </c>
      <c r="J5402">
        <v>1074</v>
      </c>
      <c r="K5402">
        <v>1080</v>
      </c>
      <c r="L5402" t="s">
        <v>44</v>
      </c>
      <c r="M5402" t="s">
        <v>44</v>
      </c>
      <c r="N5402" t="s">
        <v>44</v>
      </c>
      <c r="O5402" t="s">
        <v>44</v>
      </c>
      <c r="P5402" t="s">
        <v>43</v>
      </c>
      <c r="Q5402" t="s">
        <v>43</v>
      </c>
      <c r="R5402" t="s">
        <v>46</v>
      </c>
      <c r="S5402" t="s">
        <v>46</v>
      </c>
      <c r="T5402" s="1">
        <v>45009.418032407404</v>
      </c>
      <c r="U5402" s="1">
        <v>45018.428391203706</v>
      </c>
      <c r="V5402">
        <v>812230</v>
      </c>
      <c r="W5402">
        <v>812230</v>
      </c>
      <c r="X5402">
        <v>812212</v>
      </c>
      <c r="Y5402">
        <v>812230</v>
      </c>
      <c r="Z5402">
        <v>0</v>
      </c>
      <c r="AA5402">
        <v>0</v>
      </c>
      <c r="AB5402">
        <v>2275</v>
      </c>
      <c r="AC5402">
        <v>2275</v>
      </c>
      <c r="AD5402" t="s">
        <v>42</v>
      </c>
      <c r="AE5402" t="s">
        <v>42</v>
      </c>
      <c r="AF5402" t="s">
        <v>42</v>
      </c>
      <c r="AG5402" t="s">
        <v>42</v>
      </c>
      <c r="AH5402" t="s">
        <v>62</v>
      </c>
      <c r="AI5402" t="s">
        <v>62</v>
      </c>
      <c r="AJ5402" t="s">
        <v>62</v>
      </c>
      <c r="AK5402" t="s">
        <v>62</v>
      </c>
      <c r="AL5402">
        <v>99904</v>
      </c>
      <c r="AM5402">
        <v>99904</v>
      </c>
      <c r="AN5402">
        <v>99895</v>
      </c>
      <c r="AO5402">
        <v>99895</v>
      </c>
    </row>
    <row r="5403" spans="1:41" x14ac:dyDescent="0.3">
      <c r="A5403">
        <v>65170</v>
      </c>
      <c r="B5403" s="1">
        <v>45018.444444444445</v>
      </c>
      <c r="C5403" t="s">
        <v>40</v>
      </c>
      <c r="D5403" t="s">
        <v>60</v>
      </c>
      <c r="E5403">
        <v>15261</v>
      </c>
      <c r="F5403">
        <v>15262</v>
      </c>
      <c r="G5403">
        <v>16416</v>
      </c>
      <c r="H5403">
        <v>16418</v>
      </c>
      <c r="I5403" t="s">
        <v>62</v>
      </c>
      <c r="J5403">
        <v>1074</v>
      </c>
      <c r="K5403">
        <v>1080</v>
      </c>
      <c r="L5403" t="s">
        <v>44</v>
      </c>
      <c r="M5403" t="s">
        <v>44</v>
      </c>
      <c r="N5403" t="s">
        <v>49</v>
      </c>
      <c r="O5403" t="s">
        <v>49</v>
      </c>
      <c r="P5403" t="s">
        <v>43</v>
      </c>
      <c r="Q5403" t="s">
        <v>43</v>
      </c>
      <c r="R5403" t="s">
        <v>43</v>
      </c>
      <c r="S5403" t="s">
        <v>43</v>
      </c>
      <c r="T5403" s="1">
        <v>45017.356516203705</v>
      </c>
      <c r="U5403" s="1">
        <v>45018.44059027778</v>
      </c>
      <c r="V5403">
        <v>812230</v>
      </c>
      <c r="W5403">
        <v>812230</v>
      </c>
      <c r="X5403">
        <v>812230</v>
      </c>
      <c r="Y5403">
        <v>812224</v>
      </c>
      <c r="Z5403">
        <v>0</v>
      </c>
      <c r="AA5403">
        <v>0</v>
      </c>
      <c r="AB5403">
        <v>0</v>
      </c>
      <c r="AC5403">
        <v>0</v>
      </c>
      <c r="AD5403" t="s">
        <v>42</v>
      </c>
      <c r="AE5403" t="s">
        <v>42</v>
      </c>
      <c r="AF5403" t="s">
        <v>42</v>
      </c>
      <c r="AG5403" t="s">
        <v>42</v>
      </c>
      <c r="AH5403" t="s">
        <v>62</v>
      </c>
      <c r="AI5403" t="s">
        <v>62</v>
      </c>
      <c r="AJ5403" t="s">
        <v>62</v>
      </c>
      <c r="AK5403" t="s">
        <v>62</v>
      </c>
      <c r="AL5403">
        <v>99909</v>
      </c>
      <c r="AM5403">
        <v>99909</v>
      </c>
      <c r="AN5403" t="s">
        <v>62</v>
      </c>
      <c r="AO5403" t="s">
        <v>62</v>
      </c>
    </row>
    <row r="5404" spans="1:41" x14ac:dyDescent="0.3">
      <c r="A5404">
        <v>64936</v>
      </c>
      <c r="B5404" s="1">
        <v>45018.451388888891</v>
      </c>
      <c r="C5404" t="s">
        <v>40</v>
      </c>
      <c r="D5404" t="s">
        <v>60</v>
      </c>
      <c r="E5404">
        <v>15620</v>
      </c>
      <c r="F5404">
        <v>15298</v>
      </c>
      <c r="G5404">
        <v>15763</v>
      </c>
      <c r="H5404">
        <v>15423</v>
      </c>
      <c r="I5404" t="s">
        <v>62</v>
      </c>
      <c r="J5404">
        <v>1054</v>
      </c>
      <c r="K5404">
        <v>1080</v>
      </c>
      <c r="L5404" t="s">
        <v>44</v>
      </c>
      <c r="M5404" t="s">
        <v>44</v>
      </c>
      <c r="N5404" t="s">
        <v>44</v>
      </c>
      <c r="O5404" t="s">
        <v>44</v>
      </c>
      <c r="P5404" t="s">
        <v>43</v>
      </c>
      <c r="Q5404" t="s">
        <v>43</v>
      </c>
      <c r="R5404" t="s">
        <v>43</v>
      </c>
      <c r="S5404" t="s">
        <v>43</v>
      </c>
      <c r="T5404" s="1">
        <v>45013.758472222224</v>
      </c>
      <c r="U5404" s="1">
        <v>45018.456631944442</v>
      </c>
      <c r="V5404">
        <v>812230</v>
      </c>
      <c r="W5404">
        <v>812224</v>
      </c>
      <c r="X5404">
        <v>812230</v>
      </c>
      <c r="Y5404">
        <v>812212</v>
      </c>
      <c r="Z5404">
        <v>0</v>
      </c>
      <c r="AA5404">
        <v>0</v>
      </c>
      <c r="AB5404">
        <v>0</v>
      </c>
      <c r="AC5404">
        <v>0</v>
      </c>
      <c r="AD5404" t="s">
        <v>45</v>
      </c>
      <c r="AE5404" t="s">
        <v>42</v>
      </c>
      <c r="AF5404" t="s">
        <v>42</v>
      </c>
      <c r="AG5404" t="s">
        <v>42</v>
      </c>
      <c r="AH5404">
        <v>91339</v>
      </c>
      <c r="AI5404">
        <v>91339</v>
      </c>
      <c r="AJ5404">
        <v>91497</v>
      </c>
      <c r="AK5404">
        <v>91497</v>
      </c>
      <c r="AL5404">
        <v>99914</v>
      </c>
      <c r="AM5404">
        <v>99910</v>
      </c>
      <c r="AN5404">
        <v>99915</v>
      </c>
      <c r="AO5404">
        <v>99919</v>
      </c>
    </row>
    <row r="5405" spans="1:41" x14ac:dyDescent="0.3">
      <c r="A5405">
        <v>64365</v>
      </c>
      <c r="B5405" s="1">
        <v>45018.458333333336</v>
      </c>
      <c r="C5405" t="s">
        <v>40</v>
      </c>
      <c r="D5405" t="s">
        <v>61</v>
      </c>
      <c r="E5405">
        <v>15157</v>
      </c>
      <c r="F5405">
        <v>15299</v>
      </c>
      <c r="G5405">
        <v>15621</v>
      </c>
      <c r="H5405">
        <v>15157</v>
      </c>
      <c r="I5405" t="s">
        <v>62</v>
      </c>
      <c r="J5405">
        <v>1076</v>
      </c>
      <c r="K5405">
        <v>1202</v>
      </c>
      <c r="L5405" t="s">
        <v>44</v>
      </c>
      <c r="M5405" t="s">
        <v>44</v>
      </c>
      <c r="N5405" t="s">
        <v>44</v>
      </c>
      <c r="O5405" t="s">
        <v>49</v>
      </c>
      <c r="P5405" t="s">
        <v>43</v>
      </c>
      <c r="Q5405" t="s">
        <v>43</v>
      </c>
      <c r="R5405" t="s">
        <v>43</v>
      </c>
      <c r="S5405" t="s">
        <v>43</v>
      </c>
      <c r="T5405" s="1">
        <v>45005.576817129629</v>
      </c>
      <c r="U5405" s="1">
        <v>45018.523275462961</v>
      </c>
      <c r="V5405">
        <v>812224</v>
      </c>
      <c r="W5405">
        <v>812224</v>
      </c>
      <c r="X5405">
        <v>812224</v>
      </c>
      <c r="Y5405">
        <v>812230</v>
      </c>
      <c r="Z5405">
        <v>0</v>
      </c>
      <c r="AA5405">
        <v>0</v>
      </c>
      <c r="AB5405">
        <v>0</v>
      </c>
      <c r="AC5405">
        <v>0</v>
      </c>
      <c r="AD5405" t="s">
        <v>42</v>
      </c>
      <c r="AE5405" t="s">
        <v>42</v>
      </c>
      <c r="AF5405" t="s">
        <v>42</v>
      </c>
      <c r="AG5405" t="s">
        <v>42</v>
      </c>
      <c r="AH5405" t="s">
        <v>62</v>
      </c>
      <c r="AI5405" t="s">
        <v>62</v>
      </c>
      <c r="AJ5405" t="s">
        <v>62</v>
      </c>
      <c r="AK5405" t="s">
        <v>62</v>
      </c>
      <c r="AL5405">
        <v>99920</v>
      </c>
      <c r="AM5405">
        <v>99910</v>
      </c>
      <c r="AN5405">
        <v>99918</v>
      </c>
      <c r="AO5405" t="s">
        <v>62</v>
      </c>
    </row>
    <row r="5406" spans="1:41" x14ac:dyDescent="0.3">
      <c r="A5406">
        <v>64604</v>
      </c>
      <c r="B5406" s="1">
        <v>45018.465277777781</v>
      </c>
      <c r="C5406" t="s">
        <v>40</v>
      </c>
      <c r="D5406" t="s">
        <v>60</v>
      </c>
      <c r="E5406">
        <v>15752</v>
      </c>
      <c r="F5406">
        <v>15535</v>
      </c>
      <c r="G5406">
        <v>20992</v>
      </c>
      <c r="H5406">
        <v>20673</v>
      </c>
      <c r="I5406" t="s">
        <v>62</v>
      </c>
      <c r="J5406">
        <v>1080</v>
      </c>
      <c r="K5406">
        <v>1080</v>
      </c>
      <c r="L5406" t="s">
        <v>44</v>
      </c>
      <c r="M5406" t="s">
        <v>49</v>
      </c>
      <c r="N5406" t="s">
        <v>44</v>
      </c>
      <c r="O5406" t="s">
        <v>44</v>
      </c>
      <c r="P5406" t="s">
        <v>43</v>
      </c>
      <c r="Q5406" t="s">
        <v>43</v>
      </c>
      <c r="R5406" t="s">
        <v>46</v>
      </c>
      <c r="S5406" t="s">
        <v>46</v>
      </c>
      <c r="T5406" s="1">
        <v>45009.47351851852</v>
      </c>
      <c r="U5406" s="1">
        <v>45018.445300925923</v>
      </c>
      <c r="V5406">
        <v>812230</v>
      </c>
      <c r="W5406">
        <v>812224</v>
      </c>
      <c r="X5406">
        <v>812212</v>
      </c>
      <c r="Y5406">
        <v>812212</v>
      </c>
      <c r="Z5406">
        <v>0</v>
      </c>
      <c r="AA5406">
        <v>0</v>
      </c>
      <c r="AB5406">
        <v>2275</v>
      </c>
      <c r="AC5406">
        <v>2275</v>
      </c>
      <c r="AD5406" t="s">
        <v>42</v>
      </c>
      <c r="AE5406" t="s">
        <v>42</v>
      </c>
      <c r="AF5406" t="s">
        <v>42</v>
      </c>
      <c r="AG5406" t="s">
        <v>42</v>
      </c>
      <c r="AH5406" t="s">
        <v>62</v>
      </c>
      <c r="AI5406" t="s">
        <v>62</v>
      </c>
      <c r="AJ5406" t="s">
        <v>62</v>
      </c>
      <c r="AK5406" t="s">
        <v>62</v>
      </c>
      <c r="AL5406">
        <v>99913</v>
      </c>
      <c r="AM5406" t="s">
        <v>62</v>
      </c>
      <c r="AN5406">
        <v>99911</v>
      </c>
      <c r="AO5406">
        <v>99912</v>
      </c>
    </row>
    <row r="5407" spans="1:41" x14ac:dyDescent="0.3">
      <c r="A5407">
        <v>64892</v>
      </c>
      <c r="B5407" s="1">
        <v>45018.472222222219</v>
      </c>
      <c r="C5407" t="s">
        <v>40</v>
      </c>
      <c r="D5407" t="s">
        <v>60</v>
      </c>
      <c r="E5407">
        <v>15369</v>
      </c>
      <c r="F5407">
        <v>15368</v>
      </c>
      <c r="G5407">
        <v>17449</v>
      </c>
      <c r="H5407">
        <v>18120</v>
      </c>
      <c r="I5407" t="s">
        <v>62</v>
      </c>
      <c r="J5407">
        <v>1054</v>
      </c>
      <c r="K5407">
        <v>1080</v>
      </c>
      <c r="L5407" t="s">
        <v>44</v>
      </c>
      <c r="M5407" t="s">
        <v>44</v>
      </c>
      <c r="N5407" t="s">
        <v>49</v>
      </c>
      <c r="O5407" t="s">
        <v>44</v>
      </c>
      <c r="P5407" t="s">
        <v>43</v>
      </c>
      <c r="Q5407" t="s">
        <v>43</v>
      </c>
      <c r="R5407" t="s">
        <v>43</v>
      </c>
      <c r="S5407" t="s">
        <v>43</v>
      </c>
      <c r="T5407" s="1">
        <v>45013.365914351853</v>
      </c>
      <c r="U5407" s="1">
        <v>45018.490671296298</v>
      </c>
      <c r="V5407">
        <v>812230</v>
      </c>
      <c r="W5407">
        <v>812224</v>
      </c>
      <c r="X5407">
        <v>812224</v>
      </c>
      <c r="Y5407" t="s">
        <v>62</v>
      </c>
      <c r="Z5407">
        <v>0</v>
      </c>
      <c r="AA5407">
        <v>0</v>
      </c>
      <c r="AB5407">
        <v>0</v>
      </c>
      <c r="AC5407">
        <v>0</v>
      </c>
      <c r="AD5407" t="s">
        <v>45</v>
      </c>
      <c r="AE5407" t="s">
        <v>42</v>
      </c>
      <c r="AF5407" t="s">
        <v>42</v>
      </c>
      <c r="AG5407" t="s">
        <v>45</v>
      </c>
      <c r="AH5407">
        <v>91288</v>
      </c>
      <c r="AI5407">
        <v>91288</v>
      </c>
      <c r="AJ5407">
        <v>91288</v>
      </c>
      <c r="AK5407">
        <v>91345</v>
      </c>
      <c r="AL5407">
        <v>99926</v>
      </c>
      <c r="AM5407">
        <v>99926</v>
      </c>
      <c r="AN5407" t="s">
        <v>62</v>
      </c>
      <c r="AO5407">
        <v>99927</v>
      </c>
    </row>
    <row r="5408" spans="1:41" x14ac:dyDescent="0.3">
      <c r="A5408">
        <v>65294</v>
      </c>
      <c r="B5408" s="1">
        <v>45018.479166666664</v>
      </c>
      <c r="C5408" t="s">
        <v>40</v>
      </c>
      <c r="D5408" t="s">
        <v>60</v>
      </c>
      <c r="E5408">
        <v>15521</v>
      </c>
      <c r="F5408">
        <v>18484</v>
      </c>
      <c r="G5408">
        <v>15510</v>
      </c>
      <c r="H5408">
        <v>24613</v>
      </c>
      <c r="I5408" t="s">
        <v>62</v>
      </c>
      <c r="J5408">
        <v>1069</v>
      </c>
      <c r="K5408">
        <v>1080</v>
      </c>
      <c r="L5408" t="s">
        <v>44</v>
      </c>
      <c r="M5408" t="s">
        <v>44</v>
      </c>
      <c r="N5408" t="s">
        <v>44</v>
      </c>
      <c r="O5408" t="s">
        <v>44</v>
      </c>
      <c r="P5408" t="s">
        <v>43</v>
      </c>
      <c r="Q5408" t="s">
        <v>43</v>
      </c>
      <c r="R5408" t="s">
        <v>43</v>
      </c>
      <c r="S5408" t="s">
        <v>46</v>
      </c>
      <c r="T5408" s="1">
        <v>45018.359027777777</v>
      </c>
      <c r="U5408" s="1">
        <v>45018.493969907409</v>
      </c>
      <c r="V5408">
        <v>812230</v>
      </c>
      <c r="W5408">
        <v>812230</v>
      </c>
      <c r="X5408">
        <v>812230</v>
      </c>
      <c r="Y5408" t="s">
        <v>62</v>
      </c>
      <c r="Z5408">
        <v>0</v>
      </c>
      <c r="AA5408">
        <v>0</v>
      </c>
      <c r="AB5408">
        <v>0</v>
      </c>
      <c r="AC5408">
        <v>2275</v>
      </c>
      <c r="AD5408" t="s">
        <v>42</v>
      </c>
      <c r="AE5408" t="s">
        <v>42</v>
      </c>
      <c r="AF5408" t="s">
        <v>42</v>
      </c>
      <c r="AG5408" t="s">
        <v>42</v>
      </c>
      <c r="AH5408" t="s">
        <v>62</v>
      </c>
      <c r="AI5408" t="s">
        <v>62</v>
      </c>
      <c r="AJ5408" t="s">
        <v>62</v>
      </c>
      <c r="AK5408" t="s">
        <v>62</v>
      </c>
      <c r="AL5408">
        <v>99925</v>
      </c>
      <c r="AM5408">
        <v>99928</v>
      </c>
      <c r="AN5408">
        <v>99922</v>
      </c>
      <c r="AO5408">
        <v>99921</v>
      </c>
    </row>
    <row r="5409" spans="1:41" x14ac:dyDescent="0.3">
      <c r="A5409">
        <v>64890</v>
      </c>
      <c r="B5409" s="1">
        <v>45018.513888888891</v>
      </c>
      <c r="C5409" t="s">
        <v>40</v>
      </c>
      <c r="D5409" t="s">
        <v>60</v>
      </c>
      <c r="E5409">
        <v>15310</v>
      </c>
      <c r="F5409">
        <v>15311</v>
      </c>
      <c r="G5409" t="s">
        <v>62</v>
      </c>
      <c r="H5409" t="s">
        <v>62</v>
      </c>
      <c r="I5409" t="s">
        <v>62</v>
      </c>
      <c r="J5409">
        <v>1054</v>
      </c>
      <c r="K5409">
        <v>1077</v>
      </c>
      <c r="L5409" t="s">
        <v>44</v>
      </c>
      <c r="M5409" t="s">
        <v>44</v>
      </c>
      <c r="P5409" t="s">
        <v>43</v>
      </c>
      <c r="Q5409" t="s">
        <v>43</v>
      </c>
      <c r="T5409" s="1">
        <v>45013.342442129629</v>
      </c>
      <c r="U5409" s="1">
        <v>45018.500231481485</v>
      </c>
      <c r="V5409">
        <v>812230</v>
      </c>
      <c r="W5409">
        <v>812224</v>
      </c>
      <c r="X5409" t="s">
        <v>62</v>
      </c>
      <c r="Y5409" t="s">
        <v>62</v>
      </c>
      <c r="Z5409">
        <v>0</v>
      </c>
      <c r="AA5409">
        <v>0</v>
      </c>
      <c r="AB5409" t="s">
        <v>62</v>
      </c>
      <c r="AC5409" t="s">
        <v>62</v>
      </c>
      <c r="AD5409" t="s">
        <v>45</v>
      </c>
      <c r="AE5409" t="s">
        <v>42</v>
      </c>
      <c r="AF5409" t="s">
        <v>42</v>
      </c>
      <c r="AG5409" t="s">
        <v>42</v>
      </c>
      <c r="AH5409">
        <v>91283</v>
      </c>
      <c r="AI5409">
        <v>91283</v>
      </c>
      <c r="AJ5409" t="s">
        <v>62</v>
      </c>
      <c r="AK5409" t="s">
        <v>62</v>
      </c>
      <c r="AL5409">
        <v>99929</v>
      </c>
      <c r="AM5409">
        <v>99929</v>
      </c>
      <c r="AN5409" t="s">
        <v>62</v>
      </c>
      <c r="AO5409" t="s">
        <v>62</v>
      </c>
    </row>
    <row r="5410" spans="1:41" x14ac:dyDescent="0.3">
      <c r="A5410">
        <v>65188</v>
      </c>
      <c r="B5410" s="1">
        <v>45018.534722222219</v>
      </c>
      <c r="C5410" t="s">
        <v>40</v>
      </c>
      <c r="D5410" t="s">
        <v>61</v>
      </c>
      <c r="E5410">
        <v>23810</v>
      </c>
      <c r="F5410">
        <v>23896</v>
      </c>
      <c r="G5410">
        <v>23897</v>
      </c>
      <c r="H5410" t="s">
        <v>62</v>
      </c>
      <c r="I5410">
        <v>13427</v>
      </c>
      <c r="J5410">
        <v>1222</v>
      </c>
      <c r="K5410">
        <v>1202</v>
      </c>
      <c r="L5410" t="s">
        <v>44</v>
      </c>
      <c r="M5410" t="s">
        <v>44</v>
      </c>
      <c r="N5410" t="s">
        <v>44</v>
      </c>
      <c r="P5410" t="s">
        <v>48</v>
      </c>
      <c r="Q5410" t="s">
        <v>48</v>
      </c>
      <c r="R5410" t="s">
        <v>48</v>
      </c>
      <c r="T5410" s="1">
        <v>44995.35728009259</v>
      </c>
      <c r="U5410" s="1">
        <v>45018.628449074073</v>
      </c>
      <c r="V5410">
        <v>812220</v>
      </c>
      <c r="W5410">
        <v>812220</v>
      </c>
      <c r="X5410">
        <v>812220</v>
      </c>
      <c r="Y5410" t="s">
        <v>62</v>
      </c>
      <c r="Z5410">
        <v>5200</v>
      </c>
      <c r="AA5410">
        <v>5200</v>
      </c>
      <c r="AB5410">
        <v>5200</v>
      </c>
      <c r="AC5410" t="s">
        <v>62</v>
      </c>
      <c r="AD5410" t="s">
        <v>42</v>
      </c>
      <c r="AE5410" t="s">
        <v>42</v>
      </c>
      <c r="AF5410" t="s">
        <v>42</v>
      </c>
      <c r="AG5410" t="s">
        <v>42</v>
      </c>
      <c r="AH5410" t="s">
        <v>62</v>
      </c>
      <c r="AI5410" t="s">
        <v>62</v>
      </c>
      <c r="AJ5410" t="s">
        <v>62</v>
      </c>
      <c r="AK5410" t="s">
        <v>62</v>
      </c>
      <c r="AL5410">
        <v>99940</v>
      </c>
      <c r="AM5410">
        <v>99941</v>
      </c>
      <c r="AN5410">
        <v>99942</v>
      </c>
      <c r="AO5410" t="s">
        <v>62</v>
      </c>
    </row>
    <row r="5411" spans="1:41" x14ac:dyDescent="0.3">
      <c r="A5411">
        <v>61722</v>
      </c>
      <c r="B5411" s="1">
        <v>45018.541666666664</v>
      </c>
      <c r="C5411" t="s">
        <v>40</v>
      </c>
      <c r="D5411" t="s">
        <v>61</v>
      </c>
      <c r="E5411">
        <v>19632</v>
      </c>
      <c r="F5411">
        <v>19794</v>
      </c>
      <c r="G5411" t="s">
        <v>62</v>
      </c>
      <c r="H5411" t="s">
        <v>62</v>
      </c>
      <c r="I5411" t="s">
        <v>62</v>
      </c>
      <c r="J5411">
        <v>1081</v>
      </c>
      <c r="K5411">
        <v>1202</v>
      </c>
      <c r="L5411" t="s">
        <v>49</v>
      </c>
      <c r="M5411" t="s">
        <v>49</v>
      </c>
      <c r="P5411" t="s">
        <v>43</v>
      </c>
      <c r="Q5411" t="s">
        <v>43</v>
      </c>
      <c r="T5411" s="1">
        <v>44965.41883101852</v>
      </c>
      <c r="U5411" s="1">
        <v>45018.523842592593</v>
      </c>
      <c r="V5411">
        <v>812224</v>
      </c>
      <c r="W5411">
        <v>812224</v>
      </c>
      <c r="X5411" t="s">
        <v>62</v>
      </c>
      <c r="Y5411">
        <v>812230</v>
      </c>
      <c r="Z5411">
        <v>0</v>
      </c>
      <c r="AA5411">
        <v>0</v>
      </c>
      <c r="AB5411" t="s">
        <v>62</v>
      </c>
      <c r="AC5411" t="s">
        <v>62</v>
      </c>
      <c r="AD5411" t="s">
        <v>42</v>
      </c>
      <c r="AE5411" t="s">
        <v>42</v>
      </c>
      <c r="AF5411" t="s">
        <v>42</v>
      </c>
      <c r="AG5411" t="s">
        <v>42</v>
      </c>
      <c r="AH5411" t="s">
        <v>62</v>
      </c>
      <c r="AI5411" t="s">
        <v>62</v>
      </c>
      <c r="AJ5411" t="s">
        <v>62</v>
      </c>
      <c r="AK5411" t="s">
        <v>62</v>
      </c>
      <c r="AL5411" t="s">
        <v>62</v>
      </c>
      <c r="AM5411" t="s">
        <v>62</v>
      </c>
      <c r="AN5411" t="s">
        <v>62</v>
      </c>
      <c r="AO5411" t="s">
        <v>62</v>
      </c>
    </row>
    <row r="5412" spans="1:41" x14ac:dyDescent="0.3">
      <c r="A5412">
        <v>65262</v>
      </c>
      <c r="B5412" s="1">
        <v>45018.5625</v>
      </c>
      <c r="C5412" t="s">
        <v>40</v>
      </c>
      <c r="D5412" t="s">
        <v>60</v>
      </c>
      <c r="E5412">
        <v>15761</v>
      </c>
      <c r="F5412">
        <v>19492</v>
      </c>
      <c r="G5412" t="s">
        <v>62</v>
      </c>
      <c r="H5412" t="s">
        <v>62</v>
      </c>
      <c r="I5412" t="s">
        <v>62</v>
      </c>
      <c r="J5412">
        <v>1054</v>
      </c>
      <c r="K5412">
        <v>1080</v>
      </c>
      <c r="L5412" t="s">
        <v>44</v>
      </c>
      <c r="M5412" t="s">
        <v>44</v>
      </c>
      <c r="P5412" t="s">
        <v>43</v>
      </c>
      <c r="Q5412" t="s">
        <v>46</v>
      </c>
      <c r="T5412" s="1">
        <v>45017.436805555553</v>
      </c>
      <c r="U5412" s="1">
        <v>45018.725775462961</v>
      </c>
      <c r="V5412">
        <v>812230</v>
      </c>
      <c r="W5412">
        <v>812212</v>
      </c>
      <c r="X5412" t="s">
        <v>62</v>
      </c>
      <c r="Y5412" t="s">
        <v>62</v>
      </c>
      <c r="Z5412">
        <v>0</v>
      </c>
      <c r="AA5412">
        <v>2275</v>
      </c>
      <c r="AB5412" t="s">
        <v>62</v>
      </c>
      <c r="AC5412" t="s">
        <v>62</v>
      </c>
      <c r="AD5412" t="s">
        <v>45</v>
      </c>
      <c r="AE5412" t="s">
        <v>42</v>
      </c>
      <c r="AF5412" t="s">
        <v>42</v>
      </c>
      <c r="AG5412" t="s">
        <v>42</v>
      </c>
      <c r="AH5412">
        <v>91649</v>
      </c>
      <c r="AI5412">
        <v>91649</v>
      </c>
      <c r="AJ5412" t="s">
        <v>62</v>
      </c>
      <c r="AK5412" t="s">
        <v>62</v>
      </c>
      <c r="AL5412">
        <v>99957</v>
      </c>
      <c r="AM5412">
        <v>99957</v>
      </c>
      <c r="AN5412" t="s">
        <v>62</v>
      </c>
      <c r="AO5412" t="s">
        <v>62</v>
      </c>
    </row>
    <row r="5413" spans="1:41" x14ac:dyDescent="0.3">
      <c r="A5413">
        <v>65042</v>
      </c>
      <c r="B5413" s="1">
        <v>45018.590277777781</v>
      </c>
      <c r="C5413" t="s">
        <v>40</v>
      </c>
      <c r="D5413" t="s">
        <v>60</v>
      </c>
      <c r="E5413">
        <v>15053</v>
      </c>
      <c r="F5413">
        <v>15259</v>
      </c>
      <c r="G5413">
        <v>16156</v>
      </c>
      <c r="H5413">
        <v>16157</v>
      </c>
      <c r="I5413" t="s">
        <v>62</v>
      </c>
      <c r="J5413">
        <v>1054</v>
      </c>
      <c r="K5413">
        <v>1076</v>
      </c>
      <c r="L5413" t="s">
        <v>44</v>
      </c>
      <c r="M5413" t="s">
        <v>44</v>
      </c>
      <c r="N5413" t="s">
        <v>44</v>
      </c>
      <c r="O5413" t="s">
        <v>44</v>
      </c>
      <c r="P5413" t="s">
        <v>43</v>
      </c>
      <c r="Q5413" t="s">
        <v>43</v>
      </c>
      <c r="R5413" t="s">
        <v>43</v>
      </c>
      <c r="S5413" t="s">
        <v>43</v>
      </c>
      <c r="T5413" s="1">
        <v>45015.607754629629</v>
      </c>
      <c r="U5413" s="1">
        <v>45018.630046296297</v>
      </c>
      <c r="V5413">
        <v>812230</v>
      </c>
      <c r="W5413">
        <v>812230</v>
      </c>
      <c r="X5413">
        <v>812230</v>
      </c>
      <c r="Y5413" t="s">
        <v>62</v>
      </c>
      <c r="Z5413">
        <v>0</v>
      </c>
      <c r="AA5413">
        <v>0</v>
      </c>
      <c r="AB5413">
        <v>0</v>
      </c>
      <c r="AC5413">
        <v>0</v>
      </c>
      <c r="AD5413" t="s">
        <v>45</v>
      </c>
      <c r="AE5413" t="s">
        <v>42</v>
      </c>
      <c r="AF5413" t="s">
        <v>42</v>
      </c>
      <c r="AG5413" t="s">
        <v>42</v>
      </c>
      <c r="AH5413">
        <v>91532</v>
      </c>
      <c r="AI5413" t="s">
        <v>62</v>
      </c>
      <c r="AJ5413" t="s">
        <v>62</v>
      </c>
      <c r="AK5413" t="s">
        <v>62</v>
      </c>
      <c r="AL5413">
        <v>99682</v>
      </c>
      <c r="AM5413">
        <v>99945</v>
      </c>
      <c r="AN5413">
        <v>99944</v>
      </c>
      <c r="AO5413">
        <v>99944</v>
      </c>
    </row>
    <row r="5414" spans="1:41" x14ac:dyDescent="0.3">
      <c r="A5414">
        <v>65325</v>
      </c>
      <c r="B5414" s="1">
        <v>45018.625</v>
      </c>
      <c r="C5414" t="s">
        <v>40</v>
      </c>
      <c r="D5414" t="s">
        <v>60</v>
      </c>
      <c r="E5414">
        <v>18016</v>
      </c>
      <c r="F5414">
        <v>22295</v>
      </c>
      <c r="G5414" t="s">
        <v>62</v>
      </c>
      <c r="H5414" t="s">
        <v>62</v>
      </c>
      <c r="I5414" t="s">
        <v>62</v>
      </c>
      <c r="J5414">
        <v>1080</v>
      </c>
      <c r="K5414">
        <v>1074</v>
      </c>
      <c r="L5414" t="s">
        <v>49</v>
      </c>
      <c r="M5414" t="s">
        <v>49</v>
      </c>
      <c r="P5414" t="s">
        <v>51</v>
      </c>
      <c r="Q5414" t="s">
        <v>51</v>
      </c>
      <c r="T5414" s="1">
        <v>45018.44295138889</v>
      </c>
      <c r="U5414" s="1">
        <v>45018.612962962965</v>
      </c>
      <c r="V5414">
        <v>812227</v>
      </c>
      <c r="W5414">
        <v>812227</v>
      </c>
      <c r="X5414" t="s">
        <v>62</v>
      </c>
      <c r="Y5414" t="s">
        <v>62</v>
      </c>
      <c r="Z5414">
        <v>0</v>
      </c>
      <c r="AA5414">
        <v>0</v>
      </c>
      <c r="AB5414" t="s">
        <v>62</v>
      </c>
      <c r="AC5414" t="s">
        <v>62</v>
      </c>
      <c r="AD5414" t="s">
        <v>42</v>
      </c>
      <c r="AE5414" t="s">
        <v>42</v>
      </c>
      <c r="AF5414" t="s">
        <v>42</v>
      </c>
      <c r="AG5414" t="s">
        <v>42</v>
      </c>
      <c r="AH5414" t="s">
        <v>62</v>
      </c>
      <c r="AI5414" t="s">
        <v>62</v>
      </c>
      <c r="AJ5414" t="s">
        <v>62</v>
      </c>
      <c r="AK5414" t="s">
        <v>62</v>
      </c>
      <c r="AL5414" t="s">
        <v>62</v>
      </c>
      <c r="AM5414" t="s">
        <v>62</v>
      </c>
      <c r="AN5414" t="s">
        <v>62</v>
      </c>
      <c r="AO5414" t="s">
        <v>62</v>
      </c>
    </row>
    <row r="5415" spans="1:41" x14ac:dyDescent="0.3">
      <c r="A5415">
        <v>65353</v>
      </c>
      <c r="B5415" s="1">
        <v>45018.666666666664</v>
      </c>
      <c r="C5415" t="s">
        <v>40</v>
      </c>
      <c r="D5415" t="s">
        <v>60</v>
      </c>
      <c r="E5415">
        <v>19288</v>
      </c>
      <c r="F5415" t="s">
        <v>62</v>
      </c>
      <c r="G5415" t="s">
        <v>62</v>
      </c>
      <c r="H5415" t="s">
        <v>62</v>
      </c>
      <c r="I5415" t="s">
        <v>62</v>
      </c>
      <c r="J5415">
        <v>1074</v>
      </c>
      <c r="K5415">
        <v>1074</v>
      </c>
      <c r="L5415" t="s">
        <v>44</v>
      </c>
      <c r="P5415" t="s">
        <v>43</v>
      </c>
      <c r="T5415" s="1">
        <v>45018.688368055555</v>
      </c>
      <c r="U5415" s="1">
        <v>45018.688368055555</v>
      </c>
      <c r="V5415">
        <v>812230</v>
      </c>
      <c r="W5415" t="s">
        <v>62</v>
      </c>
      <c r="X5415" t="s">
        <v>62</v>
      </c>
      <c r="Y5415" t="s">
        <v>62</v>
      </c>
      <c r="Z5415">
        <v>0</v>
      </c>
      <c r="AA5415" t="s">
        <v>62</v>
      </c>
      <c r="AB5415" t="s">
        <v>62</v>
      </c>
      <c r="AC5415" t="s">
        <v>62</v>
      </c>
      <c r="AD5415" t="s">
        <v>42</v>
      </c>
      <c r="AE5415" t="s">
        <v>42</v>
      </c>
      <c r="AF5415" t="s">
        <v>42</v>
      </c>
      <c r="AG5415" t="s">
        <v>42</v>
      </c>
      <c r="AH5415" t="s">
        <v>62</v>
      </c>
      <c r="AI5415" t="s">
        <v>62</v>
      </c>
      <c r="AJ5415" t="s">
        <v>62</v>
      </c>
      <c r="AK5415" t="s">
        <v>62</v>
      </c>
      <c r="AL5415" t="s">
        <v>62</v>
      </c>
      <c r="AM5415" t="s">
        <v>62</v>
      </c>
      <c r="AN5415" t="s">
        <v>62</v>
      </c>
      <c r="AO5415" t="s">
        <v>62</v>
      </c>
    </row>
    <row r="5416" spans="1:41" x14ac:dyDescent="0.3">
      <c r="A5416">
        <v>63122</v>
      </c>
      <c r="B5416" s="1">
        <v>45019.333333333336</v>
      </c>
      <c r="C5416" t="s">
        <v>40</v>
      </c>
      <c r="D5416" t="s">
        <v>60</v>
      </c>
      <c r="E5416">
        <v>19600</v>
      </c>
      <c r="F5416" t="s">
        <v>62</v>
      </c>
      <c r="G5416" t="s">
        <v>62</v>
      </c>
      <c r="H5416" t="s">
        <v>62</v>
      </c>
      <c r="I5416" t="s">
        <v>62</v>
      </c>
      <c r="J5416">
        <v>1076</v>
      </c>
      <c r="K5416">
        <v>1074</v>
      </c>
      <c r="L5416" t="s">
        <v>52</v>
      </c>
      <c r="P5416" t="s">
        <v>43</v>
      </c>
      <c r="T5416" s="1">
        <v>44986.737199074072</v>
      </c>
      <c r="U5416" s="1">
        <v>45019.333611111113</v>
      </c>
      <c r="V5416">
        <v>812224</v>
      </c>
      <c r="W5416" t="s">
        <v>62</v>
      </c>
      <c r="X5416" t="s">
        <v>62</v>
      </c>
      <c r="Y5416" t="s">
        <v>62</v>
      </c>
      <c r="Z5416">
        <v>0</v>
      </c>
      <c r="AA5416" t="s">
        <v>62</v>
      </c>
      <c r="AB5416" t="s">
        <v>62</v>
      </c>
      <c r="AC5416" t="s">
        <v>62</v>
      </c>
      <c r="AD5416" t="s">
        <v>42</v>
      </c>
      <c r="AE5416" t="s">
        <v>42</v>
      </c>
      <c r="AF5416" t="s">
        <v>42</v>
      </c>
      <c r="AG5416" t="s">
        <v>42</v>
      </c>
      <c r="AH5416" t="s">
        <v>62</v>
      </c>
      <c r="AI5416" t="s">
        <v>62</v>
      </c>
      <c r="AJ5416" t="s">
        <v>62</v>
      </c>
      <c r="AK5416" t="s">
        <v>62</v>
      </c>
      <c r="AL5416" t="s">
        <v>62</v>
      </c>
      <c r="AM5416" t="s">
        <v>62</v>
      </c>
      <c r="AN5416" t="s">
        <v>62</v>
      </c>
      <c r="AO5416" t="s">
        <v>62</v>
      </c>
    </row>
    <row r="5417" spans="1:41" x14ac:dyDescent="0.3">
      <c r="A5417">
        <v>52052</v>
      </c>
      <c r="B5417" s="1">
        <v>45019.340277777781</v>
      </c>
      <c r="C5417" t="s">
        <v>40</v>
      </c>
      <c r="D5417" t="s">
        <v>61</v>
      </c>
      <c r="E5417">
        <v>17011</v>
      </c>
      <c r="F5417" t="s">
        <v>62</v>
      </c>
      <c r="G5417" t="s">
        <v>62</v>
      </c>
      <c r="H5417" t="s">
        <v>62</v>
      </c>
      <c r="I5417">
        <v>10733</v>
      </c>
      <c r="J5417">
        <v>1081</v>
      </c>
      <c r="K5417">
        <v>1202</v>
      </c>
      <c r="L5417" t="s">
        <v>44</v>
      </c>
      <c r="P5417" t="s">
        <v>47</v>
      </c>
      <c r="T5417" s="1">
        <v>44823.491261574076</v>
      </c>
      <c r="U5417" s="1">
        <v>45019.484826388885</v>
      </c>
      <c r="V5417">
        <v>812223</v>
      </c>
      <c r="W5417" t="s">
        <v>62</v>
      </c>
      <c r="X5417" t="s">
        <v>62</v>
      </c>
      <c r="Y5417">
        <v>812212</v>
      </c>
      <c r="Z5417">
        <v>7800</v>
      </c>
      <c r="AA5417" t="s">
        <v>62</v>
      </c>
      <c r="AB5417" t="s">
        <v>62</v>
      </c>
      <c r="AC5417" t="s">
        <v>62</v>
      </c>
      <c r="AD5417" t="s">
        <v>42</v>
      </c>
      <c r="AE5417" t="s">
        <v>42</v>
      </c>
      <c r="AF5417" t="s">
        <v>42</v>
      </c>
      <c r="AG5417" t="s">
        <v>42</v>
      </c>
      <c r="AH5417" t="s">
        <v>62</v>
      </c>
      <c r="AI5417" t="s">
        <v>62</v>
      </c>
      <c r="AJ5417" t="s">
        <v>62</v>
      </c>
      <c r="AK5417" t="s">
        <v>62</v>
      </c>
      <c r="AL5417">
        <v>99971</v>
      </c>
      <c r="AM5417" t="s">
        <v>62</v>
      </c>
      <c r="AN5417" t="s">
        <v>62</v>
      </c>
      <c r="AO5417" t="s">
        <v>62</v>
      </c>
    </row>
    <row r="5418" spans="1:41" x14ac:dyDescent="0.3">
      <c r="A5418">
        <v>64913</v>
      </c>
      <c r="B5418" s="1">
        <v>45019.347222222219</v>
      </c>
      <c r="C5418" t="s">
        <v>40</v>
      </c>
      <c r="D5418" t="s">
        <v>60</v>
      </c>
      <c r="E5418">
        <v>15472</v>
      </c>
      <c r="F5418" t="s">
        <v>62</v>
      </c>
      <c r="G5418" t="s">
        <v>62</v>
      </c>
      <c r="H5418" t="s">
        <v>62</v>
      </c>
      <c r="I5418" t="s">
        <v>62</v>
      </c>
      <c r="J5418">
        <v>1054</v>
      </c>
      <c r="K5418">
        <v>1054</v>
      </c>
      <c r="L5418" t="s">
        <v>44</v>
      </c>
      <c r="P5418" t="s">
        <v>43</v>
      </c>
      <c r="T5418" s="1">
        <v>45013.580925925926</v>
      </c>
      <c r="U5418" s="1">
        <v>45019.336539351854</v>
      </c>
      <c r="V5418">
        <v>812230</v>
      </c>
      <c r="W5418" t="s">
        <v>62</v>
      </c>
      <c r="X5418" t="s">
        <v>62</v>
      </c>
      <c r="Y5418" t="s">
        <v>62</v>
      </c>
      <c r="Z5418">
        <v>0</v>
      </c>
      <c r="AA5418" t="s">
        <v>62</v>
      </c>
      <c r="AB5418" t="s">
        <v>62</v>
      </c>
      <c r="AC5418" t="s">
        <v>62</v>
      </c>
      <c r="AD5418" t="s">
        <v>45</v>
      </c>
      <c r="AE5418" t="s">
        <v>42</v>
      </c>
      <c r="AF5418" t="s">
        <v>42</v>
      </c>
      <c r="AG5418" t="s">
        <v>42</v>
      </c>
      <c r="AH5418">
        <v>91309</v>
      </c>
      <c r="AI5418" t="s">
        <v>62</v>
      </c>
      <c r="AJ5418" t="s">
        <v>62</v>
      </c>
      <c r="AK5418" t="s">
        <v>62</v>
      </c>
      <c r="AL5418">
        <v>99970</v>
      </c>
      <c r="AM5418" t="s">
        <v>62</v>
      </c>
      <c r="AN5418" t="s">
        <v>62</v>
      </c>
      <c r="AO5418" t="s">
        <v>62</v>
      </c>
    </row>
    <row r="5419" spans="1:41" x14ac:dyDescent="0.3">
      <c r="A5419">
        <v>64463</v>
      </c>
      <c r="B5419" s="1">
        <v>45019.361111111109</v>
      </c>
      <c r="C5419" t="s">
        <v>40</v>
      </c>
      <c r="D5419" t="s">
        <v>60</v>
      </c>
      <c r="E5419">
        <v>15357</v>
      </c>
      <c r="F5419">
        <v>19505</v>
      </c>
      <c r="G5419">
        <v>19506</v>
      </c>
      <c r="H5419">
        <v>19507</v>
      </c>
      <c r="I5419" t="s">
        <v>62</v>
      </c>
      <c r="J5419">
        <v>1054</v>
      </c>
      <c r="K5419">
        <v>1074</v>
      </c>
      <c r="L5419" t="s">
        <v>44</v>
      </c>
      <c r="M5419" t="s">
        <v>44</v>
      </c>
      <c r="N5419" t="s">
        <v>44</v>
      </c>
      <c r="O5419" t="s">
        <v>44</v>
      </c>
      <c r="P5419" t="s">
        <v>43</v>
      </c>
      <c r="Q5419" t="s">
        <v>46</v>
      </c>
      <c r="R5419" t="s">
        <v>46</v>
      </c>
      <c r="S5419" t="s">
        <v>46</v>
      </c>
      <c r="T5419" s="1">
        <v>45007.322962962964</v>
      </c>
      <c r="U5419" s="1">
        <v>45019.355844907404</v>
      </c>
      <c r="V5419">
        <v>812230</v>
      </c>
      <c r="W5419">
        <v>812212</v>
      </c>
      <c r="X5419">
        <v>812212</v>
      </c>
      <c r="Y5419" t="s">
        <v>62</v>
      </c>
      <c r="Z5419">
        <v>0</v>
      </c>
      <c r="AA5419">
        <v>2275</v>
      </c>
      <c r="AB5419">
        <v>2275</v>
      </c>
      <c r="AC5419">
        <v>2275</v>
      </c>
      <c r="AD5419" t="s">
        <v>45</v>
      </c>
      <c r="AE5419" t="s">
        <v>42</v>
      </c>
      <c r="AF5419" t="s">
        <v>42</v>
      </c>
      <c r="AG5419" t="s">
        <v>42</v>
      </c>
      <c r="AH5419">
        <v>90820</v>
      </c>
      <c r="AI5419">
        <v>90820</v>
      </c>
      <c r="AJ5419">
        <v>90820</v>
      </c>
      <c r="AK5419">
        <v>90820</v>
      </c>
      <c r="AL5419">
        <v>99973</v>
      </c>
      <c r="AM5419">
        <v>99973</v>
      </c>
      <c r="AN5419">
        <v>99973</v>
      </c>
      <c r="AO5419">
        <v>99973</v>
      </c>
    </row>
    <row r="5420" spans="1:41" x14ac:dyDescent="0.3">
      <c r="A5420">
        <v>65192</v>
      </c>
      <c r="B5420" s="1">
        <v>45019.381944444445</v>
      </c>
      <c r="C5420" t="s">
        <v>40</v>
      </c>
      <c r="D5420" t="s">
        <v>61</v>
      </c>
      <c r="E5420">
        <v>23810</v>
      </c>
      <c r="F5420">
        <v>23896</v>
      </c>
      <c r="G5420">
        <v>23897</v>
      </c>
      <c r="H5420" t="s">
        <v>62</v>
      </c>
      <c r="I5420">
        <v>13427</v>
      </c>
      <c r="J5420">
        <v>1222</v>
      </c>
      <c r="K5420">
        <v>1074</v>
      </c>
      <c r="L5420" t="s">
        <v>44</v>
      </c>
      <c r="M5420" t="s">
        <v>44</v>
      </c>
      <c r="N5420" t="s">
        <v>44</v>
      </c>
      <c r="P5420" t="s">
        <v>48</v>
      </c>
      <c r="Q5420" t="s">
        <v>48</v>
      </c>
      <c r="R5420" t="s">
        <v>48</v>
      </c>
      <c r="T5420" s="1">
        <v>44995.359074074076</v>
      </c>
      <c r="U5420" s="1">
        <v>45019.400833333333</v>
      </c>
      <c r="V5420">
        <v>812220</v>
      </c>
      <c r="W5420">
        <v>812220</v>
      </c>
      <c r="X5420">
        <v>812220</v>
      </c>
      <c r="Y5420" t="s">
        <v>62</v>
      </c>
      <c r="Z5420">
        <v>5200</v>
      </c>
      <c r="AA5420">
        <v>5200</v>
      </c>
      <c r="AB5420">
        <v>5200</v>
      </c>
      <c r="AC5420" t="s">
        <v>62</v>
      </c>
      <c r="AD5420" t="s">
        <v>42</v>
      </c>
      <c r="AE5420" t="s">
        <v>42</v>
      </c>
      <c r="AF5420" t="s">
        <v>42</v>
      </c>
      <c r="AG5420" t="s">
        <v>42</v>
      </c>
      <c r="AH5420" t="s">
        <v>62</v>
      </c>
      <c r="AI5420" t="s">
        <v>62</v>
      </c>
      <c r="AJ5420" t="s">
        <v>62</v>
      </c>
      <c r="AK5420" t="s">
        <v>62</v>
      </c>
      <c r="AL5420">
        <v>99987</v>
      </c>
      <c r="AM5420">
        <v>99988</v>
      </c>
      <c r="AN5420">
        <v>99989</v>
      </c>
      <c r="AO5420" t="s">
        <v>62</v>
      </c>
    </row>
    <row r="5421" spans="1:41" x14ac:dyDescent="0.3">
      <c r="A5421">
        <v>65355</v>
      </c>
      <c r="B5421" s="1">
        <v>45019.388888888891</v>
      </c>
      <c r="C5421" t="s">
        <v>40</v>
      </c>
      <c r="D5421" t="s">
        <v>60</v>
      </c>
      <c r="E5421">
        <v>15341</v>
      </c>
      <c r="F5421">
        <v>24619</v>
      </c>
      <c r="G5421">
        <v>18530</v>
      </c>
      <c r="H5421" t="s">
        <v>62</v>
      </c>
      <c r="I5421" t="s">
        <v>62</v>
      </c>
      <c r="J5421">
        <v>1161</v>
      </c>
      <c r="K5421">
        <v>1080</v>
      </c>
      <c r="L5421" t="s">
        <v>44</v>
      </c>
      <c r="M5421" t="s">
        <v>44</v>
      </c>
      <c r="N5421" t="s">
        <v>44</v>
      </c>
      <c r="P5421" t="s">
        <v>43</v>
      </c>
      <c r="Q5421" t="s">
        <v>46</v>
      </c>
      <c r="R5421" t="s">
        <v>46</v>
      </c>
      <c r="T5421" s="1">
        <v>45018.752905092595</v>
      </c>
      <c r="U5421" s="1">
        <v>45019.394120370373</v>
      </c>
      <c r="V5421">
        <v>812230</v>
      </c>
      <c r="W5421">
        <v>812212</v>
      </c>
      <c r="X5421">
        <v>812212</v>
      </c>
      <c r="Y5421">
        <v>812212</v>
      </c>
      <c r="Z5421">
        <v>0</v>
      </c>
      <c r="AA5421">
        <v>2275</v>
      </c>
      <c r="AB5421">
        <v>2275</v>
      </c>
      <c r="AC5421" t="s">
        <v>62</v>
      </c>
      <c r="AD5421" t="s">
        <v>42</v>
      </c>
      <c r="AE5421" t="s">
        <v>42</v>
      </c>
      <c r="AF5421" t="s">
        <v>42</v>
      </c>
      <c r="AG5421" t="s">
        <v>42</v>
      </c>
      <c r="AH5421" t="s">
        <v>62</v>
      </c>
      <c r="AI5421" t="s">
        <v>62</v>
      </c>
      <c r="AJ5421" t="s">
        <v>62</v>
      </c>
      <c r="AK5421" t="s">
        <v>62</v>
      </c>
      <c r="AL5421">
        <v>99984</v>
      </c>
      <c r="AM5421">
        <v>99984</v>
      </c>
      <c r="AN5421">
        <v>99984</v>
      </c>
      <c r="AO5421" t="s">
        <v>62</v>
      </c>
    </row>
    <row r="5422" spans="1:41" x14ac:dyDescent="0.3">
      <c r="A5422">
        <v>65357</v>
      </c>
      <c r="B5422" s="1">
        <v>45019.395833333336</v>
      </c>
      <c r="C5422" t="s">
        <v>40</v>
      </c>
      <c r="D5422" t="s">
        <v>60</v>
      </c>
      <c r="E5422">
        <v>22103</v>
      </c>
      <c r="F5422">
        <v>15342</v>
      </c>
      <c r="G5422">
        <v>24620</v>
      </c>
      <c r="H5422" t="s">
        <v>62</v>
      </c>
      <c r="I5422" t="s">
        <v>62</v>
      </c>
      <c r="J5422">
        <v>1161</v>
      </c>
      <c r="K5422">
        <v>1074</v>
      </c>
      <c r="L5422" t="s">
        <v>44</v>
      </c>
      <c r="M5422" t="s">
        <v>44</v>
      </c>
      <c r="N5422" t="s">
        <v>44</v>
      </c>
      <c r="P5422" t="s">
        <v>46</v>
      </c>
      <c r="Q5422" t="s">
        <v>43</v>
      </c>
      <c r="R5422" t="s">
        <v>46</v>
      </c>
      <c r="T5422" s="1">
        <v>45018.75377314815</v>
      </c>
      <c r="U5422" s="1">
        <v>45019.394120370373</v>
      </c>
      <c r="V5422">
        <v>812212</v>
      </c>
      <c r="W5422">
        <v>812230</v>
      </c>
      <c r="X5422">
        <v>812212</v>
      </c>
      <c r="Y5422">
        <v>812212</v>
      </c>
      <c r="Z5422">
        <v>2275</v>
      </c>
      <c r="AA5422">
        <v>0</v>
      </c>
      <c r="AB5422">
        <v>2275</v>
      </c>
      <c r="AC5422" t="s">
        <v>62</v>
      </c>
      <c r="AD5422" t="s">
        <v>42</v>
      </c>
      <c r="AE5422" t="s">
        <v>42</v>
      </c>
      <c r="AF5422" t="s">
        <v>42</v>
      </c>
      <c r="AG5422" t="s">
        <v>42</v>
      </c>
      <c r="AH5422" t="s">
        <v>62</v>
      </c>
      <c r="AI5422" t="s">
        <v>62</v>
      </c>
      <c r="AJ5422" t="s">
        <v>62</v>
      </c>
      <c r="AK5422" t="s">
        <v>62</v>
      </c>
      <c r="AL5422">
        <v>99984</v>
      </c>
      <c r="AM5422">
        <v>99984</v>
      </c>
      <c r="AN5422">
        <v>99984</v>
      </c>
      <c r="AO5422" t="s">
        <v>62</v>
      </c>
    </row>
    <row r="5423" spans="1:41" x14ac:dyDescent="0.3">
      <c r="A5423">
        <v>64223</v>
      </c>
      <c r="B5423" s="1">
        <v>45019.409722222219</v>
      </c>
      <c r="C5423" t="s">
        <v>40</v>
      </c>
      <c r="D5423" t="s">
        <v>60</v>
      </c>
      <c r="E5423">
        <v>16357</v>
      </c>
      <c r="F5423">
        <v>24154</v>
      </c>
      <c r="G5423">
        <v>25886</v>
      </c>
      <c r="H5423">
        <v>24154</v>
      </c>
      <c r="I5423" t="s">
        <v>62</v>
      </c>
      <c r="J5423">
        <v>1054</v>
      </c>
      <c r="K5423">
        <v>1222</v>
      </c>
      <c r="L5423" t="s">
        <v>44</v>
      </c>
      <c r="M5423" t="s">
        <v>44</v>
      </c>
      <c r="N5423" t="s">
        <v>49</v>
      </c>
      <c r="O5423" t="s">
        <v>49</v>
      </c>
      <c r="P5423" t="s">
        <v>43</v>
      </c>
      <c r="Q5423" t="s">
        <v>46</v>
      </c>
      <c r="R5423" t="s">
        <v>46</v>
      </c>
      <c r="S5423" t="s">
        <v>46</v>
      </c>
      <c r="T5423" s="1">
        <v>45002.838912037034</v>
      </c>
      <c r="U5423" s="1">
        <v>45019.393553240741</v>
      </c>
      <c r="V5423">
        <v>812230</v>
      </c>
      <c r="W5423">
        <v>812212</v>
      </c>
      <c r="X5423">
        <v>812212</v>
      </c>
      <c r="Y5423" t="s">
        <v>62</v>
      </c>
      <c r="Z5423">
        <v>0</v>
      </c>
      <c r="AA5423">
        <v>2275</v>
      </c>
      <c r="AB5423">
        <v>2275</v>
      </c>
      <c r="AC5423">
        <v>2275</v>
      </c>
      <c r="AD5423" t="s">
        <v>45</v>
      </c>
      <c r="AE5423" t="s">
        <v>42</v>
      </c>
      <c r="AF5423" t="s">
        <v>42</v>
      </c>
      <c r="AG5423" t="s">
        <v>42</v>
      </c>
      <c r="AH5423">
        <v>90438</v>
      </c>
      <c r="AI5423">
        <v>90438</v>
      </c>
      <c r="AJ5423">
        <v>90438</v>
      </c>
      <c r="AK5423">
        <v>90438</v>
      </c>
      <c r="AL5423">
        <v>99983</v>
      </c>
      <c r="AM5423">
        <v>99972</v>
      </c>
      <c r="AN5423" t="s">
        <v>62</v>
      </c>
      <c r="AO5423" t="s">
        <v>62</v>
      </c>
    </row>
    <row r="5424" spans="1:41" x14ac:dyDescent="0.3">
      <c r="A5424">
        <v>63424</v>
      </c>
      <c r="B5424" s="1">
        <v>45019.416666666664</v>
      </c>
      <c r="C5424" t="s">
        <v>40</v>
      </c>
      <c r="D5424" t="s">
        <v>60</v>
      </c>
      <c r="E5424">
        <v>15657</v>
      </c>
      <c r="F5424">
        <v>23463</v>
      </c>
      <c r="G5424">
        <v>23462</v>
      </c>
      <c r="H5424">
        <v>22801</v>
      </c>
      <c r="I5424" t="s">
        <v>62</v>
      </c>
      <c r="J5424">
        <v>1054</v>
      </c>
      <c r="K5424">
        <v>1063</v>
      </c>
      <c r="L5424" t="s">
        <v>44</v>
      </c>
      <c r="M5424" t="s">
        <v>44</v>
      </c>
      <c r="N5424" t="s">
        <v>44</v>
      </c>
      <c r="O5424" t="s">
        <v>44</v>
      </c>
      <c r="P5424" t="s">
        <v>43</v>
      </c>
      <c r="Q5424" t="s">
        <v>46</v>
      </c>
      <c r="R5424" t="s">
        <v>46</v>
      </c>
      <c r="S5424" t="s">
        <v>46</v>
      </c>
      <c r="T5424" s="1">
        <v>44991.541724537034</v>
      </c>
      <c r="U5424" s="1">
        <v>45019.613032407404</v>
      </c>
      <c r="V5424">
        <v>812230</v>
      </c>
      <c r="W5424">
        <v>812212</v>
      </c>
      <c r="X5424">
        <v>812212</v>
      </c>
      <c r="Y5424">
        <v>812212</v>
      </c>
      <c r="Z5424">
        <v>0</v>
      </c>
      <c r="AA5424">
        <v>2275</v>
      </c>
      <c r="AB5424">
        <v>2275</v>
      </c>
      <c r="AC5424">
        <v>2275</v>
      </c>
      <c r="AD5424" t="s">
        <v>45</v>
      </c>
      <c r="AE5424" t="s">
        <v>42</v>
      </c>
      <c r="AF5424" t="s">
        <v>42</v>
      </c>
      <c r="AG5424" t="s">
        <v>42</v>
      </c>
      <c r="AH5424">
        <v>89297</v>
      </c>
      <c r="AI5424">
        <v>89297</v>
      </c>
      <c r="AJ5424">
        <v>89297</v>
      </c>
      <c r="AK5424">
        <v>89297</v>
      </c>
      <c r="AL5424">
        <v>99985</v>
      </c>
      <c r="AM5424">
        <v>99981</v>
      </c>
      <c r="AN5424">
        <v>99980</v>
      </c>
      <c r="AO5424">
        <v>100036</v>
      </c>
    </row>
    <row r="5425" spans="1:41" x14ac:dyDescent="0.3">
      <c r="A5425">
        <v>64045</v>
      </c>
      <c r="B5425" s="1">
        <v>45019.423611111109</v>
      </c>
      <c r="C5425" t="s">
        <v>40</v>
      </c>
      <c r="D5425" t="s">
        <v>60</v>
      </c>
      <c r="E5425">
        <v>24109</v>
      </c>
      <c r="F5425">
        <v>24110</v>
      </c>
      <c r="G5425" t="s">
        <v>62</v>
      </c>
      <c r="H5425" t="s">
        <v>62</v>
      </c>
      <c r="I5425">
        <v>13539</v>
      </c>
      <c r="J5425">
        <v>1056</v>
      </c>
      <c r="K5425">
        <v>1074</v>
      </c>
      <c r="L5425" t="s">
        <v>44</v>
      </c>
      <c r="M5425" t="s">
        <v>44</v>
      </c>
      <c r="P5425" t="s">
        <v>48</v>
      </c>
      <c r="Q5425" t="s">
        <v>48</v>
      </c>
      <c r="T5425" s="1">
        <v>45000.868078703701</v>
      </c>
      <c r="U5425" s="1">
        <v>45019.410740740743</v>
      </c>
      <c r="V5425">
        <v>812220</v>
      </c>
      <c r="W5425">
        <v>812220</v>
      </c>
      <c r="X5425" t="s">
        <v>62</v>
      </c>
      <c r="Y5425" t="s">
        <v>62</v>
      </c>
      <c r="Z5425">
        <v>5200</v>
      </c>
      <c r="AA5425">
        <v>5200</v>
      </c>
      <c r="AB5425" t="s">
        <v>62</v>
      </c>
      <c r="AC5425" t="s">
        <v>62</v>
      </c>
      <c r="AD5425" t="s">
        <v>42</v>
      </c>
      <c r="AE5425" t="s">
        <v>42</v>
      </c>
      <c r="AF5425" t="s">
        <v>42</v>
      </c>
      <c r="AG5425" t="s">
        <v>42</v>
      </c>
      <c r="AH5425" t="s">
        <v>62</v>
      </c>
      <c r="AI5425" t="s">
        <v>62</v>
      </c>
      <c r="AJ5425" t="s">
        <v>62</v>
      </c>
      <c r="AK5425" t="s">
        <v>62</v>
      </c>
      <c r="AL5425">
        <v>99995</v>
      </c>
      <c r="AM5425">
        <v>99997</v>
      </c>
      <c r="AN5425" t="s">
        <v>62</v>
      </c>
      <c r="AO5425" t="s">
        <v>62</v>
      </c>
    </row>
    <row r="5426" spans="1:41" x14ac:dyDescent="0.3">
      <c r="A5426">
        <v>65002</v>
      </c>
      <c r="B5426" s="1">
        <v>45019.430555555555</v>
      </c>
      <c r="C5426" t="s">
        <v>40</v>
      </c>
      <c r="D5426" t="s">
        <v>60</v>
      </c>
      <c r="E5426">
        <v>15625</v>
      </c>
      <c r="F5426">
        <v>24533</v>
      </c>
      <c r="G5426">
        <v>15629</v>
      </c>
      <c r="H5426">
        <v>18796</v>
      </c>
      <c r="I5426" t="s">
        <v>62</v>
      </c>
      <c r="J5426">
        <v>1054</v>
      </c>
      <c r="K5426">
        <v>1074</v>
      </c>
      <c r="L5426" t="s">
        <v>44</v>
      </c>
      <c r="M5426" t="s">
        <v>44</v>
      </c>
      <c r="N5426" t="s">
        <v>44</v>
      </c>
      <c r="O5426" t="s">
        <v>44</v>
      </c>
      <c r="P5426" t="s">
        <v>43</v>
      </c>
      <c r="Q5426" t="s">
        <v>46</v>
      </c>
      <c r="R5426" t="s">
        <v>43</v>
      </c>
      <c r="S5426" t="s">
        <v>46</v>
      </c>
      <c r="T5426" s="1">
        <v>45014.771157407406</v>
      </c>
      <c r="U5426" s="1">
        <v>45019.426365740743</v>
      </c>
      <c r="V5426">
        <v>812230</v>
      </c>
      <c r="W5426">
        <v>812212</v>
      </c>
      <c r="X5426">
        <v>812230</v>
      </c>
      <c r="Y5426">
        <v>812212</v>
      </c>
      <c r="Z5426">
        <v>0</v>
      </c>
      <c r="AA5426">
        <v>2275</v>
      </c>
      <c r="AB5426">
        <v>0</v>
      </c>
      <c r="AC5426">
        <v>2275</v>
      </c>
      <c r="AD5426" t="s">
        <v>45</v>
      </c>
      <c r="AE5426" t="s">
        <v>42</v>
      </c>
      <c r="AF5426" t="s">
        <v>42</v>
      </c>
      <c r="AG5426" t="s">
        <v>42</v>
      </c>
      <c r="AH5426">
        <v>91450</v>
      </c>
      <c r="AI5426" t="s">
        <v>62</v>
      </c>
      <c r="AJ5426">
        <v>91595</v>
      </c>
      <c r="AK5426" t="s">
        <v>62</v>
      </c>
      <c r="AL5426">
        <v>99991</v>
      </c>
      <c r="AM5426">
        <v>100006</v>
      </c>
      <c r="AN5426">
        <v>99992</v>
      </c>
      <c r="AO5426">
        <v>99982</v>
      </c>
    </row>
    <row r="5427" spans="1:41" x14ac:dyDescent="0.3">
      <c r="A5427">
        <v>64118</v>
      </c>
      <c r="B5427" s="1">
        <v>45019.4375</v>
      </c>
      <c r="C5427" t="s">
        <v>40</v>
      </c>
      <c r="D5427" t="s">
        <v>60</v>
      </c>
      <c r="E5427">
        <v>15708</v>
      </c>
      <c r="F5427">
        <v>15707</v>
      </c>
      <c r="G5427" t="s">
        <v>62</v>
      </c>
      <c r="H5427" t="s">
        <v>62</v>
      </c>
      <c r="I5427" t="s">
        <v>62</v>
      </c>
      <c r="J5427">
        <v>1054</v>
      </c>
      <c r="K5427">
        <v>1080</v>
      </c>
      <c r="L5427" t="s">
        <v>44</v>
      </c>
      <c r="M5427" t="s">
        <v>44</v>
      </c>
      <c r="P5427" t="s">
        <v>43</v>
      </c>
      <c r="Q5427" t="s">
        <v>43</v>
      </c>
      <c r="T5427" s="1">
        <v>45001.623194444444</v>
      </c>
      <c r="U5427" s="1">
        <v>45019.401400462964</v>
      </c>
      <c r="V5427">
        <v>812230</v>
      </c>
      <c r="W5427">
        <v>812230</v>
      </c>
      <c r="X5427" t="s">
        <v>62</v>
      </c>
      <c r="Y5427">
        <v>812212</v>
      </c>
      <c r="Z5427">
        <v>0</v>
      </c>
      <c r="AA5427">
        <v>0</v>
      </c>
      <c r="AB5427" t="s">
        <v>62</v>
      </c>
      <c r="AC5427" t="s">
        <v>62</v>
      </c>
      <c r="AD5427" t="s">
        <v>45</v>
      </c>
      <c r="AE5427" t="s">
        <v>42</v>
      </c>
      <c r="AF5427" t="s">
        <v>42</v>
      </c>
      <c r="AG5427" t="s">
        <v>42</v>
      </c>
      <c r="AH5427">
        <v>90316</v>
      </c>
      <c r="AI5427">
        <v>90316</v>
      </c>
      <c r="AJ5427" t="s">
        <v>62</v>
      </c>
      <c r="AK5427" t="s">
        <v>62</v>
      </c>
      <c r="AL5427">
        <v>99990</v>
      </c>
      <c r="AM5427">
        <v>99990</v>
      </c>
      <c r="AN5427" t="s">
        <v>62</v>
      </c>
      <c r="AO5427" t="s">
        <v>62</v>
      </c>
    </row>
    <row r="5428" spans="1:41" x14ac:dyDescent="0.3">
      <c r="A5428">
        <v>64718</v>
      </c>
      <c r="B5428" s="1">
        <v>45019.444444444445</v>
      </c>
      <c r="C5428" t="s">
        <v>40</v>
      </c>
      <c r="D5428" t="s">
        <v>60</v>
      </c>
      <c r="E5428">
        <v>15624</v>
      </c>
      <c r="F5428">
        <v>21615</v>
      </c>
      <c r="G5428">
        <v>21613</v>
      </c>
      <c r="H5428">
        <v>24439</v>
      </c>
      <c r="I5428" t="s">
        <v>62</v>
      </c>
      <c r="J5428">
        <v>1077</v>
      </c>
      <c r="K5428">
        <v>1081</v>
      </c>
      <c r="L5428" t="s">
        <v>44</v>
      </c>
      <c r="M5428" t="s">
        <v>44</v>
      </c>
      <c r="N5428" t="s">
        <v>44</v>
      </c>
      <c r="O5428" t="s">
        <v>44</v>
      </c>
      <c r="P5428" t="s">
        <v>43</v>
      </c>
      <c r="Q5428" t="s">
        <v>46</v>
      </c>
      <c r="R5428" t="s">
        <v>46</v>
      </c>
      <c r="S5428" t="s">
        <v>46</v>
      </c>
      <c r="T5428" s="1">
        <v>45011.338483796295</v>
      </c>
      <c r="U5428" s="1">
        <v>45019.562638888892</v>
      </c>
      <c r="V5428">
        <v>812224</v>
      </c>
      <c r="W5428">
        <v>812212</v>
      </c>
      <c r="X5428">
        <v>812212</v>
      </c>
      <c r="Y5428">
        <v>812212</v>
      </c>
      <c r="Z5428">
        <v>0</v>
      </c>
      <c r="AA5428">
        <v>2275</v>
      </c>
      <c r="AB5428">
        <v>2275</v>
      </c>
      <c r="AC5428">
        <v>2275</v>
      </c>
      <c r="AD5428" t="s">
        <v>42</v>
      </c>
      <c r="AE5428" t="s">
        <v>42</v>
      </c>
      <c r="AF5428" t="s">
        <v>42</v>
      </c>
      <c r="AG5428" t="s">
        <v>42</v>
      </c>
      <c r="AH5428" t="s">
        <v>62</v>
      </c>
      <c r="AI5428" t="s">
        <v>62</v>
      </c>
      <c r="AJ5428" t="s">
        <v>62</v>
      </c>
      <c r="AK5428" t="s">
        <v>62</v>
      </c>
      <c r="AL5428">
        <v>100031</v>
      </c>
      <c r="AM5428">
        <v>100012</v>
      </c>
      <c r="AN5428">
        <v>100014</v>
      </c>
      <c r="AO5428">
        <v>100015</v>
      </c>
    </row>
    <row r="5429" spans="1:41" x14ac:dyDescent="0.3">
      <c r="A5429">
        <v>63677</v>
      </c>
      <c r="B5429" s="1">
        <v>45019.451388888891</v>
      </c>
      <c r="C5429" t="s">
        <v>40</v>
      </c>
      <c r="D5429" t="s">
        <v>60</v>
      </c>
      <c r="E5429">
        <v>15516</v>
      </c>
      <c r="F5429">
        <v>21751</v>
      </c>
      <c r="G5429">
        <v>23791</v>
      </c>
      <c r="H5429">
        <v>23792</v>
      </c>
      <c r="I5429" t="s">
        <v>62</v>
      </c>
      <c r="J5429">
        <v>1081</v>
      </c>
      <c r="K5429">
        <v>1074</v>
      </c>
      <c r="L5429" t="s">
        <v>44</v>
      </c>
      <c r="M5429" t="s">
        <v>44</v>
      </c>
      <c r="N5429" t="s">
        <v>44</v>
      </c>
      <c r="O5429" t="s">
        <v>44</v>
      </c>
      <c r="P5429" t="s">
        <v>43</v>
      </c>
      <c r="Q5429" t="s">
        <v>46</v>
      </c>
      <c r="R5429" t="s">
        <v>50</v>
      </c>
      <c r="S5429" t="s">
        <v>46</v>
      </c>
      <c r="T5429" s="1">
        <v>44995.336875000001</v>
      </c>
      <c r="U5429" s="1">
        <v>45019.65824074074</v>
      </c>
      <c r="V5429">
        <v>812230</v>
      </c>
      <c r="W5429">
        <v>812212</v>
      </c>
      <c r="X5429">
        <v>812218</v>
      </c>
      <c r="Y5429">
        <v>812212</v>
      </c>
      <c r="Z5429">
        <v>0</v>
      </c>
      <c r="AA5429">
        <v>2275</v>
      </c>
      <c r="AB5429">
        <v>1950</v>
      </c>
      <c r="AC5429">
        <v>2275</v>
      </c>
      <c r="AD5429" t="s">
        <v>42</v>
      </c>
      <c r="AE5429" t="s">
        <v>42</v>
      </c>
      <c r="AF5429" t="s">
        <v>42</v>
      </c>
      <c r="AG5429" t="s">
        <v>42</v>
      </c>
      <c r="AH5429" t="s">
        <v>62</v>
      </c>
      <c r="AI5429" t="s">
        <v>62</v>
      </c>
      <c r="AJ5429" t="s">
        <v>62</v>
      </c>
      <c r="AK5429" t="s">
        <v>62</v>
      </c>
      <c r="AL5429">
        <v>100042</v>
      </c>
      <c r="AM5429">
        <v>100042</v>
      </c>
      <c r="AN5429">
        <v>100003</v>
      </c>
      <c r="AO5429">
        <v>100003</v>
      </c>
    </row>
    <row r="5430" spans="1:41" x14ac:dyDescent="0.3">
      <c r="A5430">
        <v>62619</v>
      </c>
      <c r="B5430" s="1">
        <v>45019.458333333336</v>
      </c>
      <c r="C5430" t="s">
        <v>40</v>
      </c>
      <c r="D5430" t="s">
        <v>60</v>
      </c>
      <c r="E5430">
        <v>17796</v>
      </c>
      <c r="F5430">
        <v>23323</v>
      </c>
      <c r="G5430">
        <v>22939</v>
      </c>
      <c r="H5430">
        <v>19275</v>
      </c>
      <c r="I5430" t="s">
        <v>62</v>
      </c>
      <c r="J5430">
        <v>1077</v>
      </c>
      <c r="K5430">
        <v>1074</v>
      </c>
      <c r="L5430" t="s">
        <v>44</v>
      </c>
      <c r="M5430" t="s">
        <v>44</v>
      </c>
      <c r="N5430" t="s">
        <v>44</v>
      </c>
      <c r="O5430" t="s">
        <v>44</v>
      </c>
      <c r="P5430" t="s">
        <v>43</v>
      </c>
      <c r="Q5430" t="s">
        <v>46</v>
      </c>
      <c r="R5430" t="s">
        <v>46</v>
      </c>
      <c r="S5430" t="s">
        <v>46</v>
      </c>
      <c r="T5430" s="1">
        <v>44980.392592592594</v>
      </c>
      <c r="U5430" s="1">
        <v>45019.4299537037</v>
      </c>
      <c r="V5430">
        <v>812224</v>
      </c>
      <c r="W5430">
        <v>812212</v>
      </c>
      <c r="X5430">
        <v>812212</v>
      </c>
      <c r="Y5430" t="s">
        <v>62</v>
      </c>
      <c r="Z5430">
        <v>0</v>
      </c>
      <c r="AA5430">
        <v>2275</v>
      </c>
      <c r="AB5430">
        <v>2275</v>
      </c>
      <c r="AC5430">
        <v>2275</v>
      </c>
      <c r="AD5430" t="s">
        <v>42</v>
      </c>
      <c r="AE5430" t="s">
        <v>42</v>
      </c>
      <c r="AF5430" t="s">
        <v>42</v>
      </c>
      <c r="AG5430" t="s">
        <v>42</v>
      </c>
      <c r="AH5430" t="s">
        <v>62</v>
      </c>
      <c r="AI5430" t="s">
        <v>62</v>
      </c>
      <c r="AJ5430" t="s">
        <v>62</v>
      </c>
      <c r="AK5430" t="s">
        <v>62</v>
      </c>
      <c r="AL5430">
        <v>100011</v>
      </c>
      <c r="AM5430">
        <v>100008</v>
      </c>
      <c r="AN5430">
        <v>100013</v>
      </c>
      <c r="AO5430">
        <v>100004</v>
      </c>
    </row>
    <row r="5431" spans="1:41" x14ac:dyDescent="0.3">
      <c r="A5431">
        <v>65015</v>
      </c>
      <c r="B5431" s="1">
        <v>45019.534722222219</v>
      </c>
      <c r="C5431" t="s">
        <v>40</v>
      </c>
      <c r="D5431" t="s">
        <v>60</v>
      </c>
      <c r="E5431">
        <v>15421</v>
      </c>
      <c r="F5431">
        <v>24576</v>
      </c>
      <c r="G5431">
        <v>24577</v>
      </c>
      <c r="H5431">
        <v>19078</v>
      </c>
      <c r="I5431" t="s">
        <v>62</v>
      </c>
      <c r="J5431">
        <v>1074</v>
      </c>
      <c r="K5431">
        <v>1074</v>
      </c>
      <c r="L5431" t="s">
        <v>44</v>
      </c>
      <c r="M5431" t="s">
        <v>44</v>
      </c>
      <c r="N5431" t="s">
        <v>44</v>
      </c>
      <c r="O5431" t="s">
        <v>44</v>
      </c>
      <c r="P5431" t="s">
        <v>43</v>
      </c>
      <c r="Q5431" t="s">
        <v>46</v>
      </c>
      <c r="R5431" t="s">
        <v>46</v>
      </c>
      <c r="S5431" t="s">
        <v>46</v>
      </c>
      <c r="T5431" s="1">
        <v>45015.435474537036</v>
      </c>
      <c r="U5431" s="1">
        <v>45019.511284722219</v>
      </c>
      <c r="V5431">
        <v>812230</v>
      </c>
      <c r="W5431">
        <v>812212</v>
      </c>
      <c r="X5431">
        <v>812212</v>
      </c>
      <c r="Y5431" t="s">
        <v>62</v>
      </c>
      <c r="Z5431">
        <v>0</v>
      </c>
      <c r="AA5431">
        <v>2275</v>
      </c>
      <c r="AB5431">
        <v>2275</v>
      </c>
      <c r="AC5431">
        <v>2275</v>
      </c>
      <c r="AD5431" t="s">
        <v>42</v>
      </c>
      <c r="AE5431" t="s">
        <v>42</v>
      </c>
      <c r="AF5431" t="s">
        <v>42</v>
      </c>
      <c r="AG5431" t="s">
        <v>42</v>
      </c>
      <c r="AH5431" t="s">
        <v>62</v>
      </c>
      <c r="AI5431" t="s">
        <v>62</v>
      </c>
      <c r="AJ5431" t="s">
        <v>62</v>
      </c>
      <c r="AK5431" t="s">
        <v>62</v>
      </c>
      <c r="AL5431">
        <v>100025</v>
      </c>
      <c r="AM5431">
        <v>100024</v>
      </c>
      <c r="AN5431">
        <v>100020</v>
      </c>
      <c r="AO5431">
        <v>100027</v>
      </c>
    </row>
    <row r="5432" spans="1:41" x14ac:dyDescent="0.3">
      <c r="A5432">
        <v>64113</v>
      </c>
      <c r="B5432" s="1">
        <v>45019.541666666664</v>
      </c>
      <c r="C5432" t="s">
        <v>40</v>
      </c>
      <c r="D5432" t="s">
        <v>60</v>
      </c>
      <c r="E5432">
        <v>24132</v>
      </c>
      <c r="F5432">
        <v>24133</v>
      </c>
      <c r="G5432" t="s">
        <v>62</v>
      </c>
      <c r="H5432" t="s">
        <v>62</v>
      </c>
      <c r="I5432">
        <v>13548</v>
      </c>
      <c r="J5432">
        <v>1076</v>
      </c>
      <c r="K5432">
        <v>1080</v>
      </c>
      <c r="L5432" t="s">
        <v>44</v>
      </c>
      <c r="M5432" t="s">
        <v>44</v>
      </c>
      <c r="P5432" t="s">
        <v>50</v>
      </c>
      <c r="Q5432" t="s">
        <v>48</v>
      </c>
      <c r="T5432" s="1">
        <v>45001.585902777777</v>
      </c>
      <c r="U5432" s="1">
        <v>45019.566296296296</v>
      </c>
      <c r="V5432">
        <v>812218</v>
      </c>
      <c r="W5432">
        <v>812220</v>
      </c>
      <c r="X5432" t="s">
        <v>62</v>
      </c>
      <c r="Y5432" t="s">
        <v>62</v>
      </c>
      <c r="Z5432">
        <v>1950</v>
      </c>
      <c r="AA5432">
        <v>5200</v>
      </c>
      <c r="AB5432" t="s">
        <v>62</v>
      </c>
      <c r="AC5432" t="s">
        <v>62</v>
      </c>
      <c r="AD5432" t="s">
        <v>42</v>
      </c>
      <c r="AE5432" t="s">
        <v>42</v>
      </c>
      <c r="AF5432" t="s">
        <v>42</v>
      </c>
      <c r="AG5432" t="s">
        <v>42</v>
      </c>
      <c r="AH5432" t="s">
        <v>62</v>
      </c>
      <c r="AI5432" t="s">
        <v>62</v>
      </c>
      <c r="AJ5432" t="s">
        <v>62</v>
      </c>
      <c r="AK5432" t="s">
        <v>62</v>
      </c>
      <c r="AL5432">
        <v>100034</v>
      </c>
      <c r="AM5432">
        <v>100034</v>
      </c>
      <c r="AN5432" t="s">
        <v>62</v>
      </c>
      <c r="AO5432" t="s">
        <v>62</v>
      </c>
    </row>
    <row r="5433" spans="1:41" x14ac:dyDescent="0.3">
      <c r="A5433">
        <v>65331</v>
      </c>
      <c r="B5433" s="1">
        <v>45019.548611111109</v>
      </c>
      <c r="C5433" t="s">
        <v>40</v>
      </c>
      <c r="D5433" t="s">
        <v>61</v>
      </c>
      <c r="E5433">
        <v>19632</v>
      </c>
      <c r="F5433">
        <v>19794</v>
      </c>
      <c r="G5433" t="s">
        <v>62</v>
      </c>
      <c r="H5433" t="s">
        <v>62</v>
      </c>
      <c r="I5433" t="s">
        <v>62</v>
      </c>
      <c r="J5433">
        <v>1063</v>
      </c>
      <c r="K5433">
        <v>1080</v>
      </c>
      <c r="L5433" t="s">
        <v>44</v>
      </c>
      <c r="M5433" t="s">
        <v>44</v>
      </c>
      <c r="P5433" t="s">
        <v>43</v>
      </c>
      <c r="Q5433" t="s">
        <v>43</v>
      </c>
      <c r="T5433" s="1">
        <v>45018.517199074071</v>
      </c>
      <c r="U5433" s="1">
        <v>45019.564247685186</v>
      </c>
      <c r="V5433">
        <v>812224</v>
      </c>
      <c r="W5433">
        <v>812230</v>
      </c>
      <c r="X5433" t="s">
        <v>62</v>
      </c>
      <c r="Y5433" t="s">
        <v>62</v>
      </c>
      <c r="Z5433">
        <v>0</v>
      </c>
      <c r="AA5433">
        <v>0</v>
      </c>
      <c r="AB5433" t="s">
        <v>62</v>
      </c>
      <c r="AC5433" t="s">
        <v>62</v>
      </c>
      <c r="AD5433" t="s">
        <v>42</v>
      </c>
      <c r="AE5433" t="s">
        <v>42</v>
      </c>
      <c r="AF5433" t="s">
        <v>42</v>
      </c>
      <c r="AG5433" t="s">
        <v>42</v>
      </c>
      <c r="AH5433" t="s">
        <v>62</v>
      </c>
      <c r="AI5433" t="s">
        <v>62</v>
      </c>
      <c r="AJ5433" t="s">
        <v>62</v>
      </c>
      <c r="AK5433" t="s">
        <v>62</v>
      </c>
      <c r="AL5433">
        <v>100033</v>
      </c>
      <c r="AM5433">
        <v>100033</v>
      </c>
      <c r="AN5433" t="s">
        <v>62</v>
      </c>
      <c r="AO5433" t="s">
        <v>62</v>
      </c>
    </row>
    <row r="5434" spans="1:41" x14ac:dyDescent="0.3">
      <c r="A5434">
        <v>65413</v>
      </c>
      <c r="B5434" s="1">
        <v>45019.583333333336</v>
      </c>
      <c r="C5434" t="s">
        <v>40</v>
      </c>
      <c r="D5434" t="s">
        <v>60</v>
      </c>
      <c r="E5434">
        <v>17011</v>
      </c>
      <c r="F5434" t="s">
        <v>62</v>
      </c>
      <c r="G5434" t="s">
        <v>62</v>
      </c>
      <c r="H5434" t="s">
        <v>62</v>
      </c>
      <c r="I5434">
        <v>10733</v>
      </c>
      <c r="J5434">
        <v>1080</v>
      </c>
      <c r="K5434">
        <v>1080</v>
      </c>
      <c r="L5434" t="s">
        <v>44</v>
      </c>
      <c r="P5434" t="s">
        <v>47</v>
      </c>
      <c r="T5434" s="1">
        <v>45019.561365740738</v>
      </c>
      <c r="U5434" s="1">
        <v>45019.569143518522</v>
      </c>
      <c r="V5434">
        <v>812228</v>
      </c>
      <c r="W5434" t="s">
        <v>62</v>
      </c>
      <c r="X5434" t="s">
        <v>62</v>
      </c>
      <c r="Y5434" t="s">
        <v>62</v>
      </c>
      <c r="Z5434">
        <v>3900</v>
      </c>
      <c r="AA5434" t="s">
        <v>62</v>
      </c>
      <c r="AB5434" t="s">
        <v>62</v>
      </c>
      <c r="AC5434" t="s">
        <v>62</v>
      </c>
      <c r="AD5434" t="s">
        <v>42</v>
      </c>
      <c r="AE5434" t="s">
        <v>42</v>
      </c>
      <c r="AF5434" t="s">
        <v>42</v>
      </c>
      <c r="AG5434" t="s">
        <v>42</v>
      </c>
      <c r="AH5434" t="s">
        <v>62</v>
      </c>
      <c r="AI5434" t="s">
        <v>62</v>
      </c>
      <c r="AJ5434" t="s">
        <v>62</v>
      </c>
      <c r="AK5434" t="s">
        <v>62</v>
      </c>
      <c r="AL5434">
        <v>100035</v>
      </c>
      <c r="AM5434" t="s">
        <v>62</v>
      </c>
      <c r="AN5434" t="s">
        <v>62</v>
      </c>
      <c r="AO5434" t="s">
        <v>62</v>
      </c>
    </row>
    <row r="5435" spans="1:41" x14ac:dyDescent="0.3">
      <c r="A5435">
        <v>65335</v>
      </c>
      <c r="B5435" s="1">
        <v>45019.590277777781</v>
      </c>
      <c r="C5435" t="s">
        <v>40</v>
      </c>
      <c r="D5435" t="s">
        <v>60</v>
      </c>
      <c r="E5435">
        <v>24615</v>
      </c>
      <c r="F5435">
        <v>24616</v>
      </c>
      <c r="G5435" t="s">
        <v>62</v>
      </c>
      <c r="H5435" t="s">
        <v>62</v>
      </c>
      <c r="I5435" t="s">
        <v>62</v>
      </c>
      <c r="J5435">
        <v>1202</v>
      </c>
      <c r="K5435">
        <v>1080</v>
      </c>
      <c r="L5435" t="s">
        <v>49</v>
      </c>
      <c r="M5435" t="s">
        <v>49</v>
      </c>
      <c r="P5435" t="s">
        <v>51</v>
      </c>
      <c r="Q5435" t="s">
        <v>46</v>
      </c>
      <c r="T5435" s="1">
        <v>45018.534282407411</v>
      </c>
      <c r="U5435" s="1">
        <v>45019.561006944445</v>
      </c>
      <c r="V5435">
        <v>812227</v>
      </c>
      <c r="W5435">
        <v>812212</v>
      </c>
      <c r="X5435" t="s">
        <v>62</v>
      </c>
      <c r="Y5435" t="s">
        <v>62</v>
      </c>
      <c r="Z5435">
        <v>0</v>
      </c>
      <c r="AA5435">
        <v>2275</v>
      </c>
      <c r="AB5435" t="s">
        <v>62</v>
      </c>
      <c r="AC5435" t="s">
        <v>62</v>
      </c>
      <c r="AD5435" t="s">
        <v>42</v>
      </c>
      <c r="AE5435" t="s">
        <v>42</v>
      </c>
      <c r="AF5435" t="s">
        <v>42</v>
      </c>
      <c r="AG5435" t="s">
        <v>42</v>
      </c>
      <c r="AH5435" t="s">
        <v>62</v>
      </c>
      <c r="AI5435" t="s">
        <v>62</v>
      </c>
      <c r="AJ5435" t="s">
        <v>62</v>
      </c>
      <c r="AK5435" t="s">
        <v>62</v>
      </c>
      <c r="AL5435" t="s">
        <v>62</v>
      </c>
      <c r="AM5435" t="s">
        <v>62</v>
      </c>
      <c r="AN5435" t="s">
        <v>62</v>
      </c>
      <c r="AO5435" t="s">
        <v>62</v>
      </c>
    </row>
    <row r="5436" spans="1:41" x14ac:dyDescent="0.3">
      <c r="A5436">
        <v>65421</v>
      </c>
      <c r="B5436" s="1">
        <v>45019.611111111109</v>
      </c>
      <c r="C5436" t="s">
        <v>40</v>
      </c>
      <c r="D5436" t="s">
        <v>60</v>
      </c>
      <c r="E5436">
        <v>19288</v>
      </c>
      <c r="F5436" t="s">
        <v>62</v>
      </c>
      <c r="G5436" t="s">
        <v>62</v>
      </c>
      <c r="H5436" t="s">
        <v>62</v>
      </c>
      <c r="I5436" t="s">
        <v>62</v>
      </c>
      <c r="J5436">
        <v>1074</v>
      </c>
      <c r="K5436">
        <v>1074</v>
      </c>
      <c r="L5436" t="s">
        <v>44</v>
      </c>
      <c r="P5436" t="s">
        <v>43</v>
      </c>
      <c r="T5436" s="1">
        <v>45019.609849537039</v>
      </c>
      <c r="U5436" s="1">
        <v>45019.613449074073</v>
      </c>
      <c r="V5436">
        <v>812224</v>
      </c>
      <c r="W5436" t="s">
        <v>62</v>
      </c>
      <c r="X5436" t="s">
        <v>62</v>
      </c>
      <c r="Y5436" t="s">
        <v>62</v>
      </c>
      <c r="Z5436">
        <v>0</v>
      </c>
      <c r="AA5436" t="s">
        <v>62</v>
      </c>
      <c r="AB5436" t="s">
        <v>62</v>
      </c>
      <c r="AC5436" t="s">
        <v>62</v>
      </c>
      <c r="AD5436" t="s">
        <v>42</v>
      </c>
      <c r="AE5436" t="s">
        <v>42</v>
      </c>
      <c r="AF5436" t="s">
        <v>42</v>
      </c>
      <c r="AG5436" t="s">
        <v>42</v>
      </c>
      <c r="AH5436" t="s">
        <v>62</v>
      </c>
      <c r="AI5436" t="s">
        <v>62</v>
      </c>
      <c r="AJ5436" t="s">
        <v>62</v>
      </c>
      <c r="AK5436" t="s">
        <v>62</v>
      </c>
      <c r="AL5436">
        <v>100037</v>
      </c>
      <c r="AM5436" t="s">
        <v>62</v>
      </c>
      <c r="AN5436" t="s">
        <v>62</v>
      </c>
      <c r="AO5436" t="s">
        <v>62</v>
      </c>
    </row>
    <row r="5437" spans="1:41" x14ac:dyDescent="0.3">
      <c r="A5437">
        <v>65046</v>
      </c>
      <c r="B5437" s="1">
        <v>45020.333333333336</v>
      </c>
      <c r="C5437" t="s">
        <v>40</v>
      </c>
      <c r="D5437" t="s">
        <v>61</v>
      </c>
      <c r="E5437">
        <v>24550</v>
      </c>
      <c r="F5437">
        <v>26686</v>
      </c>
      <c r="G5437" t="s">
        <v>62</v>
      </c>
      <c r="H5437" t="s">
        <v>62</v>
      </c>
      <c r="I5437" t="s">
        <v>62</v>
      </c>
      <c r="J5437">
        <v>1222</v>
      </c>
      <c r="K5437">
        <v>1074</v>
      </c>
      <c r="L5437" t="s">
        <v>44</v>
      </c>
      <c r="M5437" t="s">
        <v>49</v>
      </c>
      <c r="P5437" t="s">
        <v>47</v>
      </c>
      <c r="Q5437" t="s">
        <v>47</v>
      </c>
      <c r="T5437" s="1">
        <v>45015.632002314815</v>
      </c>
      <c r="U5437" s="1">
        <v>45020.324155092596</v>
      </c>
      <c r="V5437">
        <v>812223</v>
      </c>
      <c r="W5437">
        <v>812223</v>
      </c>
      <c r="X5437" t="s">
        <v>62</v>
      </c>
      <c r="Y5437" t="s">
        <v>62</v>
      </c>
      <c r="Z5437">
        <v>7800</v>
      </c>
      <c r="AA5437">
        <v>7800</v>
      </c>
      <c r="AB5437" t="s">
        <v>62</v>
      </c>
      <c r="AC5437" t="s">
        <v>62</v>
      </c>
      <c r="AD5437" t="s">
        <v>42</v>
      </c>
      <c r="AE5437" t="s">
        <v>42</v>
      </c>
      <c r="AF5437" t="s">
        <v>42</v>
      </c>
      <c r="AG5437" t="s">
        <v>42</v>
      </c>
      <c r="AH5437" t="s">
        <v>62</v>
      </c>
      <c r="AI5437" t="s">
        <v>62</v>
      </c>
      <c r="AJ5437" t="s">
        <v>62</v>
      </c>
      <c r="AK5437" t="s">
        <v>62</v>
      </c>
      <c r="AL5437">
        <v>100059</v>
      </c>
      <c r="AM5437" t="s">
        <v>62</v>
      </c>
      <c r="AN5437" t="s">
        <v>62</v>
      </c>
      <c r="AO5437" t="s">
        <v>62</v>
      </c>
    </row>
    <row r="5438" spans="1:41" x14ac:dyDescent="0.3">
      <c r="A5438">
        <v>65398</v>
      </c>
      <c r="B5438" s="1">
        <v>45020.347222222219</v>
      </c>
      <c r="C5438" t="s">
        <v>40</v>
      </c>
      <c r="D5438" t="s">
        <v>60</v>
      </c>
      <c r="E5438">
        <v>24132</v>
      </c>
      <c r="F5438">
        <v>24133</v>
      </c>
      <c r="G5438" t="s">
        <v>62</v>
      </c>
      <c r="H5438" t="s">
        <v>62</v>
      </c>
      <c r="I5438">
        <v>13548</v>
      </c>
      <c r="J5438">
        <v>1074</v>
      </c>
      <c r="K5438">
        <v>1074</v>
      </c>
      <c r="L5438" t="s">
        <v>49</v>
      </c>
      <c r="M5438" t="s">
        <v>49</v>
      </c>
      <c r="P5438" t="s">
        <v>50</v>
      </c>
      <c r="Q5438" t="s">
        <v>48</v>
      </c>
      <c r="T5438" s="1">
        <v>45019.477719907409</v>
      </c>
      <c r="U5438" s="1">
        <v>45019.747928240744</v>
      </c>
      <c r="V5438">
        <v>812218</v>
      </c>
      <c r="W5438">
        <v>812220</v>
      </c>
      <c r="X5438" t="s">
        <v>62</v>
      </c>
      <c r="Y5438">
        <v>812230</v>
      </c>
      <c r="Z5438">
        <v>1950</v>
      </c>
      <c r="AA5438">
        <v>5200</v>
      </c>
      <c r="AB5438" t="s">
        <v>62</v>
      </c>
      <c r="AC5438" t="s">
        <v>62</v>
      </c>
      <c r="AD5438" t="s">
        <v>42</v>
      </c>
      <c r="AE5438" t="s">
        <v>42</v>
      </c>
      <c r="AF5438" t="s">
        <v>42</v>
      </c>
      <c r="AG5438" t="s">
        <v>42</v>
      </c>
      <c r="AH5438" t="s">
        <v>62</v>
      </c>
      <c r="AI5438" t="s">
        <v>62</v>
      </c>
      <c r="AJ5438" t="s">
        <v>62</v>
      </c>
      <c r="AK5438" t="s">
        <v>62</v>
      </c>
      <c r="AL5438" t="s">
        <v>62</v>
      </c>
      <c r="AM5438" t="s">
        <v>62</v>
      </c>
      <c r="AN5438" t="s">
        <v>62</v>
      </c>
      <c r="AO5438" t="s">
        <v>62</v>
      </c>
    </row>
    <row r="5439" spans="1:41" x14ac:dyDescent="0.3">
      <c r="A5439">
        <v>65080</v>
      </c>
      <c r="B5439" s="1">
        <v>45020.354166666664</v>
      </c>
      <c r="C5439" t="s">
        <v>40</v>
      </c>
      <c r="D5439" t="s">
        <v>60</v>
      </c>
      <c r="E5439">
        <v>15245</v>
      </c>
      <c r="F5439">
        <v>15246</v>
      </c>
      <c r="G5439" t="s">
        <v>62</v>
      </c>
      <c r="H5439" t="s">
        <v>62</v>
      </c>
      <c r="I5439" t="s">
        <v>62</v>
      </c>
      <c r="J5439">
        <v>1054</v>
      </c>
      <c r="K5439">
        <v>1080</v>
      </c>
      <c r="L5439" t="s">
        <v>44</v>
      </c>
      <c r="M5439" t="s">
        <v>44</v>
      </c>
      <c r="P5439" t="s">
        <v>43</v>
      </c>
      <c r="Q5439" t="s">
        <v>43</v>
      </c>
      <c r="T5439" s="1">
        <v>45016.484166666669</v>
      </c>
      <c r="U5439" s="1">
        <v>45020.339143518519</v>
      </c>
      <c r="V5439">
        <v>812230</v>
      </c>
      <c r="W5439">
        <v>812230</v>
      </c>
      <c r="X5439" t="s">
        <v>62</v>
      </c>
      <c r="Y5439">
        <v>812212</v>
      </c>
      <c r="Z5439">
        <v>0</v>
      </c>
      <c r="AA5439">
        <v>0</v>
      </c>
      <c r="AB5439" t="s">
        <v>62</v>
      </c>
      <c r="AC5439" t="s">
        <v>62</v>
      </c>
      <c r="AD5439" t="s">
        <v>45</v>
      </c>
      <c r="AE5439" t="s">
        <v>42</v>
      </c>
      <c r="AF5439" t="s">
        <v>42</v>
      </c>
      <c r="AG5439" t="s">
        <v>42</v>
      </c>
      <c r="AH5439">
        <v>91602</v>
      </c>
      <c r="AI5439" t="s">
        <v>62</v>
      </c>
      <c r="AJ5439" t="s">
        <v>62</v>
      </c>
      <c r="AK5439" t="s">
        <v>62</v>
      </c>
      <c r="AL5439">
        <v>100062</v>
      </c>
      <c r="AM5439">
        <v>100062</v>
      </c>
      <c r="AN5439" t="s">
        <v>62</v>
      </c>
      <c r="AO5439" t="s">
        <v>62</v>
      </c>
    </row>
    <row r="5440" spans="1:41" x14ac:dyDescent="0.3">
      <c r="A5440">
        <v>65068</v>
      </c>
      <c r="B5440" s="1">
        <v>45020.361111111109</v>
      </c>
      <c r="C5440" t="s">
        <v>40</v>
      </c>
      <c r="D5440" t="s">
        <v>60</v>
      </c>
      <c r="E5440">
        <v>23394</v>
      </c>
      <c r="F5440">
        <v>18312</v>
      </c>
      <c r="G5440">
        <v>23393</v>
      </c>
      <c r="H5440">
        <v>15558</v>
      </c>
      <c r="I5440" t="s">
        <v>62</v>
      </c>
      <c r="J5440">
        <v>1054</v>
      </c>
      <c r="K5440">
        <v>1074</v>
      </c>
      <c r="L5440" t="s">
        <v>44</v>
      </c>
      <c r="M5440" t="s">
        <v>44</v>
      </c>
      <c r="N5440" t="s">
        <v>44</v>
      </c>
      <c r="O5440" t="s">
        <v>44</v>
      </c>
      <c r="P5440" t="s">
        <v>43</v>
      </c>
      <c r="Q5440" t="s">
        <v>43</v>
      </c>
      <c r="R5440" t="s">
        <v>43</v>
      </c>
      <c r="S5440" t="s">
        <v>43</v>
      </c>
      <c r="T5440" s="1">
        <v>45016.389803240738</v>
      </c>
      <c r="U5440" s="1">
        <v>45020.346446759257</v>
      </c>
      <c r="V5440">
        <v>812230</v>
      </c>
      <c r="W5440">
        <v>812230</v>
      </c>
      <c r="X5440">
        <v>812230</v>
      </c>
      <c r="Y5440">
        <v>812212</v>
      </c>
      <c r="Z5440">
        <v>0</v>
      </c>
      <c r="AA5440">
        <v>0</v>
      </c>
      <c r="AB5440">
        <v>0</v>
      </c>
      <c r="AC5440">
        <v>0</v>
      </c>
      <c r="AD5440" t="s">
        <v>45</v>
      </c>
      <c r="AE5440" t="s">
        <v>42</v>
      </c>
      <c r="AF5440" t="s">
        <v>42</v>
      </c>
      <c r="AG5440" t="s">
        <v>45</v>
      </c>
      <c r="AH5440">
        <v>91590</v>
      </c>
      <c r="AI5440">
        <v>91591</v>
      </c>
      <c r="AJ5440">
        <v>91592</v>
      </c>
      <c r="AK5440">
        <v>91784</v>
      </c>
      <c r="AL5440">
        <v>100068</v>
      </c>
      <c r="AM5440">
        <v>100069</v>
      </c>
      <c r="AN5440">
        <v>100070</v>
      </c>
      <c r="AO5440">
        <v>99979</v>
      </c>
    </row>
    <row r="5441" spans="1:41" x14ac:dyDescent="0.3">
      <c r="A5441">
        <v>64895</v>
      </c>
      <c r="B5441" s="1">
        <v>45020.368055555555</v>
      </c>
      <c r="C5441" t="s">
        <v>40</v>
      </c>
      <c r="D5441" t="s">
        <v>60</v>
      </c>
      <c r="E5441">
        <v>15509</v>
      </c>
      <c r="F5441">
        <v>18488</v>
      </c>
      <c r="G5441">
        <v>24482</v>
      </c>
      <c r="H5441">
        <v>24648</v>
      </c>
      <c r="I5441" t="s">
        <v>62</v>
      </c>
      <c r="J5441">
        <v>1054</v>
      </c>
      <c r="K5441">
        <v>1074</v>
      </c>
      <c r="L5441" t="s">
        <v>44</v>
      </c>
      <c r="M5441" t="s">
        <v>44</v>
      </c>
      <c r="N5441" t="s">
        <v>44</v>
      </c>
      <c r="O5441" t="s">
        <v>44</v>
      </c>
      <c r="P5441" t="s">
        <v>43</v>
      </c>
      <c r="Q5441" t="s">
        <v>46</v>
      </c>
      <c r="R5441" t="s">
        <v>46</v>
      </c>
      <c r="S5441" t="s">
        <v>46</v>
      </c>
      <c r="T5441" s="1">
        <v>45013.463773148149</v>
      </c>
      <c r="U5441" s="1">
        <v>45020.343761574077</v>
      </c>
      <c r="V5441">
        <v>812230</v>
      </c>
      <c r="W5441">
        <v>812212</v>
      </c>
      <c r="X5441">
        <v>812212</v>
      </c>
      <c r="Y5441">
        <v>812224</v>
      </c>
      <c r="Z5441">
        <v>0</v>
      </c>
      <c r="AA5441">
        <v>2275</v>
      </c>
      <c r="AB5441">
        <v>2275</v>
      </c>
      <c r="AC5441">
        <v>2275</v>
      </c>
      <c r="AD5441" t="s">
        <v>45</v>
      </c>
      <c r="AE5441" t="s">
        <v>42</v>
      </c>
      <c r="AF5441" t="s">
        <v>42</v>
      </c>
      <c r="AG5441" t="s">
        <v>42</v>
      </c>
      <c r="AH5441">
        <v>91296</v>
      </c>
      <c r="AI5441">
        <v>91296</v>
      </c>
      <c r="AJ5441">
        <v>91296</v>
      </c>
      <c r="AK5441">
        <v>91296</v>
      </c>
      <c r="AL5441">
        <v>100067</v>
      </c>
      <c r="AM5441">
        <v>100064</v>
      </c>
      <c r="AN5441">
        <v>100061</v>
      </c>
      <c r="AO5441">
        <v>100065</v>
      </c>
    </row>
    <row r="5442" spans="1:41" x14ac:dyDescent="0.3">
      <c r="A5442">
        <v>63487</v>
      </c>
      <c r="B5442" s="1">
        <v>45020.375</v>
      </c>
      <c r="C5442" t="s">
        <v>40</v>
      </c>
      <c r="D5442" t="s">
        <v>60</v>
      </c>
      <c r="E5442">
        <v>15434</v>
      </c>
      <c r="F5442">
        <v>23802</v>
      </c>
      <c r="G5442">
        <v>23803</v>
      </c>
      <c r="H5442">
        <v>23804</v>
      </c>
      <c r="I5442" t="s">
        <v>62</v>
      </c>
      <c r="J5442">
        <v>1054</v>
      </c>
      <c r="K5442">
        <v>1074</v>
      </c>
      <c r="L5442" t="s">
        <v>44</v>
      </c>
      <c r="M5442" t="s">
        <v>44</v>
      </c>
      <c r="N5442" t="s">
        <v>44</v>
      </c>
      <c r="O5442" t="s">
        <v>44</v>
      </c>
      <c r="P5442" t="s">
        <v>43</v>
      </c>
      <c r="Q5442" t="s">
        <v>46</v>
      </c>
      <c r="R5442" t="s">
        <v>46</v>
      </c>
      <c r="S5442" t="s">
        <v>46</v>
      </c>
      <c r="T5442" s="1">
        <v>44992.566192129627</v>
      </c>
      <c r="U5442" s="1">
        <v>45020.351481481484</v>
      </c>
      <c r="V5442">
        <v>812230</v>
      </c>
      <c r="W5442">
        <v>812212</v>
      </c>
      <c r="X5442">
        <v>812212</v>
      </c>
      <c r="Y5442">
        <v>812218</v>
      </c>
      <c r="Z5442">
        <v>0</v>
      </c>
      <c r="AA5442">
        <v>2275</v>
      </c>
      <c r="AB5442">
        <v>2275</v>
      </c>
      <c r="AC5442">
        <v>2275</v>
      </c>
      <c r="AD5442" t="s">
        <v>45</v>
      </c>
      <c r="AE5442" t="s">
        <v>42</v>
      </c>
      <c r="AF5442" t="s">
        <v>42</v>
      </c>
      <c r="AG5442" t="s">
        <v>42</v>
      </c>
      <c r="AH5442">
        <v>89422</v>
      </c>
      <c r="AI5442">
        <v>89423</v>
      </c>
      <c r="AJ5442">
        <v>89424</v>
      </c>
      <c r="AK5442">
        <v>89424</v>
      </c>
      <c r="AL5442">
        <v>100072</v>
      </c>
      <c r="AM5442">
        <v>100072</v>
      </c>
      <c r="AN5442">
        <v>100072</v>
      </c>
      <c r="AO5442">
        <v>100072</v>
      </c>
    </row>
    <row r="5443" spans="1:41" x14ac:dyDescent="0.3">
      <c r="A5443">
        <v>65026</v>
      </c>
      <c r="B5443" s="1">
        <v>45020.381944444445</v>
      </c>
      <c r="C5443" t="s">
        <v>40</v>
      </c>
      <c r="D5443" t="s">
        <v>60</v>
      </c>
      <c r="E5443">
        <v>15380</v>
      </c>
      <c r="F5443">
        <v>24539</v>
      </c>
      <c r="G5443">
        <v>15089</v>
      </c>
      <c r="H5443">
        <v>15380</v>
      </c>
      <c r="I5443" t="s">
        <v>62</v>
      </c>
      <c r="J5443">
        <v>1077</v>
      </c>
      <c r="K5443">
        <v>1074</v>
      </c>
      <c r="L5443" t="s">
        <v>44</v>
      </c>
      <c r="M5443" t="s">
        <v>44</v>
      </c>
      <c r="N5443" t="s">
        <v>44</v>
      </c>
      <c r="O5443" t="s">
        <v>49</v>
      </c>
      <c r="P5443" t="s">
        <v>43</v>
      </c>
      <c r="Q5443" t="s">
        <v>46</v>
      </c>
      <c r="R5443" t="s">
        <v>43</v>
      </c>
      <c r="S5443" t="s">
        <v>43</v>
      </c>
      <c r="T5443" s="1">
        <v>45015.497557870367</v>
      </c>
      <c r="U5443" s="1">
        <v>45020.375532407408</v>
      </c>
      <c r="V5443">
        <v>812224</v>
      </c>
      <c r="W5443">
        <v>812212</v>
      </c>
      <c r="X5443">
        <v>812230</v>
      </c>
      <c r="Y5443">
        <v>812230</v>
      </c>
      <c r="Z5443">
        <v>0</v>
      </c>
      <c r="AA5443">
        <v>2275</v>
      </c>
      <c r="AB5443">
        <v>0</v>
      </c>
      <c r="AC5443">
        <v>0</v>
      </c>
      <c r="AD5443" t="s">
        <v>42</v>
      </c>
      <c r="AE5443" t="s">
        <v>42</v>
      </c>
      <c r="AF5443" t="s">
        <v>42</v>
      </c>
      <c r="AG5443" t="s">
        <v>42</v>
      </c>
      <c r="AH5443" t="s">
        <v>62</v>
      </c>
      <c r="AI5443" t="s">
        <v>62</v>
      </c>
      <c r="AJ5443" t="s">
        <v>62</v>
      </c>
      <c r="AK5443" t="s">
        <v>62</v>
      </c>
      <c r="AL5443">
        <v>100075</v>
      </c>
      <c r="AM5443">
        <v>100075</v>
      </c>
      <c r="AN5443">
        <v>100076</v>
      </c>
      <c r="AO5443" t="s">
        <v>62</v>
      </c>
    </row>
    <row r="5444" spans="1:41" x14ac:dyDescent="0.3">
      <c r="A5444">
        <v>64884</v>
      </c>
      <c r="B5444" s="1">
        <v>45020.388888888891</v>
      </c>
      <c r="C5444" t="s">
        <v>40</v>
      </c>
      <c r="D5444" t="s">
        <v>60</v>
      </c>
      <c r="E5444">
        <v>15550</v>
      </c>
      <c r="F5444">
        <v>17833</v>
      </c>
      <c r="G5444">
        <v>25548</v>
      </c>
      <c r="H5444">
        <v>20748</v>
      </c>
      <c r="I5444" t="s">
        <v>62</v>
      </c>
      <c r="J5444">
        <v>1054</v>
      </c>
      <c r="K5444">
        <v>1074</v>
      </c>
      <c r="L5444" t="s">
        <v>44</v>
      </c>
      <c r="M5444" t="s">
        <v>44</v>
      </c>
      <c r="N5444" t="s">
        <v>44</v>
      </c>
      <c r="O5444" t="s">
        <v>44</v>
      </c>
      <c r="P5444" t="s">
        <v>43</v>
      </c>
      <c r="Q5444" t="s">
        <v>46</v>
      </c>
      <c r="R5444" t="s">
        <v>51</v>
      </c>
      <c r="S5444" t="s">
        <v>50</v>
      </c>
      <c r="T5444" s="1">
        <v>45012.813726851855</v>
      </c>
      <c r="U5444" s="1">
        <v>45020.376030092593</v>
      </c>
      <c r="V5444">
        <v>812230</v>
      </c>
      <c r="W5444">
        <v>812212</v>
      </c>
      <c r="X5444">
        <v>812227</v>
      </c>
      <c r="Y5444">
        <v>812212</v>
      </c>
      <c r="Z5444">
        <v>0</v>
      </c>
      <c r="AA5444">
        <v>2275</v>
      </c>
      <c r="AB5444">
        <v>0</v>
      </c>
      <c r="AC5444">
        <v>1950</v>
      </c>
      <c r="AD5444" t="s">
        <v>45</v>
      </c>
      <c r="AE5444" t="s">
        <v>42</v>
      </c>
      <c r="AF5444" t="s">
        <v>42</v>
      </c>
      <c r="AG5444" t="s">
        <v>42</v>
      </c>
      <c r="AH5444">
        <v>91257</v>
      </c>
      <c r="AI5444">
        <v>91257</v>
      </c>
      <c r="AJ5444">
        <v>91257</v>
      </c>
      <c r="AK5444">
        <v>91257</v>
      </c>
      <c r="AL5444">
        <v>100066</v>
      </c>
      <c r="AM5444">
        <v>100066</v>
      </c>
      <c r="AN5444">
        <v>100079</v>
      </c>
      <c r="AO5444">
        <v>100074</v>
      </c>
    </row>
    <row r="5445" spans="1:41" x14ac:dyDescent="0.3">
      <c r="A5445">
        <v>64460</v>
      </c>
      <c r="B5445" s="1">
        <v>45020.395833333336</v>
      </c>
      <c r="C5445" t="s">
        <v>40</v>
      </c>
      <c r="D5445" t="s">
        <v>60</v>
      </c>
      <c r="E5445">
        <v>15594</v>
      </c>
      <c r="F5445">
        <v>15595</v>
      </c>
      <c r="G5445">
        <v>15442</v>
      </c>
      <c r="H5445">
        <v>15443</v>
      </c>
      <c r="I5445" t="s">
        <v>62</v>
      </c>
      <c r="J5445">
        <v>1054</v>
      </c>
      <c r="K5445">
        <v>1074</v>
      </c>
      <c r="L5445" t="s">
        <v>44</v>
      </c>
      <c r="M5445" t="s">
        <v>44</v>
      </c>
      <c r="N5445" t="s">
        <v>44</v>
      </c>
      <c r="O5445" t="s">
        <v>44</v>
      </c>
      <c r="P5445" t="s">
        <v>43</v>
      </c>
      <c r="Q5445" t="s">
        <v>43</v>
      </c>
      <c r="R5445" t="s">
        <v>43</v>
      </c>
      <c r="S5445" t="s">
        <v>43</v>
      </c>
      <c r="T5445" s="1">
        <v>45006.797476851854</v>
      </c>
      <c r="U5445" s="1">
        <v>45020.375891203701</v>
      </c>
      <c r="V5445">
        <v>812230</v>
      </c>
      <c r="W5445">
        <v>812230</v>
      </c>
      <c r="X5445">
        <v>812230</v>
      </c>
      <c r="Y5445" t="s">
        <v>62</v>
      </c>
      <c r="Z5445">
        <v>0</v>
      </c>
      <c r="AA5445">
        <v>0</v>
      </c>
      <c r="AB5445">
        <v>0</v>
      </c>
      <c r="AC5445">
        <v>0</v>
      </c>
      <c r="AD5445" t="s">
        <v>45</v>
      </c>
      <c r="AE5445" t="s">
        <v>42</v>
      </c>
      <c r="AF5445" t="s">
        <v>45</v>
      </c>
      <c r="AG5445" t="s">
        <v>42</v>
      </c>
      <c r="AH5445">
        <v>90795</v>
      </c>
      <c r="AI5445">
        <v>90795</v>
      </c>
      <c r="AJ5445">
        <v>91140</v>
      </c>
      <c r="AK5445">
        <v>91140</v>
      </c>
      <c r="AL5445">
        <v>100078</v>
      </c>
      <c r="AM5445">
        <v>100078</v>
      </c>
      <c r="AN5445">
        <v>100077</v>
      </c>
      <c r="AO5445">
        <v>100077</v>
      </c>
    </row>
    <row r="5446" spans="1:41" x14ac:dyDescent="0.3">
      <c r="A5446">
        <v>64419</v>
      </c>
      <c r="B5446" s="1">
        <v>45020.402777777781</v>
      </c>
      <c r="C5446" t="s">
        <v>40</v>
      </c>
      <c r="D5446" t="s">
        <v>60</v>
      </c>
      <c r="E5446">
        <v>15501</v>
      </c>
      <c r="F5446">
        <v>24306</v>
      </c>
      <c r="G5446">
        <v>22236</v>
      </c>
      <c r="H5446">
        <v>24307</v>
      </c>
      <c r="I5446" t="s">
        <v>62</v>
      </c>
      <c r="J5446">
        <v>1054</v>
      </c>
      <c r="K5446">
        <v>1074</v>
      </c>
      <c r="L5446" t="s">
        <v>44</v>
      </c>
      <c r="M5446" t="s">
        <v>44</v>
      </c>
      <c r="N5446" t="s">
        <v>44</v>
      </c>
      <c r="O5446" t="s">
        <v>44</v>
      </c>
      <c r="P5446" t="s">
        <v>43</v>
      </c>
      <c r="Q5446" t="s">
        <v>46</v>
      </c>
      <c r="R5446" t="s">
        <v>46</v>
      </c>
      <c r="S5446" t="s">
        <v>46</v>
      </c>
      <c r="T5446" s="1">
        <v>45006.362638888888</v>
      </c>
      <c r="U5446" s="1">
        <v>45020.417175925926</v>
      </c>
      <c r="V5446">
        <v>812230</v>
      </c>
      <c r="W5446">
        <v>812212</v>
      </c>
      <c r="X5446">
        <v>812212</v>
      </c>
      <c r="Y5446" t="s">
        <v>62</v>
      </c>
      <c r="Z5446">
        <v>0</v>
      </c>
      <c r="AA5446">
        <v>2275</v>
      </c>
      <c r="AB5446">
        <v>2275</v>
      </c>
      <c r="AC5446">
        <v>2275</v>
      </c>
      <c r="AD5446" t="s">
        <v>45</v>
      </c>
      <c r="AE5446" t="s">
        <v>42</v>
      </c>
      <c r="AF5446" t="s">
        <v>42</v>
      </c>
      <c r="AG5446" t="s">
        <v>42</v>
      </c>
      <c r="AH5446">
        <v>90729</v>
      </c>
      <c r="AI5446">
        <v>90729</v>
      </c>
      <c r="AJ5446">
        <v>90729</v>
      </c>
      <c r="AK5446">
        <v>90729</v>
      </c>
      <c r="AL5446">
        <v>100091</v>
      </c>
      <c r="AM5446">
        <v>100086</v>
      </c>
      <c r="AN5446">
        <v>100087</v>
      </c>
      <c r="AO5446">
        <v>100086</v>
      </c>
    </row>
    <row r="5447" spans="1:41" x14ac:dyDescent="0.3">
      <c r="A5447">
        <v>64084</v>
      </c>
      <c r="B5447" s="1">
        <v>45020.409722222219</v>
      </c>
      <c r="C5447" t="s">
        <v>40</v>
      </c>
      <c r="D5447" t="s">
        <v>60</v>
      </c>
      <c r="E5447">
        <v>15472</v>
      </c>
      <c r="F5447">
        <v>24139</v>
      </c>
      <c r="G5447">
        <v>24140</v>
      </c>
      <c r="H5447" t="s">
        <v>62</v>
      </c>
      <c r="I5447" t="s">
        <v>62</v>
      </c>
      <c r="J5447">
        <v>1054</v>
      </c>
      <c r="K5447">
        <v>1074</v>
      </c>
      <c r="L5447" t="s">
        <v>44</v>
      </c>
      <c r="M5447" t="s">
        <v>44</v>
      </c>
      <c r="N5447" t="s">
        <v>44</v>
      </c>
      <c r="P5447" t="s">
        <v>43</v>
      </c>
      <c r="Q5447" t="s">
        <v>46</v>
      </c>
      <c r="R5447" t="s">
        <v>46</v>
      </c>
      <c r="T5447" s="1">
        <v>45001.392731481479</v>
      </c>
      <c r="U5447" s="1">
        <v>45020.39949074074</v>
      </c>
      <c r="V5447">
        <v>812230</v>
      </c>
      <c r="W5447">
        <v>812212</v>
      </c>
      <c r="X5447">
        <v>812212</v>
      </c>
      <c r="Y5447">
        <v>812212</v>
      </c>
      <c r="Z5447">
        <v>0</v>
      </c>
      <c r="AA5447">
        <v>2275</v>
      </c>
      <c r="AB5447">
        <v>2275</v>
      </c>
      <c r="AC5447" t="s">
        <v>62</v>
      </c>
      <c r="AD5447" t="s">
        <v>45</v>
      </c>
      <c r="AE5447" t="s">
        <v>42</v>
      </c>
      <c r="AF5447" t="s">
        <v>42</v>
      </c>
      <c r="AG5447" t="s">
        <v>42</v>
      </c>
      <c r="AH5447">
        <v>90278</v>
      </c>
      <c r="AI5447">
        <v>90278</v>
      </c>
      <c r="AJ5447">
        <v>90278</v>
      </c>
      <c r="AK5447" t="s">
        <v>62</v>
      </c>
      <c r="AL5447">
        <v>100083</v>
      </c>
      <c r="AM5447">
        <v>100082</v>
      </c>
      <c r="AN5447">
        <v>100082</v>
      </c>
      <c r="AO5447" t="s">
        <v>62</v>
      </c>
    </row>
    <row r="5448" spans="1:41" x14ac:dyDescent="0.3">
      <c r="A5448">
        <v>56539</v>
      </c>
      <c r="B5448" s="1">
        <v>45020.458333333336</v>
      </c>
      <c r="C5448" t="s">
        <v>40</v>
      </c>
      <c r="D5448" t="s">
        <v>60</v>
      </c>
      <c r="E5448">
        <v>20416</v>
      </c>
      <c r="F5448">
        <v>20364</v>
      </c>
      <c r="G5448" t="s">
        <v>62</v>
      </c>
      <c r="H5448" t="s">
        <v>62</v>
      </c>
      <c r="I5448" t="s">
        <v>62</v>
      </c>
      <c r="J5448">
        <v>1077</v>
      </c>
      <c r="K5448">
        <v>1080</v>
      </c>
      <c r="L5448" t="s">
        <v>44</v>
      </c>
      <c r="M5448" t="s">
        <v>44</v>
      </c>
      <c r="P5448" t="s">
        <v>48</v>
      </c>
      <c r="Q5448" t="s">
        <v>48</v>
      </c>
      <c r="T5448" s="1">
        <v>44895.433275462965</v>
      </c>
      <c r="U5448" s="1">
        <v>45020.421203703707</v>
      </c>
      <c r="V5448">
        <v>812220</v>
      </c>
      <c r="W5448">
        <v>812220</v>
      </c>
      <c r="X5448" t="s">
        <v>62</v>
      </c>
      <c r="Y5448" t="s">
        <v>62</v>
      </c>
      <c r="Z5448">
        <v>5200</v>
      </c>
      <c r="AA5448">
        <v>5200</v>
      </c>
      <c r="AB5448" t="s">
        <v>62</v>
      </c>
      <c r="AC5448" t="s">
        <v>62</v>
      </c>
      <c r="AD5448" t="s">
        <v>42</v>
      </c>
      <c r="AE5448" t="s">
        <v>42</v>
      </c>
      <c r="AF5448" t="s">
        <v>42</v>
      </c>
      <c r="AG5448" t="s">
        <v>42</v>
      </c>
      <c r="AH5448" t="s">
        <v>62</v>
      </c>
      <c r="AI5448" t="s">
        <v>62</v>
      </c>
      <c r="AJ5448" t="s">
        <v>62</v>
      </c>
      <c r="AK5448" t="s">
        <v>62</v>
      </c>
      <c r="AL5448">
        <v>100092</v>
      </c>
      <c r="AM5448">
        <v>100092</v>
      </c>
      <c r="AN5448" t="s">
        <v>62</v>
      </c>
      <c r="AO5448" t="s">
        <v>62</v>
      </c>
    </row>
    <row r="5449" spans="1:41" x14ac:dyDescent="0.3">
      <c r="A5449">
        <v>63553</v>
      </c>
      <c r="B5449" s="1">
        <v>45020.465277777781</v>
      </c>
      <c r="C5449" t="s">
        <v>40</v>
      </c>
      <c r="D5449" t="s">
        <v>61</v>
      </c>
      <c r="E5449">
        <v>15728</v>
      </c>
      <c r="F5449">
        <v>18075</v>
      </c>
      <c r="G5449">
        <v>23842</v>
      </c>
      <c r="H5449">
        <v>24441</v>
      </c>
      <c r="I5449" t="s">
        <v>62</v>
      </c>
      <c r="J5449">
        <v>1054</v>
      </c>
      <c r="K5449">
        <v>1202</v>
      </c>
      <c r="L5449" t="s">
        <v>44</v>
      </c>
      <c r="M5449" t="s">
        <v>44</v>
      </c>
      <c r="N5449" t="s">
        <v>44</v>
      </c>
      <c r="O5449" t="s">
        <v>44</v>
      </c>
      <c r="P5449" t="s">
        <v>43</v>
      </c>
      <c r="Q5449" t="s">
        <v>46</v>
      </c>
      <c r="R5449" t="s">
        <v>46</v>
      </c>
      <c r="S5449" t="s">
        <v>46</v>
      </c>
      <c r="T5449" s="1">
        <v>44992.945671296293</v>
      </c>
      <c r="U5449" s="1">
        <v>45020.431331018517</v>
      </c>
      <c r="V5449">
        <v>812230</v>
      </c>
      <c r="W5449">
        <v>812212</v>
      </c>
      <c r="X5449">
        <v>812212</v>
      </c>
      <c r="Y5449" t="s">
        <v>62</v>
      </c>
      <c r="Z5449">
        <v>0</v>
      </c>
      <c r="AA5449">
        <v>2275</v>
      </c>
      <c r="AB5449">
        <v>2275</v>
      </c>
      <c r="AC5449">
        <v>2275</v>
      </c>
      <c r="AD5449" t="s">
        <v>45</v>
      </c>
      <c r="AE5449" t="s">
        <v>42</v>
      </c>
      <c r="AF5449" t="s">
        <v>42</v>
      </c>
      <c r="AG5449" t="s">
        <v>42</v>
      </c>
      <c r="AH5449">
        <v>89500</v>
      </c>
      <c r="AI5449">
        <v>89500</v>
      </c>
      <c r="AJ5449">
        <v>89500</v>
      </c>
      <c r="AK5449">
        <v>89500</v>
      </c>
      <c r="AL5449">
        <v>100095</v>
      </c>
      <c r="AM5449">
        <v>100088</v>
      </c>
      <c r="AN5449">
        <v>100090</v>
      </c>
      <c r="AO5449">
        <v>100089</v>
      </c>
    </row>
    <row r="5450" spans="1:41" x14ac:dyDescent="0.3">
      <c r="A5450">
        <v>65010</v>
      </c>
      <c r="B5450" s="1">
        <v>45020.472222222219</v>
      </c>
      <c r="C5450" t="s">
        <v>40</v>
      </c>
      <c r="D5450" t="s">
        <v>60</v>
      </c>
      <c r="E5450">
        <v>15606</v>
      </c>
      <c r="F5450">
        <v>22382</v>
      </c>
      <c r="G5450" t="s">
        <v>62</v>
      </c>
      <c r="H5450" t="s">
        <v>62</v>
      </c>
      <c r="I5450" t="s">
        <v>62</v>
      </c>
      <c r="J5450">
        <v>1054</v>
      </c>
      <c r="K5450">
        <v>1080</v>
      </c>
      <c r="L5450" t="s">
        <v>49</v>
      </c>
      <c r="M5450" t="s">
        <v>49</v>
      </c>
      <c r="P5450" t="s">
        <v>43</v>
      </c>
      <c r="Q5450" t="s">
        <v>46</v>
      </c>
      <c r="T5450" s="1">
        <v>45015.383703703701</v>
      </c>
      <c r="U5450" s="1">
        <v>45020.416620370372</v>
      </c>
      <c r="V5450">
        <v>812230</v>
      </c>
      <c r="W5450">
        <v>812212</v>
      </c>
      <c r="X5450" t="s">
        <v>62</v>
      </c>
      <c r="Y5450" t="s">
        <v>62</v>
      </c>
      <c r="Z5450">
        <v>0</v>
      </c>
      <c r="AA5450">
        <v>2275</v>
      </c>
      <c r="AB5450" t="s">
        <v>62</v>
      </c>
      <c r="AC5450" t="s">
        <v>62</v>
      </c>
      <c r="AD5450" t="s">
        <v>45</v>
      </c>
      <c r="AE5450" t="s">
        <v>42</v>
      </c>
      <c r="AF5450" t="s">
        <v>42</v>
      </c>
      <c r="AG5450" t="s">
        <v>42</v>
      </c>
      <c r="AH5450">
        <v>91486</v>
      </c>
      <c r="AI5450" t="s">
        <v>62</v>
      </c>
      <c r="AJ5450" t="s">
        <v>62</v>
      </c>
      <c r="AK5450" t="s">
        <v>62</v>
      </c>
      <c r="AL5450">
        <v>99602</v>
      </c>
      <c r="AM5450" t="s">
        <v>62</v>
      </c>
      <c r="AN5450" t="s">
        <v>62</v>
      </c>
      <c r="AO5450" t="s">
        <v>62</v>
      </c>
    </row>
    <row r="5451" spans="1:41" x14ac:dyDescent="0.3">
      <c r="A5451">
        <v>64349</v>
      </c>
      <c r="B5451" s="1">
        <v>45020.479166666664</v>
      </c>
      <c r="C5451" t="s">
        <v>40</v>
      </c>
      <c r="D5451" t="s">
        <v>61</v>
      </c>
      <c r="E5451">
        <v>15354</v>
      </c>
      <c r="F5451">
        <v>15353</v>
      </c>
      <c r="G5451" t="s">
        <v>62</v>
      </c>
      <c r="H5451" t="s">
        <v>62</v>
      </c>
      <c r="I5451">
        <v>12540</v>
      </c>
      <c r="J5451">
        <v>1241</v>
      </c>
      <c r="K5451">
        <v>1080</v>
      </c>
      <c r="L5451" t="s">
        <v>44</v>
      </c>
      <c r="M5451" t="s">
        <v>44</v>
      </c>
      <c r="P5451" t="s">
        <v>43</v>
      </c>
      <c r="Q5451" t="s">
        <v>43</v>
      </c>
      <c r="T5451" s="1">
        <v>45005.471597222226</v>
      </c>
      <c r="U5451" s="1">
        <v>45020.472453703704</v>
      </c>
      <c r="V5451">
        <v>812224</v>
      </c>
      <c r="W5451">
        <v>812230</v>
      </c>
      <c r="X5451" t="s">
        <v>62</v>
      </c>
      <c r="Y5451" t="s">
        <v>62</v>
      </c>
      <c r="Z5451">
        <v>0</v>
      </c>
      <c r="AA5451">
        <v>0</v>
      </c>
      <c r="AB5451" t="s">
        <v>62</v>
      </c>
      <c r="AC5451" t="s">
        <v>62</v>
      </c>
      <c r="AD5451" t="s">
        <v>42</v>
      </c>
      <c r="AE5451" t="s">
        <v>42</v>
      </c>
      <c r="AF5451" t="s">
        <v>42</v>
      </c>
      <c r="AG5451" t="s">
        <v>42</v>
      </c>
      <c r="AH5451" t="s">
        <v>62</v>
      </c>
      <c r="AI5451" t="s">
        <v>62</v>
      </c>
      <c r="AJ5451" t="s">
        <v>62</v>
      </c>
      <c r="AK5451" t="s">
        <v>62</v>
      </c>
      <c r="AL5451">
        <v>100101</v>
      </c>
      <c r="AM5451">
        <v>100101</v>
      </c>
      <c r="AN5451" t="s">
        <v>62</v>
      </c>
      <c r="AO5451" t="s">
        <v>62</v>
      </c>
    </row>
    <row r="5452" spans="1:41" x14ac:dyDescent="0.3">
      <c r="A5452">
        <v>65327</v>
      </c>
      <c r="B5452" s="1">
        <v>45020.486111111109</v>
      </c>
      <c r="C5452" t="s">
        <v>40</v>
      </c>
      <c r="D5452" t="s">
        <v>60</v>
      </c>
      <c r="E5452">
        <v>15428</v>
      </c>
      <c r="F5452">
        <v>15427</v>
      </c>
      <c r="G5452" t="s">
        <v>62</v>
      </c>
      <c r="H5452" t="s">
        <v>62</v>
      </c>
      <c r="I5452" t="s">
        <v>62</v>
      </c>
      <c r="J5452">
        <v>1241</v>
      </c>
      <c r="K5452">
        <v>1074</v>
      </c>
      <c r="L5452" t="s">
        <v>52</v>
      </c>
      <c r="M5452" t="s">
        <v>52</v>
      </c>
      <c r="P5452" t="s">
        <v>43</v>
      </c>
      <c r="Q5452" t="s">
        <v>43</v>
      </c>
      <c r="T5452" s="1">
        <v>45018.458240740743</v>
      </c>
      <c r="U5452" s="1">
        <v>45020.482905092591</v>
      </c>
      <c r="V5452">
        <v>812230</v>
      </c>
      <c r="W5452">
        <v>812230</v>
      </c>
      <c r="X5452" t="s">
        <v>62</v>
      </c>
      <c r="Y5452">
        <v>812220</v>
      </c>
      <c r="Z5452">
        <v>0</v>
      </c>
      <c r="AA5452">
        <v>0</v>
      </c>
      <c r="AB5452" t="s">
        <v>62</v>
      </c>
      <c r="AC5452" t="s">
        <v>62</v>
      </c>
      <c r="AD5452" t="s">
        <v>42</v>
      </c>
      <c r="AE5452" t="s">
        <v>42</v>
      </c>
      <c r="AF5452" t="s">
        <v>42</v>
      </c>
      <c r="AG5452" t="s">
        <v>42</v>
      </c>
      <c r="AH5452" t="s">
        <v>62</v>
      </c>
      <c r="AI5452" t="s">
        <v>62</v>
      </c>
      <c r="AJ5452" t="s">
        <v>62</v>
      </c>
      <c r="AK5452" t="s">
        <v>62</v>
      </c>
      <c r="AL5452" t="s">
        <v>62</v>
      </c>
      <c r="AM5452" t="s">
        <v>62</v>
      </c>
      <c r="AN5452" t="s">
        <v>62</v>
      </c>
      <c r="AO5452" t="s">
        <v>62</v>
      </c>
    </row>
    <row r="5453" spans="1:41" x14ac:dyDescent="0.3">
      <c r="A5453">
        <v>64083</v>
      </c>
      <c r="B5453" s="1">
        <v>45020.5</v>
      </c>
      <c r="C5453" t="s">
        <v>40</v>
      </c>
      <c r="D5453" t="s">
        <v>60</v>
      </c>
      <c r="E5453">
        <v>24112</v>
      </c>
      <c r="F5453" t="s">
        <v>62</v>
      </c>
      <c r="G5453" t="s">
        <v>62</v>
      </c>
      <c r="H5453" t="s">
        <v>62</v>
      </c>
      <c r="I5453">
        <v>13540</v>
      </c>
      <c r="J5453">
        <v>1076</v>
      </c>
      <c r="K5453">
        <v>1080</v>
      </c>
      <c r="L5453" t="s">
        <v>44</v>
      </c>
      <c r="P5453" t="s">
        <v>47</v>
      </c>
      <c r="T5453" s="1">
        <v>45001.392291666663</v>
      </c>
      <c r="U5453" s="1">
        <v>45020.479432870372</v>
      </c>
      <c r="V5453">
        <v>812223</v>
      </c>
      <c r="W5453" t="s">
        <v>62</v>
      </c>
      <c r="X5453" t="s">
        <v>62</v>
      </c>
      <c r="Y5453" t="s">
        <v>62</v>
      </c>
      <c r="Z5453">
        <v>7800</v>
      </c>
      <c r="AA5453" t="s">
        <v>62</v>
      </c>
      <c r="AB5453" t="s">
        <v>62</v>
      </c>
      <c r="AC5453" t="s">
        <v>62</v>
      </c>
      <c r="AD5453" t="s">
        <v>42</v>
      </c>
      <c r="AE5453" t="s">
        <v>42</v>
      </c>
      <c r="AF5453" t="s">
        <v>42</v>
      </c>
      <c r="AG5453" t="s">
        <v>42</v>
      </c>
      <c r="AH5453" t="s">
        <v>62</v>
      </c>
      <c r="AI5453" t="s">
        <v>62</v>
      </c>
      <c r="AJ5453" t="s">
        <v>62</v>
      </c>
      <c r="AK5453" t="s">
        <v>62</v>
      </c>
      <c r="AL5453">
        <v>100104</v>
      </c>
      <c r="AM5453" t="s">
        <v>62</v>
      </c>
      <c r="AN5453" t="s">
        <v>62</v>
      </c>
      <c r="AO5453" t="s">
        <v>62</v>
      </c>
    </row>
    <row r="5454" spans="1:41" x14ac:dyDescent="0.3">
      <c r="A5454">
        <v>64840</v>
      </c>
      <c r="B5454" s="1">
        <v>45020.506944444445</v>
      </c>
      <c r="C5454" t="s">
        <v>40</v>
      </c>
      <c r="D5454" t="s">
        <v>60</v>
      </c>
      <c r="E5454">
        <v>24444</v>
      </c>
      <c r="F5454">
        <v>24461</v>
      </c>
      <c r="G5454">
        <v>24463</v>
      </c>
      <c r="H5454">
        <v>24465</v>
      </c>
      <c r="I5454">
        <v>13689</v>
      </c>
      <c r="J5454">
        <v>1223</v>
      </c>
      <c r="K5454">
        <v>1074</v>
      </c>
      <c r="L5454" t="s">
        <v>44</v>
      </c>
      <c r="M5454" t="s">
        <v>44</v>
      </c>
      <c r="N5454" t="s">
        <v>44</v>
      </c>
      <c r="O5454" t="s">
        <v>44</v>
      </c>
      <c r="P5454" t="s">
        <v>48</v>
      </c>
      <c r="Q5454" t="s">
        <v>48</v>
      </c>
      <c r="R5454" t="s">
        <v>48</v>
      </c>
      <c r="S5454" t="s">
        <v>48</v>
      </c>
      <c r="T5454" s="1">
        <v>45012.515416666669</v>
      </c>
      <c r="U5454" s="1">
        <v>45020.508460648147</v>
      </c>
      <c r="V5454">
        <v>812220</v>
      </c>
      <c r="W5454">
        <v>812220</v>
      </c>
      <c r="X5454">
        <v>812220</v>
      </c>
      <c r="Y5454">
        <v>812212</v>
      </c>
      <c r="Z5454">
        <v>5200</v>
      </c>
      <c r="AA5454">
        <v>5200</v>
      </c>
      <c r="AB5454">
        <v>5200</v>
      </c>
      <c r="AC5454">
        <v>5200</v>
      </c>
      <c r="AD5454" t="s">
        <v>42</v>
      </c>
      <c r="AE5454" t="s">
        <v>42</v>
      </c>
      <c r="AF5454" t="s">
        <v>42</v>
      </c>
      <c r="AG5454" t="s">
        <v>42</v>
      </c>
      <c r="AH5454" t="s">
        <v>62</v>
      </c>
      <c r="AI5454" t="s">
        <v>62</v>
      </c>
      <c r="AJ5454" t="s">
        <v>62</v>
      </c>
      <c r="AK5454" t="s">
        <v>62</v>
      </c>
      <c r="AL5454">
        <v>100106</v>
      </c>
      <c r="AM5454">
        <v>100107</v>
      </c>
      <c r="AN5454">
        <v>100108</v>
      </c>
      <c r="AO5454">
        <v>100109</v>
      </c>
    </row>
    <row r="5455" spans="1:41" x14ac:dyDescent="0.3">
      <c r="A5455">
        <v>65295</v>
      </c>
      <c r="B5455" s="1">
        <v>45020.527777777781</v>
      </c>
      <c r="C5455" t="s">
        <v>40</v>
      </c>
      <c r="D5455" t="s">
        <v>60</v>
      </c>
      <c r="E5455">
        <v>15310</v>
      </c>
      <c r="F5455">
        <v>15311</v>
      </c>
      <c r="G5455" t="s">
        <v>62</v>
      </c>
      <c r="H5455" t="s">
        <v>62</v>
      </c>
      <c r="I5455" t="s">
        <v>62</v>
      </c>
      <c r="J5455">
        <v>1054</v>
      </c>
      <c r="K5455">
        <v>1222</v>
      </c>
      <c r="L5455" t="s">
        <v>44</v>
      </c>
      <c r="M5455" t="s">
        <v>44</v>
      </c>
      <c r="P5455" t="s">
        <v>43</v>
      </c>
      <c r="Q5455" t="s">
        <v>43</v>
      </c>
      <c r="T5455" s="1">
        <v>45018.368958333333</v>
      </c>
      <c r="U5455" s="1">
        <v>45020.509097222224</v>
      </c>
      <c r="V5455">
        <v>812230</v>
      </c>
      <c r="W5455">
        <v>812230</v>
      </c>
      <c r="X5455" t="s">
        <v>62</v>
      </c>
      <c r="Y5455" t="s">
        <v>62</v>
      </c>
      <c r="Z5455">
        <v>0</v>
      </c>
      <c r="AA5455">
        <v>0</v>
      </c>
      <c r="AB5455" t="s">
        <v>62</v>
      </c>
      <c r="AC5455" t="s">
        <v>62</v>
      </c>
      <c r="AD5455" t="s">
        <v>45</v>
      </c>
      <c r="AE5455" t="s">
        <v>42</v>
      </c>
      <c r="AF5455" t="s">
        <v>42</v>
      </c>
      <c r="AG5455" t="s">
        <v>42</v>
      </c>
      <c r="AH5455">
        <v>91713</v>
      </c>
      <c r="AI5455">
        <v>91713</v>
      </c>
      <c r="AJ5455" t="s">
        <v>62</v>
      </c>
      <c r="AK5455" t="s">
        <v>62</v>
      </c>
      <c r="AL5455">
        <v>100110</v>
      </c>
      <c r="AM5455">
        <v>100110</v>
      </c>
      <c r="AN5455" t="s">
        <v>62</v>
      </c>
      <c r="AO5455" t="s">
        <v>62</v>
      </c>
    </row>
    <row r="5456" spans="1:41" x14ac:dyDescent="0.3">
      <c r="A5456">
        <v>64544</v>
      </c>
      <c r="B5456" s="1">
        <v>45020.534722222219</v>
      </c>
      <c r="C5456" t="s">
        <v>40</v>
      </c>
      <c r="D5456" t="s">
        <v>60</v>
      </c>
      <c r="E5456">
        <v>15721</v>
      </c>
      <c r="F5456">
        <v>24354</v>
      </c>
      <c r="G5456">
        <v>24357</v>
      </c>
      <c r="H5456">
        <v>23212</v>
      </c>
      <c r="I5456" t="s">
        <v>62</v>
      </c>
      <c r="J5456">
        <v>1222</v>
      </c>
      <c r="K5456">
        <v>1074</v>
      </c>
      <c r="L5456" t="s">
        <v>44</v>
      </c>
      <c r="M5456" t="s">
        <v>44</v>
      </c>
      <c r="N5456" t="s">
        <v>44</v>
      </c>
      <c r="O5456" t="s">
        <v>44</v>
      </c>
      <c r="P5456" t="s">
        <v>43</v>
      </c>
      <c r="Q5456" t="s">
        <v>46</v>
      </c>
      <c r="R5456" t="s">
        <v>46</v>
      </c>
      <c r="S5456" t="s">
        <v>46</v>
      </c>
      <c r="T5456" s="1">
        <v>45008.471979166665</v>
      </c>
      <c r="U5456" s="1">
        <v>45020.477233796293</v>
      </c>
      <c r="V5456">
        <v>812230</v>
      </c>
      <c r="W5456">
        <v>812212</v>
      </c>
      <c r="X5456">
        <v>812212</v>
      </c>
      <c r="Y5456">
        <v>812212</v>
      </c>
      <c r="Z5456">
        <v>0</v>
      </c>
      <c r="AA5456">
        <v>2275</v>
      </c>
      <c r="AB5456">
        <v>2275</v>
      </c>
      <c r="AC5456">
        <v>2275</v>
      </c>
      <c r="AD5456" t="s">
        <v>42</v>
      </c>
      <c r="AE5456" t="s">
        <v>42</v>
      </c>
      <c r="AF5456" t="s">
        <v>42</v>
      </c>
      <c r="AG5456" t="s">
        <v>42</v>
      </c>
      <c r="AH5456" t="s">
        <v>62</v>
      </c>
      <c r="AI5456" t="s">
        <v>62</v>
      </c>
      <c r="AJ5456" t="s">
        <v>62</v>
      </c>
      <c r="AK5456" t="s">
        <v>62</v>
      </c>
      <c r="AL5456">
        <v>100103</v>
      </c>
      <c r="AM5456">
        <v>100103</v>
      </c>
      <c r="AN5456">
        <v>100103</v>
      </c>
      <c r="AO5456">
        <v>100103</v>
      </c>
    </row>
    <row r="5457" spans="1:41" x14ac:dyDescent="0.3">
      <c r="A5457">
        <v>62503</v>
      </c>
      <c r="B5457" s="1">
        <v>45020.541666666664</v>
      </c>
      <c r="C5457" t="s">
        <v>40</v>
      </c>
      <c r="D5457" t="s">
        <v>60</v>
      </c>
      <c r="E5457">
        <v>23261</v>
      </c>
      <c r="F5457">
        <v>23467</v>
      </c>
      <c r="G5457">
        <v>23468</v>
      </c>
      <c r="H5457" t="s">
        <v>62</v>
      </c>
      <c r="I5457">
        <v>13122</v>
      </c>
      <c r="J5457">
        <v>1223</v>
      </c>
      <c r="K5457">
        <v>1074</v>
      </c>
      <c r="L5457" t="s">
        <v>44</v>
      </c>
      <c r="M5457" t="s">
        <v>44</v>
      </c>
      <c r="N5457" t="s">
        <v>44</v>
      </c>
      <c r="P5457" t="s">
        <v>48</v>
      </c>
      <c r="Q5457" t="s">
        <v>48</v>
      </c>
      <c r="R5457" t="s">
        <v>48</v>
      </c>
      <c r="T5457" s="1">
        <v>44978.682199074072</v>
      </c>
      <c r="U5457" s="1">
        <v>45020.531921296293</v>
      </c>
      <c r="V5457">
        <v>812220</v>
      </c>
      <c r="W5457">
        <v>812220</v>
      </c>
      <c r="X5457">
        <v>812220</v>
      </c>
      <c r="Y5457">
        <v>812230</v>
      </c>
      <c r="Z5457">
        <v>5200</v>
      </c>
      <c r="AA5457">
        <v>5200</v>
      </c>
      <c r="AB5457">
        <v>5200</v>
      </c>
      <c r="AC5457" t="s">
        <v>62</v>
      </c>
      <c r="AD5457" t="s">
        <v>42</v>
      </c>
      <c r="AE5457" t="s">
        <v>42</v>
      </c>
      <c r="AF5457" t="s">
        <v>42</v>
      </c>
      <c r="AG5457" t="s">
        <v>42</v>
      </c>
      <c r="AH5457" t="s">
        <v>62</v>
      </c>
      <c r="AI5457" t="s">
        <v>62</v>
      </c>
      <c r="AJ5457" t="s">
        <v>62</v>
      </c>
      <c r="AK5457" t="s">
        <v>62</v>
      </c>
      <c r="AL5457">
        <v>100112</v>
      </c>
      <c r="AM5457">
        <v>100113</v>
      </c>
      <c r="AN5457">
        <v>100114</v>
      </c>
      <c r="AO5457" t="s">
        <v>62</v>
      </c>
    </row>
    <row r="5458" spans="1:41" x14ac:dyDescent="0.3">
      <c r="A5458">
        <v>64001</v>
      </c>
      <c r="B5458" s="1">
        <v>45020.548611111109</v>
      </c>
      <c r="C5458" t="s">
        <v>40</v>
      </c>
      <c r="D5458" t="s">
        <v>60</v>
      </c>
      <c r="E5458">
        <v>15670</v>
      </c>
      <c r="F5458">
        <v>28900</v>
      </c>
      <c r="G5458">
        <v>24084</v>
      </c>
      <c r="H5458">
        <v>24085</v>
      </c>
      <c r="I5458" t="s">
        <v>62</v>
      </c>
      <c r="J5458">
        <v>1222</v>
      </c>
      <c r="K5458">
        <v>1222</v>
      </c>
      <c r="L5458" t="s">
        <v>44</v>
      </c>
      <c r="M5458" t="s">
        <v>44</v>
      </c>
      <c r="N5458" t="s">
        <v>44</v>
      </c>
      <c r="O5458" t="s">
        <v>44</v>
      </c>
      <c r="P5458" t="s">
        <v>43</v>
      </c>
      <c r="Q5458" t="s">
        <v>46</v>
      </c>
      <c r="R5458" t="s">
        <v>46</v>
      </c>
      <c r="S5458" t="s">
        <v>46</v>
      </c>
      <c r="T5458" s="1">
        <v>45000.481793981482</v>
      </c>
      <c r="U5458" s="1">
        <v>45020.534525462965</v>
      </c>
      <c r="V5458">
        <v>812230</v>
      </c>
      <c r="W5458">
        <v>812212</v>
      </c>
      <c r="X5458">
        <v>812212</v>
      </c>
      <c r="Y5458">
        <v>812230</v>
      </c>
      <c r="Z5458">
        <v>0</v>
      </c>
      <c r="AA5458">
        <v>2275</v>
      </c>
      <c r="AB5458">
        <v>2275</v>
      </c>
      <c r="AC5458">
        <v>2275</v>
      </c>
      <c r="AD5458" t="s">
        <v>42</v>
      </c>
      <c r="AE5458" t="s">
        <v>42</v>
      </c>
      <c r="AF5458" t="s">
        <v>42</v>
      </c>
      <c r="AG5458" t="s">
        <v>42</v>
      </c>
      <c r="AH5458" t="s">
        <v>62</v>
      </c>
      <c r="AI5458" t="s">
        <v>62</v>
      </c>
      <c r="AJ5458" t="s">
        <v>62</v>
      </c>
      <c r="AK5458" t="s">
        <v>62</v>
      </c>
      <c r="AL5458">
        <v>100117</v>
      </c>
      <c r="AM5458">
        <v>100116</v>
      </c>
      <c r="AN5458">
        <v>100116</v>
      </c>
      <c r="AO5458">
        <v>100116</v>
      </c>
    </row>
    <row r="5459" spans="1:41" x14ac:dyDescent="0.3">
      <c r="A5459">
        <v>64723</v>
      </c>
      <c r="B5459" s="1">
        <v>45020.5625</v>
      </c>
      <c r="C5459" t="s">
        <v>40</v>
      </c>
      <c r="D5459" t="s">
        <v>60</v>
      </c>
      <c r="E5459">
        <v>15746</v>
      </c>
      <c r="F5459">
        <v>15745</v>
      </c>
      <c r="G5459">
        <v>15199</v>
      </c>
      <c r="H5459">
        <v>15200</v>
      </c>
      <c r="I5459">
        <v>13671</v>
      </c>
      <c r="J5459">
        <v>1161</v>
      </c>
      <c r="K5459">
        <v>1074</v>
      </c>
      <c r="L5459" t="s">
        <v>44</v>
      </c>
      <c r="M5459" t="s">
        <v>44</v>
      </c>
      <c r="N5459" t="s">
        <v>44</v>
      </c>
      <c r="O5459" t="s">
        <v>44</v>
      </c>
      <c r="P5459" t="s">
        <v>43</v>
      </c>
      <c r="Q5459" t="s">
        <v>43</v>
      </c>
      <c r="R5459" t="s">
        <v>43</v>
      </c>
      <c r="S5459" t="s">
        <v>43</v>
      </c>
      <c r="T5459" s="1">
        <v>45011.357754629629</v>
      </c>
      <c r="U5459" s="1">
        <v>45020.531886574077</v>
      </c>
      <c r="V5459">
        <v>812230</v>
      </c>
      <c r="W5459">
        <v>812230</v>
      </c>
      <c r="X5459">
        <v>812230</v>
      </c>
      <c r="Y5459" t="s">
        <v>62</v>
      </c>
      <c r="Z5459">
        <v>0</v>
      </c>
      <c r="AA5459">
        <v>0</v>
      </c>
      <c r="AB5459">
        <v>0</v>
      </c>
      <c r="AC5459">
        <v>0</v>
      </c>
      <c r="AD5459" t="s">
        <v>42</v>
      </c>
      <c r="AE5459" t="s">
        <v>42</v>
      </c>
      <c r="AF5459" t="s">
        <v>42</v>
      </c>
      <c r="AG5459" t="s">
        <v>42</v>
      </c>
      <c r="AH5459" t="s">
        <v>62</v>
      </c>
      <c r="AI5459" t="s">
        <v>62</v>
      </c>
      <c r="AJ5459" t="s">
        <v>62</v>
      </c>
      <c r="AK5459" t="s">
        <v>62</v>
      </c>
      <c r="AL5459">
        <v>100102</v>
      </c>
      <c r="AM5459">
        <v>100102</v>
      </c>
      <c r="AN5459">
        <v>100118</v>
      </c>
      <c r="AO5459">
        <v>100118</v>
      </c>
    </row>
    <row r="5460" spans="1:41" x14ac:dyDescent="0.3">
      <c r="A5460">
        <v>64615</v>
      </c>
      <c r="B5460" s="1">
        <v>45020.590277777781</v>
      </c>
      <c r="C5460" t="s">
        <v>40</v>
      </c>
      <c r="D5460" t="s">
        <v>60</v>
      </c>
      <c r="E5460">
        <v>15577</v>
      </c>
      <c r="F5460">
        <v>15751</v>
      </c>
      <c r="G5460">
        <v>22439</v>
      </c>
      <c r="H5460">
        <v>15751</v>
      </c>
      <c r="I5460" t="s">
        <v>62</v>
      </c>
      <c r="J5460">
        <v>1054</v>
      </c>
      <c r="K5460">
        <v>1074</v>
      </c>
      <c r="L5460" t="s">
        <v>44</v>
      </c>
      <c r="M5460" t="s">
        <v>44</v>
      </c>
      <c r="N5460" t="s">
        <v>44</v>
      </c>
      <c r="O5460" t="s">
        <v>49</v>
      </c>
      <c r="P5460" t="s">
        <v>43</v>
      </c>
      <c r="Q5460" t="s">
        <v>43</v>
      </c>
      <c r="R5460" t="s">
        <v>46</v>
      </c>
      <c r="S5460" t="s">
        <v>43</v>
      </c>
      <c r="T5460" s="1">
        <v>45009.59783564815</v>
      </c>
      <c r="U5460" s="1">
        <v>45020.546354166669</v>
      </c>
      <c r="V5460">
        <v>812230</v>
      </c>
      <c r="W5460">
        <v>812224</v>
      </c>
      <c r="X5460">
        <v>812212</v>
      </c>
      <c r="Y5460" t="s">
        <v>62</v>
      </c>
      <c r="Z5460">
        <v>0</v>
      </c>
      <c r="AA5460">
        <v>0</v>
      </c>
      <c r="AB5460">
        <v>2275</v>
      </c>
      <c r="AC5460">
        <v>0</v>
      </c>
      <c r="AD5460" t="s">
        <v>45</v>
      </c>
      <c r="AE5460" t="s">
        <v>42</v>
      </c>
      <c r="AF5460" t="s">
        <v>42</v>
      </c>
      <c r="AG5460" t="s">
        <v>45</v>
      </c>
      <c r="AH5460">
        <v>91005</v>
      </c>
      <c r="AI5460">
        <v>91005</v>
      </c>
      <c r="AJ5460" t="s">
        <v>62</v>
      </c>
      <c r="AK5460">
        <v>91551</v>
      </c>
      <c r="AL5460">
        <v>100121</v>
      </c>
      <c r="AM5460">
        <v>100122</v>
      </c>
      <c r="AN5460">
        <v>100115</v>
      </c>
      <c r="AO5460">
        <v>99706</v>
      </c>
    </row>
    <row r="5461" spans="1:41" x14ac:dyDescent="0.3">
      <c r="A5461">
        <v>64699</v>
      </c>
      <c r="B5461" s="1">
        <v>45020.604166666664</v>
      </c>
      <c r="C5461" t="s">
        <v>40</v>
      </c>
      <c r="D5461" t="s">
        <v>60</v>
      </c>
      <c r="E5461">
        <v>24394</v>
      </c>
      <c r="F5461">
        <v>23416</v>
      </c>
      <c r="G5461" t="s">
        <v>62</v>
      </c>
      <c r="H5461" t="s">
        <v>62</v>
      </c>
      <c r="I5461" t="s">
        <v>62</v>
      </c>
      <c r="J5461">
        <v>1063</v>
      </c>
      <c r="K5461">
        <v>1074</v>
      </c>
      <c r="L5461" t="s">
        <v>44</v>
      </c>
      <c r="M5461" t="s">
        <v>44</v>
      </c>
      <c r="P5461" t="s">
        <v>51</v>
      </c>
      <c r="Q5461" t="s">
        <v>51</v>
      </c>
      <c r="T5461" s="1">
        <v>45010.600578703707</v>
      </c>
      <c r="U5461" s="1">
        <v>45020.561747685184</v>
      </c>
      <c r="V5461">
        <v>812227</v>
      </c>
      <c r="W5461">
        <v>812227</v>
      </c>
      <c r="X5461" t="s">
        <v>62</v>
      </c>
      <c r="Y5461" t="s">
        <v>62</v>
      </c>
      <c r="Z5461">
        <v>0</v>
      </c>
      <c r="AA5461">
        <v>0</v>
      </c>
      <c r="AB5461" t="s">
        <v>62</v>
      </c>
      <c r="AC5461" t="s">
        <v>62</v>
      </c>
      <c r="AD5461" t="s">
        <v>42</v>
      </c>
      <c r="AE5461" t="s">
        <v>42</v>
      </c>
      <c r="AF5461" t="s">
        <v>42</v>
      </c>
      <c r="AG5461" t="s">
        <v>42</v>
      </c>
      <c r="AH5461" t="s">
        <v>62</v>
      </c>
      <c r="AI5461" t="s">
        <v>62</v>
      </c>
      <c r="AJ5461" t="s">
        <v>62</v>
      </c>
      <c r="AK5461" t="s">
        <v>62</v>
      </c>
      <c r="AL5461">
        <v>100125</v>
      </c>
      <c r="AM5461">
        <v>100126</v>
      </c>
      <c r="AN5461" t="s">
        <v>62</v>
      </c>
      <c r="AO5461" t="s">
        <v>62</v>
      </c>
    </row>
    <row r="5462" spans="1:41" x14ac:dyDescent="0.3">
      <c r="A5462">
        <v>65037</v>
      </c>
      <c r="B5462" s="1">
        <v>45020.625</v>
      </c>
      <c r="C5462" t="s">
        <v>40</v>
      </c>
      <c r="D5462" t="s">
        <v>60</v>
      </c>
      <c r="E5462">
        <v>20228</v>
      </c>
      <c r="F5462">
        <v>15970</v>
      </c>
      <c r="G5462">
        <v>24545</v>
      </c>
      <c r="H5462" t="s">
        <v>62</v>
      </c>
      <c r="I5462" t="s">
        <v>62</v>
      </c>
      <c r="J5462">
        <v>1080</v>
      </c>
      <c r="K5462">
        <v>1080</v>
      </c>
      <c r="L5462" t="s">
        <v>44</v>
      </c>
      <c r="M5462" t="s">
        <v>44</v>
      </c>
      <c r="N5462" t="s">
        <v>44</v>
      </c>
      <c r="P5462" t="s">
        <v>51</v>
      </c>
      <c r="Q5462" t="s">
        <v>51</v>
      </c>
      <c r="R5462" t="s">
        <v>50</v>
      </c>
      <c r="T5462" s="1">
        <v>45015.57135416667</v>
      </c>
      <c r="U5462" s="1">
        <v>45020.622037037036</v>
      </c>
      <c r="V5462">
        <v>812227</v>
      </c>
      <c r="W5462">
        <v>812227</v>
      </c>
      <c r="X5462">
        <v>812218</v>
      </c>
      <c r="Y5462">
        <v>812227</v>
      </c>
      <c r="Z5462">
        <v>0</v>
      </c>
      <c r="AA5462">
        <v>0</v>
      </c>
      <c r="AB5462">
        <v>1950</v>
      </c>
      <c r="AC5462" t="s">
        <v>62</v>
      </c>
      <c r="AD5462" t="s">
        <v>42</v>
      </c>
      <c r="AE5462" t="s">
        <v>42</v>
      </c>
      <c r="AF5462" t="s">
        <v>42</v>
      </c>
      <c r="AG5462" t="s">
        <v>42</v>
      </c>
      <c r="AH5462" t="s">
        <v>62</v>
      </c>
      <c r="AI5462" t="s">
        <v>62</v>
      </c>
      <c r="AJ5462" t="s">
        <v>62</v>
      </c>
      <c r="AK5462" t="s">
        <v>62</v>
      </c>
      <c r="AL5462">
        <v>100132</v>
      </c>
      <c r="AM5462">
        <v>100133</v>
      </c>
      <c r="AN5462">
        <v>100130</v>
      </c>
      <c r="AO5462" t="s">
        <v>62</v>
      </c>
    </row>
    <row r="5463" spans="1:41" x14ac:dyDescent="0.3">
      <c r="A5463">
        <v>65427</v>
      </c>
      <c r="B5463" s="1">
        <v>45020.638888888891</v>
      </c>
      <c r="C5463" t="s">
        <v>40</v>
      </c>
      <c r="D5463" t="s">
        <v>60</v>
      </c>
      <c r="E5463">
        <v>15956</v>
      </c>
      <c r="F5463">
        <v>15957</v>
      </c>
      <c r="G5463" t="s">
        <v>62</v>
      </c>
      <c r="H5463" t="s">
        <v>62</v>
      </c>
      <c r="I5463" t="s">
        <v>62</v>
      </c>
      <c r="J5463">
        <v>1069</v>
      </c>
      <c r="K5463">
        <v>1080</v>
      </c>
      <c r="L5463" t="s">
        <v>44</v>
      </c>
      <c r="M5463" t="s">
        <v>44</v>
      </c>
      <c r="P5463" t="s">
        <v>51</v>
      </c>
      <c r="Q5463" t="s">
        <v>51</v>
      </c>
      <c r="T5463" s="1">
        <v>45019.645937499998</v>
      </c>
      <c r="U5463" s="1">
        <v>45020.64403935185</v>
      </c>
      <c r="V5463">
        <v>812227</v>
      </c>
      <c r="W5463">
        <v>812227</v>
      </c>
      <c r="X5463" t="s">
        <v>62</v>
      </c>
      <c r="Y5463" t="s">
        <v>62</v>
      </c>
      <c r="Z5463">
        <v>0</v>
      </c>
      <c r="AA5463">
        <v>0</v>
      </c>
      <c r="AB5463" t="s">
        <v>62</v>
      </c>
      <c r="AC5463" t="s">
        <v>62</v>
      </c>
      <c r="AD5463" t="s">
        <v>42</v>
      </c>
      <c r="AE5463" t="s">
        <v>42</v>
      </c>
      <c r="AF5463" t="s">
        <v>42</v>
      </c>
      <c r="AG5463" t="s">
        <v>42</v>
      </c>
      <c r="AH5463" t="s">
        <v>62</v>
      </c>
      <c r="AI5463" t="s">
        <v>62</v>
      </c>
      <c r="AJ5463" t="s">
        <v>62</v>
      </c>
      <c r="AK5463" t="s">
        <v>62</v>
      </c>
      <c r="AL5463">
        <v>100136</v>
      </c>
      <c r="AM5463">
        <v>100137</v>
      </c>
      <c r="AN5463" t="s">
        <v>62</v>
      </c>
      <c r="AO5463" t="s">
        <v>62</v>
      </c>
    </row>
    <row r="5464" spans="1:41" x14ac:dyDescent="0.3">
      <c r="A5464">
        <v>65285</v>
      </c>
      <c r="B5464" s="1">
        <v>45020.645833333336</v>
      </c>
      <c r="C5464" t="s">
        <v>40</v>
      </c>
      <c r="D5464" t="s">
        <v>60</v>
      </c>
      <c r="E5464">
        <v>24280</v>
      </c>
      <c r="F5464">
        <v>24281</v>
      </c>
      <c r="G5464">
        <v>24447</v>
      </c>
      <c r="H5464">
        <v>24680</v>
      </c>
      <c r="I5464" t="s">
        <v>62</v>
      </c>
      <c r="J5464">
        <v>1080</v>
      </c>
      <c r="K5464">
        <v>1161</v>
      </c>
      <c r="L5464" t="s">
        <v>44</v>
      </c>
      <c r="M5464" t="s">
        <v>44</v>
      </c>
      <c r="N5464" t="s">
        <v>44</v>
      </c>
      <c r="O5464" t="s">
        <v>44</v>
      </c>
      <c r="P5464" t="s">
        <v>51</v>
      </c>
      <c r="Q5464" t="s">
        <v>51</v>
      </c>
      <c r="R5464" t="s">
        <v>51</v>
      </c>
      <c r="S5464" t="s">
        <v>51</v>
      </c>
      <c r="T5464" s="1">
        <v>45017.737268518518</v>
      </c>
      <c r="U5464" s="1">
        <v>45020.755069444444</v>
      </c>
      <c r="V5464">
        <v>812227</v>
      </c>
      <c r="W5464">
        <v>812227</v>
      </c>
      <c r="X5464">
        <v>812227</v>
      </c>
      <c r="Y5464">
        <v>812230</v>
      </c>
      <c r="Z5464">
        <v>0</v>
      </c>
      <c r="AA5464">
        <v>0</v>
      </c>
      <c r="AB5464">
        <v>0</v>
      </c>
      <c r="AC5464">
        <v>0</v>
      </c>
      <c r="AD5464" t="s">
        <v>42</v>
      </c>
      <c r="AE5464" t="s">
        <v>42</v>
      </c>
      <c r="AF5464" t="s">
        <v>42</v>
      </c>
      <c r="AG5464" t="s">
        <v>42</v>
      </c>
      <c r="AH5464" t="s">
        <v>62</v>
      </c>
      <c r="AI5464" t="s">
        <v>62</v>
      </c>
      <c r="AJ5464" t="s">
        <v>62</v>
      </c>
      <c r="AK5464" t="s">
        <v>62</v>
      </c>
      <c r="AL5464">
        <v>100139</v>
      </c>
      <c r="AM5464">
        <v>100140</v>
      </c>
      <c r="AN5464">
        <v>100141</v>
      </c>
      <c r="AO5464" t="s">
        <v>62</v>
      </c>
    </row>
    <row r="5465" spans="1:41" x14ac:dyDescent="0.3">
      <c r="A5465">
        <v>65476</v>
      </c>
      <c r="B5465" s="1">
        <v>45020.652777777781</v>
      </c>
      <c r="C5465" t="s">
        <v>40</v>
      </c>
      <c r="D5465" t="s">
        <v>60</v>
      </c>
      <c r="E5465">
        <v>15883</v>
      </c>
      <c r="F5465" t="s">
        <v>62</v>
      </c>
      <c r="G5465" t="s">
        <v>62</v>
      </c>
      <c r="H5465" t="s">
        <v>62</v>
      </c>
      <c r="I5465" t="s">
        <v>62</v>
      </c>
      <c r="J5465">
        <v>1223</v>
      </c>
      <c r="K5465">
        <v>1074</v>
      </c>
      <c r="L5465" t="s">
        <v>44</v>
      </c>
      <c r="P5465" t="s">
        <v>51</v>
      </c>
      <c r="T5465" s="1">
        <v>45020.455937500003</v>
      </c>
      <c r="U5465" s="1">
        <v>45020.646655092591</v>
      </c>
      <c r="V5465">
        <v>812227</v>
      </c>
      <c r="W5465" t="s">
        <v>62</v>
      </c>
      <c r="X5465" t="s">
        <v>62</v>
      </c>
      <c r="Y5465">
        <v>812230</v>
      </c>
      <c r="Z5465">
        <v>0</v>
      </c>
      <c r="AA5465" t="s">
        <v>62</v>
      </c>
      <c r="AB5465" t="s">
        <v>62</v>
      </c>
      <c r="AC5465" t="s">
        <v>62</v>
      </c>
      <c r="AD5465" t="s">
        <v>42</v>
      </c>
      <c r="AE5465" t="s">
        <v>42</v>
      </c>
      <c r="AF5465" t="s">
        <v>42</v>
      </c>
      <c r="AG5465" t="s">
        <v>42</v>
      </c>
      <c r="AH5465" t="s">
        <v>62</v>
      </c>
      <c r="AI5465" t="s">
        <v>62</v>
      </c>
      <c r="AJ5465" t="s">
        <v>62</v>
      </c>
      <c r="AK5465" t="s">
        <v>62</v>
      </c>
      <c r="AL5465">
        <v>100142</v>
      </c>
      <c r="AM5465" t="s">
        <v>62</v>
      </c>
      <c r="AN5465" t="s">
        <v>62</v>
      </c>
      <c r="AO5465" t="s">
        <v>62</v>
      </c>
    </row>
    <row r="5466" spans="1:41" x14ac:dyDescent="0.3">
      <c r="A5466">
        <v>63853</v>
      </c>
      <c r="B5466" s="1">
        <v>45021.333333333336</v>
      </c>
      <c r="C5466" t="s">
        <v>40</v>
      </c>
      <c r="D5466" t="s">
        <v>60</v>
      </c>
      <c r="E5466">
        <v>15751</v>
      </c>
      <c r="F5466">
        <v>15535</v>
      </c>
      <c r="G5466">
        <v>15414</v>
      </c>
      <c r="H5466">
        <v>15577</v>
      </c>
      <c r="I5466" t="s">
        <v>62</v>
      </c>
      <c r="J5466">
        <v>1054</v>
      </c>
      <c r="K5466">
        <v>1074</v>
      </c>
      <c r="L5466" t="s">
        <v>44</v>
      </c>
      <c r="M5466" t="s">
        <v>44</v>
      </c>
      <c r="N5466" t="s">
        <v>49</v>
      </c>
      <c r="O5466" t="s">
        <v>44</v>
      </c>
      <c r="P5466" t="s">
        <v>43</v>
      </c>
      <c r="Q5466" t="s">
        <v>43</v>
      </c>
      <c r="R5466" t="s">
        <v>43</v>
      </c>
      <c r="S5466" t="s">
        <v>43</v>
      </c>
      <c r="T5466" s="1">
        <v>44998.379513888889</v>
      </c>
      <c r="U5466" s="1">
        <v>45021.327604166669</v>
      </c>
      <c r="V5466">
        <v>812230</v>
      </c>
      <c r="W5466">
        <v>812230</v>
      </c>
      <c r="X5466">
        <v>812230</v>
      </c>
      <c r="Y5466" t="s">
        <v>62</v>
      </c>
      <c r="Z5466">
        <v>0</v>
      </c>
      <c r="AA5466">
        <v>0</v>
      </c>
      <c r="AB5466">
        <v>0</v>
      </c>
      <c r="AC5466">
        <v>0</v>
      </c>
      <c r="AD5466" t="s">
        <v>45</v>
      </c>
      <c r="AE5466" t="s">
        <v>42</v>
      </c>
      <c r="AF5466" t="s">
        <v>42</v>
      </c>
      <c r="AG5466" t="s">
        <v>42</v>
      </c>
      <c r="AH5466">
        <v>90006</v>
      </c>
      <c r="AI5466" t="s">
        <v>62</v>
      </c>
      <c r="AJ5466" t="s">
        <v>62</v>
      </c>
      <c r="AK5466" t="s">
        <v>62</v>
      </c>
      <c r="AL5466">
        <v>100154</v>
      </c>
      <c r="AM5466">
        <v>100155</v>
      </c>
      <c r="AN5466" t="s">
        <v>62</v>
      </c>
      <c r="AO5466">
        <v>100156</v>
      </c>
    </row>
    <row r="5467" spans="1:41" x14ac:dyDescent="0.3">
      <c r="A5467">
        <v>65465</v>
      </c>
      <c r="B5467" s="1">
        <v>45021.340277777781</v>
      </c>
      <c r="C5467" t="s">
        <v>40</v>
      </c>
      <c r="D5467" t="s">
        <v>60</v>
      </c>
      <c r="E5467">
        <v>15489</v>
      </c>
      <c r="F5467">
        <v>15799</v>
      </c>
      <c r="G5467">
        <v>18272</v>
      </c>
      <c r="H5467">
        <v>15489</v>
      </c>
      <c r="I5467" t="s">
        <v>62</v>
      </c>
      <c r="J5467">
        <v>1054</v>
      </c>
      <c r="K5467">
        <v>1074</v>
      </c>
      <c r="L5467" t="s">
        <v>44</v>
      </c>
      <c r="M5467" t="s">
        <v>44</v>
      </c>
      <c r="N5467" t="s">
        <v>44</v>
      </c>
      <c r="O5467" t="s">
        <v>49</v>
      </c>
      <c r="P5467" t="s">
        <v>43</v>
      </c>
      <c r="Q5467" t="s">
        <v>43</v>
      </c>
      <c r="R5467" t="s">
        <v>46</v>
      </c>
      <c r="S5467" t="s">
        <v>43</v>
      </c>
      <c r="T5467" s="1">
        <v>45020.434120370373</v>
      </c>
      <c r="U5467" s="1">
        <v>45021.327696759261</v>
      </c>
      <c r="V5467">
        <v>812230</v>
      </c>
      <c r="W5467">
        <v>812230</v>
      </c>
      <c r="X5467">
        <v>812212</v>
      </c>
      <c r="Y5467" t="s">
        <v>62</v>
      </c>
      <c r="Z5467">
        <v>0</v>
      </c>
      <c r="AA5467">
        <v>0</v>
      </c>
      <c r="AB5467">
        <v>2275</v>
      </c>
      <c r="AC5467">
        <v>0</v>
      </c>
      <c r="AD5467" t="s">
        <v>45</v>
      </c>
      <c r="AE5467" t="s">
        <v>42</v>
      </c>
      <c r="AF5467" t="s">
        <v>42</v>
      </c>
      <c r="AG5467" t="s">
        <v>45</v>
      </c>
      <c r="AH5467">
        <v>91888</v>
      </c>
      <c r="AI5467">
        <v>91888</v>
      </c>
      <c r="AJ5467">
        <v>91888</v>
      </c>
      <c r="AK5467">
        <v>91888</v>
      </c>
      <c r="AL5467">
        <v>100153</v>
      </c>
      <c r="AM5467">
        <v>100157</v>
      </c>
      <c r="AN5467">
        <v>100153</v>
      </c>
      <c r="AO5467" t="s">
        <v>62</v>
      </c>
    </row>
    <row r="5468" spans="1:41" x14ac:dyDescent="0.3">
      <c r="A5468">
        <v>65000</v>
      </c>
      <c r="B5468" s="1">
        <v>45021.347222222219</v>
      </c>
      <c r="C5468" t="s">
        <v>40</v>
      </c>
      <c r="D5468" t="s">
        <v>60</v>
      </c>
      <c r="E5468">
        <v>20416</v>
      </c>
      <c r="F5468" t="s">
        <v>62</v>
      </c>
      <c r="G5468" t="s">
        <v>62</v>
      </c>
      <c r="H5468" t="s">
        <v>62</v>
      </c>
      <c r="I5468" t="s">
        <v>62</v>
      </c>
      <c r="J5468">
        <v>1054</v>
      </c>
      <c r="K5468">
        <v>1074</v>
      </c>
      <c r="L5468" t="s">
        <v>44</v>
      </c>
      <c r="P5468" t="s">
        <v>48</v>
      </c>
      <c r="T5468" s="1">
        <v>45014.763958333337</v>
      </c>
      <c r="U5468" s="1">
        <v>45021.351898148147</v>
      </c>
      <c r="V5468">
        <v>812220</v>
      </c>
      <c r="W5468" t="s">
        <v>62</v>
      </c>
      <c r="X5468" t="s">
        <v>62</v>
      </c>
      <c r="Y5468">
        <v>812230</v>
      </c>
      <c r="Z5468">
        <v>5200</v>
      </c>
      <c r="AA5468" t="s">
        <v>62</v>
      </c>
      <c r="AB5468" t="s">
        <v>62</v>
      </c>
      <c r="AC5468" t="s">
        <v>62</v>
      </c>
      <c r="AD5468" t="s">
        <v>42</v>
      </c>
      <c r="AE5468" t="s">
        <v>42</v>
      </c>
      <c r="AF5468" t="s">
        <v>42</v>
      </c>
      <c r="AG5468" t="s">
        <v>42</v>
      </c>
      <c r="AH5468">
        <v>91446</v>
      </c>
      <c r="AI5468">
        <v>91446</v>
      </c>
      <c r="AJ5468">
        <v>91446</v>
      </c>
      <c r="AK5468" t="s">
        <v>62</v>
      </c>
      <c r="AL5468">
        <v>100161</v>
      </c>
      <c r="AM5468" t="s">
        <v>62</v>
      </c>
      <c r="AN5468" t="s">
        <v>62</v>
      </c>
      <c r="AO5468" t="s">
        <v>62</v>
      </c>
    </row>
    <row r="5469" spans="1:41" x14ac:dyDescent="0.3">
      <c r="A5469">
        <v>64909</v>
      </c>
      <c r="B5469" s="1">
        <v>45021.354166666664</v>
      </c>
      <c r="C5469" t="s">
        <v>40</v>
      </c>
      <c r="D5469" t="s">
        <v>60</v>
      </c>
      <c r="E5469">
        <v>15550</v>
      </c>
      <c r="F5469">
        <v>24483</v>
      </c>
      <c r="G5469">
        <v>24628</v>
      </c>
      <c r="H5469" t="s">
        <v>62</v>
      </c>
      <c r="I5469" t="s">
        <v>62</v>
      </c>
      <c r="J5469">
        <v>1054</v>
      </c>
      <c r="K5469">
        <v>1074</v>
      </c>
      <c r="L5469" t="s">
        <v>44</v>
      </c>
      <c r="M5469" t="s">
        <v>44</v>
      </c>
      <c r="N5469" t="s">
        <v>44</v>
      </c>
      <c r="P5469" t="s">
        <v>43</v>
      </c>
      <c r="Q5469" t="s">
        <v>46</v>
      </c>
      <c r="R5469" t="s">
        <v>46</v>
      </c>
      <c r="T5469" s="1">
        <v>45013.514224537037</v>
      </c>
      <c r="U5469" s="1">
        <v>45021.352256944447</v>
      </c>
      <c r="V5469">
        <v>812230</v>
      </c>
      <c r="W5469">
        <v>812212</v>
      </c>
      <c r="X5469">
        <v>812212</v>
      </c>
      <c r="Y5469" t="s">
        <v>62</v>
      </c>
      <c r="Z5469">
        <v>0</v>
      </c>
      <c r="AA5469">
        <v>2275</v>
      </c>
      <c r="AB5469">
        <v>2275</v>
      </c>
      <c r="AC5469" t="s">
        <v>62</v>
      </c>
      <c r="AD5469" t="s">
        <v>45</v>
      </c>
      <c r="AE5469" t="s">
        <v>42</v>
      </c>
      <c r="AF5469" t="s">
        <v>42</v>
      </c>
      <c r="AG5469" t="s">
        <v>42</v>
      </c>
      <c r="AH5469">
        <v>91302</v>
      </c>
      <c r="AI5469">
        <v>91302</v>
      </c>
      <c r="AJ5469">
        <v>91798</v>
      </c>
      <c r="AK5469" t="s">
        <v>62</v>
      </c>
      <c r="AL5469">
        <v>100162</v>
      </c>
      <c r="AM5469">
        <v>100152</v>
      </c>
      <c r="AN5469">
        <v>100159</v>
      </c>
      <c r="AO5469" t="s">
        <v>62</v>
      </c>
    </row>
    <row r="5470" spans="1:41" x14ac:dyDescent="0.3">
      <c r="A5470">
        <v>63561</v>
      </c>
      <c r="B5470" s="1">
        <v>45021.361111111109</v>
      </c>
      <c r="C5470" t="s">
        <v>40</v>
      </c>
      <c r="D5470" t="s">
        <v>60</v>
      </c>
      <c r="E5470">
        <v>15459</v>
      </c>
      <c r="F5470">
        <v>15825</v>
      </c>
      <c r="G5470">
        <v>15726</v>
      </c>
      <c r="H5470">
        <v>15434</v>
      </c>
      <c r="I5470" t="s">
        <v>62</v>
      </c>
      <c r="J5470">
        <v>1076</v>
      </c>
      <c r="K5470">
        <v>1074</v>
      </c>
      <c r="L5470" t="s">
        <v>44</v>
      </c>
      <c r="M5470" t="s">
        <v>44</v>
      </c>
      <c r="N5470" t="s">
        <v>44</v>
      </c>
      <c r="O5470" t="s">
        <v>44</v>
      </c>
      <c r="P5470" t="s">
        <v>43</v>
      </c>
      <c r="Q5470" t="s">
        <v>43</v>
      </c>
      <c r="R5470" t="s">
        <v>43</v>
      </c>
      <c r="S5470" t="s">
        <v>43</v>
      </c>
      <c r="T5470" s="1">
        <v>44993.383981481478</v>
      </c>
      <c r="U5470" s="1">
        <v>45021.353090277778</v>
      </c>
      <c r="V5470">
        <v>812230</v>
      </c>
      <c r="W5470">
        <v>812230</v>
      </c>
      <c r="X5470">
        <v>812230</v>
      </c>
      <c r="Y5470">
        <v>812220</v>
      </c>
      <c r="Z5470">
        <v>0</v>
      </c>
      <c r="AA5470">
        <v>0</v>
      </c>
      <c r="AB5470">
        <v>0</v>
      </c>
      <c r="AC5470">
        <v>0</v>
      </c>
      <c r="AD5470" t="s">
        <v>42</v>
      </c>
      <c r="AE5470" t="s">
        <v>42</v>
      </c>
      <c r="AF5470" t="s">
        <v>42</v>
      </c>
      <c r="AG5470" t="s">
        <v>42</v>
      </c>
      <c r="AH5470" t="s">
        <v>62</v>
      </c>
      <c r="AI5470" t="s">
        <v>62</v>
      </c>
      <c r="AJ5470" t="s">
        <v>62</v>
      </c>
      <c r="AK5470" t="s">
        <v>62</v>
      </c>
      <c r="AL5470">
        <v>100163</v>
      </c>
      <c r="AM5470">
        <v>100166</v>
      </c>
      <c r="AN5470">
        <v>100164</v>
      </c>
      <c r="AO5470">
        <v>100165</v>
      </c>
    </row>
    <row r="5471" spans="1:41" x14ac:dyDescent="0.3">
      <c r="A5471">
        <v>62505</v>
      </c>
      <c r="B5471" s="1">
        <v>45021.368055555555</v>
      </c>
      <c r="C5471" t="s">
        <v>40</v>
      </c>
      <c r="D5471" t="s">
        <v>60</v>
      </c>
      <c r="E5471">
        <v>23261</v>
      </c>
      <c r="F5471">
        <v>23467</v>
      </c>
      <c r="G5471">
        <v>23468</v>
      </c>
      <c r="H5471" t="s">
        <v>62</v>
      </c>
      <c r="I5471">
        <v>13122</v>
      </c>
      <c r="J5471">
        <v>1223</v>
      </c>
      <c r="K5471">
        <v>1074</v>
      </c>
      <c r="L5471" t="s">
        <v>44</v>
      </c>
      <c r="M5471" t="s">
        <v>44</v>
      </c>
      <c r="N5471" t="s">
        <v>44</v>
      </c>
      <c r="P5471" t="s">
        <v>48</v>
      </c>
      <c r="Q5471" t="s">
        <v>48</v>
      </c>
      <c r="R5471" t="s">
        <v>48</v>
      </c>
      <c r="T5471" s="1">
        <v>44978.682673611111</v>
      </c>
      <c r="U5471" s="1">
        <v>45021.356979166667</v>
      </c>
      <c r="V5471">
        <v>812220</v>
      </c>
      <c r="W5471">
        <v>812220</v>
      </c>
      <c r="X5471">
        <v>812220</v>
      </c>
      <c r="Y5471">
        <v>812212</v>
      </c>
      <c r="Z5471">
        <v>5200</v>
      </c>
      <c r="AA5471">
        <v>5200</v>
      </c>
      <c r="AB5471">
        <v>5200</v>
      </c>
      <c r="AC5471" t="s">
        <v>62</v>
      </c>
      <c r="AD5471" t="s">
        <v>42</v>
      </c>
      <c r="AE5471" t="s">
        <v>42</v>
      </c>
      <c r="AF5471" t="s">
        <v>42</v>
      </c>
      <c r="AG5471" t="s">
        <v>42</v>
      </c>
      <c r="AH5471" t="s">
        <v>62</v>
      </c>
      <c r="AI5471" t="s">
        <v>62</v>
      </c>
      <c r="AJ5471" t="s">
        <v>62</v>
      </c>
      <c r="AK5471" t="s">
        <v>62</v>
      </c>
      <c r="AL5471">
        <v>100167</v>
      </c>
      <c r="AM5471">
        <v>100168</v>
      </c>
      <c r="AN5471">
        <v>100169</v>
      </c>
      <c r="AO5471" t="s">
        <v>62</v>
      </c>
    </row>
    <row r="5472" spans="1:41" x14ac:dyDescent="0.3">
      <c r="A5472">
        <v>64842</v>
      </c>
      <c r="B5472" s="1">
        <v>45021.416666666664</v>
      </c>
      <c r="C5472" t="s">
        <v>40</v>
      </c>
      <c r="D5472" t="s">
        <v>60</v>
      </c>
      <c r="E5472">
        <v>24444</v>
      </c>
      <c r="F5472">
        <v>24461</v>
      </c>
      <c r="G5472">
        <v>24463</v>
      </c>
      <c r="H5472">
        <v>24465</v>
      </c>
      <c r="I5472">
        <v>13689</v>
      </c>
      <c r="J5472">
        <v>1223</v>
      </c>
      <c r="K5472">
        <v>1074</v>
      </c>
      <c r="L5472" t="s">
        <v>44</v>
      </c>
      <c r="M5472" t="s">
        <v>44</v>
      </c>
      <c r="N5472" t="s">
        <v>49</v>
      </c>
      <c r="O5472" t="s">
        <v>49</v>
      </c>
      <c r="P5472" t="s">
        <v>48</v>
      </c>
      <c r="Q5472" t="s">
        <v>48</v>
      </c>
      <c r="R5472" t="s">
        <v>48</v>
      </c>
      <c r="S5472" t="s">
        <v>48</v>
      </c>
      <c r="T5472" s="1">
        <v>45012.515648148146</v>
      </c>
      <c r="U5472" s="1">
        <v>45021.417662037034</v>
      </c>
      <c r="V5472">
        <v>812220</v>
      </c>
      <c r="W5472">
        <v>812220</v>
      </c>
      <c r="X5472">
        <v>812220</v>
      </c>
      <c r="Y5472">
        <v>812212</v>
      </c>
      <c r="Z5472">
        <v>5200</v>
      </c>
      <c r="AA5472">
        <v>5200</v>
      </c>
      <c r="AB5472">
        <v>5200</v>
      </c>
      <c r="AC5472">
        <v>5200</v>
      </c>
      <c r="AD5472" t="s">
        <v>42</v>
      </c>
      <c r="AE5472" t="s">
        <v>42</v>
      </c>
      <c r="AF5472" t="s">
        <v>42</v>
      </c>
      <c r="AG5472" t="s">
        <v>42</v>
      </c>
      <c r="AH5472" t="s">
        <v>62</v>
      </c>
      <c r="AI5472" t="s">
        <v>62</v>
      </c>
      <c r="AJ5472" t="s">
        <v>62</v>
      </c>
      <c r="AK5472" t="s">
        <v>62</v>
      </c>
      <c r="AL5472">
        <v>100180</v>
      </c>
      <c r="AM5472">
        <v>100181</v>
      </c>
      <c r="AN5472" t="s">
        <v>62</v>
      </c>
      <c r="AO5472" t="s">
        <v>62</v>
      </c>
    </row>
    <row r="5473" spans="1:41" x14ac:dyDescent="0.3">
      <c r="A5473">
        <v>63423</v>
      </c>
      <c r="B5473" s="1">
        <v>45021.423611111109</v>
      </c>
      <c r="C5473" t="s">
        <v>40</v>
      </c>
      <c r="D5473" t="s">
        <v>60</v>
      </c>
      <c r="E5473">
        <v>15493</v>
      </c>
      <c r="F5473">
        <v>15588</v>
      </c>
      <c r="G5473">
        <v>18865</v>
      </c>
      <c r="H5473">
        <v>23977</v>
      </c>
      <c r="I5473" t="s">
        <v>62</v>
      </c>
      <c r="J5473">
        <v>1222</v>
      </c>
      <c r="K5473">
        <v>1074</v>
      </c>
      <c r="L5473" t="s">
        <v>44</v>
      </c>
      <c r="M5473" t="s">
        <v>44</v>
      </c>
      <c r="N5473" t="s">
        <v>44</v>
      </c>
      <c r="O5473" t="s">
        <v>44</v>
      </c>
      <c r="P5473" t="s">
        <v>43</v>
      </c>
      <c r="Q5473" t="s">
        <v>43</v>
      </c>
      <c r="R5473" t="s">
        <v>46</v>
      </c>
      <c r="S5473" t="s">
        <v>46</v>
      </c>
      <c r="T5473" s="1">
        <v>44991.534317129626</v>
      </c>
      <c r="U5473" s="1">
        <v>45021.504363425927</v>
      </c>
      <c r="V5473">
        <v>812224</v>
      </c>
      <c r="W5473">
        <v>812230</v>
      </c>
      <c r="X5473">
        <v>812212</v>
      </c>
      <c r="Y5473">
        <v>812230</v>
      </c>
      <c r="Z5473">
        <v>0</v>
      </c>
      <c r="AA5473">
        <v>0</v>
      </c>
      <c r="AB5473">
        <v>2275</v>
      </c>
      <c r="AC5473">
        <v>2275</v>
      </c>
      <c r="AD5473" t="s">
        <v>42</v>
      </c>
      <c r="AE5473" t="s">
        <v>42</v>
      </c>
      <c r="AF5473" t="s">
        <v>42</v>
      </c>
      <c r="AG5473" t="s">
        <v>42</v>
      </c>
      <c r="AH5473" t="s">
        <v>62</v>
      </c>
      <c r="AI5473" t="s">
        <v>62</v>
      </c>
      <c r="AJ5473" t="s">
        <v>62</v>
      </c>
      <c r="AK5473" t="s">
        <v>62</v>
      </c>
      <c r="AL5473">
        <v>100176</v>
      </c>
      <c r="AM5473">
        <v>100206</v>
      </c>
      <c r="AN5473">
        <v>100170</v>
      </c>
      <c r="AO5473">
        <v>100171</v>
      </c>
    </row>
    <row r="5474" spans="1:41" x14ac:dyDescent="0.3">
      <c r="A5474">
        <v>63969</v>
      </c>
      <c r="B5474" s="1">
        <v>45021.430555555555</v>
      </c>
      <c r="C5474" t="s">
        <v>40</v>
      </c>
      <c r="D5474" t="s">
        <v>60</v>
      </c>
      <c r="E5474">
        <v>15696</v>
      </c>
      <c r="F5474">
        <v>22768</v>
      </c>
      <c r="G5474">
        <v>24621</v>
      </c>
      <c r="H5474">
        <v>24642</v>
      </c>
      <c r="I5474" t="s">
        <v>62</v>
      </c>
      <c r="J5474">
        <v>1054</v>
      </c>
      <c r="K5474">
        <v>1074</v>
      </c>
      <c r="L5474" t="s">
        <v>44</v>
      </c>
      <c r="M5474" t="s">
        <v>44</v>
      </c>
      <c r="N5474" t="s">
        <v>44</v>
      </c>
      <c r="O5474" t="s">
        <v>44</v>
      </c>
      <c r="P5474" t="s">
        <v>43</v>
      </c>
      <c r="Q5474" t="s">
        <v>46</v>
      </c>
      <c r="R5474" t="s">
        <v>46</v>
      </c>
      <c r="S5474" t="s">
        <v>46</v>
      </c>
      <c r="T5474" s="1">
        <v>44999.636354166665</v>
      </c>
      <c r="U5474" s="1">
        <v>45021.416018518517</v>
      </c>
      <c r="V5474">
        <v>812230</v>
      </c>
      <c r="W5474">
        <v>812212</v>
      </c>
      <c r="X5474">
        <v>812212</v>
      </c>
      <c r="Y5474">
        <v>812218</v>
      </c>
      <c r="Z5474">
        <v>0</v>
      </c>
      <c r="AA5474">
        <v>2275</v>
      </c>
      <c r="AB5474">
        <v>2275</v>
      </c>
      <c r="AC5474">
        <v>2275</v>
      </c>
      <c r="AD5474" t="s">
        <v>45</v>
      </c>
      <c r="AE5474" t="s">
        <v>42</v>
      </c>
      <c r="AF5474" t="s">
        <v>42</v>
      </c>
      <c r="AG5474" t="s">
        <v>42</v>
      </c>
      <c r="AH5474">
        <v>90143</v>
      </c>
      <c r="AI5474">
        <v>90143</v>
      </c>
      <c r="AJ5474">
        <v>90143</v>
      </c>
      <c r="AK5474">
        <v>90143</v>
      </c>
      <c r="AL5474">
        <v>100177</v>
      </c>
      <c r="AM5474">
        <v>100173</v>
      </c>
      <c r="AN5474">
        <v>100175</v>
      </c>
      <c r="AO5474">
        <v>100175</v>
      </c>
    </row>
    <row r="5475" spans="1:41" x14ac:dyDescent="0.3">
      <c r="A5475">
        <v>64361</v>
      </c>
      <c r="B5475" s="1">
        <v>45021.4375</v>
      </c>
      <c r="C5475" t="s">
        <v>40</v>
      </c>
      <c r="D5475" t="s">
        <v>60</v>
      </c>
      <c r="E5475">
        <v>15461</v>
      </c>
      <c r="F5475">
        <v>15745</v>
      </c>
      <c r="G5475">
        <v>15746</v>
      </c>
      <c r="H5475">
        <v>15462</v>
      </c>
      <c r="I5475" t="s">
        <v>62</v>
      </c>
      <c r="J5475">
        <v>1054</v>
      </c>
      <c r="K5475">
        <v>1074</v>
      </c>
      <c r="L5475" t="s">
        <v>44</v>
      </c>
      <c r="M5475" t="s">
        <v>44</v>
      </c>
      <c r="N5475" t="s">
        <v>44</v>
      </c>
      <c r="O5475" t="s">
        <v>44</v>
      </c>
      <c r="P5475" t="s">
        <v>43</v>
      </c>
      <c r="Q5475" t="s">
        <v>43</v>
      </c>
      <c r="R5475" t="s">
        <v>43</v>
      </c>
      <c r="S5475" t="s">
        <v>43</v>
      </c>
      <c r="T5475" s="1">
        <v>45005.513831018521</v>
      </c>
      <c r="U5475" s="1">
        <v>45021.416284722225</v>
      </c>
      <c r="V5475">
        <v>812230</v>
      </c>
      <c r="W5475">
        <v>812230</v>
      </c>
      <c r="X5475">
        <v>812230</v>
      </c>
      <c r="Y5475">
        <v>812230</v>
      </c>
      <c r="Z5475">
        <v>0</v>
      </c>
      <c r="AA5475">
        <v>0</v>
      </c>
      <c r="AB5475">
        <v>0</v>
      </c>
      <c r="AC5475">
        <v>0</v>
      </c>
      <c r="AD5475" t="s">
        <v>45</v>
      </c>
      <c r="AE5475" t="s">
        <v>42</v>
      </c>
      <c r="AF5475" t="s">
        <v>42</v>
      </c>
      <c r="AG5475" t="s">
        <v>42</v>
      </c>
      <c r="AH5475">
        <v>90644</v>
      </c>
      <c r="AI5475">
        <v>90663</v>
      </c>
      <c r="AJ5475">
        <v>90664</v>
      </c>
      <c r="AK5475">
        <v>90665</v>
      </c>
      <c r="AL5475">
        <v>100178</v>
      </c>
      <c r="AM5475">
        <v>100179</v>
      </c>
      <c r="AN5475">
        <v>100179</v>
      </c>
      <c r="AO5475">
        <v>100178</v>
      </c>
    </row>
    <row r="5476" spans="1:41" x14ac:dyDescent="0.3">
      <c r="A5476">
        <v>64438</v>
      </c>
      <c r="B5476" s="1">
        <v>45021.444444444445</v>
      </c>
      <c r="C5476" t="s">
        <v>40</v>
      </c>
      <c r="D5476" t="s">
        <v>61</v>
      </c>
      <c r="E5476">
        <v>15502</v>
      </c>
      <c r="F5476">
        <v>19092</v>
      </c>
      <c r="G5476">
        <v>24302</v>
      </c>
      <c r="H5476">
        <v>24703</v>
      </c>
      <c r="I5476" t="s">
        <v>62</v>
      </c>
      <c r="J5476">
        <v>1054</v>
      </c>
      <c r="K5476">
        <v>1074</v>
      </c>
      <c r="L5476" t="s">
        <v>44</v>
      </c>
      <c r="M5476" t="s">
        <v>44</v>
      </c>
      <c r="N5476" t="s">
        <v>44</v>
      </c>
      <c r="O5476" t="s">
        <v>44</v>
      </c>
      <c r="P5476" t="s">
        <v>43</v>
      </c>
      <c r="Q5476" t="s">
        <v>46</v>
      </c>
      <c r="R5476" t="s">
        <v>50</v>
      </c>
      <c r="S5476" t="s">
        <v>50</v>
      </c>
      <c r="T5476" s="1">
        <v>45006.591921296298</v>
      </c>
      <c r="U5476" s="1">
        <v>45021.644224537034</v>
      </c>
      <c r="V5476">
        <v>812230</v>
      </c>
      <c r="W5476">
        <v>812212</v>
      </c>
      <c r="X5476">
        <v>812218</v>
      </c>
      <c r="Y5476">
        <v>812230</v>
      </c>
      <c r="Z5476">
        <v>0</v>
      </c>
      <c r="AA5476">
        <v>2275</v>
      </c>
      <c r="AB5476">
        <v>1950</v>
      </c>
      <c r="AC5476">
        <v>1950</v>
      </c>
      <c r="AD5476" t="s">
        <v>45</v>
      </c>
      <c r="AE5476" t="s">
        <v>42</v>
      </c>
      <c r="AF5476" t="s">
        <v>42</v>
      </c>
      <c r="AG5476" t="s">
        <v>42</v>
      </c>
      <c r="AH5476">
        <v>90765</v>
      </c>
      <c r="AI5476">
        <v>90765</v>
      </c>
      <c r="AJ5476">
        <v>90765</v>
      </c>
      <c r="AK5476">
        <v>90765</v>
      </c>
      <c r="AL5476">
        <v>100182</v>
      </c>
      <c r="AM5476">
        <v>100182</v>
      </c>
      <c r="AN5476">
        <v>100182</v>
      </c>
      <c r="AO5476">
        <v>100182</v>
      </c>
    </row>
    <row r="5477" spans="1:41" x14ac:dyDescent="0.3">
      <c r="A5477">
        <v>60009</v>
      </c>
      <c r="B5477" s="1">
        <v>45021.451388888891</v>
      </c>
      <c r="C5477" t="s">
        <v>40</v>
      </c>
      <c r="D5477" t="s">
        <v>61</v>
      </c>
      <c r="E5477">
        <v>21972</v>
      </c>
      <c r="F5477">
        <v>19423</v>
      </c>
      <c r="G5477">
        <v>24612</v>
      </c>
      <c r="H5477">
        <v>18484</v>
      </c>
      <c r="I5477">
        <v>12647</v>
      </c>
      <c r="J5477">
        <v>1222</v>
      </c>
      <c r="K5477">
        <v>1074</v>
      </c>
      <c r="L5477" t="s">
        <v>44</v>
      </c>
      <c r="M5477" t="s">
        <v>44</v>
      </c>
      <c r="N5477" t="s">
        <v>44</v>
      </c>
      <c r="O5477" t="s">
        <v>44</v>
      </c>
      <c r="P5477" t="s">
        <v>47</v>
      </c>
      <c r="Q5477" t="s">
        <v>43</v>
      </c>
      <c r="R5477" t="s">
        <v>46</v>
      </c>
      <c r="S5477" t="s">
        <v>43</v>
      </c>
      <c r="T5477" s="1">
        <v>44941.421354166669</v>
      </c>
      <c r="U5477" s="1">
        <v>45021.644386574073</v>
      </c>
      <c r="V5477">
        <v>812223</v>
      </c>
      <c r="W5477">
        <v>812230</v>
      </c>
      <c r="X5477">
        <v>812212</v>
      </c>
      <c r="Y5477" t="s">
        <v>62</v>
      </c>
      <c r="Z5477">
        <v>7800</v>
      </c>
      <c r="AA5477">
        <v>0</v>
      </c>
      <c r="AB5477">
        <v>2275</v>
      </c>
      <c r="AC5477">
        <v>0</v>
      </c>
      <c r="AD5477" t="s">
        <v>42</v>
      </c>
      <c r="AE5477" t="s">
        <v>42</v>
      </c>
      <c r="AF5477" t="s">
        <v>42</v>
      </c>
      <c r="AG5477" t="s">
        <v>42</v>
      </c>
      <c r="AH5477" t="s">
        <v>62</v>
      </c>
      <c r="AI5477" t="s">
        <v>62</v>
      </c>
      <c r="AJ5477" t="s">
        <v>62</v>
      </c>
      <c r="AK5477" t="s">
        <v>62</v>
      </c>
      <c r="AL5477">
        <v>100185</v>
      </c>
      <c r="AM5477">
        <v>100183</v>
      </c>
      <c r="AN5477">
        <v>100183</v>
      </c>
      <c r="AO5477">
        <v>100184</v>
      </c>
    </row>
    <row r="5478" spans="1:41" x14ac:dyDescent="0.3">
      <c r="A5478">
        <v>64876</v>
      </c>
      <c r="B5478" s="1">
        <v>45021.458333333336</v>
      </c>
      <c r="C5478" t="s">
        <v>40</v>
      </c>
      <c r="D5478" t="s">
        <v>60</v>
      </c>
      <c r="E5478">
        <v>15467</v>
      </c>
      <c r="F5478">
        <v>15182</v>
      </c>
      <c r="G5478">
        <v>23394</v>
      </c>
      <c r="H5478">
        <v>15520</v>
      </c>
      <c r="I5478" t="s">
        <v>62</v>
      </c>
      <c r="J5478">
        <v>1054</v>
      </c>
      <c r="K5478">
        <v>1074</v>
      </c>
      <c r="L5478" t="s">
        <v>44</v>
      </c>
      <c r="M5478" t="s">
        <v>44</v>
      </c>
      <c r="N5478" t="s">
        <v>52</v>
      </c>
      <c r="O5478" t="s">
        <v>44</v>
      </c>
      <c r="P5478" t="s">
        <v>43</v>
      </c>
      <c r="Q5478" t="s">
        <v>43</v>
      </c>
      <c r="R5478" t="s">
        <v>43</v>
      </c>
      <c r="S5478" t="s">
        <v>43</v>
      </c>
      <c r="T5478" s="1">
        <v>45012.714953703704</v>
      </c>
      <c r="U5478" s="1">
        <v>45021.467048611114</v>
      </c>
      <c r="V5478">
        <v>812230</v>
      </c>
      <c r="W5478">
        <v>812230</v>
      </c>
      <c r="X5478">
        <v>812230</v>
      </c>
      <c r="Y5478">
        <v>812212</v>
      </c>
      <c r="Z5478">
        <v>0</v>
      </c>
      <c r="AA5478">
        <v>0</v>
      </c>
      <c r="AB5478">
        <v>0</v>
      </c>
      <c r="AC5478">
        <v>0</v>
      </c>
      <c r="AD5478" t="s">
        <v>45</v>
      </c>
      <c r="AE5478" t="s">
        <v>42</v>
      </c>
      <c r="AF5478" t="s">
        <v>45</v>
      </c>
      <c r="AG5478" t="s">
        <v>45</v>
      </c>
      <c r="AH5478">
        <v>91236</v>
      </c>
      <c r="AI5478">
        <v>91236</v>
      </c>
      <c r="AJ5478">
        <v>91490</v>
      </c>
      <c r="AK5478">
        <v>91705</v>
      </c>
      <c r="AL5478">
        <v>100193</v>
      </c>
      <c r="AM5478">
        <v>100192</v>
      </c>
      <c r="AN5478" t="s">
        <v>62</v>
      </c>
      <c r="AO5478">
        <v>99886</v>
      </c>
    </row>
    <row r="5479" spans="1:41" x14ac:dyDescent="0.3">
      <c r="A5479">
        <v>65283</v>
      </c>
      <c r="B5479" s="1">
        <v>45021.465277777781</v>
      </c>
      <c r="C5479" t="s">
        <v>40</v>
      </c>
      <c r="D5479" t="s">
        <v>60</v>
      </c>
      <c r="E5479">
        <v>15226</v>
      </c>
      <c r="F5479">
        <v>15157</v>
      </c>
      <c r="G5479">
        <v>17987</v>
      </c>
      <c r="H5479" t="s">
        <v>62</v>
      </c>
      <c r="I5479" t="s">
        <v>62</v>
      </c>
      <c r="J5479">
        <v>1054</v>
      </c>
      <c r="K5479">
        <v>1074</v>
      </c>
      <c r="L5479" t="s">
        <v>44</v>
      </c>
      <c r="M5479" t="s">
        <v>44</v>
      </c>
      <c r="N5479" t="s">
        <v>44</v>
      </c>
      <c r="P5479" t="s">
        <v>43</v>
      </c>
      <c r="Q5479" t="s">
        <v>43</v>
      </c>
      <c r="R5479" t="s">
        <v>46</v>
      </c>
      <c r="T5479" s="1">
        <v>45017.697939814818</v>
      </c>
      <c r="U5479" s="1">
        <v>45021.467407407406</v>
      </c>
      <c r="V5479">
        <v>812230</v>
      </c>
      <c r="W5479">
        <v>812230</v>
      </c>
      <c r="X5479">
        <v>812212</v>
      </c>
      <c r="Y5479">
        <v>812212</v>
      </c>
      <c r="Z5479">
        <v>0</v>
      </c>
      <c r="AA5479">
        <v>0</v>
      </c>
      <c r="AB5479">
        <v>2275</v>
      </c>
      <c r="AC5479" t="s">
        <v>62</v>
      </c>
      <c r="AD5479" t="s">
        <v>42</v>
      </c>
      <c r="AE5479" t="s">
        <v>42</v>
      </c>
      <c r="AF5479" t="s">
        <v>42</v>
      </c>
      <c r="AG5479" t="s">
        <v>42</v>
      </c>
      <c r="AH5479">
        <v>91674</v>
      </c>
      <c r="AI5479">
        <v>91674</v>
      </c>
      <c r="AJ5479">
        <v>91674</v>
      </c>
      <c r="AK5479">
        <v>91674</v>
      </c>
      <c r="AL5479">
        <v>100194</v>
      </c>
      <c r="AM5479">
        <v>100195</v>
      </c>
      <c r="AN5479">
        <v>100187</v>
      </c>
      <c r="AO5479" t="s">
        <v>62</v>
      </c>
    </row>
    <row r="5480" spans="1:41" x14ac:dyDescent="0.3">
      <c r="A5480">
        <v>65375</v>
      </c>
      <c r="B5480" s="1">
        <v>45021.472222222219</v>
      </c>
      <c r="C5480" t="s">
        <v>40</v>
      </c>
      <c r="D5480" t="s">
        <v>60</v>
      </c>
      <c r="E5480">
        <v>15261</v>
      </c>
      <c r="F5480">
        <v>15195</v>
      </c>
      <c r="G5480">
        <v>15683</v>
      </c>
      <c r="H5480">
        <v>18662</v>
      </c>
      <c r="I5480" t="s">
        <v>62</v>
      </c>
      <c r="J5480">
        <v>1054</v>
      </c>
      <c r="K5480">
        <v>1074</v>
      </c>
      <c r="L5480" t="s">
        <v>44</v>
      </c>
      <c r="M5480" t="s">
        <v>44</v>
      </c>
      <c r="N5480" t="s">
        <v>44</v>
      </c>
      <c r="O5480" t="s">
        <v>44</v>
      </c>
      <c r="P5480" t="s">
        <v>43</v>
      </c>
      <c r="Q5480" t="s">
        <v>43</v>
      </c>
      <c r="R5480" t="s">
        <v>43</v>
      </c>
      <c r="S5480" t="s">
        <v>46</v>
      </c>
      <c r="T5480" s="1">
        <v>45019.416400462964</v>
      </c>
      <c r="U5480" s="1">
        <v>45021.469386574077</v>
      </c>
      <c r="V5480">
        <v>812230</v>
      </c>
      <c r="W5480">
        <v>812230</v>
      </c>
      <c r="X5480">
        <v>812230</v>
      </c>
      <c r="Y5480" t="s">
        <v>62</v>
      </c>
      <c r="Z5480">
        <v>0</v>
      </c>
      <c r="AA5480">
        <v>0</v>
      </c>
      <c r="AB5480">
        <v>0</v>
      </c>
      <c r="AC5480">
        <v>2275</v>
      </c>
      <c r="AD5480" t="s">
        <v>45</v>
      </c>
      <c r="AE5480" t="s">
        <v>42</v>
      </c>
      <c r="AF5480" t="s">
        <v>42</v>
      </c>
      <c r="AG5480" t="s">
        <v>42</v>
      </c>
      <c r="AH5480">
        <v>91788</v>
      </c>
      <c r="AI5480">
        <v>91790</v>
      </c>
      <c r="AJ5480">
        <v>91792</v>
      </c>
      <c r="AK5480">
        <v>91793</v>
      </c>
      <c r="AL5480">
        <v>100197</v>
      </c>
      <c r="AM5480">
        <v>100188</v>
      </c>
      <c r="AN5480">
        <v>100198</v>
      </c>
      <c r="AO5480">
        <v>100199</v>
      </c>
    </row>
    <row r="5481" spans="1:41" x14ac:dyDescent="0.3">
      <c r="A5481">
        <v>65035</v>
      </c>
      <c r="B5481" s="1">
        <v>45021.479166666664</v>
      </c>
      <c r="C5481" t="s">
        <v>40</v>
      </c>
      <c r="D5481" t="s">
        <v>60</v>
      </c>
      <c r="E5481">
        <v>15513</v>
      </c>
      <c r="F5481">
        <v>20863</v>
      </c>
      <c r="G5481">
        <v>20862</v>
      </c>
      <c r="H5481">
        <v>23484</v>
      </c>
      <c r="I5481" t="s">
        <v>62</v>
      </c>
      <c r="J5481">
        <v>1054</v>
      </c>
      <c r="K5481">
        <v>1074</v>
      </c>
      <c r="L5481" t="s">
        <v>44</v>
      </c>
      <c r="M5481" t="s">
        <v>44</v>
      </c>
      <c r="N5481" t="s">
        <v>44</v>
      </c>
      <c r="O5481" t="s">
        <v>44</v>
      </c>
      <c r="P5481" t="s">
        <v>43</v>
      </c>
      <c r="Q5481" t="s">
        <v>46</v>
      </c>
      <c r="R5481" t="s">
        <v>46</v>
      </c>
      <c r="S5481" t="s">
        <v>46</v>
      </c>
      <c r="T5481" s="1">
        <v>45015.56591435185</v>
      </c>
      <c r="U5481" s="1">
        <v>45021.467546296299</v>
      </c>
      <c r="V5481">
        <v>812230</v>
      </c>
      <c r="W5481">
        <v>812212</v>
      </c>
      <c r="X5481">
        <v>812212</v>
      </c>
      <c r="Y5481" t="s">
        <v>62</v>
      </c>
      <c r="Z5481">
        <v>0</v>
      </c>
      <c r="AA5481">
        <v>2275</v>
      </c>
      <c r="AB5481">
        <v>2275</v>
      </c>
      <c r="AC5481">
        <v>2275</v>
      </c>
      <c r="AD5481" t="s">
        <v>45</v>
      </c>
      <c r="AE5481" t="s">
        <v>42</v>
      </c>
      <c r="AF5481" t="s">
        <v>42</v>
      </c>
      <c r="AG5481" t="s">
        <v>42</v>
      </c>
      <c r="AH5481">
        <v>91521</v>
      </c>
      <c r="AI5481">
        <v>91521</v>
      </c>
      <c r="AJ5481">
        <v>91521</v>
      </c>
      <c r="AK5481">
        <v>91521</v>
      </c>
      <c r="AL5481">
        <v>100196</v>
      </c>
      <c r="AM5481">
        <v>100191</v>
      </c>
      <c r="AN5481">
        <v>100190</v>
      </c>
      <c r="AO5481">
        <v>100189</v>
      </c>
    </row>
    <row r="5482" spans="1:41" x14ac:dyDescent="0.3">
      <c r="A5482">
        <v>65522</v>
      </c>
      <c r="B5482" s="1">
        <v>45021.5</v>
      </c>
      <c r="C5482" t="s">
        <v>40</v>
      </c>
      <c r="D5482" t="s">
        <v>61</v>
      </c>
      <c r="E5482">
        <v>15303</v>
      </c>
      <c r="F5482">
        <v>15302</v>
      </c>
      <c r="G5482">
        <v>24676</v>
      </c>
      <c r="H5482" t="s">
        <v>62</v>
      </c>
      <c r="I5482" t="s">
        <v>62</v>
      </c>
      <c r="J5482">
        <v>1074</v>
      </c>
      <c r="K5482">
        <v>1074</v>
      </c>
      <c r="L5482" t="s">
        <v>44</v>
      </c>
      <c r="M5482" t="s">
        <v>44</v>
      </c>
      <c r="N5482" t="s">
        <v>44</v>
      </c>
      <c r="P5482" t="s">
        <v>43</v>
      </c>
      <c r="Q5482" t="s">
        <v>43</v>
      </c>
      <c r="R5482" t="s">
        <v>46</v>
      </c>
      <c r="T5482" s="1">
        <v>45020.67396990741</v>
      </c>
      <c r="U5482" s="1">
        <v>45021.490370370368</v>
      </c>
      <c r="V5482">
        <v>812230</v>
      </c>
      <c r="W5482">
        <v>812230</v>
      </c>
      <c r="X5482">
        <v>812212</v>
      </c>
      <c r="Y5482" t="s">
        <v>62</v>
      </c>
      <c r="Z5482">
        <v>0</v>
      </c>
      <c r="AA5482">
        <v>0</v>
      </c>
      <c r="AB5482">
        <v>2275</v>
      </c>
      <c r="AC5482" t="s">
        <v>62</v>
      </c>
      <c r="AD5482" t="s">
        <v>42</v>
      </c>
      <c r="AE5482" t="s">
        <v>42</v>
      </c>
      <c r="AF5482" t="s">
        <v>42</v>
      </c>
      <c r="AG5482" t="s">
        <v>42</v>
      </c>
      <c r="AH5482" t="s">
        <v>62</v>
      </c>
      <c r="AI5482" t="s">
        <v>62</v>
      </c>
      <c r="AJ5482" t="s">
        <v>62</v>
      </c>
      <c r="AK5482" t="s">
        <v>62</v>
      </c>
      <c r="AL5482">
        <v>100204</v>
      </c>
      <c r="AM5482">
        <v>100204</v>
      </c>
      <c r="AN5482">
        <v>100203</v>
      </c>
      <c r="AO5482" t="s">
        <v>62</v>
      </c>
    </row>
    <row r="5483" spans="1:41" x14ac:dyDescent="0.3">
      <c r="A5483">
        <v>65537</v>
      </c>
      <c r="B5483" s="1">
        <v>45021.506944444445</v>
      </c>
      <c r="C5483" t="s">
        <v>40</v>
      </c>
      <c r="D5483" t="s">
        <v>60</v>
      </c>
      <c r="E5483">
        <v>15703</v>
      </c>
      <c r="F5483">
        <v>15704</v>
      </c>
      <c r="G5483" t="s">
        <v>62</v>
      </c>
      <c r="H5483" t="s">
        <v>62</v>
      </c>
      <c r="I5483" t="s">
        <v>62</v>
      </c>
      <c r="J5483">
        <v>1161</v>
      </c>
      <c r="K5483">
        <v>1074</v>
      </c>
      <c r="L5483" t="s">
        <v>44</v>
      </c>
      <c r="M5483" t="s">
        <v>44</v>
      </c>
      <c r="P5483" t="s">
        <v>43</v>
      </c>
      <c r="Q5483" t="s">
        <v>43</v>
      </c>
      <c r="T5483" s="1">
        <v>45020.775034722225</v>
      </c>
      <c r="U5483" s="1">
        <v>45021.490624999999</v>
      </c>
      <c r="V5483">
        <v>812230</v>
      </c>
      <c r="W5483">
        <v>812230</v>
      </c>
      <c r="X5483" t="s">
        <v>62</v>
      </c>
      <c r="Y5483" t="s">
        <v>62</v>
      </c>
      <c r="Z5483">
        <v>0</v>
      </c>
      <c r="AA5483">
        <v>0</v>
      </c>
      <c r="AB5483" t="s">
        <v>62</v>
      </c>
      <c r="AC5483" t="s">
        <v>62</v>
      </c>
      <c r="AD5483" t="s">
        <v>42</v>
      </c>
      <c r="AE5483" t="s">
        <v>42</v>
      </c>
      <c r="AF5483" t="s">
        <v>42</v>
      </c>
      <c r="AG5483" t="s">
        <v>42</v>
      </c>
      <c r="AH5483" t="s">
        <v>62</v>
      </c>
      <c r="AI5483" t="s">
        <v>62</v>
      </c>
      <c r="AJ5483" t="s">
        <v>62</v>
      </c>
      <c r="AK5483" t="s">
        <v>62</v>
      </c>
      <c r="AL5483">
        <v>100205</v>
      </c>
      <c r="AM5483">
        <v>100205</v>
      </c>
      <c r="AN5483" t="s">
        <v>62</v>
      </c>
      <c r="AO5483" t="s">
        <v>62</v>
      </c>
    </row>
    <row r="5484" spans="1:41" x14ac:dyDescent="0.3">
      <c r="A5484">
        <v>65387</v>
      </c>
      <c r="B5484" s="1">
        <v>45021.541666666664</v>
      </c>
      <c r="C5484" t="s">
        <v>40</v>
      </c>
      <c r="D5484" t="s">
        <v>60</v>
      </c>
      <c r="E5484">
        <v>18758</v>
      </c>
      <c r="F5484">
        <v>18861</v>
      </c>
      <c r="G5484" t="s">
        <v>62</v>
      </c>
      <c r="H5484" t="s">
        <v>62</v>
      </c>
      <c r="I5484" t="s">
        <v>62</v>
      </c>
      <c r="J5484">
        <v>1080</v>
      </c>
      <c r="K5484">
        <v>1074</v>
      </c>
      <c r="L5484" t="s">
        <v>44</v>
      </c>
      <c r="M5484" t="s">
        <v>44</v>
      </c>
      <c r="P5484" t="s">
        <v>51</v>
      </c>
      <c r="Q5484" t="s">
        <v>51</v>
      </c>
      <c r="T5484" s="1">
        <v>45019.437650462962</v>
      </c>
      <c r="U5484" s="1">
        <v>45021.543425925927</v>
      </c>
      <c r="V5484">
        <v>812227</v>
      </c>
      <c r="W5484">
        <v>812227</v>
      </c>
      <c r="X5484" t="s">
        <v>62</v>
      </c>
      <c r="Y5484" t="s">
        <v>62</v>
      </c>
      <c r="Z5484">
        <v>0</v>
      </c>
      <c r="AA5484">
        <v>0</v>
      </c>
      <c r="AB5484" t="s">
        <v>62</v>
      </c>
      <c r="AC5484" t="s">
        <v>62</v>
      </c>
      <c r="AD5484" t="s">
        <v>42</v>
      </c>
      <c r="AE5484" t="s">
        <v>42</v>
      </c>
      <c r="AF5484" t="s">
        <v>42</v>
      </c>
      <c r="AG5484" t="s">
        <v>42</v>
      </c>
      <c r="AH5484" t="s">
        <v>62</v>
      </c>
      <c r="AI5484" t="s">
        <v>62</v>
      </c>
      <c r="AJ5484" t="s">
        <v>62</v>
      </c>
      <c r="AK5484" t="s">
        <v>62</v>
      </c>
      <c r="AL5484">
        <v>100208</v>
      </c>
      <c r="AM5484">
        <v>100208</v>
      </c>
      <c r="AN5484" t="s">
        <v>62</v>
      </c>
      <c r="AO5484" t="s">
        <v>62</v>
      </c>
    </row>
    <row r="5485" spans="1:41" x14ac:dyDescent="0.3">
      <c r="A5485">
        <v>65572</v>
      </c>
      <c r="B5485" s="1">
        <v>45021.548611111109</v>
      </c>
      <c r="C5485" t="s">
        <v>40</v>
      </c>
      <c r="D5485" t="s">
        <v>60</v>
      </c>
      <c r="E5485">
        <v>15630</v>
      </c>
      <c r="F5485">
        <v>15629</v>
      </c>
      <c r="G5485" t="s">
        <v>62</v>
      </c>
      <c r="H5485" t="s">
        <v>62</v>
      </c>
      <c r="I5485" t="s">
        <v>62</v>
      </c>
      <c r="J5485">
        <v>1074</v>
      </c>
      <c r="K5485">
        <v>1074</v>
      </c>
      <c r="L5485" t="s">
        <v>44</v>
      </c>
      <c r="M5485" t="s">
        <v>44</v>
      </c>
      <c r="P5485" t="s">
        <v>43</v>
      </c>
      <c r="Q5485" t="s">
        <v>43</v>
      </c>
      <c r="T5485" s="1">
        <v>45021.490856481483</v>
      </c>
      <c r="U5485" s="1">
        <v>45021.543680555558</v>
      </c>
      <c r="V5485">
        <v>812230</v>
      </c>
      <c r="W5485">
        <v>812230</v>
      </c>
      <c r="X5485" t="s">
        <v>62</v>
      </c>
      <c r="Y5485">
        <v>812218</v>
      </c>
      <c r="Z5485">
        <v>0</v>
      </c>
      <c r="AA5485">
        <v>0</v>
      </c>
      <c r="AB5485" t="s">
        <v>62</v>
      </c>
      <c r="AC5485" t="s">
        <v>62</v>
      </c>
      <c r="AD5485" t="s">
        <v>42</v>
      </c>
      <c r="AE5485" t="s">
        <v>42</v>
      </c>
      <c r="AF5485" t="s">
        <v>42</v>
      </c>
      <c r="AG5485" t="s">
        <v>42</v>
      </c>
      <c r="AH5485" t="s">
        <v>62</v>
      </c>
      <c r="AI5485" t="s">
        <v>62</v>
      </c>
      <c r="AJ5485" t="s">
        <v>62</v>
      </c>
      <c r="AK5485" t="s">
        <v>62</v>
      </c>
      <c r="AL5485">
        <v>100209</v>
      </c>
      <c r="AM5485">
        <v>100210</v>
      </c>
      <c r="AN5485" t="s">
        <v>62</v>
      </c>
      <c r="AO5485" t="s">
        <v>62</v>
      </c>
    </row>
    <row r="5486" spans="1:41" x14ac:dyDescent="0.3">
      <c r="A5486">
        <v>65429</v>
      </c>
      <c r="B5486" s="1">
        <v>45021.5625</v>
      </c>
      <c r="C5486" t="s">
        <v>40</v>
      </c>
      <c r="D5486" t="s">
        <v>60</v>
      </c>
      <c r="E5486">
        <v>15784</v>
      </c>
      <c r="F5486">
        <v>15783</v>
      </c>
      <c r="G5486" t="s">
        <v>62</v>
      </c>
      <c r="H5486" t="s">
        <v>62</v>
      </c>
      <c r="I5486" t="s">
        <v>62</v>
      </c>
      <c r="J5486">
        <v>1076</v>
      </c>
      <c r="K5486">
        <v>1076</v>
      </c>
      <c r="L5486" t="s">
        <v>44</v>
      </c>
      <c r="M5486" t="s">
        <v>44</v>
      </c>
      <c r="P5486" t="s">
        <v>43</v>
      </c>
      <c r="Q5486" t="s">
        <v>43</v>
      </c>
      <c r="T5486" s="1">
        <v>45019.65184027778</v>
      </c>
      <c r="U5486" s="1">
        <v>45021.549247685187</v>
      </c>
      <c r="V5486">
        <v>812230</v>
      </c>
      <c r="W5486">
        <v>812230</v>
      </c>
      <c r="X5486" t="s">
        <v>62</v>
      </c>
      <c r="Y5486">
        <v>812218</v>
      </c>
      <c r="Z5486">
        <v>0</v>
      </c>
      <c r="AA5486">
        <v>0</v>
      </c>
      <c r="AB5486" t="s">
        <v>62</v>
      </c>
      <c r="AC5486" t="s">
        <v>62</v>
      </c>
      <c r="AD5486" t="s">
        <v>42</v>
      </c>
      <c r="AE5486" t="s">
        <v>42</v>
      </c>
      <c r="AF5486" t="s">
        <v>42</v>
      </c>
      <c r="AG5486" t="s">
        <v>42</v>
      </c>
      <c r="AH5486" t="s">
        <v>62</v>
      </c>
      <c r="AI5486" t="s">
        <v>62</v>
      </c>
      <c r="AJ5486" t="s">
        <v>62</v>
      </c>
      <c r="AK5486" t="s">
        <v>62</v>
      </c>
      <c r="AL5486">
        <v>100212</v>
      </c>
      <c r="AM5486">
        <v>100212</v>
      </c>
      <c r="AN5486" t="s">
        <v>62</v>
      </c>
      <c r="AO5486" t="s">
        <v>62</v>
      </c>
    </row>
    <row r="5487" spans="1:41" x14ac:dyDescent="0.3">
      <c r="A5487">
        <v>62972</v>
      </c>
      <c r="B5487" s="1">
        <v>45021.583333333336</v>
      </c>
      <c r="C5487" t="s">
        <v>40</v>
      </c>
      <c r="D5487" t="s">
        <v>60</v>
      </c>
      <c r="E5487">
        <v>22350</v>
      </c>
      <c r="F5487">
        <v>23547</v>
      </c>
      <c r="G5487">
        <v>23548</v>
      </c>
      <c r="H5487">
        <v>23598</v>
      </c>
      <c r="I5487" t="s">
        <v>62</v>
      </c>
      <c r="J5487">
        <v>1063</v>
      </c>
      <c r="K5487">
        <v>1074</v>
      </c>
      <c r="L5487" t="s">
        <v>44</v>
      </c>
      <c r="M5487" t="s">
        <v>44</v>
      </c>
      <c r="N5487" t="s">
        <v>44</v>
      </c>
      <c r="O5487" t="s">
        <v>44</v>
      </c>
      <c r="P5487" t="s">
        <v>50</v>
      </c>
      <c r="Q5487" t="s">
        <v>50</v>
      </c>
      <c r="R5487" t="s">
        <v>50</v>
      </c>
      <c r="S5487" t="s">
        <v>50</v>
      </c>
      <c r="T5487" s="1">
        <v>44985.358182870368</v>
      </c>
      <c r="U5487" s="1">
        <v>45021.558217592596</v>
      </c>
      <c r="V5487">
        <v>812218</v>
      </c>
      <c r="W5487">
        <v>812218</v>
      </c>
      <c r="X5487">
        <v>812218</v>
      </c>
      <c r="Y5487" t="s">
        <v>62</v>
      </c>
      <c r="Z5487">
        <v>1950</v>
      </c>
      <c r="AA5487">
        <v>1950</v>
      </c>
      <c r="AB5487">
        <v>1950</v>
      </c>
      <c r="AC5487">
        <v>1950</v>
      </c>
      <c r="AD5487" t="s">
        <v>42</v>
      </c>
      <c r="AE5487" t="s">
        <v>42</v>
      </c>
      <c r="AF5487" t="s">
        <v>42</v>
      </c>
      <c r="AG5487" t="s">
        <v>42</v>
      </c>
      <c r="AH5487" t="s">
        <v>62</v>
      </c>
      <c r="AI5487" t="s">
        <v>62</v>
      </c>
      <c r="AJ5487" t="s">
        <v>62</v>
      </c>
      <c r="AK5487" t="s">
        <v>62</v>
      </c>
      <c r="AL5487">
        <v>100216</v>
      </c>
      <c r="AM5487">
        <v>100216</v>
      </c>
      <c r="AN5487">
        <v>100216</v>
      </c>
      <c r="AO5487">
        <v>100216</v>
      </c>
    </row>
    <row r="5488" spans="1:41" x14ac:dyDescent="0.3">
      <c r="A5488">
        <v>62974</v>
      </c>
      <c r="B5488" s="1">
        <v>45021.590277777781</v>
      </c>
      <c r="C5488" t="s">
        <v>40</v>
      </c>
      <c r="D5488" t="s">
        <v>60</v>
      </c>
      <c r="E5488">
        <v>18552</v>
      </c>
      <c r="F5488">
        <v>20897</v>
      </c>
      <c r="G5488">
        <v>23549</v>
      </c>
      <c r="H5488">
        <v>23550</v>
      </c>
      <c r="I5488" t="s">
        <v>62</v>
      </c>
      <c r="J5488">
        <v>1063</v>
      </c>
      <c r="K5488">
        <v>1074</v>
      </c>
      <c r="L5488" t="s">
        <v>44</v>
      </c>
      <c r="M5488" t="s">
        <v>44</v>
      </c>
      <c r="N5488" t="s">
        <v>44</v>
      </c>
      <c r="O5488" t="s">
        <v>44</v>
      </c>
      <c r="P5488" t="s">
        <v>50</v>
      </c>
      <c r="Q5488" t="s">
        <v>50</v>
      </c>
      <c r="R5488" t="s">
        <v>50</v>
      </c>
      <c r="S5488" t="s">
        <v>50</v>
      </c>
      <c r="T5488" s="1">
        <v>44985.358576388891</v>
      </c>
      <c r="U5488" s="1">
        <v>45021.558622685188</v>
      </c>
      <c r="V5488">
        <v>812218</v>
      </c>
      <c r="W5488">
        <v>812218</v>
      </c>
      <c r="X5488">
        <v>812218</v>
      </c>
      <c r="Y5488">
        <v>812212</v>
      </c>
      <c r="Z5488">
        <v>1950</v>
      </c>
      <c r="AA5488">
        <v>1950</v>
      </c>
      <c r="AB5488">
        <v>1950</v>
      </c>
      <c r="AC5488">
        <v>1950</v>
      </c>
      <c r="AD5488" t="s">
        <v>42</v>
      </c>
      <c r="AE5488" t="s">
        <v>42</v>
      </c>
      <c r="AF5488" t="s">
        <v>42</v>
      </c>
      <c r="AG5488" t="s">
        <v>42</v>
      </c>
      <c r="AH5488" t="s">
        <v>62</v>
      </c>
      <c r="AI5488" t="s">
        <v>62</v>
      </c>
      <c r="AJ5488" t="s">
        <v>62</v>
      </c>
      <c r="AK5488" t="s">
        <v>62</v>
      </c>
      <c r="AL5488">
        <v>100217</v>
      </c>
      <c r="AM5488">
        <v>100217</v>
      </c>
      <c r="AN5488">
        <v>100217</v>
      </c>
      <c r="AO5488">
        <v>100217</v>
      </c>
    </row>
    <row r="5489" spans="1:41" x14ac:dyDescent="0.3">
      <c r="A5489">
        <v>65593</v>
      </c>
      <c r="B5489" s="1">
        <v>45021.652777777781</v>
      </c>
      <c r="C5489" t="s">
        <v>40</v>
      </c>
      <c r="D5489" t="s">
        <v>60</v>
      </c>
      <c r="E5489">
        <v>20633</v>
      </c>
      <c r="F5489">
        <v>20297</v>
      </c>
      <c r="G5489" t="s">
        <v>62</v>
      </c>
      <c r="H5489" t="s">
        <v>62</v>
      </c>
      <c r="I5489" t="s">
        <v>62</v>
      </c>
      <c r="J5489">
        <v>1074</v>
      </c>
      <c r="K5489">
        <v>1074</v>
      </c>
      <c r="L5489" t="s">
        <v>44</v>
      </c>
      <c r="M5489" t="s">
        <v>44</v>
      </c>
      <c r="P5489" t="s">
        <v>51</v>
      </c>
      <c r="Q5489" t="s">
        <v>51</v>
      </c>
      <c r="T5489" s="1">
        <v>45021.648252314815</v>
      </c>
      <c r="U5489" s="1">
        <v>45021.648310185185</v>
      </c>
      <c r="V5489">
        <v>812227</v>
      </c>
      <c r="W5489">
        <v>812227</v>
      </c>
      <c r="X5489" t="s">
        <v>62</v>
      </c>
      <c r="Y5489">
        <v>812230</v>
      </c>
      <c r="Z5489">
        <v>0</v>
      </c>
      <c r="AA5489">
        <v>0</v>
      </c>
      <c r="AB5489" t="s">
        <v>62</v>
      </c>
      <c r="AC5489" t="s">
        <v>62</v>
      </c>
      <c r="AD5489" t="s">
        <v>42</v>
      </c>
      <c r="AE5489" t="s">
        <v>42</v>
      </c>
      <c r="AF5489" t="s">
        <v>42</v>
      </c>
      <c r="AG5489" t="s">
        <v>42</v>
      </c>
      <c r="AH5489" t="s">
        <v>62</v>
      </c>
      <c r="AI5489" t="s">
        <v>62</v>
      </c>
      <c r="AJ5489" t="s">
        <v>62</v>
      </c>
      <c r="AK5489" t="s">
        <v>62</v>
      </c>
      <c r="AL5489">
        <v>100231</v>
      </c>
      <c r="AM5489">
        <v>100231</v>
      </c>
      <c r="AN5489" t="s">
        <v>62</v>
      </c>
      <c r="AO5489" t="s">
        <v>62</v>
      </c>
    </row>
    <row r="5490" spans="1:41" x14ac:dyDescent="0.3">
      <c r="A5490">
        <v>65204</v>
      </c>
      <c r="B5490" s="1">
        <v>45022.375</v>
      </c>
      <c r="C5490" t="s">
        <v>40</v>
      </c>
      <c r="D5490" t="s">
        <v>61</v>
      </c>
      <c r="E5490">
        <v>15240</v>
      </c>
      <c r="F5490">
        <v>15241</v>
      </c>
      <c r="G5490">
        <v>24601</v>
      </c>
      <c r="H5490">
        <v>20082</v>
      </c>
      <c r="I5490" t="s">
        <v>62</v>
      </c>
      <c r="J5490">
        <v>1223</v>
      </c>
      <c r="K5490">
        <v>1074</v>
      </c>
      <c r="L5490" t="s">
        <v>44</v>
      </c>
      <c r="M5490" t="s">
        <v>44</v>
      </c>
      <c r="N5490" t="s">
        <v>44</v>
      </c>
      <c r="O5490" t="s">
        <v>44</v>
      </c>
      <c r="P5490" t="s">
        <v>43</v>
      </c>
      <c r="Q5490" t="s">
        <v>43</v>
      </c>
      <c r="R5490" t="s">
        <v>46</v>
      </c>
      <c r="S5490" t="s">
        <v>46</v>
      </c>
      <c r="T5490" s="1">
        <v>45017.387650462966</v>
      </c>
      <c r="U5490" s="1">
        <v>45022.34884259259</v>
      </c>
      <c r="V5490">
        <v>812230</v>
      </c>
      <c r="W5490">
        <v>812230</v>
      </c>
      <c r="X5490">
        <v>812212</v>
      </c>
      <c r="Y5490" t="s">
        <v>62</v>
      </c>
      <c r="Z5490">
        <v>0</v>
      </c>
      <c r="AA5490">
        <v>0</v>
      </c>
      <c r="AB5490">
        <v>2275</v>
      </c>
      <c r="AC5490">
        <v>2275</v>
      </c>
      <c r="AD5490" t="s">
        <v>42</v>
      </c>
      <c r="AE5490" t="s">
        <v>42</v>
      </c>
      <c r="AF5490" t="s">
        <v>42</v>
      </c>
      <c r="AG5490" t="s">
        <v>42</v>
      </c>
      <c r="AH5490" t="s">
        <v>62</v>
      </c>
      <c r="AI5490" t="s">
        <v>62</v>
      </c>
      <c r="AJ5490" t="s">
        <v>62</v>
      </c>
      <c r="AK5490" t="s">
        <v>62</v>
      </c>
      <c r="AL5490">
        <v>100245</v>
      </c>
      <c r="AM5490">
        <v>100245</v>
      </c>
      <c r="AN5490">
        <v>100245</v>
      </c>
      <c r="AO5490">
        <v>100245</v>
      </c>
    </row>
    <row r="5491" spans="1:41" x14ac:dyDescent="0.3">
      <c r="A5491">
        <v>64104</v>
      </c>
      <c r="B5491" s="1">
        <v>45022.381944444445</v>
      </c>
      <c r="C5491" t="s">
        <v>40</v>
      </c>
      <c r="D5491" t="s">
        <v>60</v>
      </c>
      <c r="E5491">
        <v>15714</v>
      </c>
      <c r="F5491">
        <v>15079</v>
      </c>
      <c r="G5491">
        <v>15714</v>
      </c>
      <c r="H5491">
        <v>15503</v>
      </c>
      <c r="I5491" t="s">
        <v>62</v>
      </c>
      <c r="J5491">
        <v>1054</v>
      </c>
      <c r="K5491">
        <v>1282</v>
      </c>
      <c r="L5491" t="s">
        <v>49</v>
      </c>
      <c r="M5491" t="s">
        <v>49</v>
      </c>
      <c r="N5491" t="s">
        <v>49</v>
      </c>
      <c r="O5491" t="s">
        <v>49</v>
      </c>
      <c r="P5491" t="s">
        <v>43</v>
      </c>
      <c r="Q5491" t="s">
        <v>43</v>
      </c>
      <c r="R5491" t="s">
        <v>43</v>
      </c>
      <c r="S5491" t="s">
        <v>43</v>
      </c>
      <c r="T5491" s="1">
        <v>45001.542569444442</v>
      </c>
      <c r="U5491" s="1">
        <v>45021.598935185182</v>
      </c>
      <c r="V5491">
        <v>812230</v>
      </c>
      <c r="W5491">
        <v>812230</v>
      </c>
      <c r="X5491">
        <v>812230</v>
      </c>
      <c r="Y5491">
        <v>812230</v>
      </c>
      <c r="Z5491">
        <v>0</v>
      </c>
      <c r="AA5491">
        <v>0</v>
      </c>
      <c r="AB5491">
        <v>0</v>
      </c>
      <c r="AC5491">
        <v>0</v>
      </c>
      <c r="AD5491" t="s">
        <v>42</v>
      </c>
      <c r="AE5491" t="s">
        <v>45</v>
      </c>
      <c r="AF5491" t="s">
        <v>42</v>
      </c>
      <c r="AG5491" t="s">
        <v>42</v>
      </c>
      <c r="AH5491">
        <v>90292</v>
      </c>
      <c r="AI5491">
        <v>90528</v>
      </c>
      <c r="AJ5491">
        <v>90369</v>
      </c>
      <c r="AK5491">
        <v>90613</v>
      </c>
      <c r="AL5491" t="s">
        <v>62</v>
      </c>
      <c r="AM5491" t="s">
        <v>62</v>
      </c>
      <c r="AN5491" t="s">
        <v>62</v>
      </c>
      <c r="AO5491" t="s">
        <v>62</v>
      </c>
    </row>
    <row r="5492" spans="1:41" x14ac:dyDescent="0.3">
      <c r="A5492">
        <v>64152</v>
      </c>
      <c r="B5492" s="1">
        <v>45022.388888888891</v>
      </c>
      <c r="C5492" t="s">
        <v>40</v>
      </c>
      <c r="D5492" t="s">
        <v>60</v>
      </c>
      <c r="E5492">
        <v>15825</v>
      </c>
      <c r="F5492">
        <v>24712</v>
      </c>
      <c r="G5492">
        <v>24059</v>
      </c>
      <c r="H5492" t="s">
        <v>62</v>
      </c>
      <c r="I5492" t="s">
        <v>62</v>
      </c>
      <c r="J5492">
        <v>1054</v>
      </c>
      <c r="K5492">
        <v>1074</v>
      </c>
      <c r="L5492" t="s">
        <v>44</v>
      </c>
      <c r="M5492" t="s">
        <v>44</v>
      </c>
      <c r="N5492" t="s">
        <v>44</v>
      </c>
      <c r="P5492" t="s">
        <v>43</v>
      </c>
      <c r="Q5492" t="s">
        <v>46</v>
      </c>
      <c r="R5492" t="s">
        <v>46</v>
      </c>
      <c r="T5492" s="1">
        <v>45002.43645833333</v>
      </c>
      <c r="U5492" s="1">
        <v>45022.390335648146</v>
      </c>
      <c r="V5492">
        <v>812230</v>
      </c>
      <c r="W5492">
        <v>812212</v>
      </c>
      <c r="X5492">
        <v>812212</v>
      </c>
      <c r="Y5492">
        <v>812212</v>
      </c>
      <c r="Z5492">
        <v>0</v>
      </c>
      <c r="AA5492">
        <v>2275</v>
      </c>
      <c r="AB5492">
        <v>2275</v>
      </c>
      <c r="AC5492" t="s">
        <v>62</v>
      </c>
      <c r="AD5492" t="s">
        <v>45</v>
      </c>
      <c r="AE5492" t="s">
        <v>42</v>
      </c>
      <c r="AF5492" t="s">
        <v>42</v>
      </c>
      <c r="AG5492" t="s">
        <v>42</v>
      </c>
      <c r="AH5492">
        <v>90369</v>
      </c>
      <c r="AI5492" t="s">
        <v>62</v>
      </c>
      <c r="AJ5492" t="s">
        <v>62</v>
      </c>
      <c r="AK5492" t="s">
        <v>62</v>
      </c>
      <c r="AL5492">
        <v>100250</v>
      </c>
      <c r="AM5492">
        <v>100249</v>
      </c>
      <c r="AN5492">
        <v>100246</v>
      </c>
      <c r="AO5492" t="s">
        <v>62</v>
      </c>
    </row>
    <row r="5493" spans="1:41" x14ac:dyDescent="0.3">
      <c r="A5493">
        <v>64351</v>
      </c>
      <c r="B5493" s="1">
        <v>45022.395833333336</v>
      </c>
      <c r="C5493" t="s">
        <v>40</v>
      </c>
      <c r="D5493" t="s">
        <v>61</v>
      </c>
      <c r="E5493">
        <v>15353</v>
      </c>
      <c r="F5493">
        <v>15354</v>
      </c>
      <c r="G5493">
        <v>17627</v>
      </c>
      <c r="H5493">
        <v>15423</v>
      </c>
      <c r="I5493" t="s">
        <v>62</v>
      </c>
      <c r="J5493">
        <v>1241</v>
      </c>
      <c r="K5493">
        <v>1074</v>
      </c>
      <c r="L5493" t="s">
        <v>44</v>
      </c>
      <c r="M5493" t="s">
        <v>44</v>
      </c>
      <c r="N5493" t="s">
        <v>44</v>
      </c>
      <c r="O5493" t="s">
        <v>44</v>
      </c>
      <c r="P5493" t="s">
        <v>43</v>
      </c>
      <c r="Q5493" t="s">
        <v>43</v>
      </c>
      <c r="R5493" t="s">
        <v>43</v>
      </c>
      <c r="S5493" t="s">
        <v>43</v>
      </c>
      <c r="T5493" s="1">
        <v>45005.475787037038</v>
      </c>
      <c r="U5493" s="1">
        <v>45022.596203703702</v>
      </c>
      <c r="V5493">
        <v>812224</v>
      </c>
      <c r="W5493">
        <v>812224</v>
      </c>
      <c r="X5493">
        <v>812230</v>
      </c>
      <c r="Y5493">
        <v>812230</v>
      </c>
      <c r="Z5493">
        <v>0</v>
      </c>
      <c r="AA5493">
        <v>0</v>
      </c>
      <c r="AB5493">
        <v>0</v>
      </c>
      <c r="AC5493">
        <v>0</v>
      </c>
      <c r="AD5493" t="s">
        <v>42</v>
      </c>
      <c r="AE5493" t="s">
        <v>42</v>
      </c>
      <c r="AF5493" t="s">
        <v>42</v>
      </c>
      <c r="AG5493" t="s">
        <v>42</v>
      </c>
      <c r="AH5493" t="s">
        <v>62</v>
      </c>
      <c r="AI5493" t="s">
        <v>62</v>
      </c>
      <c r="AJ5493" t="s">
        <v>62</v>
      </c>
      <c r="AK5493" t="s">
        <v>62</v>
      </c>
      <c r="AL5493">
        <v>100332</v>
      </c>
      <c r="AM5493">
        <v>100332</v>
      </c>
      <c r="AN5493">
        <v>100256</v>
      </c>
      <c r="AO5493">
        <v>100256</v>
      </c>
    </row>
    <row r="5494" spans="1:41" x14ac:dyDescent="0.3">
      <c r="A5494">
        <v>64591</v>
      </c>
      <c r="B5494" s="1">
        <v>45022.402777777781</v>
      </c>
      <c r="C5494" t="s">
        <v>40</v>
      </c>
      <c r="D5494" t="s">
        <v>60</v>
      </c>
      <c r="E5494">
        <v>15614</v>
      </c>
      <c r="F5494">
        <v>24398</v>
      </c>
      <c r="G5494">
        <v>24399</v>
      </c>
      <c r="H5494">
        <v>24400</v>
      </c>
      <c r="I5494" t="s">
        <v>62</v>
      </c>
      <c r="J5494">
        <v>1054</v>
      </c>
      <c r="K5494">
        <v>1222</v>
      </c>
      <c r="L5494" t="s">
        <v>44</v>
      </c>
      <c r="M5494" t="s">
        <v>44</v>
      </c>
      <c r="N5494" t="s">
        <v>44</v>
      </c>
      <c r="O5494" t="s">
        <v>44</v>
      </c>
      <c r="P5494" t="s">
        <v>43</v>
      </c>
      <c r="Q5494" t="s">
        <v>46</v>
      </c>
      <c r="R5494" t="s">
        <v>46</v>
      </c>
      <c r="S5494" t="s">
        <v>46</v>
      </c>
      <c r="T5494" s="1">
        <v>45009.373796296299</v>
      </c>
      <c r="U5494" s="1">
        <v>45022.398680555554</v>
      </c>
      <c r="V5494">
        <v>812230</v>
      </c>
      <c r="W5494">
        <v>812212</v>
      </c>
      <c r="X5494">
        <v>812212</v>
      </c>
      <c r="Y5494" t="s">
        <v>62</v>
      </c>
      <c r="Z5494">
        <v>0</v>
      </c>
      <c r="AA5494">
        <v>2275</v>
      </c>
      <c r="AB5494">
        <v>2275</v>
      </c>
      <c r="AC5494">
        <v>2275</v>
      </c>
      <c r="AD5494" t="s">
        <v>45</v>
      </c>
      <c r="AE5494" t="s">
        <v>42</v>
      </c>
      <c r="AF5494" t="s">
        <v>42</v>
      </c>
      <c r="AG5494" t="s">
        <v>42</v>
      </c>
      <c r="AH5494">
        <v>90982</v>
      </c>
      <c r="AI5494">
        <v>90982</v>
      </c>
      <c r="AJ5494">
        <v>90982</v>
      </c>
      <c r="AK5494">
        <v>90982</v>
      </c>
      <c r="AL5494">
        <v>100255</v>
      </c>
      <c r="AM5494">
        <v>100253</v>
      </c>
      <c r="AN5494">
        <v>100251</v>
      </c>
      <c r="AO5494">
        <v>100252</v>
      </c>
    </row>
    <row r="5495" spans="1:41" x14ac:dyDescent="0.3">
      <c r="A5495">
        <v>64726</v>
      </c>
      <c r="B5495" s="1">
        <v>45022.409722222219</v>
      </c>
      <c r="C5495" t="s">
        <v>40</v>
      </c>
      <c r="D5495" t="s">
        <v>60</v>
      </c>
      <c r="E5495">
        <v>15407</v>
      </c>
      <c r="F5495">
        <v>15408</v>
      </c>
      <c r="G5495">
        <v>15589</v>
      </c>
      <c r="H5495">
        <v>15589</v>
      </c>
      <c r="I5495" t="s">
        <v>62</v>
      </c>
      <c r="J5495">
        <v>1054</v>
      </c>
      <c r="K5495">
        <v>1282</v>
      </c>
      <c r="L5495" t="s">
        <v>49</v>
      </c>
      <c r="M5495" t="s">
        <v>49</v>
      </c>
      <c r="N5495" t="s">
        <v>49</v>
      </c>
      <c r="O5495" t="s">
        <v>49</v>
      </c>
      <c r="P5495" t="s">
        <v>43</v>
      </c>
      <c r="Q5495" t="s">
        <v>43</v>
      </c>
      <c r="R5495" t="s">
        <v>43</v>
      </c>
      <c r="S5495" t="s">
        <v>43</v>
      </c>
      <c r="T5495" s="1">
        <v>45011.424745370372</v>
      </c>
      <c r="U5495" s="1">
        <v>45022.303969907407</v>
      </c>
      <c r="V5495">
        <v>812230</v>
      </c>
      <c r="W5495">
        <v>812230</v>
      </c>
      <c r="X5495">
        <v>812230</v>
      </c>
      <c r="Y5495" t="s">
        <v>62</v>
      </c>
      <c r="Z5495">
        <v>0</v>
      </c>
      <c r="AA5495">
        <v>0</v>
      </c>
      <c r="AB5495">
        <v>0</v>
      </c>
      <c r="AC5495">
        <v>0</v>
      </c>
      <c r="AD5495" t="s">
        <v>45</v>
      </c>
      <c r="AE5495" t="s">
        <v>42</v>
      </c>
      <c r="AF5495" t="s">
        <v>45</v>
      </c>
      <c r="AG5495" t="s">
        <v>45</v>
      </c>
      <c r="AH5495">
        <v>91111</v>
      </c>
      <c r="AI5495">
        <v>91111</v>
      </c>
      <c r="AJ5495">
        <v>91787</v>
      </c>
      <c r="AK5495">
        <v>91787</v>
      </c>
      <c r="AL5495" t="s">
        <v>62</v>
      </c>
      <c r="AM5495" t="s">
        <v>62</v>
      </c>
      <c r="AN5495" t="s">
        <v>62</v>
      </c>
      <c r="AO5495" t="s">
        <v>62</v>
      </c>
    </row>
    <row r="5496" spans="1:41" x14ac:dyDescent="0.3">
      <c r="A5496">
        <v>64799</v>
      </c>
      <c r="B5496" s="1">
        <v>45022.416666666664</v>
      </c>
      <c r="C5496" t="s">
        <v>40</v>
      </c>
      <c r="D5496" t="s">
        <v>61</v>
      </c>
      <c r="E5496">
        <v>15252</v>
      </c>
      <c r="F5496">
        <v>24484</v>
      </c>
      <c r="G5496">
        <v>24485</v>
      </c>
      <c r="H5496" t="s">
        <v>62</v>
      </c>
      <c r="I5496" t="s">
        <v>62</v>
      </c>
      <c r="J5496">
        <v>1080</v>
      </c>
      <c r="K5496">
        <v>1074</v>
      </c>
      <c r="L5496" t="s">
        <v>44</v>
      </c>
      <c r="M5496" t="s">
        <v>44</v>
      </c>
      <c r="N5496" t="s">
        <v>44</v>
      </c>
      <c r="P5496" t="s">
        <v>43</v>
      </c>
      <c r="Q5496" t="s">
        <v>46</v>
      </c>
      <c r="R5496" t="s">
        <v>46</v>
      </c>
      <c r="T5496" s="1">
        <v>45012.487488425926</v>
      </c>
      <c r="U5496" s="1">
        <v>45022.570717592593</v>
      </c>
      <c r="V5496">
        <v>812224</v>
      </c>
      <c r="W5496">
        <v>812212</v>
      </c>
      <c r="X5496">
        <v>812212</v>
      </c>
      <c r="Y5496">
        <v>812212</v>
      </c>
      <c r="Z5496">
        <v>0</v>
      </c>
      <c r="AA5496">
        <v>2275</v>
      </c>
      <c r="AB5496">
        <v>2275</v>
      </c>
      <c r="AC5496" t="s">
        <v>62</v>
      </c>
      <c r="AD5496" t="s">
        <v>42</v>
      </c>
      <c r="AE5496" t="s">
        <v>42</v>
      </c>
      <c r="AF5496" t="s">
        <v>42</v>
      </c>
      <c r="AG5496" t="s">
        <v>42</v>
      </c>
      <c r="AH5496" t="s">
        <v>62</v>
      </c>
      <c r="AI5496" t="s">
        <v>62</v>
      </c>
      <c r="AJ5496" t="s">
        <v>62</v>
      </c>
      <c r="AK5496" t="s">
        <v>62</v>
      </c>
      <c r="AL5496">
        <v>100312</v>
      </c>
      <c r="AM5496">
        <v>100313</v>
      </c>
      <c r="AN5496">
        <v>100314</v>
      </c>
      <c r="AO5496" t="s">
        <v>62</v>
      </c>
    </row>
    <row r="5497" spans="1:41" x14ac:dyDescent="0.3">
      <c r="A5497">
        <v>64801</v>
      </c>
      <c r="B5497" s="1">
        <v>45022.423611111109</v>
      </c>
      <c r="C5497" t="s">
        <v>40</v>
      </c>
      <c r="D5497" t="s">
        <v>61</v>
      </c>
      <c r="E5497">
        <v>15253</v>
      </c>
      <c r="F5497">
        <v>24486</v>
      </c>
      <c r="G5497">
        <v>24487</v>
      </c>
      <c r="H5497" t="s">
        <v>62</v>
      </c>
      <c r="I5497" t="s">
        <v>62</v>
      </c>
      <c r="J5497">
        <v>1080</v>
      </c>
      <c r="K5497">
        <v>1202</v>
      </c>
      <c r="L5497" t="s">
        <v>44</v>
      </c>
      <c r="M5497" t="s">
        <v>44</v>
      </c>
      <c r="N5497" t="s">
        <v>44</v>
      </c>
      <c r="P5497" t="s">
        <v>43</v>
      </c>
      <c r="Q5497" t="s">
        <v>50</v>
      </c>
      <c r="R5497" t="s">
        <v>46</v>
      </c>
      <c r="T5497" s="1">
        <v>45012.487650462965</v>
      </c>
      <c r="U5497" s="1">
        <v>45022.572511574072</v>
      </c>
      <c r="V5497">
        <v>812230</v>
      </c>
      <c r="W5497">
        <v>812218</v>
      </c>
      <c r="X5497">
        <v>812212</v>
      </c>
      <c r="Y5497">
        <v>812230</v>
      </c>
      <c r="Z5497">
        <v>0</v>
      </c>
      <c r="AA5497">
        <v>1950</v>
      </c>
      <c r="AB5497">
        <v>2275</v>
      </c>
      <c r="AC5497" t="s">
        <v>62</v>
      </c>
      <c r="AD5497" t="s">
        <v>42</v>
      </c>
      <c r="AE5497" t="s">
        <v>42</v>
      </c>
      <c r="AF5497" t="s">
        <v>42</v>
      </c>
      <c r="AG5497" t="s">
        <v>42</v>
      </c>
      <c r="AH5497" t="s">
        <v>62</v>
      </c>
      <c r="AI5497" t="s">
        <v>62</v>
      </c>
      <c r="AJ5497" t="s">
        <v>62</v>
      </c>
      <c r="AK5497" t="s">
        <v>62</v>
      </c>
      <c r="AL5497">
        <v>100315</v>
      </c>
      <c r="AM5497">
        <v>100317</v>
      </c>
      <c r="AN5497">
        <v>100318</v>
      </c>
      <c r="AO5497" t="s">
        <v>62</v>
      </c>
    </row>
    <row r="5498" spans="1:41" x14ac:dyDescent="0.3">
      <c r="A5498">
        <v>64462</v>
      </c>
      <c r="B5498" s="1">
        <v>45022.430555555555</v>
      </c>
      <c r="C5498" t="s">
        <v>40</v>
      </c>
      <c r="D5498" t="s">
        <v>60</v>
      </c>
      <c r="E5498">
        <v>15728</v>
      </c>
      <c r="F5498">
        <v>21501</v>
      </c>
      <c r="G5498">
        <v>22783</v>
      </c>
      <c r="H5498">
        <v>21502</v>
      </c>
      <c r="I5498" t="s">
        <v>62</v>
      </c>
      <c r="J5498">
        <v>1054</v>
      </c>
      <c r="K5498">
        <v>1074</v>
      </c>
      <c r="L5498" t="s">
        <v>44</v>
      </c>
      <c r="M5498" t="s">
        <v>44</v>
      </c>
      <c r="N5498" t="s">
        <v>44</v>
      </c>
      <c r="O5498" t="s">
        <v>49</v>
      </c>
      <c r="P5498" t="s">
        <v>43</v>
      </c>
      <c r="Q5498" t="s">
        <v>46</v>
      </c>
      <c r="R5498" t="s">
        <v>46</v>
      </c>
      <c r="S5498" t="s">
        <v>46</v>
      </c>
      <c r="T5498" s="1">
        <v>45006.851631944446</v>
      </c>
      <c r="U5498" s="1">
        <v>45022.425254629627</v>
      </c>
      <c r="V5498">
        <v>812230</v>
      </c>
      <c r="W5498">
        <v>812212</v>
      </c>
      <c r="X5498">
        <v>812212</v>
      </c>
      <c r="Y5498">
        <v>812212</v>
      </c>
      <c r="Z5498">
        <v>0</v>
      </c>
      <c r="AA5498">
        <v>2275</v>
      </c>
      <c r="AB5498">
        <v>2275</v>
      </c>
      <c r="AC5498">
        <v>2275</v>
      </c>
      <c r="AD5498" t="s">
        <v>45</v>
      </c>
      <c r="AE5498" t="s">
        <v>42</v>
      </c>
      <c r="AF5498" t="s">
        <v>42</v>
      </c>
      <c r="AG5498" t="s">
        <v>42</v>
      </c>
      <c r="AH5498">
        <v>90803</v>
      </c>
      <c r="AI5498">
        <v>90803</v>
      </c>
      <c r="AJ5498">
        <v>90803</v>
      </c>
      <c r="AK5498">
        <v>90803</v>
      </c>
      <c r="AL5498">
        <v>100268</v>
      </c>
      <c r="AM5498">
        <v>100266</v>
      </c>
      <c r="AN5498">
        <v>100265</v>
      </c>
      <c r="AO5498" t="s">
        <v>62</v>
      </c>
    </row>
    <row r="5499" spans="1:41" x14ac:dyDescent="0.3">
      <c r="A5499">
        <v>63641</v>
      </c>
      <c r="B5499" s="1">
        <v>45022.4375</v>
      </c>
      <c r="C5499" t="s">
        <v>40</v>
      </c>
      <c r="D5499" t="s">
        <v>60</v>
      </c>
      <c r="E5499">
        <v>18120</v>
      </c>
      <c r="F5499">
        <v>17693</v>
      </c>
      <c r="G5499">
        <v>18076</v>
      </c>
      <c r="H5499">
        <v>17449</v>
      </c>
      <c r="I5499" t="s">
        <v>62</v>
      </c>
      <c r="J5499">
        <v>1222</v>
      </c>
      <c r="K5499">
        <v>1222</v>
      </c>
      <c r="L5499" t="s">
        <v>44</v>
      </c>
      <c r="M5499" t="s">
        <v>44</v>
      </c>
      <c r="N5499" t="s">
        <v>44</v>
      </c>
      <c r="O5499" t="s">
        <v>44</v>
      </c>
      <c r="P5499" t="s">
        <v>43</v>
      </c>
      <c r="Q5499" t="s">
        <v>46</v>
      </c>
      <c r="R5499" t="s">
        <v>50</v>
      </c>
      <c r="S5499" t="s">
        <v>43</v>
      </c>
      <c r="T5499" s="1">
        <v>44994.400567129633</v>
      </c>
      <c r="U5499" s="1">
        <v>45022.435069444444</v>
      </c>
      <c r="V5499">
        <v>812230</v>
      </c>
      <c r="W5499">
        <v>812212</v>
      </c>
      <c r="X5499">
        <v>812218</v>
      </c>
      <c r="Y5499">
        <v>812230</v>
      </c>
      <c r="Z5499">
        <v>0</v>
      </c>
      <c r="AA5499">
        <v>2275</v>
      </c>
      <c r="AB5499">
        <v>1950</v>
      </c>
      <c r="AC5499">
        <v>0</v>
      </c>
      <c r="AD5499" t="s">
        <v>42</v>
      </c>
      <c r="AE5499" t="s">
        <v>42</v>
      </c>
      <c r="AF5499" t="s">
        <v>42</v>
      </c>
      <c r="AG5499" t="s">
        <v>42</v>
      </c>
      <c r="AH5499" t="s">
        <v>62</v>
      </c>
      <c r="AI5499" t="s">
        <v>62</v>
      </c>
      <c r="AJ5499" t="s">
        <v>62</v>
      </c>
      <c r="AK5499" t="s">
        <v>62</v>
      </c>
      <c r="AL5499">
        <v>100272</v>
      </c>
      <c r="AM5499">
        <v>100263</v>
      </c>
      <c r="AN5499">
        <v>100262</v>
      </c>
      <c r="AO5499">
        <v>100273</v>
      </c>
    </row>
    <row r="5500" spans="1:41" x14ac:dyDescent="0.3">
      <c r="A5500">
        <v>65321</v>
      </c>
      <c r="B5500" s="1">
        <v>45022.444444444445</v>
      </c>
      <c r="C5500" t="s">
        <v>40</v>
      </c>
      <c r="D5500" t="s">
        <v>60</v>
      </c>
      <c r="E5500">
        <v>15654</v>
      </c>
      <c r="F5500">
        <v>18506</v>
      </c>
      <c r="G5500">
        <v>24713</v>
      </c>
      <c r="H5500">
        <v>24714</v>
      </c>
      <c r="I5500" t="s">
        <v>62</v>
      </c>
      <c r="J5500">
        <v>1241</v>
      </c>
      <c r="K5500">
        <v>1074</v>
      </c>
      <c r="L5500" t="s">
        <v>44</v>
      </c>
      <c r="M5500" t="s">
        <v>44</v>
      </c>
      <c r="N5500" t="s">
        <v>44</v>
      </c>
      <c r="O5500" t="s">
        <v>44</v>
      </c>
      <c r="P5500" t="s">
        <v>43</v>
      </c>
      <c r="Q5500" t="s">
        <v>46</v>
      </c>
      <c r="R5500" t="s">
        <v>46</v>
      </c>
      <c r="S5500" t="s">
        <v>46</v>
      </c>
      <c r="T5500" s="1">
        <v>45018.41542824074</v>
      </c>
      <c r="U5500" s="1">
        <v>45022.41611111111</v>
      </c>
      <c r="V5500">
        <v>812230</v>
      </c>
      <c r="W5500">
        <v>812212</v>
      </c>
      <c r="X5500">
        <v>812212</v>
      </c>
      <c r="Y5500">
        <v>812215</v>
      </c>
      <c r="Z5500">
        <v>0</v>
      </c>
      <c r="AA5500">
        <v>2275</v>
      </c>
      <c r="AB5500">
        <v>2275</v>
      </c>
      <c r="AC5500">
        <v>2275</v>
      </c>
      <c r="AD5500" t="s">
        <v>42</v>
      </c>
      <c r="AE5500" t="s">
        <v>42</v>
      </c>
      <c r="AF5500" t="s">
        <v>42</v>
      </c>
      <c r="AG5500" t="s">
        <v>42</v>
      </c>
      <c r="AH5500" t="s">
        <v>62</v>
      </c>
      <c r="AI5500" t="s">
        <v>62</v>
      </c>
      <c r="AJ5500" t="s">
        <v>62</v>
      </c>
      <c r="AK5500" t="s">
        <v>62</v>
      </c>
      <c r="AL5500">
        <v>100264</v>
      </c>
      <c r="AM5500">
        <v>100259</v>
      </c>
      <c r="AN5500">
        <v>100260</v>
      </c>
      <c r="AO5500">
        <v>100261</v>
      </c>
    </row>
    <row r="5501" spans="1:41" x14ac:dyDescent="0.3">
      <c r="A5501">
        <v>64293</v>
      </c>
      <c r="B5501" s="1">
        <v>45022.451388888891</v>
      </c>
      <c r="C5501" t="s">
        <v>40</v>
      </c>
      <c r="D5501" t="s">
        <v>60</v>
      </c>
      <c r="E5501">
        <v>15791</v>
      </c>
      <c r="F5501">
        <v>15792</v>
      </c>
      <c r="G5501">
        <v>15399</v>
      </c>
      <c r="H5501">
        <v>15400</v>
      </c>
      <c r="I5501" t="s">
        <v>62</v>
      </c>
      <c r="J5501">
        <v>1074</v>
      </c>
      <c r="K5501">
        <v>1076</v>
      </c>
      <c r="L5501" t="s">
        <v>44</v>
      </c>
      <c r="M5501" t="s">
        <v>44</v>
      </c>
      <c r="N5501" t="s">
        <v>44</v>
      </c>
      <c r="O5501" t="s">
        <v>44</v>
      </c>
      <c r="P5501" t="s">
        <v>43</v>
      </c>
      <c r="Q5501" t="s">
        <v>43</v>
      </c>
      <c r="R5501" t="s">
        <v>43</v>
      </c>
      <c r="S5501" t="s">
        <v>43</v>
      </c>
      <c r="T5501" s="1">
        <v>45004.442986111113</v>
      </c>
      <c r="U5501" s="1">
        <v>45022.447083333333</v>
      </c>
      <c r="V5501">
        <v>812230</v>
      </c>
      <c r="W5501">
        <v>812230</v>
      </c>
      <c r="X5501">
        <v>812230</v>
      </c>
      <c r="Y5501">
        <v>812224</v>
      </c>
      <c r="Z5501">
        <v>0</v>
      </c>
      <c r="AA5501">
        <v>0</v>
      </c>
      <c r="AB5501">
        <v>0</v>
      </c>
      <c r="AC5501">
        <v>0</v>
      </c>
      <c r="AD5501" t="s">
        <v>42</v>
      </c>
      <c r="AE5501" t="s">
        <v>42</v>
      </c>
      <c r="AF5501" t="s">
        <v>42</v>
      </c>
      <c r="AG5501" t="s">
        <v>42</v>
      </c>
      <c r="AH5501" t="s">
        <v>62</v>
      </c>
      <c r="AI5501" t="s">
        <v>62</v>
      </c>
      <c r="AJ5501" t="s">
        <v>62</v>
      </c>
      <c r="AK5501" t="s">
        <v>62</v>
      </c>
      <c r="AL5501">
        <v>100274</v>
      </c>
      <c r="AM5501">
        <v>100274</v>
      </c>
      <c r="AN5501">
        <v>100275</v>
      </c>
      <c r="AO5501">
        <v>100275</v>
      </c>
    </row>
    <row r="5502" spans="1:41" x14ac:dyDescent="0.3">
      <c r="A5502">
        <v>63778</v>
      </c>
      <c r="B5502" s="1">
        <v>45022.458333333336</v>
      </c>
      <c r="C5502" t="s">
        <v>40</v>
      </c>
      <c r="D5502" t="s">
        <v>60</v>
      </c>
      <c r="E5502">
        <v>15425</v>
      </c>
      <c r="F5502">
        <v>15426</v>
      </c>
      <c r="G5502">
        <v>23951</v>
      </c>
      <c r="H5502">
        <v>23950</v>
      </c>
      <c r="I5502">
        <v>13484</v>
      </c>
      <c r="J5502">
        <v>1054</v>
      </c>
      <c r="K5502">
        <v>1074</v>
      </c>
      <c r="L5502" t="s">
        <v>44</v>
      </c>
      <c r="M5502" t="s">
        <v>44</v>
      </c>
      <c r="N5502" t="s">
        <v>44</v>
      </c>
      <c r="O5502" t="s">
        <v>49</v>
      </c>
      <c r="P5502" t="s">
        <v>43</v>
      </c>
      <c r="Q5502" t="s">
        <v>43</v>
      </c>
      <c r="R5502" t="s">
        <v>46</v>
      </c>
      <c r="S5502" t="s">
        <v>54</v>
      </c>
      <c r="T5502" s="1">
        <v>44997.362141203703</v>
      </c>
      <c r="U5502" s="1">
        <v>45022.432129629633</v>
      </c>
      <c r="V5502">
        <v>812230</v>
      </c>
      <c r="W5502">
        <v>812230</v>
      </c>
      <c r="X5502">
        <v>812212</v>
      </c>
      <c r="Y5502" t="s">
        <v>62</v>
      </c>
      <c r="Z5502">
        <v>0</v>
      </c>
      <c r="AA5502">
        <v>0</v>
      </c>
      <c r="AB5502">
        <v>2275</v>
      </c>
      <c r="AC5502">
        <v>1625</v>
      </c>
      <c r="AD5502" t="s">
        <v>45</v>
      </c>
      <c r="AE5502" t="s">
        <v>42</v>
      </c>
      <c r="AF5502" t="s">
        <v>42</v>
      </c>
      <c r="AG5502" t="s">
        <v>42</v>
      </c>
      <c r="AH5502">
        <v>89881</v>
      </c>
      <c r="AI5502">
        <v>89881</v>
      </c>
      <c r="AJ5502">
        <v>89881</v>
      </c>
      <c r="AK5502">
        <v>89881</v>
      </c>
      <c r="AL5502">
        <v>100271</v>
      </c>
      <c r="AM5502">
        <v>100271</v>
      </c>
      <c r="AN5502">
        <v>100271</v>
      </c>
      <c r="AO5502" t="s">
        <v>62</v>
      </c>
    </row>
    <row r="5503" spans="1:41" x14ac:dyDescent="0.3">
      <c r="A5503">
        <v>65048</v>
      </c>
      <c r="B5503" s="1">
        <v>45022.465277777781</v>
      </c>
      <c r="C5503" t="s">
        <v>40</v>
      </c>
      <c r="D5503" t="s">
        <v>61</v>
      </c>
      <c r="E5503">
        <v>24550</v>
      </c>
      <c r="F5503">
        <v>26686</v>
      </c>
      <c r="G5503">
        <v>15719</v>
      </c>
      <c r="H5503">
        <v>15720</v>
      </c>
      <c r="I5503">
        <v>13815</v>
      </c>
      <c r="J5503">
        <v>1222</v>
      </c>
      <c r="K5503">
        <v>1074</v>
      </c>
      <c r="L5503" t="s">
        <v>49</v>
      </c>
      <c r="M5503" t="s">
        <v>49</v>
      </c>
      <c r="N5503" t="s">
        <v>44</v>
      </c>
      <c r="O5503" t="s">
        <v>44</v>
      </c>
      <c r="P5503" t="s">
        <v>47</v>
      </c>
      <c r="Q5503" t="s">
        <v>47</v>
      </c>
      <c r="R5503" t="s">
        <v>43</v>
      </c>
      <c r="S5503" t="s">
        <v>43</v>
      </c>
      <c r="T5503" s="1">
        <v>45015.632615740738</v>
      </c>
      <c r="U5503" s="1">
        <v>45022.420729166668</v>
      </c>
      <c r="V5503">
        <v>812223</v>
      </c>
      <c r="W5503">
        <v>812223</v>
      </c>
      <c r="X5503">
        <v>812224</v>
      </c>
      <c r="Y5503" t="s">
        <v>62</v>
      </c>
      <c r="Z5503">
        <v>7800</v>
      </c>
      <c r="AA5503">
        <v>7800</v>
      </c>
      <c r="AB5503">
        <v>0</v>
      </c>
      <c r="AC5503">
        <v>0</v>
      </c>
      <c r="AD5503" t="s">
        <v>42</v>
      </c>
      <c r="AE5503" t="s">
        <v>42</v>
      </c>
      <c r="AF5503" t="s">
        <v>42</v>
      </c>
      <c r="AG5503" t="s">
        <v>42</v>
      </c>
      <c r="AH5503" t="s">
        <v>62</v>
      </c>
      <c r="AI5503" t="s">
        <v>62</v>
      </c>
      <c r="AJ5503" t="s">
        <v>62</v>
      </c>
      <c r="AK5503" t="s">
        <v>62</v>
      </c>
      <c r="AL5503" t="s">
        <v>62</v>
      </c>
      <c r="AM5503" t="s">
        <v>62</v>
      </c>
      <c r="AN5503">
        <v>100267</v>
      </c>
      <c r="AO5503">
        <v>100267</v>
      </c>
    </row>
    <row r="5504" spans="1:41" x14ac:dyDescent="0.3">
      <c r="A5504">
        <v>64090</v>
      </c>
      <c r="B5504" s="1">
        <v>45022.479166666664</v>
      </c>
      <c r="C5504" t="s">
        <v>40</v>
      </c>
      <c r="D5504" t="s">
        <v>60</v>
      </c>
      <c r="E5504">
        <v>24118</v>
      </c>
      <c r="F5504">
        <v>24710</v>
      </c>
      <c r="G5504">
        <v>24711</v>
      </c>
      <c r="H5504" t="s">
        <v>62</v>
      </c>
      <c r="I5504" t="s">
        <v>62</v>
      </c>
      <c r="J5504">
        <v>1063</v>
      </c>
      <c r="K5504">
        <v>1074</v>
      </c>
      <c r="L5504" t="s">
        <v>44</v>
      </c>
      <c r="M5504" t="s">
        <v>44</v>
      </c>
      <c r="N5504" t="s">
        <v>44</v>
      </c>
      <c r="P5504" t="s">
        <v>50</v>
      </c>
      <c r="Q5504" t="s">
        <v>50</v>
      </c>
      <c r="R5504" t="s">
        <v>50</v>
      </c>
      <c r="T5504" s="1">
        <v>45001.476875</v>
      </c>
      <c r="U5504" s="1">
        <v>45022.484097222223</v>
      </c>
      <c r="V5504">
        <v>812218</v>
      </c>
      <c r="W5504">
        <v>812218</v>
      </c>
      <c r="X5504">
        <v>812218</v>
      </c>
      <c r="Y5504">
        <v>812212</v>
      </c>
      <c r="Z5504">
        <v>1950</v>
      </c>
      <c r="AA5504">
        <v>1950</v>
      </c>
      <c r="AB5504">
        <v>1950</v>
      </c>
      <c r="AC5504" t="s">
        <v>62</v>
      </c>
      <c r="AD5504" t="s">
        <v>42</v>
      </c>
      <c r="AE5504" t="s">
        <v>42</v>
      </c>
      <c r="AF5504" t="s">
        <v>42</v>
      </c>
      <c r="AG5504" t="s">
        <v>42</v>
      </c>
      <c r="AH5504" t="s">
        <v>62</v>
      </c>
      <c r="AI5504" t="s">
        <v>62</v>
      </c>
      <c r="AJ5504" t="s">
        <v>62</v>
      </c>
      <c r="AK5504" t="s">
        <v>62</v>
      </c>
      <c r="AL5504">
        <v>100285</v>
      </c>
      <c r="AM5504">
        <v>100285</v>
      </c>
      <c r="AN5504">
        <v>100285</v>
      </c>
      <c r="AO5504" t="s">
        <v>62</v>
      </c>
    </row>
    <row r="5505" spans="1:41" x14ac:dyDescent="0.3">
      <c r="A5505">
        <v>64981</v>
      </c>
      <c r="B5505" s="1">
        <v>45022.486111111109</v>
      </c>
      <c r="C5505" t="s">
        <v>40</v>
      </c>
      <c r="D5505" t="s">
        <v>60</v>
      </c>
      <c r="E5505">
        <v>24608</v>
      </c>
      <c r="F5505">
        <v>24625</v>
      </c>
      <c r="G5505" t="s">
        <v>62</v>
      </c>
      <c r="H5505" t="s">
        <v>62</v>
      </c>
      <c r="I5505">
        <v>13797</v>
      </c>
      <c r="J5505">
        <v>1282</v>
      </c>
      <c r="K5505">
        <v>1064</v>
      </c>
      <c r="L5505" t="s">
        <v>44</v>
      </c>
      <c r="M5505" t="s">
        <v>44</v>
      </c>
      <c r="P5505" t="s">
        <v>50</v>
      </c>
      <c r="Q5505" t="s">
        <v>50</v>
      </c>
      <c r="T5505" s="1">
        <v>45014.561620370368</v>
      </c>
      <c r="U5505" s="1">
        <v>45022.586284722223</v>
      </c>
      <c r="V5505">
        <v>812218</v>
      </c>
      <c r="W5505">
        <v>812218</v>
      </c>
      <c r="X5505" t="s">
        <v>62</v>
      </c>
      <c r="Y5505">
        <v>812230</v>
      </c>
      <c r="Z5505">
        <v>1950</v>
      </c>
      <c r="AA5505">
        <v>1950</v>
      </c>
      <c r="AB5505" t="s">
        <v>62</v>
      </c>
      <c r="AC5505" t="s">
        <v>62</v>
      </c>
      <c r="AD5505" t="s">
        <v>42</v>
      </c>
      <c r="AE5505" t="s">
        <v>42</v>
      </c>
      <c r="AF5505" t="s">
        <v>42</v>
      </c>
      <c r="AG5505" t="s">
        <v>42</v>
      </c>
      <c r="AH5505" t="s">
        <v>62</v>
      </c>
      <c r="AI5505" t="s">
        <v>62</v>
      </c>
      <c r="AJ5505" t="s">
        <v>62</v>
      </c>
      <c r="AK5505" t="s">
        <v>62</v>
      </c>
      <c r="AL5505">
        <v>100327</v>
      </c>
      <c r="AM5505">
        <v>100327</v>
      </c>
      <c r="AN5505" t="s">
        <v>62</v>
      </c>
      <c r="AO5505" t="s">
        <v>62</v>
      </c>
    </row>
    <row r="5506" spans="1:41" x14ac:dyDescent="0.3">
      <c r="A5506">
        <v>63613</v>
      </c>
      <c r="B5506" s="1">
        <v>45022.493055555555</v>
      </c>
      <c r="C5506" t="s">
        <v>40</v>
      </c>
      <c r="D5506" t="s">
        <v>60</v>
      </c>
      <c r="E5506">
        <v>15588</v>
      </c>
      <c r="F5506">
        <v>20847</v>
      </c>
      <c r="G5506">
        <v>23866</v>
      </c>
      <c r="H5506">
        <v>23867</v>
      </c>
      <c r="I5506" t="s">
        <v>62</v>
      </c>
      <c r="J5506">
        <v>1074</v>
      </c>
      <c r="K5506">
        <v>1064</v>
      </c>
      <c r="L5506" t="s">
        <v>44</v>
      </c>
      <c r="M5506" t="s">
        <v>49</v>
      </c>
      <c r="N5506" t="s">
        <v>49</v>
      </c>
      <c r="O5506" t="s">
        <v>49</v>
      </c>
      <c r="P5506" t="s">
        <v>43</v>
      </c>
      <c r="Q5506" t="s">
        <v>54</v>
      </c>
      <c r="R5506" t="s">
        <v>46</v>
      </c>
      <c r="S5506" t="s">
        <v>46</v>
      </c>
      <c r="T5506" s="1">
        <v>44993.659224537034</v>
      </c>
      <c r="U5506" s="1">
        <v>45022.632997685185</v>
      </c>
      <c r="V5506">
        <v>812224</v>
      </c>
      <c r="W5506">
        <v>812215</v>
      </c>
      <c r="X5506">
        <v>812212</v>
      </c>
      <c r="Y5506">
        <v>812212</v>
      </c>
      <c r="Z5506">
        <v>0</v>
      </c>
      <c r="AA5506">
        <v>1625</v>
      </c>
      <c r="AB5506">
        <v>2275</v>
      </c>
      <c r="AC5506">
        <v>2275</v>
      </c>
      <c r="AD5506" t="s">
        <v>42</v>
      </c>
      <c r="AE5506" t="s">
        <v>42</v>
      </c>
      <c r="AF5506" t="s">
        <v>42</v>
      </c>
      <c r="AG5506" t="s">
        <v>42</v>
      </c>
      <c r="AH5506" t="s">
        <v>62</v>
      </c>
      <c r="AI5506" t="s">
        <v>62</v>
      </c>
      <c r="AJ5506" t="s">
        <v>62</v>
      </c>
      <c r="AK5506" t="s">
        <v>62</v>
      </c>
      <c r="AL5506">
        <v>100288</v>
      </c>
      <c r="AM5506" t="s">
        <v>62</v>
      </c>
      <c r="AN5506" t="s">
        <v>62</v>
      </c>
      <c r="AO5506" t="s">
        <v>62</v>
      </c>
    </row>
    <row r="5507" spans="1:41" x14ac:dyDescent="0.3">
      <c r="A5507">
        <v>65351</v>
      </c>
      <c r="B5507" s="1">
        <v>45022.506944444445</v>
      </c>
      <c r="C5507" t="s">
        <v>40</v>
      </c>
      <c r="D5507" t="s">
        <v>60</v>
      </c>
      <c r="E5507">
        <v>15696</v>
      </c>
      <c r="F5507">
        <v>15697</v>
      </c>
      <c r="G5507">
        <v>17532</v>
      </c>
      <c r="H5507">
        <v>17531</v>
      </c>
      <c r="I5507" t="s">
        <v>62</v>
      </c>
      <c r="J5507">
        <v>1054</v>
      </c>
      <c r="K5507">
        <v>1074</v>
      </c>
      <c r="L5507" t="s">
        <v>44</v>
      </c>
      <c r="M5507" t="s">
        <v>44</v>
      </c>
      <c r="N5507" t="s">
        <v>44</v>
      </c>
      <c r="O5507" t="s">
        <v>49</v>
      </c>
      <c r="P5507" t="s">
        <v>43</v>
      </c>
      <c r="Q5507" t="s">
        <v>43</v>
      </c>
      <c r="R5507" t="s">
        <v>43</v>
      </c>
      <c r="S5507" t="s">
        <v>43</v>
      </c>
      <c r="T5507" s="1">
        <v>45018.682141203702</v>
      </c>
      <c r="U5507" s="1">
        <v>45022.548564814817</v>
      </c>
      <c r="V5507">
        <v>812230</v>
      </c>
      <c r="W5507">
        <v>812230</v>
      </c>
      <c r="X5507">
        <v>812230</v>
      </c>
      <c r="Y5507" t="s">
        <v>62</v>
      </c>
      <c r="Z5507">
        <v>0</v>
      </c>
      <c r="AA5507">
        <v>0</v>
      </c>
      <c r="AB5507">
        <v>0</v>
      </c>
      <c r="AC5507">
        <v>0</v>
      </c>
      <c r="AD5507" t="s">
        <v>45</v>
      </c>
      <c r="AE5507" t="s">
        <v>42</v>
      </c>
      <c r="AF5507" t="s">
        <v>42</v>
      </c>
      <c r="AG5507" t="s">
        <v>42</v>
      </c>
      <c r="AH5507">
        <v>91749</v>
      </c>
      <c r="AI5507">
        <v>91749</v>
      </c>
      <c r="AJ5507">
        <v>91749</v>
      </c>
      <c r="AK5507">
        <v>91749</v>
      </c>
      <c r="AL5507">
        <v>100302</v>
      </c>
      <c r="AM5507">
        <v>100302</v>
      </c>
      <c r="AN5507">
        <v>100302</v>
      </c>
      <c r="AO5507" t="s">
        <v>62</v>
      </c>
    </row>
    <row r="5508" spans="1:41" x14ac:dyDescent="0.3">
      <c r="A5508">
        <v>65128</v>
      </c>
      <c r="B5508" s="1">
        <v>45022.513888888891</v>
      </c>
      <c r="C5508" t="s">
        <v>40</v>
      </c>
      <c r="D5508" t="s">
        <v>60</v>
      </c>
      <c r="E5508">
        <v>15222</v>
      </c>
      <c r="F5508">
        <v>24590</v>
      </c>
      <c r="G5508">
        <v>24592</v>
      </c>
      <c r="H5508">
        <v>24594</v>
      </c>
      <c r="I5508" t="s">
        <v>62</v>
      </c>
      <c r="J5508">
        <v>1223</v>
      </c>
      <c r="K5508">
        <v>1074</v>
      </c>
      <c r="L5508" t="s">
        <v>49</v>
      </c>
      <c r="M5508" t="s">
        <v>49</v>
      </c>
      <c r="N5508" t="s">
        <v>49</v>
      </c>
      <c r="O5508" t="s">
        <v>49</v>
      </c>
      <c r="P5508" t="s">
        <v>43</v>
      </c>
      <c r="Q5508" t="s">
        <v>46</v>
      </c>
      <c r="R5508" t="s">
        <v>46</v>
      </c>
      <c r="S5508" t="s">
        <v>46</v>
      </c>
      <c r="T5508" s="1">
        <v>45016.689479166664</v>
      </c>
      <c r="U5508" s="1">
        <v>45022.492129629631</v>
      </c>
      <c r="V5508">
        <v>812230</v>
      </c>
      <c r="W5508">
        <v>812212</v>
      </c>
      <c r="X5508">
        <v>812212</v>
      </c>
      <c r="Y5508">
        <v>812220</v>
      </c>
      <c r="Z5508">
        <v>0</v>
      </c>
      <c r="AA5508">
        <v>2275</v>
      </c>
      <c r="AB5508">
        <v>2275</v>
      </c>
      <c r="AC5508">
        <v>2275</v>
      </c>
      <c r="AD5508" t="s">
        <v>42</v>
      </c>
      <c r="AE5508" t="s">
        <v>42</v>
      </c>
      <c r="AF5508" t="s">
        <v>42</v>
      </c>
      <c r="AG5508" t="s">
        <v>42</v>
      </c>
      <c r="AH5508" t="s">
        <v>62</v>
      </c>
      <c r="AI5508" t="s">
        <v>62</v>
      </c>
      <c r="AJ5508" t="s">
        <v>62</v>
      </c>
      <c r="AK5508" t="s">
        <v>62</v>
      </c>
      <c r="AL5508" t="s">
        <v>62</v>
      </c>
      <c r="AM5508" t="s">
        <v>62</v>
      </c>
      <c r="AN5508" t="s">
        <v>62</v>
      </c>
      <c r="AO5508" t="s">
        <v>62</v>
      </c>
    </row>
    <row r="5509" spans="1:41" x14ac:dyDescent="0.3">
      <c r="A5509">
        <v>64974</v>
      </c>
      <c r="B5509" s="1">
        <v>45022.520833333336</v>
      </c>
      <c r="C5509" t="s">
        <v>40</v>
      </c>
      <c r="D5509" t="s">
        <v>60</v>
      </c>
      <c r="E5509">
        <v>15535</v>
      </c>
      <c r="F5509">
        <v>24522</v>
      </c>
      <c r="G5509" t="s">
        <v>62</v>
      </c>
      <c r="H5509" t="s">
        <v>62</v>
      </c>
      <c r="I5509">
        <v>13669</v>
      </c>
      <c r="J5509">
        <v>1080</v>
      </c>
      <c r="K5509">
        <v>1080</v>
      </c>
      <c r="L5509" t="s">
        <v>44</v>
      </c>
      <c r="M5509" t="s">
        <v>44</v>
      </c>
      <c r="P5509" t="s">
        <v>43</v>
      </c>
      <c r="Q5509" t="s">
        <v>54</v>
      </c>
      <c r="T5509" s="1">
        <v>45014.516041666669</v>
      </c>
      <c r="U5509" s="1">
        <v>45022.574560185189</v>
      </c>
      <c r="V5509">
        <v>812224</v>
      </c>
      <c r="W5509">
        <v>812215</v>
      </c>
      <c r="X5509" t="s">
        <v>62</v>
      </c>
      <c r="Y5509">
        <v>812230</v>
      </c>
      <c r="Z5509">
        <v>0</v>
      </c>
      <c r="AA5509">
        <v>1625</v>
      </c>
      <c r="AB5509" t="s">
        <v>62</v>
      </c>
      <c r="AC5509" t="s">
        <v>62</v>
      </c>
      <c r="AD5509" t="s">
        <v>42</v>
      </c>
      <c r="AE5509" t="s">
        <v>42</v>
      </c>
      <c r="AF5509" t="s">
        <v>42</v>
      </c>
      <c r="AG5509" t="s">
        <v>42</v>
      </c>
      <c r="AH5509" t="s">
        <v>62</v>
      </c>
      <c r="AI5509" t="s">
        <v>62</v>
      </c>
      <c r="AJ5509" t="s">
        <v>62</v>
      </c>
      <c r="AK5509" t="s">
        <v>62</v>
      </c>
      <c r="AL5509">
        <v>100320</v>
      </c>
      <c r="AM5509">
        <v>100300</v>
      </c>
      <c r="AN5509" t="s">
        <v>62</v>
      </c>
      <c r="AO5509" t="s">
        <v>62</v>
      </c>
    </row>
    <row r="5510" spans="1:41" x14ac:dyDescent="0.3">
      <c r="A5510">
        <v>65023</v>
      </c>
      <c r="B5510" s="1">
        <v>45022.527777777781</v>
      </c>
      <c r="C5510" t="s">
        <v>40</v>
      </c>
      <c r="D5510" t="s">
        <v>60</v>
      </c>
      <c r="E5510">
        <v>15401</v>
      </c>
      <c r="F5510">
        <v>23610</v>
      </c>
      <c r="G5510">
        <v>24004</v>
      </c>
      <c r="H5510">
        <v>24564</v>
      </c>
      <c r="I5510" t="s">
        <v>62</v>
      </c>
      <c r="J5510">
        <v>1054</v>
      </c>
      <c r="K5510">
        <v>1064</v>
      </c>
      <c r="L5510" t="s">
        <v>49</v>
      </c>
      <c r="M5510" t="s">
        <v>44</v>
      </c>
      <c r="N5510" t="s">
        <v>44</v>
      </c>
      <c r="O5510" t="s">
        <v>44</v>
      </c>
      <c r="P5510" t="s">
        <v>43</v>
      </c>
      <c r="Q5510" t="s">
        <v>48</v>
      </c>
      <c r="R5510" t="s">
        <v>48</v>
      </c>
      <c r="S5510" t="s">
        <v>48</v>
      </c>
      <c r="T5510" s="1">
        <v>45015.490532407406</v>
      </c>
      <c r="U5510" s="1">
        <v>45022.582152777781</v>
      </c>
      <c r="V5510">
        <v>812230</v>
      </c>
      <c r="W5510">
        <v>812220</v>
      </c>
      <c r="X5510">
        <v>812220</v>
      </c>
      <c r="Y5510" t="s">
        <v>62</v>
      </c>
      <c r="Z5510">
        <v>0</v>
      </c>
      <c r="AA5510">
        <v>5200</v>
      </c>
      <c r="AB5510">
        <v>5200</v>
      </c>
      <c r="AC5510">
        <v>5200</v>
      </c>
      <c r="AD5510" t="s">
        <v>45</v>
      </c>
      <c r="AE5510" t="s">
        <v>42</v>
      </c>
      <c r="AF5510" t="s">
        <v>42</v>
      </c>
      <c r="AG5510" t="s">
        <v>42</v>
      </c>
      <c r="AH5510">
        <v>91507</v>
      </c>
      <c r="AI5510">
        <v>91510</v>
      </c>
      <c r="AJ5510">
        <v>91511</v>
      </c>
      <c r="AK5510">
        <v>91513</v>
      </c>
      <c r="AL5510" t="s">
        <v>62</v>
      </c>
      <c r="AM5510">
        <v>100322</v>
      </c>
      <c r="AN5510">
        <v>100323</v>
      </c>
      <c r="AO5510">
        <v>100324</v>
      </c>
    </row>
    <row r="5511" spans="1:41" x14ac:dyDescent="0.3">
      <c r="A5511">
        <v>65288</v>
      </c>
      <c r="B5511" s="1">
        <v>45022.534722222219</v>
      </c>
      <c r="C5511" t="s">
        <v>40</v>
      </c>
      <c r="D5511" t="s">
        <v>60</v>
      </c>
      <c r="E5511">
        <v>15630</v>
      </c>
      <c r="F5511">
        <v>15827</v>
      </c>
      <c r="G5511">
        <v>15093</v>
      </c>
      <c r="H5511">
        <v>15625</v>
      </c>
      <c r="I5511" t="s">
        <v>62</v>
      </c>
      <c r="J5511">
        <v>1054</v>
      </c>
      <c r="K5511">
        <v>1064</v>
      </c>
      <c r="L5511" t="s">
        <v>49</v>
      </c>
      <c r="M5511" t="s">
        <v>49</v>
      </c>
      <c r="N5511" t="s">
        <v>49</v>
      </c>
      <c r="O5511" t="s">
        <v>49</v>
      </c>
      <c r="P5511" t="s">
        <v>43</v>
      </c>
      <c r="Q5511" t="s">
        <v>43</v>
      </c>
      <c r="R5511" t="s">
        <v>43</v>
      </c>
      <c r="S5511" t="s">
        <v>43</v>
      </c>
      <c r="T5511" s="1">
        <v>45017.745729166665</v>
      </c>
      <c r="U5511" s="1">
        <v>45022.576331018521</v>
      </c>
      <c r="V5511">
        <v>812230</v>
      </c>
      <c r="W5511">
        <v>812230</v>
      </c>
      <c r="X5511">
        <v>812230</v>
      </c>
      <c r="Y5511" t="s">
        <v>62</v>
      </c>
      <c r="Z5511">
        <v>0</v>
      </c>
      <c r="AA5511">
        <v>0</v>
      </c>
      <c r="AB5511">
        <v>0</v>
      </c>
      <c r="AC5511">
        <v>0</v>
      </c>
      <c r="AD5511" t="s">
        <v>45</v>
      </c>
      <c r="AE5511" t="s">
        <v>42</v>
      </c>
      <c r="AF5511" t="s">
        <v>42</v>
      </c>
      <c r="AG5511" t="s">
        <v>42</v>
      </c>
      <c r="AH5511">
        <v>91680</v>
      </c>
      <c r="AI5511">
        <v>91680</v>
      </c>
      <c r="AJ5511">
        <v>91680</v>
      </c>
      <c r="AK5511">
        <v>91680</v>
      </c>
      <c r="AL5511" t="s">
        <v>62</v>
      </c>
      <c r="AM5511" t="s">
        <v>62</v>
      </c>
      <c r="AN5511" t="s">
        <v>62</v>
      </c>
      <c r="AO5511" t="s">
        <v>62</v>
      </c>
    </row>
    <row r="5512" spans="1:41" x14ac:dyDescent="0.3">
      <c r="A5512">
        <v>52518</v>
      </c>
      <c r="B5512" s="1">
        <v>45022.541666666664</v>
      </c>
      <c r="C5512" t="s">
        <v>40</v>
      </c>
      <c r="D5512" t="s">
        <v>61</v>
      </c>
      <c r="E5512">
        <v>18283</v>
      </c>
      <c r="F5512">
        <v>18287</v>
      </c>
      <c r="G5512">
        <v>18286</v>
      </c>
      <c r="H5512" t="s">
        <v>62</v>
      </c>
      <c r="I5512">
        <v>11461</v>
      </c>
      <c r="J5512">
        <v>1060</v>
      </c>
      <c r="K5512">
        <v>1074</v>
      </c>
      <c r="L5512" t="s">
        <v>44</v>
      </c>
      <c r="M5512" t="s">
        <v>44</v>
      </c>
      <c r="N5512" t="s">
        <v>44</v>
      </c>
      <c r="P5512" t="s">
        <v>47</v>
      </c>
      <c r="Q5512" t="s">
        <v>47</v>
      </c>
      <c r="R5512" t="s">
        <v>47</v>
      </c>
      <c r="T5512" s="1">
        <v>44833.419502314813</v>
      </c>
      <c r="U5512" s="1">
        <v>45022.524907407409</v>
      </c>
      <c r="V5512">
        <v>812223</v>
      </c>
      <c r="W5512">
        <v>812223</v>
      </c>
      <c r="X5512">
        <v>812223</v>
      </c>
      <c r="Y5512" t="s">
        <v>62</v>
      </c>
      <c r="Z5512">
        <v>7800</v>
      </c>
      <c r="AA5512">
        <v>7800</v>
      </c>
      <c r="AB5512">
        <v>7800</v>
      </c>
      <c r="AC5512" t="s">
        <v>62</v>
      </c>
      <c r="AD5512" t="s">
        <v>42</v>
      </c>
      <c r="AE5512" t="s">
        <v>42</v>
      </c>
      <c r="AF5512" t="s">
        <v>42</v>
      </c>
      <c r="AG5512" t="s">
        <v>42</v>
      </c>
      <c r="AH5512" t="s">
        <v>62</v>
      </c>
      <c r="AI5512" t="s">
        <v>62</v>
      </c>
      <c r="AJ5512" t="s">
        <v>62</v>
      </c>
      <c r="AK5512" t="s">
        <v>62</v>
      </c>
      <c r="AL5512">
        <v>100294</v>
      </c>
      <c r="AM5512">
        <v>100295</v>
      </c>
      <c r="AN5512">
        <v>100296</v>
      </c>
      <c r="AO5512" t="s">
        <v>62</v>
      </c>
    </row>
    <row r="5513" spans="1:41" x14ac:dyDescent="0.3">
      <c r="A5513">
        <v>65362</v>
      </c>
      <c r="B5513" s="1">
        <v>45022.548611111109</v>
      </c>
      <c r="C5513" t="s">
        <v>40</v>
      </c>
      <c r="D5513" t="s">
        <v>60</v>
      </c>
      <c r="E5513">
        <v>15310</v>
      </c>
      <c r="F5513">
        <v>15311</v>
      </c>
      <c r="G5513" t="s">
        <v>62</v>
      </c>
      <c r="H5513" t="s">
        <v>62</v>
      </c>
      <c r="I5513" t="s">
        <v>62</v>
      </c>
      <c r="J5513">
        <v>1054</v>
      </c>
      <c r="K5513">
        <v>1242</v>
      </c>
      <c r="L5513" t="s">
        <v>49</v>
      </c>
      <c r="M5513" t="s">
        <v>49</v>
      </c>
      <c r="P5513" t="s">
        <v>43</v>
      </c>
      <c r="Q5513" t="s">
        <v>43</v>
      </c>
      <c r="T5513" s="1">
        <v>45019.315775462965</v>
      </c>
      <c r="U5513" s="1">
        <v>45022.412592592591</v>
      </c>
      <c r="V5513">
        <v>812230</v>
      </c>
      <c r="W5513">
        <v>812230</v>
      </c>
      <c r="X5513" t="s">
        <v>62</v>
      </c>
      <c r="Y5513">
        <v>812212</v>
      </c>
      <c r="Z5513">
        <v>0</v>
      </c>
      <c r="AA5513">
        <v>0</v>
      </c>
      <c r="AB5513" t="s">
        <v>62</v>
      </c>
      <c r="AC5513" t="s">
        <v>62</v>
      </c>
      <c r="AD5513" t="s">
        <v>45</v>
      </c>
      <c r="AE5513" t="s">
        <v>42</v>
      </c>
      <c r="AF5513" t="s">
        <v>42</v>
      </c>
      <c r="AG5513" t="s">
        <v>42</v>
      </c>
      <c r="AH5513">
        <v>91775</v>
      </c>
      <c r="AI5513">
        <v>91775</v>
      </c>
      <c r="AJ5513" t="s">
        <v>62</v>
      </c>
      <c r="AK5513" t="s">
        <v>62</v>
      </c>
      <c r="AL5513" t="s">
        <v>62</v>
      </c>
      <c r="AM5513" t="s">
        <v>62</v>
      </c>
      <c r="AN5513" t="s">
        <v>62</v>
      </c>
      <c r="AO5513" t="s">
        <v>62</v>
      </c>
    </row>
    <row r="5514" spans="1:41" x14ac:dyDescent="0.3">
      <c r="A5514">
        <v>64768</v>
      </c>
      <c r="B5514" s="1">
        <v>45022.555555555555</v>
      </c>
      <c r="C5514" t="s">
        <v>40</v>
      </c>
      <c r="D5514" t="s">
        <v>61</v>
      </c>
      <c r="E5514">
        <v>21972</v>
      </c>
      <c r="F5514">
        <v>15302</v>
      </c>
      <c r="G5514">
        <v>15303</v>
      </c>
      <c r="H5514" t="s">
        <v>62</v>
      </c>
      <c r="I5514">
        <v>12647</v>
      </c>
      <c r="J5514">
        <v>1261</v>
      </c>
      <c r="K5514">
        <v>1080</v>
      </c>
      <c r="L5514" t="s">
        <v>49</v>
      </c>
      <c r="M5514" t="s">
        <v>49</v>
      </c>
      <c r="N5514" t="s">
        <v>49</v>
      </c>
      <c r="P5514" t="s">
        <v>47</v>
      </c>
      <c r="Q5514" t="s">
        <v>43</v>
      </c>
      <c r="R5514" t="s">
        <v>43</v>
      </c>
      <c r="T5514" s="1">
        <v>45011.930011574077</v>
      </c>
      <c r="U5514" s="1">
        <v>45022.575648148151</v>
      </c>
      <c r="V5514">
        <v>812223</v>
      </c>
      <c r="W5514">
        <v>812224</v>
      </c>
      <c r="X5514">
        <v>812224</v>
      </c>
      <c r="Y5514">
        <v>812218</v>
      </c>
      <c r="Z5514">
        <v>7800</v>
      </c>
      <c r="AA5514">
        <v>0</v>
      </c>
      <c r="AB5514">
        <v>0</v>
      </c>
      <c r="AC5514" t="s">
        <v>62</v>
      </c>
      <c r="AD5514" t="s">
        <v>42</v>
      </c>
      <c r="AE5514" t="s">
        <v>42</v>
      </c>
      <c r="AF5514" t="s">
        <v>42</v>
      </c>
      <c r="AG5514" t="s">
        <v>42</v>
      </c>
      <c r="AH5514" t="s">
        <v>62</v>
      </c>
      <c r="AI5514" t="s">
        <v>62</v>
      </c>
      <c r="AJ5514" t="s">
        <v>62</v>
      </c>
      <c r="AK5514" t="s">
        <v>62</v>
      </c>
      <c r="AL5514" t="s">
        <v>62</v>
      </c>
      <c r="AM5514" t="s">
        <v>62</v>
      </c>
      <c r="AN5514" t="s">
        <v>62</v>
      </c>
      <c r="AO5514" t="s">
        <v>62</v>
      </c>
    </row>
    <row r="5515" spans="1:41" x14ac:dyDescent="0.3">
      <c r="A5515">
        <v>65013</v>
      </c>
      <c r="B5515" s="1">
        <v>45022.5625</v>
      </c>
      <c r="C5515" t="s">
        <v>40</v>
      </c>
      <c r="D5515" t="s">
        <v>60</v>
      </c>
      <c r="E5515">
        <v>18807</v>
      </c>
      <c r="F5515">
        <v>21548</v>
      </c>
      <c r="G5515">
        <v>24740</v>
      </c>
      <c r="H5515">
        <v>24741</v>
      </c>
      <c r="I5515" t="s">
        <v>62</v>
      </c>
      <c r="J5515">
        <v>1080</v>
      </c>
      <c r="K5515">
        <v>1080</v>
      </c>
      <c r="L5515" t="s">
        <v>44</v>
      </c>
      <c r="M5515" t="s">
        <v>44</v>
      </c>
      <c r="N5515" t="s">
        <v>44</v>
      </c>
      <c r="O5515" t="s">
        <v>44</v>
      </c>
      <c r="P5515" t="s">
        <v>43</v>
      </c>
      <c r="Q5515" t="s">
        <v>46</v>
      </c>
      <c r="R5515" t="s">
        <v>46</v>
      </c>
      <c r="S5515" t="s">
        <v>46</v>
      </c>
      <c r="T5515" s="1">
        <v>45015.407812500001</v>
      </c>
      <c r="U5515" s="1">
        <v>45022.603356481479</v>
      </c>
      <c r="V5515">
        <v>812224</v>
      </c>
      <c r="W5515">
        <v>812212</v>
      </c>
      <c r="X5515">
        <v>812212</v>
      </c>
      <c r="Y5515" t="s">
        <v>62</v>
      </c>
      <c r="Z5515">
        <v>0</v>
      </c>
      <c r="AA5515">
        <v>2275</v>
      </c>
      <c r="AB5515">
        <v>2275</v>
      </c>
      <c r="AC5515">
        <v>2275</v>
      </c>
      <c r="AD5515" t="s">
        <v>42</v>
      </c>
      <c r="AE5515" t="s">
        <v>42</v>
      </c>
      <c r="AF5515" t="s">
        <v>42</v>
      </c>
      <c r="AG5515" t="s">
        <v>42</v>
      </c>
      <c r="AH5515" t="s">
        <v>62</v>
      </c>
      <c r="AI5515" t="s">
        <v>62</v>
      </c>
      <c r="AJ5515" t="s">
        <v>62</v>
      </c>
      <c r="AK5515" t="s">
        <v>62</v>
      </c>
      <c r="AL5515">
        <v>100337</v>
      </c>
      <c r="AM5515">
        <v>100338</v>
      </c>
      <c r="AN5515">
        <v>100339</v>
      </c>
      <c r="AO5515">
        <v>100338</v>
      </c>
    </row>
    <row r="5516" spans="1:41" x14ac:dyDescent="0.3">
      <c r="A5516">
        <v>65459</v>
      </c>
      <c r="B5516" s="1">
        <v>45022.569444444445</v>
      </c>
      <c r="C5516" t="s">
        <v>40</v>
      </c>
      <c r="D5516" t="s">
        <v>61</v>
      </c>
      <c r="E5516">
        <v>15298</v>
      </c>
      <c r="F5516">
        <v>20983</v>
      </c>
      <c r="G5516">
        <v>24663</v>
      </c>
      <c r="H5516">
        <v>24664</v>
      </c>
      <c r="I5516" t="s">
        <v>62</v>
      </c>
      <c r="J5516">
        <v>1054</v>
      </c>
      <c r="K5516">
        <v>1064</v>
      </c>
      <c r="L5516" t="s">
        <v>44</v>
      </c>
      <c r="M5516" t="s">
        <v>44</v>
      </c>
      <c r="N5516" t="s">
        <v>44</v>
      </c>
      <c r="O5516" t="s">
        <v>44</v>
      </c>
      <c r="P5516" t="s">
        <v>43</v>
      </c>
      <c r="Q5516" t="s">
        <v>50</v>
      </c>
      <c r="R5516" t="s">
        <v>50</v>
      </c>
      <c r="S5516" t="s">
        <v>50</v>
      </c>
      <c r="T5516" s="1">
        <v>45020.389513888891</v>
      </c>
      <c r="U5516" s="1">
        <v>45022.614270833335</v>
      </c>
      <c r="V5516">
        <v>812230</v>
      </c>
      <c r="W5516">
        <v>812218</v>
      </c>
      <c r="X5516">
        <v>812218</v>
      </c>
      <c r="Y5516" t="s">
        <v>62</v>
      </c>
      <c r="Z5516">
        <v>0</v>
      </c>
      <c r="AA5516">
        <v>1950</v>
      </c>
      <c r="AB5516">
        <v>1950</v>
      </c>
      <c r="AC5516">
        <v>1950</v>
      </c>
      <c r="AD5516" t="s">
        <v>45</v>
      </c>
      <c r="AE5516" t="s">
        <v>42</v>
      </c>
      <c r="AF5516" t="s">
        <v>42</v>
      </c>
      <c r="AG5516" t="s">
        <v>42</v>
      </c>
      <c r="AH5516">
        <v>91874</v>
      </c>
      <c r="AI5516" t="s">
        <v>62</v>
      </c>
      <c r="AJ5516" t="s">
        <v>62</v>
      </c>
      <c r="AK5516" t="s">
        <v>62</v>
      </c>
      <c r="AL5516">
        <v>100342</v>
      </c>
      <c r="AM5516">
        <v>100342</v>
      </c>
      <c r="AN5516">
        <v>100342</v>
      </c>
      <c r="AO5516">
        <v>100342</v>
      </c>
    </row>
    <row r="5517" spans="1:41" x14ac:dyDescent="0.3">
      <c r="A5517">
        <v>65655</v>
      </c>
      <c r="B5517" s="1">
        <v>45022.576388888891</v>
      </c>
      <c r="C5517" t="s">
        <v>40</v>
      </c>
      <c r="D5517" t="s">
        <v>60</v>
      </c>
      <c r="E5517">
        <v>15702</v>
      </c>
      <c r="F5517">
        <v>19322</v>
      </c>
      <c r="G5517" t="s">
        <v>62</v>
      </c>
      <c r="H5517" t="s">
        <v>62</v>
      </c>
      <c r="I5517" t="s">
        <v>62</v>
      </c>
      <c r="J5517">
        <v>1223</v>
      </c>
      <c r="K5517">
        <v>1282</v>
      </c>
      <c r="L5517" t="s">
        <v>49</v>
      </c>
      <c r="M5517" t="s">
        <v>49</v>
      </c>
      <c r="P5517" t="s">
        <v>43</v>
      </c>
      <c r="Q5517" t="s">
        <v>46</v>
      </c>
      <c r="T5517" s="1">
        <v>45022.501307870371</v>
      </c>
      <c r="U5517" s="1">
        <v>45022.567245370374</v>
      </c>
      <c r="V5517">
        <v>812230</v>
      </c>
      <c r="W5517">
        <v>812212</v>
      </c>
      <c r="X5517" t="s">
        <v>62</v>
      </c>
      <c r="Y5517">
        <v>812230</v>
      </c>
      <c r="Z5517">
        <v>0</v>
      </c>
      <c r="AA5517">
        <v>2275</v>
      </c>
      <c r="AB5517" t="s">
        <v>62</v>
      </c>
      <c r="AC5517" t="s">
        <v>62</v>
      </c>
      <c r="AD5517" t="s">
        <v>42</v>
      </c>
      <c r="AE5517" t="s">
        <v>42</v>
      </c>
      <c r="AF5517" t="s">
        <v>42</v>
      </c>
      <c r="AG5517" t="s">
        <v>42</v>
      </c>
      <c r="AH5517" t="s">
        <v>62</v>
      </c>
      <c r="AI5517" t="s">
        <v>62</v>
      </c>
      <c r="AJ5517" t="s">
        <v>62</v>
      </c>
      <c r="AK5517" t="s">
        <v>62</v>
      </c>
      <c r="AL5517" t="s">
        <v>62</v>
      </c>
      <c r="AM5517" t="s">
        <v>62</v>
      </c>
      <c r="AN5517" t="s">
        <v>62</v>
      </c>
      <c r="AO5517" t="s">
        <v>62</v>
      </c>
    </row>
    <row r="5518" spans="1:41" x14ac:dyDescent="0.3">
      <c r="A5518">
        <v>65680</v>
      </c>
      <c r="B5518" s="1">
        <v>45023.333333333336</v>
      </c>
      <c r="C5518" t="s">
        <v>40</v>
      </c>
      <c r="D5518" t="s">
        <v>60</v>
      </c>
      <c r="E5518">
        <v>24173</v>
      </c>
      <c r="F5518">
        <v>15472</v>
      </c>
      <c r="G5518" t="s">
        <v>62</v>
      </c>
      <c r="H5518" t="s">
        <v>62</v>
      </c>
      <c r="I5518" t="s">
        <v>62</v>
      </c>
      <c r="J5518">
        <v>1223</v>
      </c>
      <c r="K5518">
        <v>1074</v>
      </c>
      <c r="L5518" t="s">
        <v>44</v>
      </c>
      <c r="M5518" t="s">
        <v>44</v>
      </c>
      <c r="P5518" t="s">
        <v>48</v>
      </c>
      <c r="Q5518" t="s">
        <v>43</v>
      </c>
      <c r="T5518" s="1">
        <v>45022.605069444442</v>
      </c>
      <c r="U5518" s="1">
        <v>45023.391527777778</v>
      </c>
      <c r="V5518">
        <v>812220</v>
      </c>
      <c r="W5518">
        <v>812224</v>
      </c>
      <c r="X5518" t="s">
        <v>62</v>
      </c>
      <c r="Y5518">
        <v>812230</v>
      </c>
      <c r="Z5518">
        <v>5200</v>
      </c>
      <c r="AA5518">
        <v>0</v>
      </c>
      <c r="AB5518" t="s">
        <v>62</v>
      </c>
      <c r="AC5518" t="s">
        <v>62</v>
      </c>
      <c r="AD5518" t="s">
        <v>42</v>
      </c>
      <c r="AE5518" t="s">
        <v>42</v>
      </c>
      <c r="AF5518" t="s">
        <v>42</v>
      </c>
      <c r="AG5518" t="s">
        <v>42</v>
      </c>
      <c r="AH5518" t="s">
        <v>62</v>
      </c>
      <c r="AI5518" t="s">
        <v>62</v>
      </c>
      <c r="AJ5518" t="s">
        <v>62</v>
      </c>
      <c r="AK5518" t="s">
        <v>62</v>
      </c>
      <c r="AL5518">
        <v>100377</v>
      </c>
      <c r="AM5518">
        <v>100362</v>
      </c>
      <c r="AN5518" t="s">
        <v>62</v>
      </c>
      <c r="AO5518" t="s">
        <v>62</v>
      </c>
    </row>
    <row r="5519" spans="1:41" x14ac:dyDescent="0.3">
      <c r="A5519">
        <v>65444</v>
      </c>
      <c r="B5519" s="1">
        <v>45023.340277777781</v>
      </c>
      <c r="C5519" t="s">
        <v>40</v>
      </c>
      <c r="D5519" t="s">
        <v>60</v>
      </c>
      <c r="E5519">
        <v>15713</v>
      </c>
      <c r="F5519">
        <v>17586</v>
      </c>
      <c r="G5519">
        <v>17587</v>
      </c>
      <c r="H5519">
        <v>15714</v>
      </c>
      <c r="I5519" t="s">
        <v>62</v>
      </c>
      <c r="J5519">
        <v>1054</v>
      </c>
      <c r="K5519">
        <v>1080</v>
      </c>
      <c r="L5519" t="s">
        <v>44</v>
      </c>
      <c r="M5519" t="s">
        <v>44</v>
      </c>
      <c r="N5519" t="s">
        <v>49</v>
      </c>
      <c r="O5519" t="s">
        <v>49</v>
      </c>
      <c r="P5519" t="s">
        <v>43</v>
      </c>
      <c r="Q5519" t="s">
        <v>43</v>
      </c>
      <c r="R5519" t="s">
        <v>43</v>
      </c>
      <c r="S5519" t="s">
        <v>43</v>
      </c>
      <c r="T5519" s="1">
        <v>45019.821134259262</v>
      </c>
      <c r="U5519" s="1">
        <v>45023.348310185182</v>
      </c>
      <c r="V5519">
        <v>812230</v>
      </c>
      <c r="W5519">
        <v>812230</v>
      </c>
      <c r="X5519">
        <v>812230</v>
      </c>
      <c r="Y5519" t="s">
        <v>62</v>
      </c>
      <c r="Z5519">
        <v>0</v>
      </c>
      <c r="AA5519">
        <v>0</v>
      </c>
      <c r="AB5519">
        <v>0</v>
      </c>
      <c r="AC5519">
        <v>0</v>
      </c>
      <c r="AD5519" t="s">
        <v>45</v>
      </c>
      <c r="AE5519" t="s">
        <v>42</v>
      </c>
      <c r="AF5519" t="s">
        <v>42</v>
      </c>
      <c r="AG5519" t="s">
        <v>42</v>
      </c>
      <c r="AH5519">
        <v>91845</v>
      </c>
      <c r="AI5519">
        <v>91848</v>
      </c>
      <c r="AJ5519">
        <v>91850</v>
      </c>
      <c r="AK5519">
        <v>91851</v>
      </c>
      <c r="AL5519">
        <v>100364</v>
      </c>
      <c r="AM5519">
        <v>100364</v>
      </c>
      <c r="AN5519" t="s">
        <v>62</v>
      </c>
      <c r="AO5519" t="s">
        <v>62</v>
      </c>
    </row>
    <row r="5520" spans="1:41" x14ac:dyDescent="0.3">
      <c r="A5520">
        <v>65482</v>
      </c>
      <c r="B5520" s="1">
        <v>45023.347222222219</v>
      </c>
      <c r="C5520" t="s">
        <v>40</v>
      </c>
      <c r="D5520" t="s">
        <v>60</v>
      </c>
      <c r="E5520">
        <v>15094</v>
      </c>
      <c r="F5520">
        <v>15093</v>
      </c>
      <c r="G5520">
        <v>15201</v>
      </c>
      <c r="H5520">
        <v>15202</v>
      </c>
      <c r="I5520" t="s">
        <v>62</v>
      </c>
      <c r="J5520">
        <v>1054</v>
      </c>
      <c r="K5520">
        <v>1080</v>
      </c>
      <c r="L5520" t="s">
        <v>44</v>
      </c>
      <c r="M5520" t="s">
        <v>44</v>
      </c>
      <c r="N5520" t="s">
        <v>44</v>
      </c>
      <c r="O5520" t="s">
        <v>44</v>
      </c>
      <c r="P5520" t="s">
        <v>43</v>
      </c>
      <c r="Q5520" t="s">
        <v>43</v>
      </c>
      <c r="R5520" t="s">
        <v>43</v>
      </c>
      <c r="S5520" t="s">
        <v>43</v>
      </c>
      <c r="T5520" s="1">
        <v>45020.459155092591</v>
      </c>
      <c r="U5520" s="1">
        <v>45023.361898148149</v>
      </c>
      <c r="V5520">
        <v>812230</v>
      </c>
      <c r="W5520">
        <v>812230</v>
      </c>
      <c r="X5520">
        <v>812230</v>
      </c>
      <c r="Y5520" t="s">
        <v>62</v>
      </c>
      <c r="Z5520">
        <v>0</v>
      </c>
      <c r="AA5520">
        <v>0</v>
      </c>
      <c r="AB5520">
        <v>0</v>
      </c>
      <c r="AC5520">
        <v>0</v>
      </c>
      <c r="AD5520" t="s">
        <v>45</v>
      </c>
      <c r="AE5520" t="s">
        <v>42</v>
      </c>
      <c r="AF5520" t="s">
        <v>42</v>
      </c>
      <c r="AG5520" t="s">
        <v>42</v>
      </c>
      <c r="AH5520">
        <v>91899</v>
      </c>
      <c r="AI5520">
        <v>91899</v>
      </c>
      <c r="AJ5520">
        <v>91899</v>
      </c>
      <c r="AK5520">
        <v>91899</v>
      </c>
      <c r="AL5520">
        <v>100365</v>
      </c>
      <c r="AM5520">
        <v>100365</v>
      </c>
      <c r="AN5520">
        <v>100367</v>
      </c>
      <c r="AO5520">
        <v>100367</v>
      </c>
    </row>
    <row r="5521" spans="1:41" x14ac:dyDescent="0.3">
      <c r="A5521">
        <v>65589</v>
      </c>
      <c r="B5521" s="1">
        <v>45023.354166666664</v>
      </c>
      <c r="C5521" t="s">
        <v>40</v>
      </c>
      <c r="D5521" t="s">
        <v>61</v>
      </c>
      <c r="E5521">
        <v>24550</v>
      </c>
      <c r="F5521">
        <v>26686</v>
      </c>
      <c r="G5521" t="s">
        <v>62</v>
      </c>
      <c r="H5521" t="s">
        <v>62</v>
      </c>
      <c r="I5521" t="s">
        <v>62</v>
      </c>
      <c r="J5521">
        <v>1074</v>
      </c>
      <c r="K5521">
        <v>1066</v>
      </c>
      <c r="L5521" t="s">
        <v>49</v>
      </c>
      <c r="M5521" t="s">
        <v>49</v>
      </c>
      <c r="P5521" t="s">
        <v>47</v>
      </c>
      <c r="Q5521" t="s">
        <v>47</v>
      </c>
      <c r="T5521" s="1">
        <v>45021.616319444445</v>
      </c>
      <c r="U5521" s="1">
        <v>45022.763391203705</v>
      </c>
      <c r="V5521">
        <v>812223</v>
      </c>
      <c r="W5521">
        <v>812223</v>
      </c>
      <c r="X5521" t="s">
        <v>62</v>
      </c>
      <c r="Y5521">
        <v>812212</v>
      </c>
      <c r="Z5521">
        <v>7800</v>
      </c>
      <c r="AA5521">
        <v>7800</v>
      </c>
      <c r="AB5521" t="s">
        <v>62</v>
      </c>
      <c r="AC5521" t="s">
        <v>62</v>
      </c>
      <c r="AD5521" t="s">
        <v>42</v>
      </c>
      <c r="AE5521" t="s">
        <v>42</v>
      </c>
      <c r="AF5521" t="s">
        <v>42</v>
      </c>
      <c r="AG5521" t="s">
        <v>42</v>
      </c>
      <c r="AH5521" t="s">
        <v>62</v>
      </c>
      <c r="AI5521" t="s">
        <v>62</v>
      </c>
      <c r="AJ5521" t="s">
        <v>62</v>
      </c>
      <c r="AK5521" t="s">
        <v>62</v>
      </c>
      <c r="AL5521" t="s">
        <v>62</v>
      </c>
      <c r="AM5521" t="s">
        <v>62</v>
      </c>
      <c r="AN5521" t="s">
        <v>62</v>
      </c>
      <c r="AO5521" t="s">
        <v>62</v>
      </c>
    </row>
    <row r="5522" spans="1:41" x14ac:dyDescent="0.3">
      <c r="A5522">
        <v>65691</v>
      </c>
      <c r="B5522" s="1">
        <v>45023.361111111109</v>
      </c>
      <c r="C5522" t="s">
        <v>40</v>
      </c>
      <c r="D5522" t="s">
        <v>60</v>
      </c>
      <c r="E5522">
        <v>16350</v>
      </c>
      <c r="F5522">
        <v>16349</v>
      </c>
      <c r="G5522">
        <v>16351</v>
      </c>
      <c r="H5522" t="s">
        <v>62</v>
      </c>
      <c r="I5522" t="s">
        <v>62</v>
      </c>
      <c r="J5522">
        <v>1223</v>
      </c>
      <c r="K5522">
        <v>1080</v>
      </c>
      <c r="L5522" t="s">
        <v>52</v>
      </c>
      <c r="M5522" t="s">
        <v>52</v>
      </c>
      <c r="N5522" t="s">
        <v>52</v>
      </c>
      <c r="P5522" t="s">
        <v>43</v>
      </c>
      <c r="Q5522" t="s">
        <v>43</v>
      </c>
      <c r="R5522" t="s">
        <v>43</v>
      </c>
      <c r="T5522" s="1">
        <v>45022.665497685186</v>
      </c>
      <c r="U5522" s="1">
        <v>45023.350844907407</v>
      </c>
      <c r="V5522">
        <v>812230</v>
      </c>
      <c r="W5522">
        <v>812230</v>
      </c>
      <c r="X5522">
        <v>812230</v>
      </c>
      <c r="Y5522" t="s">
        <v>62</v>
      </c>
      <c r="Z5522">
        <v>0</v>
      </c>
      <c r="AA5522">
        <v>0</v>
      </c>
      <c r="AB5522">
        <v>0</v>
      </c>
      <c r="AC5522" t="s">
        <v>62</v>
      </c>
      <c r="AD5522" t="s">
        <v>42</v>
      </c>
      <c r="AE5522" t="s">
        <v>42</v>
      </c>
      <c r="AF5522" t="s">
        <v>42</v>
      </c>
      <c r="AG5522" t="s">
        <v>42</v>
      </c>
      <c r="AH5522" t="s">
        <v>62</v>
      </c>
      <c r="AI5522" t="s">
        <v>62</v>
      </c>
      <c r="AJ5522" t="s">
        <v>62</v>
      </c>
      <c r="AK5522" t="s">
        <v>62</v>
      </c>
      <c r="AL5522" t="s">
        <v>62</v>
      </c>
      <c r="AM5522" t="s">
        <v>62</v>
      </c>
      <c r="AN5522" t="s">
        <v>62</v>
      </c>
      <c r="AO5522" t="s">
        <v>62</v>
      </c>
    </row>
    <row r="5523" spans="1:41" x14ac:dyDescent="0.3">
      <c r="A5523">
        <v>65653</v>
      </c>
      <c r="B5523" s="1">
        <v>45023.368055555555</v>
      </c>
      <c r="C5523" t="s">
        <v>40</v>
      </c>
      <c r="D5523" t="s">
        <v>60</v>
      </c>
      <c r="E5523">
        <v>15702</v>
      </c>
      <c r="F5523">
        <v>15701</v>
      </c>
      <c r="G5523">
        <v>19322</v>
      </c>
      <c r="H5523">
        <v>24726</v>
      </c>
      <c r="I5523" t="s">
        <v>62</v>
      </c>
      <c r="J5523">
        <v>1054</v>
      </c>
      <c r="K5523">
        <v>1074</v>
      </c>
      <c r="L5523" t="s">
        <v>44</v>
      </c>
      <c r="M5523" t="s">
        <v>44</v>
      </c>
      <c r="N5523" t="s">
        <v>44</v>
      </c>
      <c r="O5523" t="s">
        <v>44</v>
      </c>
      <c r="P5523" t="s">
        <v>43</v>
      </c>
      <c r="Q5523" t="s">
        <v>43</v>
      </c>
      <c r="R5523" t="s">
        <v>46</v>
      </c>
      <c r="S5523" t="s">
        <v>46</v>
      </c>
      <c r="T5523" s="1">
        <v>45022.496087962965</v>
      </c>
      <c r="U5523" s="1">
        <v>45023.362199074072</v>
      </c>
      <c r="V5523">
        <v>812230</v>
      </c>
      <c r="W5523">
        <v>812230</v>
      </c>
      <c r="X5523">
        <v>812212</v>
      </c>
      <c r="Y5523" t="s">
        <v>62</v>
      </c>
      <c r="Z5523">
        <v>0</v>
      </c>
      <c r="AA5523">
        <v>0</v>
      </c>
      <c r="AB5523">
        <v>2275</v>
      </c>
      <c r="AC5523">
        <v>2275</v>
      </c>
      <c r="AD5523" t="s">
        <v>45</v>
      </c>
      <c r="AE5523" t="s">
        <v>42</v>
      </c>
      <c r="AF5523" t="s">
        <v>42</v>
      </c>
      <c r="AG5523" t="s">
        <v>42</v>
      </c>
      <c r="AH5523">
        <v>92071</v>
      </c>
      <c r="AI5523">
        <v>92071</v>
      </c>
      <c r="AJ5523" t="s">
        <v>62</v>
      </c>
      <c r="AK5523" t="s">
        <v>62</v>
      </c>
      <c r="AL5523">
        <v>100368</v>
      </c>
      <c r="AM5523">
        <v>100368</v>
      </c>
      <c r="AN5523">
        <v>100361</v>
      </c>
      <c r="AO5523">
        <v>100361</v>
      </c>
    </row>
    <row r="5524" spans="1:41" x14ac:dyDescent="0.3">
      <c r="A5524">
        <v>65451</v>
      </c>
      <c r="B5524" s="1">
        <v>45023.375</v>
      </c>
      <c r="C5524" t="s">
        <v>40</v>
      </c>
      <c r="D5524" t="s">
        <v>60</v>
      </c>
      <c r="E5524">
        <v>24750</v>
      </c>
      <c r="F5524">
        <v>15515</v>
      </c>
      <c r="G5524" t="s">
        <v>62</v>
      </c>
      <c r="H5524" t="s">
        <v>62</v>
      </c>
      <c r="I5524" t="s">
        <v>62</v>
      </c>
      <c r="J5524">
        <v>1054</v>
      </c>
      <c r="K5524">
        <v>1080</v>
      </c>
      <c r="L5524" t="s">
        <v>44</v>
      </c>
      <c r="M5524" t="s">
        <v>44</v>
      </c>
      <c r="P5524" t="s">
        <v>46</v>
      </c>
      <c r="Q5524" t="s">
        <v>43</v>
      </c>
      <c r="T5524" s="1">
        <v>45020.335127314815</v>
      </c>
      <c r="U5524" s="1">
        <v>45023.431238425925</v>
      </c>
      <c r="V5524">
        <v>812212</v>
      </c>
      <c r="W5524">
        <v>812224</v>
      </c>
      <c r="X5524" t="s">
        <v>62</v>
      </c>
      <c r="Y5524">
        <v>812212</v>
      </c>
      <c r="Z5524">
        <v>2275</v>
      </c>
      <c r="AA5524">
        <v>0</v>
      </c>
      <c r="AB5524" t="s">
        <v>62</v>
      </c>
      <c r="AC5524" t="s">
        <v>62</v>
      </c>
      <c r="AD5524" t="s">
        <v>42</v>
      </c>
      <c r="AE5524" t="s">
        <v>42</v>
      </c>
      <c r="AF5524" t="s">
        <v>42</v>
      </c>
      <c r="AG5524" t="s">
        <v>42</v>
      </c>
      <c r="AH5524">
        <v>91869</v>
      </c>
      <c r="AI5524" t="s">
        <v>62</v>
      </c>
      <c r="AJ5524" t="s">
        <v>62</v>
      </c>
      <c r="AK5524" t="s">
        <v>62</v>
      </c>
      <c r="AL5524">
        <v>100379</v>
      </c>
      <c r="AM5524">
        <v>100388</v>
      </c>
      <c r="AN5524" t="s">
        <v>62</v>
      </c>
      <c r="AO5524" t="s">
        <v>62</v>
      </c>
    </row>
    <row r="5525" spans="1:41" x14ac:dyDescent="0.3">
      <c r="A5525">
        <v>64976</v>
      </c>
      <c r="B5525" s="1">
        <v>45023.381944444445</v>
      </c>
      <c r="C5525" t="s">
        <v>40</v>
      </c>
      <c r="D5525" t="s">
        <v>60</v>
      </c>
      <c r="E5525">
        <v>15535</v>
      </c>
      <c r="F5525">
        <v>24522</v>
      </c>
      <c r="G5525">
        <v>24749</v>
      </c>
      <c r="H5525" t="s">
        <v>62</v>
      </c>
      <c r="I5525">
        <v>13669</v>
      </c>
      <c r="J5525">
        <v>1080</v>
      </c>
      <c r="K5525">
        <v>1074</v>
      </c>
      <c r="L5525" t="s">
        <v>44</v>
      </c>
      <c r="M5525" t="s">
        <v>44</v>
      </c>
      <c r="N5525" t="s">
        <v>44</v>
      </c>
      <c r="P5525" t="s">
        <v>43</v>
      </c>
      <c r="Q5525" t="s">
        <v>54</v>
      </c>
      <c r="R5525" t="s">
        <v>46</v>
      </c>
      <c r="T5525" s="1">
        <v>45014.516400462962</v>
      </c>
      <c r="U5525" s="1">
        <v>45023.541307870371</v>
      </c>
      <c r="V5525">
        <v>812224</v>
      </c>
      <c r="W5525">
        <v>812215</v>
      </c>
      <c r="X5525">
        <v>812212</v>
      </c>
      <c r="Y5525" t="s">
        <v>62</v>
      </c>
      <c r="Z5525">
        <v>0</v>
      </c>
      <c r="AA5525">
        <v>1625</v>
      </c>
      <c r="AB5525">
        <v>2275</v>
      </c>
      <c r="AC5525" t="s">
        <v>62</v>
      </c>
      <c r="AD5525" t="s">
        <v>42</v>
      </c>
      <c r="AE5525" t="s">
        <v>42</v>
      </c>
      <c r="AF5525" t="s">
        <v>42</v>
      </c>
      <c r="AG5525" t="s">
        <v>42</v>
      </c>
      <c r="AH5525" t="s">
        <v>62</v>
      </c>
      <c r="AI5525" t="s">
        <v>62</v>
      </c>
      <c r="AJ5525" t="s">
        <v>62</v>
      </c>
      <c r="AK5525" t="s">
        <v>62</v>
      </c>
      <c r="AL5525">
        <v>100376</v>
      </c>
      <c r="AM5525">
        <v>100376</v>
      </c>
      <c r="AN5525">
        <v>100419</v>
      </c>
      <c r="AO5525" t="s">
        <v>62</v>
      </c>
    </row>
    <row r="5526" spans="1:41" x14ac:dyDescent="0.3">
      <c r="A5526">
        <v>64966</v>
      </c>
      <c r="B5526" s="1">
        <v>45023.388888888891</v>
      </c>
      <c r="C5526" t="s">
        <v>40</v>
      </c>
      <c r="D5526" t="s">
        <v>60</v>
      </c>
      <c r="E5526">
        <v>15322</v>
      </c>
      <c r="F5526">
        <v>16486</v>
      </c>
      <c r="G5526">
        <v>24512</v>
      </c>
      <c r="H5526">
        <v>19073</v>
      </c>
      <c r="I5526" t="s">
        <v>62</v>
      </c>
      <c r="J5526">
        <v>1077</v>
      </c>
      <c r="K5526">
        <v>1074</v>
      </c>
      <c r="L5526" t="s">
        <v>44</v>
      </c>
      <c r="M5526" t="s">
        <v>44</v>
      </c>
      <c r="N5526" t="s">
        <v>44</v>
      </c>
      <c r="O5526" t="s">
        <v>44</v>
      </c>
      <c r="P5526" t="s">
        <v>43</v>
      </c>
      <c r="Q5526" t="s">
        <v>43</v>
      </c>
      <c r="R5526" t="s">
        <v>46</v>
      </c>
      <c r="S5526" t="s">
        <v>46</v>
      </c>
      <c r="T5526" s="1">
        <v>45014.454212962963</v>
      </c>
      <c r="U5526" s="1">
        <v>45023.390057870369</v>
      </c>
      <c r="V5526">
        <v>812224</v>
      </c>
      <c r="W5526">
        <v>812224</v>
      </c>
      <c r="X5526">
        <v>812212</v>
      </c>
      <c r="Y5526" t="s">
        <v>62</v>
      </c>
      <c r="Z5526">
        <v>0</v>
      </c>
      <c r="AA5526">
        <v>0</v>
      </c>
      <c r="AB5526">
        <v>2275</v>
      </c>
      <c r="AC5526">
        <v>2275</v>
      </c>
      <c r="AD5526" t="s">
        <v>42</v>
      </c>
      <c r="AE5526" t="s">
        <v>42</v>
      </c>
      <c r="AF5526" t="s">
        <v>42</v>
      </c>
      <c r="AG5526" t="s">
        <v>42</v>
      </c>
      <c r="AH5526" t="s">
        <v>62</v>
      </c>
      <c r="AI5526" t="s">
        <v>62</v>
      </c>
      <c r="AJ5526" t="s">
        <v>62</v>
      </c>
      <c r="AK5526" t="s">
        <v>62</v>
      </c>
      <c r="AL5526">
        <v>100375</v>
      </c>
      <c r="AM5526">
        <v>100375</v>
      </c>
      <c r="AN5526">
        <v>100373</v>
      </c>
      <c r="AO5526">
        <v>100370</v>
      </c>
    </row>
    <row r="5527" spans="1:41" x14ac:dyDescent="0.3">
      <c r="A5527">
        <v>59877</v>
      </c>
      <c r="B5527" s="1">
        <v>45023.395833333336</v>
      </c>
      <c r="C5527" t="s">
        <v>40</v>
      </c>
      <c r="D5527" t="s">
        <v>61</v>
      </c>
      <c r="E5527">
        <v>17953</v>
      </c>
      <c r="F5527">
        <v>17952</v>
      </c>
      <c r="G5527" t="s">
        <v>62</v>
      </c>
      <c r="H5527" t="s">
        <v>62</v>
      </c>
      <c r="I5527" t="s">
        <v>62</v>
      </c>
      <c r="J5527">
        <v>1060</v>
      </c>
      <c r="K5527">
        <v>1074</v>
      </c>
      <c r="L5527" t="s">
        <v>44</v>
      </c>
      <c r="M5527" t="s">
        <v>49</v>
      </c>
      <c r="P5527" t="s">
        <v>47</v>
      </c>
      <c r="Q5527" t="s">
        <v>47</v>
      </c>
      <c r="T5527" s="1">
        <v>44815.687175925923</v>
      </c>
      <c r="U5527" s="1">
        <v>45023.399201388886</v>
      </c>
      <c r="V5527">
        <v>812223</v>
      </c>
      <c r="W5527">
        <v>812223</v>
      </c>
      <c r="X5527" t="s">
        <v>62</v>
      </c>
      <c r="Y5527">
        <v>812224</v>
      </c>
      <c r="Z5527">
        <v>7800</v>
      </c>
      <c r="AA5527">
        <v>7800</v>
      </c>
      <c r="AB5527" t="s">
        <v>62</v>
      </c>
      <c r="AC5527" t="s">
        <v>62</v>
      </c>
      <c r="AD5527" t="s">
        <v>42</v>
      </c>
      <c r="AE5527" t="s">
        <v>42</v>
      </c>
      <c r="AF5527" t="s">
        <v>42</v>
      </c>
      <c r="AG5527" t="s">
        <v>42</v>
      </c>
      <c r="AH5527" t="s">
        <v>62</v>
      </c>
      <c r="AI5527" t="s">
        <v>62</v>
      </c>
      <c r="AJ5527">
        <v>90647</v>
      </c>
      <c r="AK5527" t="s">
        <v>62</v>
      </c>
      <c r="AL5527">
        <v>100378</v>
      </c>
      <c r="AM5527" t="s">
        <v>62</v>
      </c>
      <c r="AN5527" t="s">
        <v>62</v>
      </c>
      <c r="AO5527" t="s">
        <v>62</v>
      </c>
    </row>
    <row r="5528" spans="1:41" x14ac:dyDescent="0.3">
      <c r="A5528">
        <v>64845</v>
      </c>
      <c r="B5528" s="1">
        <v>45023.402777777781</v>
      </c>
      <c r="C5528" t="s">
        <v>40</v>
      </c>
      <c r="D5528" t="s">
        <v>60</v>
      </c>
      <c r="E5528">
        <v>15514</v>
      </c>
      <c r="F5528">
        <v>17513</v>
      </c>
      <c r="G5528">
        <v>24475</v>
      </c>
      <c r="H5528" t="s">
        <v>62</v>
      </c>
      <c r="I5528" t="s">
        <v>62</v>
      </c>
      <c r="J5528">
        <v>1054</v>
      </c>
      <c r="K5528">
        <v>1074</v>
      </c>
      <c r="L5528" t="s">
        <v>44</v>
      </c>
      <c r="M5528" t="s">
        <v>44</v>
      </c>
      <c r="N5528" t="s">
        <v>44</v>
      </c>
      <c r="P5528" t="s">
        <v>43</v>
      </c>
      <c r="Q5528" t="s">
        <v>43</v>
      </c>
      <c r="R5528" t="s">
        <v>46</v>
      </c>
      <c r="T5528" s="1">
        <v>45012.533333333333</v>
      </c>
      <c r="U5528" s="1">
        <v>45023.402743055558</v>
      </c>
      <c r="V5528">
        <v>812230</v>
      </c>
      <c r="W5528">
        <v>812230</v>
      </c>
      <c r="X5528">
        <v>812212</v>
      </c>
      <c r="Y5528">
        <v>812212</v>
      </c>
      <c r="Z5528">
        <v>0</v>
      </c>
      <c r="AA5528">
        <v>0</v>
      </c>
      <c r="AB5528">
        <v>2275</v>
      </c>
      <c r="AC5528" t="s">
        <v>62</v>
      </c>
      <c r="AD5528" t="s">
        <v>45</v>
      </c>
      <c r="AE5528" t="s">
        <v>42</v>
      </c>
      <c r="AF5528" t="s">
        <v>42</v>
      </c>
      <c r="AG5528" t="s">
        <v>42</v>
      </c>
      <c r="AH5528">
        <v>91219</v>
      </c>
      <c r="AI5528" t="s">
        <v>62</v>
      </c>
      <c r="AJ5528" t="s">
        <v>62</v>
      </c>
      <c r="AK5528" t="s">
        <v>62</v>
      </c>
      <c r="AL5528">
        <v>100382</v>
      </c>
      <c r="AM5528">
        <v>100382</v>
      </c>
      <c r="AN5528">
        <v>100381</v>
      </c>
      <c r="AO5528" t="s">
        <v>62</v>
      </c>
    </row>
    <row r="5529" spans="1:41" x14ac:dyDescent="0.3">
      <c r="A5529">
        <v>63395</v>
      </c>
      <c r="B5529" s="1">
        <v>45023.409722222219</v>
      </c>
      <c r="C5529" t="s">
        <v>40</v>
      </c>
      <c r="D5529" t="s">
        <v>60</v>
      </c>
      <c r="E5529">
        <v>15225</v>
      </c>
      <c r="F5529">
        <v>15226</v>
      </c>
      <c r="G5529">
        <v>16390</v>
      </c>
      <c r="H5529">
        <v>16391</v>
      </c>
      <c r="I5529" t="s">
        <v>62</v>
      </c>
      <c r="J5529">
        <v>1222</v>
      </c>
      <c r="K5529">
        <v>1074</v>
      </c>
      <c r="L5529" t="s">
        <v>44</v>
      </c>
      <c r="M5529" t="s">
        <v>44</v>
      </c>
      <c r="N5529" t="s">
        <v>44</v>
      </c>
      <c r="O5529" t="s">
        <v>44</v>
      </c>
      <c r="P5529" t="s">
        <v>43</v>
      </c>
      <c r="Q5529" t="s">
        <v>43</v>
      </c>
      <c r="R5529" t="s">
        <v>43</v>
      </c>
      <c r="S5529" t="s">
        <v>43</v>
      </c>
      <c r="T5529" s="1">
        <v>44991.339861111112</v>
      </c>
      <c r="U5529" s="1">
        <v>45023.400601851848</v>
      </c>
      <c r="V5529">
        <v>812224</v>
      </c>
      <c r="W5529">
        <v>812224</v>
      </c>
      <c r="X5529">
        <v>812224</v>
      </c>
      <c r="Y5529">
        <v>812230</v>
      </c>
      <c r="Z5529">
        <v>0</v>
      </c>
      <c r="AA5529">
        <v>0</v>
      </c>
      <c r="AB5529">
        <v>0</v>
      </c>
      <c r="AC5529">
        <v>0</v>
      </c>
      <c r="AD5529" t="s">
        <v>42</v>
      </c>
      <c r="AE5529" t="s">
        <v>42</v>
      </c>
      <c r="AF5529" t="s">
        <v>42</v>
      </c>
      <c r="AG5529" t="s">
        <v>42</v>
      </c>
      <c r="AH5529" t="s">
        <v>62</v>
      </c>
      <c r="AI5529" t="s">
        <v>62</v>
      </c>
      <c r="AJ5529" t="s">
        <v>62</v>
      </c>
      <c r="AK5529" t="s">
        <v>62</v>
      </c>
      <c r="AL5529">
        <v>100380</v>
      </c>
      <c r="AM5529">
        <v>100380</v>
      </c>
      <c r="AN5529">
        <v>100380</v>
      </c>
      <c r="AO5529">
        <v>100380</v>
      </c>
    </row>
    <row r="5530" spans="1:41" x14ac:dyDescent="0.3">
      <c r="A5530">
        <v>64370</v>
      </c>
      <c r="B5530" s="1">
        <v>45023.416666666664</v>
      </c>
      <c r="C5530" t="s">
        <v>40</v>
      </c>
      <c r="D5530" t="s">
        <v>60</v>
      </c>
      <c r="E5530">
        <v>15089</v>
      </c>
      <c r="F5530">
        <v>15090</v>
      </c>
      <c r="G5530">
        <v>16209</v>
      </c>
      <c r="H5530">
        <v>24709</v>
      </c>
      <c r="I5530" t="s">
        <v>62</v>
      </c>
      <c r="J5530">
        <v>1074</v>
      </c>
      <c r="K5530">
        <v>1080</v>
      </c>
      <c r="L5530" t="s">
        <v>44</v>
      </c>
      <c r="M5530" t="s">
        <v>44</v>
      </c>
      <c r="N5530" t="s">
        <v>44</v>
      </c>
      <c r="O5530" t="s">
        <v>44</v>
      </c>
      <c r="P5530" t="s">
        <v>43</v>
      </c>
      <c r="Q5530" t="s">
        <v>43</v>
      </c>
      <c r="R5530" t="s">
        <v>43</v>
      </c>
      <c r="S5530" t="s">
        <v>46</v>
      </c>
      <c r="T5530" s="1">
        <v>45005.676828703705</v>
      </c>
      <c r="U5530" s="1">
        <v>45023.656435185185</v>
      </c>
      <c r="V5530">
        <v>812224</v>
      </c>
      <c r="W5530">
        <v>812224</v>
      </c>
      <c r="X5530">
        <v>812224</v>
      </c>
      <c r="Y5530">
        <v>812230</v>
      </c>
      <c r="Z5530">
        <v>0</v>
      </c>
      <c r="AA5530">
        <v>0</v>
      </c>
      <c r="AB5530">
        <v>0</v>
      </c>
      <c r="AC5530">
        <v>2275</v>
      </c>
      <c r="AD5530" t="s">
        <v>42</v>
      </c>
      <c r="AE5530" t="s">
        <v>42</v>
      </c>
      <c r="AF5530" t="s">
        <v>42</v>
      </c>
      <c r="AG5530" t="s">
        <v>42</v>
      </c>
      <c r="AH5530" t="s">
        <v>62</v>
      </c>
      <c r="AI5530" t="s">
        <v>62</v>
      </c>
      <c r="AJ5530" t="s">
        <v>62</v>
      </c>
      <c r="AK5530" t="s">
        <v>62</v>
      </c>
      <c r="AL5530">
        <v>100452</v>
      </c>
      <c r="AM5530">
        <v>100452</v>
      </c>
      <c r="AN5530">
        <v>100452</v>
      </c>
      <c r="AO5530">
        <v>100452</v>
      </c>
    </row>
    <row r="5531" spans="1:41" x14ac:dyDescent="0.3">
      <c r="A5531">
        <v>64491</v>
      </c>
      <c r="B5531" s="1">
        <v>45023.423611111109</v>
      </c>
      <c r="C5531" t="s">
        <v>40</v>
      </c>
      <c r="D5531" t="s">
        <v>60</v>
      </c>
      <c r="E5531">
        <v>24375</v>
      </c>
      <c r="F5531">
        <v>15261</v>
      </c>
      <c r="G5531">
        <v>15261</v>
      </c>
      <c r="H5531">
        <v>15261</v>
      </c>
      <c r="I5531" t="s">
        <v>62</v>
      </c>
      <c r="J5531">
        <v>1077</v>
      </c>
      <c r="K5531">
        <v>1069</v>
      </c>
      <c r="L5531" t="s">
        <v>44</v>
      </c>
      <c r="M5531" t="s">
        <v>49</v>
      </c>
      <c r="N5531" t="s">
        <v>49</v>
      </c>
      <c r="O5531" t="s">
        <v>49</v>
      </c>
      <c r="P5531" t="s">
        <v>48</v>
      </c>
      <c r="Q5531" t="s">
        <v>43</v>
      </c>
      <c r="R5531" t="s">
        <v>43</v>
      </c>
      <c r="S5531" t="s">
        <v>43</v>
      </c>
      <c r="T5531" s="1">
        <v>45007.546006944445</v>
      </c>
      <c r="U5531" s="1">
        <v>45023.446157407408</v>
      </c>
      <c r="V5531">
        <v>812220</v>
      </c>
      <c r="W5531">
        <v>812230</v>
      </c>
      <c r="X5531">
        <v>812230</v>
      </c>
      <c r="Y5531">
        <v>812230</v>
      </c>
      <c r="Z5531">
        <v>5200</v>
      </c>
      <c r="AA5531">
        <v>0</v>
      </c>
      <c r="AB5531">
        <v>0</v>
      </c>
      <c r="AC5531">
        <v>0</v>
      </c>
      <c r="AD5531" t="s">
        <v>42</v>
      </c>
      <c r="AE5531" t="s">
        <v>45</v>
      </c>
      <c r="AF5531" t="s">
        <v>45</v>
      </c>
      <c r="AG5531" t="s">
        <v>45</v>
      </c>
      <c r="AH5531" t="s">
        <v>62</v>
      </c>
      <c r="AI5531">
        <v>91607</v>
      </c>
      <c r="AJ5531">
        <v>91608</v>
      </c>
      <c r="AK5531">
        <v>91609</v>
      </c>
      <c r="AL5531">
        <v>100391</v>
      </c>
      <c r="AM5531" t="s">
        <v>62</v>
      </c>
      <c r="AN5531" t="s">
        <v>62</v>
      </c>
      <c r="AO5531" t="s">
        <v>62</v>
      </c>
    </row>
    <row r="5532" spans="1:41" x14ac:dyDescent="0.3">
      <c r="A5532">
        <v>64576</v>
      </c>
      <c r="B5532" s="1">
        <v>45023.430555555555</v>
      </c>
      <c r="C5532" t="s">
        <v>40</v>
      </c>
      <c r="D5532" t="s">
        <v>60</v>
      </c>
      <c r="E5532">
        <v>15393</v>
      </c>
      <c r="F5532">
        <v>15392</v>
      </c>
      <c r="G5532">
        <v>15514</v>
      </c>
      <c r="H5532">
        <v>15515</v>
      </c>
      <c r="I5532" t="s">
        <v>62</v>
      </c>
      <c r="J5532">
        <v>1054</v>
      </c>
      <c r="K5532">
        <v>1074</v>
      </c>
      <c r="L5532" t="s">
        <v>44</v>
      </c>
      <c r="M5532" t="s">
        <v>44</v>
      </c>
      <c r="N5532" t="s">
        <v>49</v>
      </c>
      <c r="O5532" t="s">
        <v>49</v>
      </c>
      <c r="P5532" t="s">
        <v>43</v>
      </c>
      <c r="Q5532" t="s">
        <v>43</v>
      </c>
      <c r="R5532" t="s">
        <v>43</v>
      </c>
      <c r="S5532" t="s">
        <v>43</v>
      </c>
      <c r="T5532" s="1">
        <v>45008.733263888891</v>
      </c>
      <c r="U5532" s="1">
        <v>45023.438125000001</v>
      </c>
      <c r="V5532">
        <v>812230</v>
      </c>
      <c r="W5532">
        <v>812230</v>
      </c>
      <c r="X5532">
        <v>812230</v>
      </c>
      <c r="Y5532" t="s">
        <v>62</v>
      </c>
      <c r="Z5532">
        <v>0</v>
      </c>
      <c r="AA5532">
        <v>0</v>
      </c>
      <c r="AB5532">
        <v>0</v>
      </c>
      <c r="AC5532">
        <v>0</v>
      </c>
      <c r="AD5532" t="s">
        <v>45</v>
      </c>
      <c r="AE5532" t="s">
        <v>42</v>
      </c>
      <c r="AF5532" t="s">
        <v>42</v>
      </c>
      <c r="AG5532" t="s">
        <v>42</v>
      </c>
      <c r="AH5532">
        <v>90943</v>
      </c>
      <c r="AI5532">
        <v>90943</v>
      </c>
      <c r="AJ5532">
        <v>91953</v>
      </c>
      <c r="AK5532">
        <v>91953</v>
      </c>
      <c r="AL5532">
        <v>100389</v>
      </c>
      <c r="AM5532">
        <v>100389</v>
      </c>
      <c r="AN5532" t="s">
        <v>62</v>
      </c>
      <c r="AO5532" t="s">
        <v>62</v>
      </c>
    </row>
    <row r="5533" spans="1:41" x14ac:dyDescent="0.3">
      <c r="A5533">
        <v>64942</v>
      </c>
      <c r="B5533" s="1">
        <v>45023.4375</v>
      </c>
      <c r="C5533" t="s">
        <v>40</v>
      </c>
      <c r="D5533" t="s">
        <v>60</v>
      </c>
      <c r="E5533">
        <v>15372</v>
      </c>
      <c r="F5533">
        <v>15372</v>
      </c>
      <c r="G5533">
        <v>15372</v>
      </c>
      <c r="H5533">
        <v>15372</v>
      </c>
      <c r="I5533" t="s">
        <v>62</v>
      </c>
      <c r="J5533">
        <v>1054</v>
      </c>
      <c r="K5533">
        <v>1074</v>
      </c>
      <c r="L5533" t="s">
        <v>49</v>
      </c>
      <c r="M5533" t="s">
        <v>49</v>
      </c>
      <c r="N5533" t="s">
        <v>49</v>
      </c>
      <c r="O5533" t="s">
        <v>49</v>
      </c>
      <c r="P5533" t="s">
        <v>43</v>
      </c>
      <c r="Q5533" t="s">
        <v>43</v>
      </c>
      <c r="R5533" t="s">
        <v>43</v>
      </c>
      <c r="S5533" t="s">
        <v>43</v>
      </c>
      <c r="T5533" s="1">
        <v>45013.831504629627</v>
      </c>
      <c r="U5533" s="1">
        <v>45023.359803240739</v>
      </c>
      <c r="V5533">
        <v>812230</v>
      </c>
      <c r="W5533">
        <v>812230</v>
      </c>
      <c r="X5533">
        <v>812230</v>
      </c>
      <c r="Y5533">
        <v>812224</v>
      </c>
      <c r="Z5533">
        <v>0</v>
      </c>
      <c r="AA5533">
        <v>0</v>
      </c>
      <c r="AB5533">
        <v>0</v>
      </c>
      <c r="AC5533">
        <v>0</v>
      </c>
      <c r="AD5533" t="s">
        <v>45</v>
      </c>
      <c r="AE5533" t="s">
        <v>45</v>
      </c>
      <c r="AF5533" t="s">
        <v>45</v>
      </c>
      <c r="AG5533" t="s">
        <v>45</v>
      </c>
      <c r="AH5533">
        <v>91349</v>
      </c>
      <c r="AI5533">
        <v>91350</v>
      </c>
      <c r="AJ5533">
        <v>91351</v>
      </c>
      <c r="AK5533">
        <v>91352</v>
      </c>
      <c r="AL5533" t="s">
        <v>62</v>
      </c>
      <c r="AM5533" t="s">
        <v>62</v>
      </c>
      <c r="AN5533" t="s">
        <v>62</v>
      </c>
      <c r="AO5533" t="s">
        <v>62</v>
      </c>
    </row>
    <row r="5534" spans="1:41" x14ac:dyDescent="0.3">
      <c r="A5534">
        <v>65054</v>
      </c>
      <c r="B5534" s="1">
        <v>45023.444444444445</v>
      </c>
      <c r="C5534" t="s">
        <v>40</v>
      </c>
      <c r="D5534" t="s">
        <v>60</v>
      </c>
      <c r="E5534">
        <v>25957</v>
      </c>
      <c r="F5534">
        <v>25957</v>
      </c>
      <c r="G5534">
        <v>25957</v>
      </c>
      <c r="H5534" t="s">
        <v>62</v>
      </c>
      <c r="I5534">
        <v>13770</v>
      </c>
      <c r="J5534">
        <v>1076</v>
      </c>
      <c r="K5534">
        <v>1080</v>
      </c>
      <c r="L5534" t="s">
        <v>52</v>
      </c>
      <c r="M5534" t="s">
        <v>52</v>
      </c>
      <c r="N5534" t="s">
        <v>52</v>
      </c>
      <c r="P5534" t="s">
        <v>48</v>
      </c>
      <c r="Q5534" t="s">
        <v>48</v>
      </c>
      <c r="R5534" t="s">
        <v>48</v>
      </c>
      <c r="T5534" s="1">
        <v>45015.733541666668</v>
      </c>
      <c r="U5534" s="1">
        <v>45023.446620370371</v>
      </c>
      <c r="V5534">
        <v>812220</v>
      </c>
      <c r="W5534">
        <v>812220</v>
      </c>
      <c r="X5534">
        <v>812220</v>
      </c>
      <c r="Y5534">
        <v>812224</v>
      </c>
      <c r="Z5534">
        <v>5200</v>
      </c>
      <c r="AA5534">
        <v>5200</v>
      </c>
      <c r="AB5534">
        <v>5200</v>
      </c>
      <c r="AC5534" t="s">
        <v>62</v>
      </c>
      <c r="AD5534" t="s">
        <v>42</v>
      </c>
      <c r="AE5534" t="s">
        <v>42</v>
      </c>
      <c r="AF5534" t="s">
        <v>42</v>
      </c>
      <c r="AG5534" t="s">
        <v>42</v>
      </c>
      <c r="AH5534" t="s">
        <v>62</v>
      </c>
      <c r="AI5534" t="s">
        <v>62</v>
      </c>
      <c r="AJ5534" t="s">
        <v>62</v>
      </c>
      <c r="AK5534" t="s">
        <v>62</v>
      </c>
      <c r="AL5534" t="s">
        <v>62</v>
      </c>
      <c r="AM5534" t="s">
        <v>62</v>
      </c>
      <c r="AN5534" t="s">
        <v>62</v>
      </c>
      <c r="AO5534" t="s">
        <v>62</v>
      </c>
    </row>
    <row r="5535" spans="1:41" x14ac:dyDescent="0.3">
      <c r="A5535">
        <v>63925</v>
      </c>
      <c r="B5535" s="1">
        <v>45023.451388888891</v>
      </c>
      <c r="C5535" t="s">
        <v>40</v>
      </c>
      <c r="D5535" t="s">
        <v>60</v>
      </c>
      <c r="E5535">
        <v>15797</v>
      </c>
      <c r="F5535">
        <v>15796</v>
      </c>
      <c r="G5535">
        <v>15516</v>
      </c>
      <c r="H5535">
        <v>15517</v>
      </c>
      <c r="I5535" t="s">
        <v>62</v>
      </c>
      <c r="J5535">
        <v>1054</v>
      </c>
      <c r="K5535">
        <v>1080</v>
      </c>
      <c r="L5535" t="s">
        <v>44</v>
      </c>
      <c r="M5535" t="s">
        <v>44</v>
      </c>
      <c r="N5535" t="s">
        <v>49</v>
      </c>
      <c r="O5535" t="s">
        <v>49</v>
      </c>
      <c r="P5535" t="s">
        <v>43</v>
      </c>
      <c r="Q5535" t="s">
        <v>43</v>
      </c>
      <c r="R5535" t="s">
        <v>43</v>
      </c>
      <c r="S5535" t="s">
        <v>43</v>
      </c>
      <c r="T5535" s="1">
        <v>44998.793749999997</v>
      </c>
      <c r="U5535" s="1">
        <v>45023.445034722223</v>
      </c>
      <c r="V5535">
        <v>812230</v>
      </c>
      <c r="W5535">
        <v>812230</v>
      </c>
      <c r="X5535">
        <v>812224</v>
      </c>
      <c r="Y5535">
        <v>812230</v>
      </c>
      <c r="Z5535">
        <v>0</v>
      </c>
      <c r="AA5535">
        <v>0</v>
      </c>
      <c r="AB5535">
        <v>0</v>
      </c>
      <c r="AC5535">
        <v>0</v>
      </c>
      <c r="AD5535" t="s">
        <v>45</v>
      </c>
      <c r="AE5535" t="s">
        <v>42</v>
      </c>
      <c r="AF5535" t="s">
        <v>42</v>
      </c>
      <c r="AG5535" t="s">
        <v>42</v>
      </c>
      <c r="AH5535">
        <v>90074</v>
      </c>
      <c r="AI5535" t="s">
        <v>62</v>
      </c>
      <c r="AJ5535" t="s">
        <v>62</v>
      </c>
      <c r="AK5535" t="s">
        <v>62</v>
      </c>
      <c r="AL5535">
        <v>100390</v>
      </c>
      <c r="AM5535">
        <v>100390</v>
      </c>
      <c r="AN5535" t="s">
        <v>62</v>
      </c>
      <c r="AO5535" t="s">
        <v>62</v>
      </c>
    </row>
    <row r="5536" spans="1:41" x14ac:dyDescent="0.3">
      <c r="A5536">
        <v>62122</v>
      </c>
      <c r="B5536" s="1">
        <v>45023.5</v>
      </c>
      <c r="C5536" t="s">
        <v>40</v>
      </c>
      <c r="D5536" t="s">
        <v>61</v>
      </c>
      <c r="E5536">
        <v>19833</v>
      </c>
      <c r="F5536">
        <v>19951</v>
      </c>
      <c r="G5536">
        <v>16603</v>
      </c>
      <c r="H5536">
        <v>15768</v>
      </c>
      <c r="I5536">
        <v>13047</v>
      </c>
      <c r="J5536">
        <v>1077</v>
      </c>
      <c r="K5536">
        <v>1074</v>
      </c>
      <c r="L5536" t="s">
        <v>44</v>
      </c>
      <c r="M5536" t="s">
        <v>44</v>
      </c>
      <c r="N5536" t="s">
        <v>44</v>
      </c>
      <c r="O5536" t="s">
        <v>44</v>
      </c>
      <c r="P5536" t="s">
        <v>48</v>
      </c>
      <c r="Q5536" t="s">
        <v>48</v>
      </c>
      <c r="R5536" t="s">
        <v>47</v>
      </c>
      <c r="S5536" t="s">
        <v>43</v>
      </c>
      <c r="T5536" s="1">
        <v>44973.489849537036</v>
      </c>
      <c r="U5536" s="1">
        <v>45023.497453703705</v>
      </c>
      <c r="V5536">
        <v>812220</v>
      </c>
      <c r="W5536">
        <v>812220</v>
      </c>
      <c r="X5536">
        <v>812223</v>
      </c>
      <c r="Y5536">
        <v>812230</v>
      </c>
      <c r="Z5536">
        <v>5200</v>
      </c>
      <c r="AA5536">
        <v>5200</v>
      </c>
      <c r="AB5536">
        <v>7800</v>
      </c>
      <c r="AC5536">
        <v>0</v>
      </c>
      <c r="AD5536" t="s">
        <v>42</v>
      </c>
      <c r="AE5536" t="s">
        <v>42</v>
      </c>
      <c r="AF5536" t="s">
        <v>42</v>
      </c>
      <c r="AG5536" t="s">
        <v>42</v>
      </c>
      <c r="AH5536" t="s">
        <v>62</v>
      </c>
      <c r="AI5536" t="s">
        <v>62</v>
      </c>
      <c r="AJ5536" t="s">
        <v>62</v>
      </c>
      <c r="AK5536" t="s">
        <v>62</v>
      </c>
      <c r="AL5536">
        <v>100395</v>
      </c>
      <c r="AM5536">
        <v>100396</v>
      </c>
      <c r="AN5536">
        <v>100403</v>
      </c>
      <c r="AO5536">
        <v>100402</v>
      </c>
    </row>
    <row r="5537" spans="1:41" x14ac:dyDescent="0.3">
      <c r="A5537">
        <v>63789</v>
      </c>
      <c r="B5537" s="1">
        <v>45023.506944444445</v>
      </c>
      <c r="C5537" t="s">
        <v>40</v>
      </c>
      <c r="D5537" t="s">
        <v>60</v>
      </c>
      <c r="E5537">
        <v>15665</v>
      </c>
      <c r="F5537">
        <v>15666</v>
      </c>
      <c r="G5537">
        <v>17596</v>
      </c>
      <c r="H5537">
        <v>17597</v>
      </c>
      <c r="I5537" t="s">
        <v>62</v>
      </c>
      <c r="J5537">
        <v>1054</v>
      </c>
      <c r="K5537">
        <v>1074</v>
      </c>
      <c r="L5537" t="s">
        <v>44</v>
      </c>
      <c r="M5537" t="s">
        <v>44</v>
      </c>
      <c r="N5537" t="s">
        <v>44</v>
      </c>
      <c r="O5537" t="s">
        <v>44</v>
      </c>
      <c r="P5537" t="s">
        <v>43</v>
      </c>
      <c r="Q5537" t="s">
        <v>43</v>
      </c>
      <c r="R5537" t="s">
        <v>43</v>
      </c>
      <c r="S5537" t="s">
        <v>43</v>
      </c>
      <c r="T5537" s="1">
        <v>44997.447800925926</v>
      </c>
      <c r="U5537" s="1">
        <v>45023.542256944442</v>
      </c>
      <c r="V5537">
        <v>812230</v>
      </c>
      <c r="W5537">
        <v>812230</v>
      </c>
      <c r="X5537">
        <v>812230</v>
      </c>
      <c r="Y5537">
        <v>812212</v>
      </c>
      <c r="Z5537">
        <v>0</v>
      </c>
      <c r="AA5537">
        <v>0</v>
      </c>
      <c r="AB5537">
        <v>0</v>
      </c>
      <c r="AC5537">
        <v>0</v>
      </c>
      <c r="AD5537" t="s">
        <v>45</v>
      </c>
      <c r="AE5537" t="s">
        <v>42</v>
      </c>
      <c r="AF5537" t="s">
        <v>42</v>
      </c>
      <c r="AG5537" t="s">
        <v>42</v>
      </c>
      <c r="AH5537">
        <v>89899</v>
      </c>
      <c r="AI5537">
        <v>89899</v>
      </c>
      <c r="AJ5537">
        <v>89899</v>
      </c>
      <c r="AK5537">
        <v>89899</v>
      </c>
      <c r="AL5537">
        <v>100420</v>
      </c>
      <c r="AM5537">
        <v>100420</v>
      </c>
      <c r="AN5537">
        <v>100420</v>
      </c>
      <c r="AO5537">
        <v>100420</v>
      </c>
    </row>
    <row r="5538" spans="1:41" x14ac:dyDescent="0.3">
      <c r="A5538">
        <v>63837</v>
      </c>
      <c r="B5538" s="1">
        <v>45023.513888888891</v>
      </c>
      <c r="C5538" t="s">
        <v>40</v>
      </c>
      <c r="D5538" t="s">
        <v>60</v>
      </c>
      <c r="E5538">
        <v>15708</v>
      </c>
      <c r="F5538">
        <v>15707</v>
      </c>
      <c r="G5538">
        <v>15457</v>
      </c>
      <c r="H5538">
        <v>15458</v>
      </c>
      <c r="I5538" t="s">
        <v>62</v>
      </c>
      <c r="J5538">
        <v>1054</v>
      </c>
      <c r="K5538">
        <v>1074</v>
      </c>
      <c r="L5538" t="s">
        <v>44</v>
      </c>
      <c r="M5538" t="s">
        <v>44</v>
      </c>
      <c r="N5538" t="s">
        <v>44</v>
      </c>
      <c r="O5538" t="s">
        <v>44</v>
      </c>
      <c r="P5538" t="s">
        <v>43</v>
      </c>
      <c r="Q5538" t="s">
        <v>43</v>
      </c>
      <c r="R5538" t="s">
        <v>43</v>
      </c>
      <c r="S5538" t="s">
        <v>43</v>
      </c>
      <c r="T5538" s="1">
        <v>44997.79855324074</v>
      </c>
      <c r="U5538" s="1">
        <v>45023.510671296295</v>
      </c>
      <c r="V5538">
        <v>812230</v>
      </c>
      <c r="W5538">
        <v>812230</v>
      </c>
      <c r="X5538">
        <v>812230</v>
      </c>
      <c r="Y5538">
        <v>812220</v>
      </c>
      <c r="Z5538">
        <v>0</v>
      </c>
      <c r="AA5538">
        <v>0</v>
      </c>
      <c r="AB5538">
        <v>0</v>
      </c>
      <c r="AC5538">
        <v>0</v>
      </c>
      <c r="AD5538" t="s">
        <v>45</v>
      </c>
      <c r="AE5538" t="s">
        <v>42</v>
      </c>
      <c r="AF5538" t="s">
        <v>42</v>
      </c>
      <c r="AG5538" t="s">
        <v>42</v>
      </c>
      <c r="AH5538">
        <v>89966</v>
      </c>
      <c r="AI5538">
        <v>89966</v>
      </c>
      <c r="AJ5538">
        <v>89966</v>
      </c>
      <c r="AK5538">
        <v>89966</v>
      </c>
      <c r="AL5538">
        <v>100407</v>
      </c>
      <c r="AM5538">
        <v>100407</v>
      </c>
      <c r="AN5538">
        <v>100401</v>
      </c>
      <c r="AO5538">
        <v>100401</v>
      </c>
    </row>
    <row r="5539" spans="1:41" x14ac:dyDescent="0.3">
      <c r="A5539">
        <v>64421</v>
      </c>
      <c r="B5539" s="1">
        <v>45023.520833333336</v>
      </c>
      <c r="C5539" t="s">
        <v>40</v>
      </c>
      <c r="D5539" t="s">
        <v>60</v>
      </c>
      <c r="E5539">
        <v>19848</v>
      </c>
      <c r="F5539">
        <v>19163</v>
      </c>
      <c r="G5539">
        <v>24300</v>
      </c>
      <c r="H5539">
        <v>24301</v>
      </c>
      <c r="I5539" t="s">
        <v>62</v>
      </c>
      <c r="J5539">
        <v>1054</v>
      </c>
      <c r="K5539">
        <v>1074</v>
      </c>
      <c r="L5539" t="s">
        <v>44</v>
      </c>
      <c r="M5539" t="s">
        <v>44</v>
      </c>
      <c r="N5539" t="s">
        <v>44</v>
      </c>
      <c r="O5539" t="s">
        <v>44</v>
      </c>
      <c r="P5539" t="s">
        <v>43</v>
      </c>
      <c r="Q5539" t="s">
        <v>46</v>
      </c>
      <c r="R5539" t="s">
        <v>46</v>
      </c>
      <c r="S5539" t="s">
        <v>46</v>
      </c>
      <c r="T5539" s="1">
        <v>45006.415046296293</v>
      </c>
      <c r="U5539" s="1">
        <v>45023.511759259258</v>
      </c>
      <c r="V5539">
        <v>812230</v>
      </c>
      <c r="W5539">
        <v>812212</v>
      </c>
      <c r="X5539">
        <v>812212</v>
      </c>
      <c r="Y5539">
        <v>812230</v>
      </c>
      <c r="Z5539">
        <v>0</v>
      </c>
      <c r="AA5539">
        <v>2275</v>
      </c>
      <c r="AB5539">
        <v>2275</v>
      </c>
      <c r="AC5539">
        <v>2275</v>
      </c>
      <c r="AD5539" t="s">
        <v>45</v>
      </c>
      <c r="AE5539" t="s">
        <v>42</v>
      </c>
      <c r="AF5539" t="s">
        <v>42</v>
      </c>
      <c r="AG5539" t="s">
        <v>42</v>
      </c>
      <c r="AH5539">
        <v>90737</v>
      </c>
      <c r="AI5539">
        <v>90737</v>
      </c>
      <c r="AJ5539">
        <v>90737</v>
      </c>
      <c r="AK5539">
        <v>90737</v>
      </c>
      <c r="AL5539">
        <v>100408</v>
      </c>
      <c r="AM5539">
        <v>100406</v>
      </c>
      <c r="AN5539">
        <v>100400</v>
      </c>
      <c r="AO5539">
        <v>100399</v>
      </c>
    </row>
    <row r="5540" spans="1:41" x14ac:dyDescent="0.3">
      <c r="A5540">
        <v>65752</v>
      </c>
      <c r="B5540" s="1">
        <v>45023.527777777781</v>
      </c>
      <c r="C5540" t="s">
        <v>40</v>
      </c>
      <c r="D5540" t="s">
        <v>60</v>
      </c>
      <c r="E5540">
        <v>15679</v>
      </c>
      <c r="F5540">
        <v>15680</v>
      </c>
      <c r="G5540">
        <v>20728</v>
      </c>
      <c r="H5540">
        <v>20723</v>
      </c>
      <c r="I5540" t="s">
        <v>62</v>
      </c>
      <c r="J5540">
        <v>1074</v>
      </c>
      <c r="K5540">
        <v>1074</v>
      </c>
      <c r="L5540" t="s">
        <v>44</v>
      </c>
      <c r="M5540" t="s">
        <v>44</v>
      </c>
      <c r="N5540" t="s">
        <v>44</v>
      </c>
      <c r="O5540" t="s">
        <v>44</v>
      </c>
      <c r="P5540" t="s">
        <v>43</v>
      </c>
      <c r="Q5540" t="s">
        <v>43</v>
      </c>
      <c r="R5540" t="s">
        <v>48</v>
      </c>
      <c r="S5540" t="s">
        <v>48</v>
      </c>
      <c r="T5540" s="1">
        <v>45023.50377314815</v>
      </c>
      <c r="U5540" s="1">
        <v>45023.525694444441</v>
      </c>
      <c r="V5540">
        <v>812230</v>
      </c>
      <c r="W5540">
        <v>812230</v>
      </c>
      <c r="X5540">
        <v>812220</v>
      </c>
      <c r="Y5540">
        <v>812212</v>
      </c>
      <c r="Z5540">
        <v>0</v>
      </c>
      <c r="AA5540">
        <v>0</v>
      </c>
      <c r="AB5540">
        <v>5200</v>
      </c>
      <c r="AC5540">
        <v>5200</v>
      </c>
      <c r="AD5540" t="s">
        <v>42</v>
      </c>
      <c r="AE5540" t="s">
        <v>42</v>
      </c>
      <c r="AF5540" t="s">
        <v>42</v>
      </c>
      <c r="AG5540" t="s">
        <v>42</v>
      </c>
      <c r="AH5540" t="s">
        <v>62</v>
      </c>
      <c r="AI5540" t="s">
        <v>62</v>
      </c>
      <c r="AJ5540" t="s">
        <v>62</v>
      </c>
      <c r="AK5540" t="s">
        <v>62</v>
      </c>
      <c r="AL5540">
        <v>100410</v>
      </c>
      <c r="AM5540">
        <v>100410</v>
      </c>
      <c r="AN5540">
        <v>100417</v>
      </c>
      <c r="AO5540">
        <v>100417</v>
      </c>
    </row>
    <row r="5541" spans="1:41" x14ac:dyDescent="0.3">
      <c r="A5541">
        <v>65435</v>
      </c>
      <c r="B5541" s="1">
        <v>45023.534722222219</v>
      </c>
      <c r="C5541" t="s">
        <v>40</v>
      </c>
      <c r="D5541" t="s">
        <v>61</v>
      </c>
      <c r="E5541">
        <v>15169</v>
      </c>
      <c r="F5541">
        <v>15168</v>
      </c>
      <c r="G5541">
        <v>23542</v>
      </c>
      <c r="H5541">
        <v>16304</v>
      </c>
      <c r="I5541" t="s">
        <v>62</v>
      </c>
      <c r="J5541">
        <v>1161</v>
      </c>
      <c r="K5541">
        <v>1074</v>
      </c>
      <c r="L5541" t="s">
        <v>44</v>
      </c>
      <c r="M5541" t="s">
        <v>44</v>
      </c>
      <c r="N5541" t="s">
        <v>44</v>
      </c>
      <c r="O5541" t="s">
        <v>44</v>
      </c>
      <c r="P5541" t="s">
        <v>43</v>
      </c>
      <c r="Q5541" t="s">
        <v>43</v>
      </c>
      <c r="R5541" t="s">
        <v>43</v>
      </c>
      <c r="S5541" t="s">
        <v>43</v>
      </c>
      <c r="T5541" s="1">
        <v>45019.733344907407</v>
      </c>
      <c r="U5541" s="1">
        <v>45023.525324074071</v>
      </c>
      <c r="V5541">
        <v>812230</v>
      </c>
      <c r="W5541">
        <v>812230</v>
      </c>
      <c r="X5541">
        <v>812230</v>
      </c>
      <c r="Y5541" t="s">
        <v>62</v>
      </c>
      <c r="Z5541">
        <v>0</v>
      </c>
      <c r="AA5541">
        <v>0</v>
      </c>
      <c r="AB5541">
        <v>0</v>
      </c>
      <c r="AC5541">
        <v>0</v>
      </c>
      <c r="AD5541" t="s">
        <v>42</v>
      </c>
      <c r="AE5541" t="s">
        <v>42</v>
      </c>
      <c r="AF5541" t="s">
        <v>42</v>
      </c>
      <c r="AG5541" t="s">
        <v>42</v>
      </c>
      <c r="AH5541" t="s">
        <v>62</v>
      </c>
      <c r="AI5541" t="s">
        <v>62</v>
      </c>
      <c r="AJ5541" t="s">
        <v>62</v>
      </c>
      <c r="AK5541" t="s">
        <v>62</v>
      </c>
      <c r="AL5541">
        <v>100416</v>
      </c>
      <c r="AM5541">
        <v>100416</v>
      </c>
      <c r="AN5541">
        <v>100416</v>
      </c>
      <c r="AO5541">
        <v>100416</v>
      </c>
    </row>
    <row r="5542" spans="1:41" x14ac:dyDescent="0.3">
      <c r="A5542">
        <v>65532</v>
      </c>
      <c r="B5542" s="1">
        <v>45023.541666666664</v>
      </c>
      <c r="C5542" t="s">
        <v>40</v>
      </c>
      <c r="D5542" t="s">
        <v>60</v>
      </c>
      <c r="E5542">
        <v>15520</v>
      </c>
      <c r="F5542">
        <v>18418</v>
      </c>
      <c r="G5542">
        <v>24499</v>
      </c>
      <c r="H5542">
        <v>24500</v>
      </c>
      <c r="I5542">
        <v>12160</v>
      </c>
      <c r="J5542">
        <v>1054</v>
      </c>
      <c r="K5542">
        <v>1074</v>
      </c>
      <c r="L5542" t="s">
        <v>44</v>
      </c>
      <c r="M5542" t="s">
        <v>44</v>
      </c>
      <c r="N5542" t="s">
        <v>44</v>
      </c>
      <c r="O5542" t="s">
        <v>44</v>
      </c>
      <c r="P5542" t="s">
        <v>43</v>
      </c>
      <c r="Q5542" t="s">
        <v>43</v>
      </c>
      <c r="R5542" t="s">
        <v>46</v>
      </c>
      <c r="S5542" t="s">
        <v>46</v>
      </c>
      <c r="T5542" s="1">
        <v>45007.836030092592</v>
      </c>
      <c r="U5542" s="1">
        <v>45023.522106481483</v>
      </c>
      <c r="V5542">
        <v>812230</v>
      </c>
      <c r="W5542">
        <v>812230</v>
      </c>
      <c r="X5542">
        <v>812212</v>
      </c>
      <c r="Y5542" t="s">
        <v>62</v>
      </c>
      <c r="Z5542">
        <v>0</v>
      </c>
      <c r="AA5542">
        <v>0</v>
      </c>
      <c r="AB5542">
        <v>2275</v>
      </c>
      <c r="AC5542">
        <v>2275</v>
      </c>
      <c r="AD5542" t="s">
        <v>42</v>
      </c>
      <c r="AE5542" t="s">
        <v>42</v>
      </c>
      <c r="AF5542" t="s">
        <v>42</v>
      </c>
      <c r="AG5542" t="s">
        <v>42</v>
      </c>
      <c r="AH5542" t="s">
        <v>62</v>
      </c>
      <c r="AI5542" t="s">
        <v>62</v>
      </c>
      <c r="AJ5542" t="s">
        <v>62</v>
      </c>
      <c r="AK5542" t="s">
        <v>62</v>
      </c>
      <c r="AL5542">
        <v>100415</v>
      </c>
      <c r="AM5542">
        <v>100415</v>
      </c>
      <c r="AN5542">
        <v>100414</v>
      </c>
      <c r="AO5542">
        <v>100414</v>
      </c>
    </row>
    <row r="5543" spans="1:41" x14ac:dyDescent="0.3">
      <c r="A5543">
        <v>64760</v>
      </c>
      <c r="B5543" s="1">
        <v>45023.548611111109</v>
      </c>
      <c r="C5543" t="s">
        <v>40</v>
      </c>
      <c r="D5543" t="s">
        <v>60</v>
      </c>
      <c r="E5543">
        <v>23116</v>
      </c>
      <c r="F5543">
        <v>17451</v>
      </c>
      <c r="G5543">
        <v>24754</v>
      </c>
      <c r="H5543" t="s">
        <v>62</v>
      </c>
      <c r="I5543" t="s">
        <v>62</v>
      </c>
      <c r="J5543">
        <v>1074</v>
      </c>
      <c r="K5543">
        <v>1074</v>
      </c>
      <c r="L5543" t="s">
        <v>44</v>
      </c>
      <c r="M5543" t="s">
        <v>44</v>
      </c>
      <c r="N5543" t="s">
        <v>44</v>
      </c>
      <c r="P5543" t="s">
        <v>43</v>
      </c>
      <c r="Q5543" t="s">
        <v>43</v>
      </c>
      <c r="R5543" t="s">
        <v>46</v>
      </c>
      <c r="T5543" s="1">
        <v>45011.745949074073</v>
      </c>
      <c r="U5543" s="1">
        <v>45023.547083333331</v>
      </c>
      <c r="V5543">
        <v>812224</v>
      </c>
      <c r="W5543">
        <v>812230</v>
      </c>
      <c r="X5543">
        <v>812212</v>
      </c>
      <c r="Y5543" t="s">
        <v>62</v>
      </c>
      <c r="Z5543">
        <v>0</v>
      </c>
      <c r="AA5543">
        <v>0</v>
      </c>
      <c r="AB5543">
        <v>2275</v>
      </c>
      <c r="AC5543" t="s">
        <v>62</v>
      </c>
      <c r="AD5543" t="s">
        <v>42</v>
      </c>
      <c r="AE5543" t="s">
        <v>42</v>
      </c>
      <c r="AF5543" t="s">
        <v>42</v>
      </c>
      <c r="AG5543" t="s">
        <v>42</v>
      </c>
      <c r="AH5543" t="s">
        <v>62</v>
      </c>
      <c r="AI5543" t="s">
        <v>62</v>
      </c>
      <c r="AJ5543" t="s">
        <v>62</v>
      </c>
      <c r="AK5543" t="s">
        <v>62</v>
      </c>
      <c r="AL5543">
        <v>100422</v>
      </c>
      <c r="AM5543">
        <v>100422</v>
      </c>
      <c r="AN5543">
        <v>100418</v>
      </c>
      <c r="AO5543" t="s">
        <v>62</v>
      </c>
    </row>
    <row r="5544" spans="1:41" x14ac:dyDescent="0.3">
      <c r="A5544">
        <v>65665</v>
      </c>
      <c r="B5544" s="1">
        <v>45023.555555555555</v>
      </c>
      <c r="C5544" t="s">
        <v>40</v>
      </c>
      <c r="D5544" t="s">
        <v>60</v>
      </c>
      <c r="E5544">
        <v>15390</v>
      </c>
      <c r="F5544">
        <v>15681</v>
      </c>
      <c r="G5544" t="s">
        <v>62</v>
      </c>
      <c r="H5544" t="s">
        <v>62</v>
      </c>
      <c r="I5544" t="s">
        <v>62</v>
      </c>
      <c r="J5544">
        <v>1080</v>
      </c>
      <c r="K5544">
        <v>1074</v>
      </c>
      <c r="L5544" t="s">
        <v>44</v>
      </c>
      <c r="M5544" t="s">
        <v>44</v>
      </c>
      <c r="P5544" t="s">
        <v>43</v>
      </c>
      <c r="Q5544" t="s">
        <v>43</v>
      </c>
      <c r="T5544" s="1">
        <v>45022.517071759263</v>
      </c>
      <c r="U5544" s="1">
        <v>45023.547280092593</v>
      </c>
      <c r="V5544">
        <v>812224</v>
      </c>
      <c r="W5544">
        <v>812224</v>
      </c>
      <c r="X5544" t="s">
        <v>62</v>
      </c>
      <c r="Y5544" t="s">
        <v>62</v>
      </c>
      <c r="Z5544">
        <v>0</v>
      </c>
      <c r="AA5544">
        <v>0</v>
      </c>
      <c r="AB5544" t="s">
        <v>62</v>
      </c>
      <c r="AC5544" t="s">
        <v>62</v>
      </c>
      <c r="AD5544" t="s">
        <v>42</v>
      </c>
      <c r="AE5544" t="s">
        <v>42</v>
      </c>
      <c r="AF5544" t="s">
        <v>42</v>
      </c>
      <c r="AG5544" t="s">
        <v>42</v>
      </c>
      <c r="AH5544" t="s">
        <v>62</v>
      </c>
      <c r="AI5544" t="s">
        <v>62</v>
      </c>
      <c r="AJ5544" t="s">
        <v>62</v>
      </c>
      <c r="AK5544" t="s">
        <v>62</v>
      </c>
      <c r="AL5544">
        <v>100423</v>
      </c>
      <c r="AM5544">
        <v>100424</v>
      </c>
      <c r="AN5544" t="s">
        <v>62</v>
      </c>
      <c r="AO5544" t="s">
        <v>62</v>
      </c>
    </row>
    <row r="5545" spans="1:41" x14ac:dyDescent="0.3">
      <c r="A5545">
        <v>52062</v>
      </c>
      <c r="B5545" s="1">
        <v>45023.576388888891</v>
      </c>
      <c r="C5545" t="s">
        <v>40</v>
      </c>
      <c r="D5545" t="s">
        <v>60</v>
      </c>
      <c r="E5545">
        <v>15558</v>
      </c>
      <c r="F5545">
        <v>15559</v>
      </c>
      <c r="G5545" t="s">
        <v>62</v>
      </c>
      <c r="H5545" t="s">
        <v>62</v>
      </c>
      <c r="I5545" t="s">
        <v>62</v>
      </c>
      <c r="J5545">
        <v>1081</v>
      </c>
      <c r="K5545">
        <v>1074</v>
      </c>
      <c r="L5545" t="s">
        <v>44</v>
      </c>
      <c r="M5545" t="s">
        <v>44</v>
      </c>
      <c r="P5545" t="s">
        <v>43</v>
      </c>
      <c r="Q5545" t="s">
        <v>43</v>
      </c>
      <c r="T5545" s="1">
        <v>44823.512372685182</v>
      </c>
      <c r="U5545" s="1">
        <v>45023.582650462966</v>
      </c>
      <c r="V5545">
        <v>812230</v>
      </c>
      <c r="W5545">
        <v>812230</v>
      </c>
      <c r="X5545" t="s">
        <v>62</v>
      </c>
      <c r="Y5545">
        <v>812230</v>
      </c>
      <c r="Z5545">
        <v>0</v>
      </c>
      <c r="AA5545">
        <v>0</v>
      </c>
      <c r="AB5545" t="s">
        <v>62</v>
      </c>
      <c r="AC5545" t="s">
        <v>62</v>
      </c>
      <c r="AD5545" t="s">
        <v>42</v>
      </c>
      <c r="AE5545" t="s">
        <v>42</v>
      </c>
      <c r="AF5545" t="s">
        <v>42</v>
      </c>
      <c r="AG5545" t="s">
        <v>42</v>
      </c>
      <c r="AH5545" t="s">
        <v>62</v>
      </c>
      <c r="AI5545">
        <v>91746</v>
      </c>
      <c r="AJ5545" t="s">
        <v>62</v>
      </c>
      <c r="AK5545" t="s">
        <v>62</v>
      </c>
      <c r="AL5545">
        <v>100429</v>
      </c>
      <c r="AM5545">
        <v>100429</v>
      </c>
      <c r="AN5545" t="s">
        <v>62</v>
      </c>
      <c r="AO5545" t="s">
        <v>62</v>
      </c>
    </row>
    <row r="5546" spans="1:41" x14ac:dyDescent="0.3">
      <c r="A5546">
        <v>63528</v>
      </c>
      <c r="B5546" s="1">
        <v>45023.583333333336</v>
      </c>
      <c r="C5546" t="s">
        <v>40</v>
      </c>
      <c r="D5546" t="s">
        <v>60</v>
      </c>
      <c r="E5546">
        <v>23808</v>
      </c>
      <c r="F5546">
        <v>23846</v>
      </c>
      <c r="G5546" t="s">
        <v>62</v>
      </c>
      <c r="H5546" t="s">
        <v>62</v>
      </c>
      <c r="I5546">
        <v>13425</v>
      </c>
      <c r="J5546">
        <v>1223</v>
      </c>
      <c r="K5546">
        <v>1080</v>
      </c>
      <c r="L5546" t="s">
        <v>44</v>
      </c>
      <c r="M5546" t="s">
        <v>44</v>
      </c>
      <c r="P5546" t="s">
        <v>48</v>
      </c>
      <c r="Q5546" t="s">
        <v>48</v>
      </c>
      <c r="T5546" s="1">
        <v>44992.701354166667</v>
      </c>
      <c r="U5546" s="1">
        <v>45023.587731481479</v>
      </c>
      <c r="V5546">
        <v>812220</v>
      </c>
      <c r="W5546">
        <v>812220</v>
      </c>
      <c r="X5546" t="s">
        <v>62</v>
      </c>
      <c r="Y5546" t="s">
        <v>62</v>
      </c>
      <c r="Z5546">
        <v>5200</v>
      </c>
      <c r="AA5546">
        <v>5200</v>
      </c>
      <c r="AB5546" t="s">
        <v>62</v>
      </c>
      <c r="AC5546" t="s">
        <v>62</v>
      </c>
      <c r="AD5546" t="s">
        <v>42</v>
      </c>
      <c r="AE5546" t="s">
        <v>42</v>
      </c>
      <c r="AF5546" t="s">
        <v>42</v>
      </c>
      <c r="AG5546" t="s">
        <v>42</v>
      </c>
      <c r="AH5546" t="s">
        <v>62</v>
      </c>
      <c r="AI5546" t="s">
        <v>62</v>
      </c>
      <c r="AJ5546" t="s">
        <v>62</v>
      </c>
      <c r="AK5546" t="s">
        <v>62</v>
      </c>
      <c r="AL5546">
        <v>100431</v>
      </c>
      <c r="AM5546">
        <v>100435</v>
      </c>
      <c r="AN5546" t="s">
        <v>62</v>
      </c>
      <c r="AO5546" t="s">
        <v>62</v>
      </c>
    </row>
    <row r="5547" spans="1:41" x14ac:dyDescent="0.3">
      <c r="A5547">
        <v>65041</v>
      </c>
      <c r="B5547" s="1">
        <v>45023.590277777781</v>
      </c>
      <c r="C5547" t="s">
        <v>40</v>
      </c>
      <c r="D5547" t="s">
        <v>60</v>
      </c>
      <c r="E5547">
        <v>15660</v>
      </c>
      <c r="F5547">
        <v>15661</v>
      </c>
      <c r="G5547">
        <v>15660</v>
      </c>
      <c r="H5547">
        <v>15660</v>
      </c>
      <c r="I5547" t="s">
        <v>62</v>
      </c>
      <c r="J5547">
        <v>1054</v>
      </c>
      <c r="K5547">
        <v>1074</v>
      </c>
      <c r="L5547" t="s">
        <v>44</v>
      </c>
      <c r="M5547" t="s">
        <v>44</v>
      </c>
      <c r="N5547" t="s">
        <v>49</v>
      </c>
      <c r="O5547" t="s">
        <v>49</v>
      </c>
      <c r="P5547" t="s">
        <v>43</v>
      </c>
      <c r="Q5547" t="s">
        <v>43</v>
      </c>
      <c r="R5547" t="s">
        <v>43</v>
      </c>
      <c r="S5547" t="s">
        <v>43</v>
      </c>
      <c r="T5547" s="1">
        <v>45015.600289351853</v>
      </c>
      <c r="U5547" s="1">
        <v>45023.58289351852</v>
      </c>
      <c r="V5547">
        <v>812230</v>
      </c>
      <c r="W5547">
        <v>812230</v>
      </c>
      <c r="X5547">
        <v>812230</v>
      </c>
      <c r="Y5547" t="s">
        <v>62</v>
      </c>
      <c r="Z5547">
        <v>0</v>
      </c>
      <c r="AA5547">
        <v>0</v>
      </c>
      <c r="AB5547">
        <v>0</v>
      </c>
      <c r="AC5547">
        <v>0</v>
      </c>
      <c r="AD5547" t="s">
        <v>45</v>
      </c>
      <c r="AE5547" t="s">
        <v>42</v>
      </c>
      <c r="AF5547" t="s">
        <v>45</v>
      </c>
      <c r="AG5547" t="s">
        <v>45</v>
      </c>
      <c r="AH5547">
        <v>91529</v>
      </c>
      <c r="AI5547">
        <v>91529</v>
      </c>
      <c r="AJ5547">
        <v>91529</v>
      </c>
      <c r="AK5547">
        <v>91529</v>
      </c>
      <c r="AL5547">
        <v>100430</v>
      </c>
      <c r="AM5547">
        <v>100430</v>
      </c>
      <c r="AN5547" t="s">
        <v>62</v>
      </c>
      <c r="AO5547" t="s">
        <v>62</v>
      </c>
    </row>
    <row r="5548" spans="1:41" x14ac:dyDescent="0.3">
      <c r="A5548">
        <v>65693</v>
      </c>
      <c r="B5548" s="1">
        <v>45023.597222222219</v>
      </c>
      <c r="C5548" t="s">
        <v>40</v>
      </c>
      <c r="D5548" t="s">
        <v>60</v>
      </c>
      <c r="E5548">
        <v>16350</v>
      </c>
      <c r="F5548">
        <v>16349</v>
      </c>
      <c r="G5548">
        <v>16351</v>
      </c>
      <c r="H5548" t="s">
        <v>62</v>
      </c>
      <c r="I5548" t="s">
        <v>62</v>
      </c>
      <c r="J5548">
        <v>1223</v>
      </c>
      <c r="K5548">
        <v>1161</v>
      </c>
      <c r="L5548" t="s">
        <v>49</v>
      </c>
      <c r="M5548" t="s">
        <v>49</v>
      </c>
      <c r="N5548" t="s">
        <v>49</v>
      </c>
      <c r="P5548" t="s">
        <v>43</v>
      </c>
      <c r="Q5548" t="s">
        <v>43</v>
      </c>
      <c r="R5548" t="s">
        <v>43</v>
      </c>
      <c r="T5548" s="1">
        <v>45022.666192129633</v>
      </c>
      <c r="U5548" s="1">
        <v>45023.55133101852</v>
      </c>
      <c r="V5548">
        <v>812230</v>
      </c>
      <c r="W5548">
        <v>812230</v>
      </c>
      <c r="X5548">
        <v>812230</v>
      </c>
      <c r="Y5548" t="s">
        <v>62</v>
      </c>
      <c r="Z5548">
        <v>0</v>
      </c>
      <c r="AA5548">
        <v>0</v>
      </c>
      <c r="AB5548">
        <v>0</v>
      </c>
      <c r="AC5548" t="s">
        <v>62</v>
      </c>
      <c r="AD5548" t="s">
        <v>42</v>
      </c>
      <c r="AE5548" t="s">
        <v>42</v>
      </c>
      <c r="AF5548" t="s">
        <v>42</v>
      </c>
      <c r="AG5548" t="s">
        <v>42</v>
      </c>
      <c r="AH5548" t="s">
        <v>62</v>
      </c>
      <c r="AI5548" t="s">
        <v>62</v>
      </c>
      <c r="AJ5548" t="s">
        <v>62</v>
      </c>
      <c r="AK5548" t="s">
        <v>62</v>
      </c>
      <c r="AL5548" t="s">
        <v>62</v>
      </c>
      <c r="AM5548" t="s">
        <v>62</v>
      </c>
      <c r="AN5548" t="s">
        <v>62</v>
      </c>
      <c r="AO5548" t="s">
        <v>62</v>
      </c>
    </row>
    <row r="5549" spans="1:41" x14ac:dyDescent="0.3">
      <c r="A5549">
        <v>64694</v>
      </c>
      <c r="B5549" s="1">
        <v>45023.604166666664</v>
      </c>
      <c r="C5549" t="s">
        <v>40</v>
      </c>
      <c r="D5549" t="s">
        <v>60</v>
      </c>
      <c r="E5549">
        <v>24390</v>
      </c>
      <c r="F5549">
        <v>24391</v>
      </c>
      <c r="G5549" t="s">
        <v>62</v>
      </c>
      <c r="H5549" t="s">
        <v>62</v>
      </c>
      <c r="I5549" t="s">
        <v>62</v>
      </c>
      <c r="J5549">
        <v>1063</v>
      </c>
      <c r="K5549">
        <v>1074</v>
      </c>
      <c r="L5549" t="s">
        <v>44</v>
      </c>
      <c r="M5549" t="s">
        <v>44</v>
      </c>
      <c r="P5549" t="s">
        <v>51</v>
      </c>
      <c r="Q5549" t="s">
        <v>51</v>
      </c>
      <c r="T5549" s="1">
        <v>45010.54828703704</v>
      </c>
      <c r="U5549" s="1">
        <v>45023.587569444448</v>
      </c>
      <c r="V5549">
        <v>812227</v>
      </c>
      <c r="W5549">
        <v>812227</v>
      </c>
      <c r="X5549" t="s">
        <v>62</v>
      </c>
      <c r="Y5549" t="s">
        <v>62</v>
      </c>
      <c r="Z5549">
        <v>0</v>
      </c>
      <c r="AA5549">
        <v>0</v>
      </c>
      <c r="AB5549" t="s">
        <v>62</v>
      </c>
      <c r="AC5549" t="s">
        <v>62</v>
      </c>
      <c r="AD5549" t="s">
        <v>42</v>
      </c>
      <c r="AE5549" t="s">
        <v>42</v>
      </c>
      <c r="AF5549" t="s">
        <v>42</v>
      </c>
      <c r="AG5549" t="s">
        <v>42</v>
      </c>
      <c r="AH5549" t="s">
        <v>62</v>
      </c>
      <c r="AI5549" t="s">
        <v>62</v>
      </c>
      <c r="AJ5549" t="s">
        <v>62</v>
      </c>
      <c r="AK5549" t="s">
        <v>62</v>
      </c>
      <c r="AL5549">
        <v>100433</v>
      </c>
      <c r="AM5549">
        <v>100434</v>
      </c>
      <c r="AN5549" t="s">
        <v>62</v>
      </c>
      <c r="AO5549" t="s">
        <v>62</v>
      </c>
    </row>
    <row r="5550" spans="1:41" x14ac:dyDescent="0.3">
      <c r="A5550">
        <v>65433</v>
      </c>
      <c r="B5550" s="1">
        <v>45023.611111111109</v>
      </c>
      <c r="C5550" t="s">
        <v>40</v>
      </c>
      <c r="D5550" t="s">
        <v>60</v>
      </c>
      <c r="E5550">
        <v>15491</v>
      </c>
      <c r="F5550">
        <v>15492</v>
      </c>
      <c r="G5550" t="s">
        <v>62</v>
      </c>
      <c r="H5550" t="s">
        <v>62</v>
      </c>
      <c r="I5550" t="s">
        <v>62</v>
      </c>
      <c r="J5550">
        <v>1054</v>
      </c>
      <c r="K5550">
        <v>1074</v>
      </c>
      <c r="L5550" t="s">
        <v>44</v>
      </c>
      <c r="M5550" t="s">
        <v>44</v>
      </c>
      <c r="P5550" t="s">
        <v>43</v>
      </c>
      <c r="Q5550" t="s">
        <v>43</v>
      </c>
      <c r="T5550" s="1">
        <v>45019.704837962963</v>
      </c>
      <c r="U5550" s="1">
        <v>45023.607488425929</v>
      </c>
      <c r="V5550">
        <v>812224</v>
      </c>
      <c r="W5550">
        <v>812224</v>
      </c>
      <c r="X5550" t="s">
        <v>62</v>
      </c>
      <c r="Y5550" t="s">
        <v>62</v>
      </c>
      <c r="Z5550">
        <v>0</v>
      </c>
      <c r="AA5550">
        <v>0</v>
      </c>
      <c r="AB5550" t="s">
        <v>62</v>
      </c>
      <c r="AC5550" t="s">
        <v>62</v>
      </c>
      <c r="AD5550" t="s">
        <v>45</v>
      </c>
      <c r="AE5550" t="s">
        <v>42</v>
      </c>
      <c r="AF5550" t="s">
        <v>42</v>
      </c>
      <c r="AG5550" t="s">
        <v>42</v>
      </c>
      <c r="AH5550">
        <v>91829</v>
      </c>
      <c r="AI5550">
        <v>91829</v>
      </c>
      <c r="AJ5550">
        <v>91829</v>
      </c>
      <c r="AK5550">
        <v>91829</v>
      </c>
      <c r="AL5550">
        <v>100436</v>
      </c>
      <c r="AM5550">
        <v>100436</v>
      </c>
      <c r="AN5550" t="s">
        <v>62</v>
      </c>
      <c r="AO5550" t="s">
        <v>62</v>
      </c>
    </row>
    <row r="5551" spans="1:41" x14ac:dyDescent="0.3">
      <c r="A5551">
        <v>65733</v>
      </c>
      <c r="B5551" s="1">
        <v>45023.618055555555</v>
      </c>
      <c r="C5551" t="s">
        <v>40</v>
      </c>
      <c r="D5551" t="s">
        <v>60</v>
      </c>
      <c r="E5551">
        <v>15052</v>
      </c>
      <c r="F5551">
        <v>15053</v>
      </c>
      <c r="G5551">
        <v>16157</v>
      </c>
      <c r="H5551" t="s">
        <v>62</v>
      </c>
      <c r="I5551">
        <v>13806</v>
      </c>
      <c r="J5551">
        <v>1074</v>
      </c>
      <c r="K5551">
        <v>1074</v>
      </c>
      <c r="L5551" t="s">
        <v>44</v>
      </c>
      <c r="M5551" t="s">
        <v>44</v>
      </c>
      <c r="N5551" t="s">
        <v>44</v>
      </c>
      <c r="P5551" t="s">
        <v>43</v>
      </c>
      <c r="Q5551" t="s">
        <v>43</v>
      </c>
      <c r="R5551" t="s">
        <v>43</v>
      </c>
      <c r="T5551" s="1">
        <v>45023.373981481483</v>
      </c>
      <c r="U5551" s="1">
        <v>45023.607662037037</v>
      </c>
      <c r="V5551">
        <v>812224</v>
      </c>
      <c r="W5551">
        <v>812224</v>
      </c>
      <c r="X5551">
        <v>812224</v>
      </c>
      <c r="Y5551" t="s">
        <v>62</v>
      </c>
      <c r="Z5551">
        <v>0</v>
      </c>
      <c r="AA5551">
        <v>0</v>
      </c>
      <c r="AB5551">
        <v>0</v>
      </c>
      <c r="AC5551" t="s">
        <v>62</v>
      </c>
      <c r="AD5551" t="s">
        <v>42</v>
      </c>
      <c r="AE5551" t="s">
        <v>42</v>
      </c>
      <c r="AF5551" t="s">
        <v>42</v>
      </c>
      <c r="AG5551" t="s">
        <v>42</v>
      </c>
      <c r="AH5551" t="s">
        <v>62</v>
      </c>
      <c r="AI5551" t="s">
        <v>62</v>
      </c>
      <c r="AJ5551" t="s">
        <v>62</v>
      </c>
      <c r="AK5551" t="s">
        <v>62</v>
      </c>
      <c r="AL5551">
        <v>100437</v>
      </c>
      <c r="AM5551">
        <v>100437</v>
      </c>
      <c r="AN5551">
        <v>100437</v>
      </c>
      <c r="AO5551" t="s">
        <v>62</v>
      </c>
    </row>
    <row r="5552" spans="1:41" x14ac:dyDescent="0.3">
      <c r="A5552">
        <v>65358</v>
      </c>
      <c r="B5552" s="1">
        <v>45023.625</v>
      </c>
      <c r="C5552" t="s">
        <v>40</v>
      </c>
      <c r="D5552" t="s">
        <v>60</v>
      </c>
      <c r="E5552">
        <v>15438</v>
      </c>
      <c r="F5552">
        <v>17568</v>
      </c>
      <c r="G5552" t="s">
        <v>62</v>
      </c>
      <c r="H5552" t="s">
        <v>62</v>
      </c>
      <c r="I5552" t="s">
        <v>62</v>
      </c>
      <c r="J5552">
        <v>1054</v>
      </c>
      <c r="K5552">
        <v>1074</v>
      </c>
      <c r="L5552" t="s">
        <v>44</v>
      </c>
      <c r="M5552" t="s">
        <v>44</v>
      </c>
      <c r="P5552" t="s">
        <v>43</v>
      </c>
      <c r="Q5552" t="s">
        <v>43</v>
      </c>
      <c r="T5552" s="1">
        <v>45018.806238425925</v>
      </c>
      <c r="U5552" s="1">
        <v>45023.614479166667</v>
      </c>
      <c r="V5552">
        <v>812224</v>
      </c>
      <c r="W5552">
        <v>812224</v>
      </c>
      <c r="X5552" t="s">
        <v>62</v>
      </c>
      <c r="Y5552" t="s">
        <v>62</v>
      </c>
      <c r="Z5552">
        <v>0</v>
      </c>
      <c r="AA5552">
        <v>0</v>
      </c>
      <c r="AB5552" t="s">
        <v>62</v>
      </c>
      <c r="AC5552" t="s">
        <v>62</v>
      </c>
      <c r="AD5552" t="s">
        <v>45</v>
      </c>
      <c r="AE5552" t="s">
        <v>42</v>
      </c>
      <c r="AF5552" t="s">
        <v>42</v>
      </c>
      <c r="AG5552" t="s">
        <v>42</v>
      </c>
      <c r="AH5552">
        <v>91761</v>
      </c>
      <c r="AI5552">
        <v>91761</v>
      </c>
      <c r="AJ5552" t="s">
        <v>62</v>
      </c>
      <c r="AK5552" t="s">
        <v>62</v>
      </c>
      <c r="AL5552">
        <v>100439</v>
      </c>
      <c r="AM5552">
        <v>100439</v>
      </c>
      <c r="AN5552" t="s">
        <v>62</v>
      </c>
      <c r="AO5552" t="s">
        <v>62</v>
      </c>
    </row>
    <row r="5553" spans="1:41" x14ac:dyDescent="0.3">
      <c r="A5553">
        <v>65736</v>
      </c>
      <c r="B5553" s="1">
        <v>45023.631944444445</v>
      </c>
      <c r="C5553" t="s">
        <v>40</v>
      </c>
      <c r="D5553" t="s">
        <v>60</v>
      </c>
      <c r="E5553">
        <v>15370</v>
      </c>
      <c r="F5553">
        <v>15371</v>
      </c>
      <c r="G5553" t="s">
        <v>62</v>
      </c>
      <c r="H5553" t="s">
        <v>62</v>
      </c>
      <c r="I5553" t="s">
        <v>62</v>
      </c>
      <c r="J5553">
        <v>1161</v>
      </c>
      <c r="K5553">
        <v>1161</v>
      </c>
      <c r="L5553" t="s">
        <v>44</v>
      </c>
      <c r="M5553" t="s">
        <v>44</v>
      </c>
      <c r="P5553" t="s">
        <v>43</v>
      </c>
      <c r="Q5553" t="s">
        <v>43</v>
      </c>
      <c r="T5553" s="1">
        <v>45023.404606481483</v>
      </c>
      <c r="U5553" s="1">
        <v>45023.620358796295</v>
      </c>
      <c r="V5553">
        <v>812230</v>
      </c>
      <c r="W5553">
        <v>812230</v>
      </c>
      <c r="X5553" t="s">
        <v>62</v>
      </c>
      <c r="Y5553" t="s">
        <v>62</v>
      </c>
      <c r="Z5553">
        <v>0</v>
      </c>
      <c r="AA5553">
        <v>0</v>
      </c>
      <c r="AB5553" t="s">
        <v>62</v>
      </c>
      <c r="AC5553" t="s">
        <v>62</v>
      </c>
      <c r="AD5553" t="s">
        <v>42</v>
      </c>
      <c r="AE5553" t="s">
        <v>42</v>
      </c>
      <c r="AF5553" t="s">
        <v>42</v>
      </c>
      <c r="AG5553" t="s">
        <v>42</v>
      </c>
      <c r="AH5553" t="s">
        <v>62</v>
      </c>
      <c r="AI5553" t="s">
        <v>62</v>
      </c>
      <c r="AJ5553" t="s">
        <v>62</v>
      </c>
      <c r="AK5553" t="s">
        <v>62</v>
      </c>
      <c r="AL5553">
        <v>100444</v>
      </c>
      <c r="AM5553">
        <v>100444</v>
      </c>
      <c r="AN5553" t="s">
        <v>62</v>
      </c>
      <c r="AO5553" t="s">
        <v>62</v>
      </c>
    </row>
    <row r="5554" spans="1:41" x14ac:dyDescent="0.3">
      <c r="A5554">
        <v>65485</v>
      </c>
      <c r="B5554" s="1">
        <v>45023.645833333336</v>
      </c>
      <c r="C5554" t="s">
        <v>40</v>
      </c>
      <c r="D5554" t="s">
        <v>60</v>
      </c>
      <c r="E5554">
        <v>15975</v>
      </c>
      <c r="F5554">
        <v>24659</v>
      </c>
      <c r="G5554" t="s">
        <v>62</v>
      </c>
      <c r="H5554" t="s">
        <v>62</v>
      </c>
      <c r="I5554" t="s">
        <v>62</v>
      </c>
      <c r="J5554">
        <v>1074</v>
      </c>
      <c r="K5554">
        <v>1074</v>
      </c>
      <c r="L5554" t="s">
        <v>44</v>
      </c>
      <c r="M5554" t="s">
        <v>44</v>
      </c>
      <c r="P5554" t="s">
        <v>51</v>
      </c>
      <c r="Q5554" t="s">
        <v>50</v>
      </c>
      <c r="T5554" s="1">
        <v>45020.489108796297</v>
      </c>
      <c r="U5554" s="1">
        <v>45023.623773148145</v>
      </c>
      <c r="V5554">
        <v>812227</v>
      </c>
      <c r="W5554">
        <v>812218</v>
      </c>
      <c r="X5554" t="s">
        <v>62</v>
      </c>
      <c r="Y5554">
        <v>812230</v>
      </c>
      <c r="Z5554">
        <v>0</v>
      </c>
      <c r="AA5554">
        <v>1950</v>
      </c>
      <c r="AB5554" t="s">
        <v>62</v>
      </c>
      <c r="AC5554" t="s">
        <v>62</v>
      </c>
      <c r="AD5554" t="s">
        <v>42</v>
      </c>
      <c r="AE5554" t="s">
        <v>42</v>
      </c>
      <c r="AF5554" t="s">
        <v>42</v>
      </c>
      <c r="AG5554" t="s">
        <v>42</v>
      </c>
      <c r="AH5554" t="s">
        <v>62</v>
      </c>
      <c r="AI5554" t="s">
        <v>62</v>
      </c>
      <c r="AJ5554" t="s">
        <v>62</v>
      </c>
      <c r="AK5554" t="s">
        <v>62</v>
      </c>
      <c r="AL5554">
        <v>100447</v>
      </c>
      <c r="AM5554">
        <v>100441</v>
      </c>
      <c r="AN5554" t="s">
        <v>62</v>
      </c>
      <c r="AO5554" t="s">
        <v>62</v>
      </c>
    </row>
    <row r="5555" spans="1:41" x14ac:dyDescent="0.3">
      <c r="A5555">
        <v>65779</v>
      </c>
      <c r="B5555" s="1">
        <v>45023.666666666664</v>
      </c>
      <c r="C5555" t="s">
        <v>40</v>
      </c>
      <c r="D5555" t="s">
        <v>60</v>
      </c>
      <c r="E5555">
        <v>19656</v>
      </c>
      <c r="F5555" t="s">
        <v>62</v>
      </c>
      <c r="G5555" t="s">
        <v>62</v>
      </c>
      <c r="H5555" t="s">
        <v>62</v>
      </c>
      <c r="I5555" t="s">
        <v>62</v>
      </c>
      <c r="J5555">
        <v>1074</v>
      </c>
      <c r="K5555">
        <v>1074</v>
      </c>
      <c r="L5555" t="s">
        <v>44</v>
      </c>
      <c r="P5555" t="s">
        <v>51</v>
      </c>
      <c r="T5555" s="1">
        <v>45023.63140046296</v>
      </c>
      <c r="U5555" s="1">
        <v>45023.656701388885</v>
      </c>
      <c r="V5555">
        <v>812227</v>
      </c>
      <c r="W5555" t="s">
        <v>62</v>
      </c>
      <c r="X5555" t="s">
        <v>62</v>
      </c>
      <c r="Y5555">
        <v>812212</v>
      </c>
      <c r="Z5555">
        <v>0</v>
      </c>
      <c r="AA5555" t="s">
        <v>62</v>
      </c>
      <c r="AB5555" t="s">
        <v>62</v>
      </c>
      <c r="AC5555" t="s">
        <v>62</v>
      </c>
      <c r="AD5555" t="s">
        <v>42</v>
      </c>
      <c r="AE5555" t="s">
        <v>42</v>
      </c>
      <c r="AF5555" t="s">
        <v>42</v>
      </c>
      <c r="AG5555" t="s">
        <v>42</v>
      </c>
      <c r="AH5555" t="s">
        <v>62</v>
      </c>
      <c r="AI5555" t="s">
        <v>62</v>
      </c>
      <c r="AJ5555" t="s">
        <v>62</v>
      </c>
      <c r="AK5555" t="s">
        <v>62</v>
      </c>
      <c r="AL5555">
        <v>100453</v>
      </c>
      <c r="AM5555" t="s">
        <v>62</v>
      </c>
      <c r="AN5555" t="s">
        <v>62</v>
      </c>
      <c r="AO5555" t="s">
        <v>62</v>
      </c>
    </row>
    <row r="5556" spans="1:41" x14ac:dyDescent="0.3">
      <c r="A5556">
        <v>64946</v>
      </c>
      <c r="B5556" s="1">
        <v>45024.333333333336</v>
      </c>
      <c r="C5556" t="s">
        <v>40</v>
      </c>
      <c r="D5556" t="s">
        <v>60</v>
      </c>
      <c r="E5556">
        <v>15372</v>
      </c>
      <c r="F5556">
        <v>15373</v>
      </c>
      <c r="G5556">
        <v>18823</v>
      </c>
      <c r="H5556">
        <v>15547</v>
      </c>
      <c r="I5556" t="s">
        <v>62</v>
      </c>
      <c r="J5556">
        <v>1054</v>
      </c>
      <c r="K5556">
        <v>1074</v>
      </c>
      <c r="L5556" t="s">
        <v>44</v>
      </c>
      <c r="M5556" t="s">
        <v>44</v>
      </c>
      <c r="N5556" t="s">
        <v>44</v>
      </c>
      <c r="O5556" t="s">
        <v>44</v>
      </c>
      <c r="P5556" t="s">
        <v>43</v>
      </c>
      <c r="Q5556" t="s">
        <v>43</v>
      </c>
      <c r="R5556" t="s">
        <v>46</v>
      </c>
      <c r="S5556" t="s">
        <v>43</v>
      </c>
      <c r="T5556" s="1">
        <v>45013.85465277778</v>
      </c>
      <c r="U5556" s="1">
        <v>45024.327800925923</v>
      </c>
      <c r="V5556">
        <v>812230</v>
      </c>
      <c r="W5556">
        <v>812230</v>
      </c>
      <c r="X5556">
        <v>812212</v>
      </c>
      <c r="Y5556">
        <v>812230</v>
      </c>
      <c r="Z5556">
        <v>0</v>
      </c>
      <c r="AA5556">
        <v>0</v>
      </c>
      <c r="AB5556">
        <v>2275</v>
      </c>
      <c r="AC5556">
        <v>0</v>
      </c>
      <c r="AD5556" t="s">
        <v>45</v>
      </c>
      <c r="AE5556" t="s">
        <v>42</v>
      </c>
      <c r="AF5556" t="s">
        <v>42</v>
      </c>
      <c r="AG5556" t="s">
        <v>42</v>
      </c>
      <c r="AH5556">
        <v>91358</v>
      </c>
      <c r="AI5556">
        <v>91363</v>
      </c>
      <c r="AJ5556">
        <v>91364</v>
      </c>
      <c r="AK5556">
        <v>91365</v>
      </c>
      <c r="AL5556">
        <v>100464</v>
      </c>
      <c r="AM5556">
        <v>100464</v>
      </c>
      <c r="AN5556">
        <v>100459</v>
      </c>
      <c r="AO5556">
        <v>100465</v>
      </c>
    </row>
    <row r="5557" spans="1:41" x14ac:dyDescent="0.3">
      <c r="A5557">
        <v>64947</v>
      </c>
      <c r="B5557" s="1">
        <v>45024.340277777781</v>
      </c>
      <c r="C5557" t="s">
        <v>40</v>
      </c>
      <c r="D5557" t="s">
        <v>60</v>
      </c>
      <c r="E5557">
        <v>15394</v>
      </c>
      <c r="F5557">
        <v>15394</v>
      </c>
      <c r="G5557">
        <v>23394</v>
      </c>
      <c r="H5557">
        <v>24623</v>
      </c>
      <c r="I5557" t="s">
        <v>62</v>
      </c>
      <c r="J5557">
        <v>1054</v>
      </c>
      <c r="K5557">
        <v>1080</v>
      </c>
      <c r="L5557" t="s">
        <v>44</v>
      </c>
      <c r="M5557" t="s">
        <v>49</v>
      </c>
      <c r="N5557" t="s">
        <v>44</v>
      </c>
      <c r="O5557" t="s">
        <v>44</v>
      </c>
      <c r="P5557" t="s">
        <v>43</v>
      </c>
      <c r="Q5557" t="s">
        <v>43</v>
      </c>
      <c r="R5557" t="s">
        <v>43</v>
      </c>
      <c r="S5557" t="s">
        <v>46</v>
      </c>
      <c r="T5557" s="1">
        <v>45013.904097222221</v>
      </c>
      <c r="U5557" s="1">
        <v>45024.329004629632</v>
      </c>
      <c r="V5557">
        <v>812230</v>
      </c>
      <c r="W5557">
        <v>812230</v>
      </c>
      <c r="X5557">
        <v>812230</v>
      </c>
      <c r="Y5557" t="s">
        <v>62</v>
      </c>
      <c r="Z5557">
        <v>0</v>
      </c>
      <c r="AA5557">
        <v>0</v>
      </c>
      <c r="AB5557">
        <v>0</v>
      </c>
      <c r="AC5557">
        <v>2275</v>
      </c>
      <c r="AD5557" t="s">
        <v>45</v>
      </c>
      <c r="AE5557" t="s">
        <v>45</v>
      </c>
      <c r="AF5557" t="s">
        <v>45</v>
      </c>
      <c r="AG5557" t="s">
        <v>42</v>
      </c>
      <c r="AH5557">
        <v>91370</v>
      </c>
      <c r="AI5557">
        <v>91370</v>
      </c>
      <c r="AJ5557">
        <v>91759</v>
      </c>
      <c r="AK5557">
        <v>91763</v>
      </c>
      <c r="AL5557">
        <v>100467</v>
      </c>
      <c r="AM5557" t="s">
        <v>62</v>
      </c>
      <c r="AN5557">
        <v>100466</v>
      </c>
      <c r="AO5557">
        <v>100463</v>
      </c>
    </row>
    <row r="5558" spans="1:41" x14ac:dyDescent="0.3">
      <c r="A5558">
        <v>65008</v>
      </c>
      <c r="B5558" s="1">
        <v>45024.347222222219</v>
      </c>
      <c r="C5558" t="s">
        <v>40</v>
      </c>
      <c r="D5558" t="s">
        <v>60</v>
      </c>
      <c r="E5558">
        <v>15489</v>
      </c>
      <c r="F5558">
        <v>15489</v>
      </c>
      <c r="G5558">
        <v>15489</v>
      </c>
      <c r="H5558">
        <v>15489</v>
      </c>
      <c r="I5558" t="s">
        <v>62</v>
      </c>
      <c r="J5558">
        <v>1054</v>
      </c>
      <c r="K5558">
        <v>1074</v>
      </c>
      <c r="L5558" t="s">
        <v>52</v>
      </c>
      <c r="M5558" t="s">
        <v>52</v>
      </c>
      <c r="N5558" t="s">
        <v>52</v>
      </c>
      <c r="O5558" t="s">
        <v>52</v>
      </c>
      <c r="P5558" t="s">
        <v>43</v>
      </c>
      <c r="Q5558" t="s">
        <v>43</v>
      </c>
      <c r="R5558" t="s">
        <v>43</v>
      </c>
      <c r="S5558" t="s">
        <v>43</v>
      </c>
      <c r="T5558" s="1">
        <v>45015.340520833335</v>
      </c>
      <c r="U5558" s="1">
        <v>45024.343113425923</v>
      </c>
      <c r="V5558">
        <v>812230</v>
      </c>
      <c r="W5558">
        <v>812230</v>
      </c>
      <c r="X5558">
        <v>812230</v>
      </c>
      <c r="Y5558">
        <v>812224</v>
      </c>
      <c r="Z5558">
        <v>0</v>
      </c>
      <c r="AA5558">
        <v>0</v>
      </c>
      <c r="AB5558">
        <v>0</v>
      </c>
      <c r="AC5558">
        <v>0</v>
      </c>
      <c r="AD5558" t="s">
        <v>45</v>
      </c>
      <c r="AE5558" t="s">
        <v>45</v>
      </c>
      <c r="AF5558" t="s">
        <v>45</v>
      </c>
      <c r="AG5558" t="s">
        <v>45</v>
      </c>
      <c r="AH5558">
        <v>91479</v>
      </c>
      <c r="AI5558">
        <v>91479</v>
      </c>
      <c r="AJ5558">
        <v>91479</v>
      </c>
      <c r="AK5558">
        <v>91479</v>
      </c>
      <c r="AL5558" t="s">
        <v>62</v>
      </c>
      <c r="AM5558" t="s">
        <v>62</v>
      </c>
      <c r="AN5558" t="s">
        <v>62</v>
      </c>
      <c r="AO5558" t="s">
        <v>62</v>
      </c>
    </row>
    <row r="5559" spans="1:41" x14ac:dyDescent="0.3">
      <c r="A5559">
        <v>63530</v>
      </c>
      <c r="B5559" s="1">
        <v>45024.354166666664</v>
      </c>
      <c r="C5559" t="s">
        <v>40</v>
      </c>
      <c r="D5559" t="s">
        <v>60</v>
      </c>
      <c r="E5559">
        <v>23808</v>
      </c>
      <c r="F5559">
        <v>23846</v>
      </c>
      <c r="G5559" t="s">
        <v>62</v>
      </c>
      <c r="H5559" t="s">
        <v>62</v>
      </c>
      <c r="I5559">
        <v>13425</v>
      </c>
      <c r="J5559">
        <v>1223</v>
      </c>
      <c r="K5559">
        <v>1074</v>
      </c>
      <c r="L5559" t="s">
        <v>44</v>
      </c>
      <c r="M5559" t="s">
        <v>44</v>
      </c>
      <c r="P5559" t="s">
        <v>48</v>
      </c>
      <c r="Q5559" t="s">
        <v>48</v>
      </c>
      <c r="T5559" s="1">
        <v>44992.701689814814</v>
      </c>
      <c r="U5559" s="1">
        <v>45024.356215277781</v>
      </c>
      <c r="V5559">
        <v>812220</v>
      </c>
      <c r="W5559">
        <v>812220</v>
      </c>
      <c r="X5559" t="s">
        <v>62</v>
      </c>
      <c r="Y5559">
        <v>812230</v>
      </c>
      <c r="Z5559">
        <v>5200</v>
      </c>
      <c r="AA5559">
        <v>5200</v>
      </c>
      <c r="AB5559" t="s">
        <v>62</v>
      </c>
      <c r="AC5559" t="s">
        <v>62</v>
      </c>
      <c r="AD5559" t="s">
        <v>42</v>
      </c>
      <c r="AE5559" t="s">
        <v>42</v>
      </c>
      <c r="AF5559" t="s">
        <v>42</v>
      </c>
      <c r="AG5559" t="s">
        <v>42</v>
      </c>
      <c r="AH5559" t="s">
        <v>62</v>
      </c>
      <c r="AI5559" t="s">
        <v>62</v>
      </c>
      <c r="AJ5559" t="s">
        <v>62</v>
      </c>
      <c r="AK5559" t="s">
        <v>62</v>
      </c>
      <c r="AL5559">
        <v>100471</v>
      </c>
      <c r="AM5559">
        <v>100472</v>
      </c>
      <c r="AN5559" t="s">
        <v>62</v>
      </c>
      <c r="AO5559" t="s">
        <v>62</v>
      </c>
    </row>
    <row r="5560" spans="1:41" x14ac:dyDescent="0.3">
      <c r="A5560">
        <v>64192</v>
      </c>
      <c r="B5560" s="1">
        <v>45024.368055555555</v>
      </c>
      <c r="C5560" t="s">
        <v>40</v>
      </c>
      <c r="D5560" t="s">
        <v>60</v>
      </c>
      <c r="E5560">
        <v>15397</v>
      </c>
      <c r="F5560">
        <v>15670</v>
      </c>
      <c r="G5560">
        <v>24760</v>
      </c>
      <c r="H5560">
        <v>15367</v>
      </c>
      <c r="I5560" t="s">
        <v>62</v>
      </c>
      <c r="J5560">
        <v>1080</v>
      </c>
      <c r="K5560">
        <v>1074</v>
      </c>
      <c r="L5560" t="s">
        <v>44</v>
      </c>
      <c r="M5560" t="s">
        <v>44</v>
      </c>
      <c r="N5560" t="s">
        <v>44</v>
      </c>
      <c r="O5560" t="s">
        <v>44</v>
      </c>
      <c r="P5560" t="s">
        <v>43</v>
      </c>
      <c r="Q5560" t="s">
        <v>43</v>
      </c>
      <c r="R5560" t="s">
        <v>46</v>
      </c>
      <c r="S5560" t="s">
        <v>43</v>
      </c>
      <c r="T5560" s="1">
        <v>45002.65792824074</v>
      </c>
      <c r="U5560" s="1">
        <v>45024.365555555552</v>
      </c>
      <c r="V5560">
        <v>812224</v>
      </c>
      <c r="W5560">
        <v>812224</v>
      </c>
      <c r="X5560">
        <v>812212</v>
      </c>
      <c r="Y5560">
        <v>812224</v>
      </c>
      <c r="Z5560">
        <v>0</v>
      </c>
      <c r="AA5560">
        <v>0</v>
      </c>
      <c r="AB5560">
        <v>2275</v>
      </c>
      <c r="AC5560">
        <v>0</v>
      </c>
      <c r="AD5560" t="s">
        <v>42</v>
      </c>
      <c r="AE5560" t="s">
        <v>42</v>
      </c>
      <c r="AF5560" t="s">
        <v>42</v>
      </c>
      <c r="AG5560" t="s">
        <v>45</v>
      </c>
      <c r="AH5560" t="s">
        <v>62</v>
      </c>
      <c r="AI5560" t="s">
        <v>62</v>
      </c>
      <c r="AJ5560" t="s">
        <v>62</v>
      </c>
      <c r="AK5560">
        <v>91624</v>
      </c>
      <c r="AL5560">
        <v>100479</v>
      </c>
      <c r="AM5560">
        <v>100476</v>
      </c>
      <c r="AN5560">
        <v>100475</v>
      </c>
      <c r="AO5560">
        <v>100480</v>
      </c>
    </row>
    <row r="5561" spans="1:41" x14ac:dyDescent="0.3">
      <c r="A5561">
        <v>64243</v>
      </c>
      <c r="B5561" s="1">
        <v>45024.375</v>
      </c>
      <c r="C5561" t="s">
        <v>40</v>
      </c>
      <c r="D5561" t="s">
        <v>60</v>
      </c>
      <c r="E5561">
        <v>15772</v>
      </c>
      <c r="F5561">
        <v>15785</v>
      </c>
      <c r="G5561">
        <v>19405</v>
      </c>
      <c r="H5561">
        <v>15386</v>
      </c>
      <c r="I5561" t="s">
        <v>62</v>
      </c>
      <c r="J5561">
        <v>1069</v>
      </c>
      <c r="K5561">
        <v>1074</v>
      </c>
      <c r="L5561" t="s">
        <v>49</v>
      </c>
      <c r="M5561" t="s">
        <v>44</v>
      </c>
      <c r="N5561" t="s">
        <v>44</v>
      </c>
      <c r="O5561" t="s">
        <v>44</v>
      </c>
      <c r="P5561" t="s">
        <v>43</v>
      </c>
      <c r="Q5561" t="s">
        <v>43</v>
      </c>
      <c r="R5561" t="s">
        <v>46</v>
      </c>
      <c r="S5561" t="s">
        <v>43</v>
      </c>
      <c r="T5561" s="1">
        <v>45003.509953703702</v>
      </c>
      <c r="U5561" s="1">
        <v>45024.360034722224</v>
      </c>
      <c r="V5561">
        <v>812230</v>
      </c>
      <c r="W5561">
        <v>812230</v>
      </c>
      <c r="X5561">
        <v>812212</v>
      </c>
      <c r="Y5561" t="s">
        <v>62</v>
      </c>
      <c r="Z5561">
        <v>0</v>
      </c>
      <c r="AA5561">
        <v>0</v>
      </c>
      <c r="AB5561">
        <v>2275</v>
      </c>
      <c r="AC5561">
        <v>0</v>
      </c>
      <c r="AD5561" t="s">
        <v>42</v>
      </c>
      <c r="AE5561" t="s">
        <v>42</v>
      </c>
      <c r="AF5561" t="s">
        <v>42</v>
      </c>
      <c r="AG5561" t="s">
        <v>45</v>
      </c>
      <c r="AH5561" t="s">
        <v>62</v>
      </c>
      <c r="AI5561" t="s">
        <v>62</v>
      </c>
      <c r="AJ5561" t="s">
        <v>62</v>
      </c>
      <c r="AK5561">
        <v>92148</v>
      </c>
      <c r="AL5561" t="s">
        <v>62</v>
      </c>
      <c r="AM5561">
        <v>100469</v>
      </c>
      <c r="AN5561">
        <v>100469</v>
      </c>
      <c r="AO5561">
        <v>100478</v>
      </c>
    </row>
    <row r="5562" spans="1:41" x14ac:dyDescent="0.3">
      <c r="A5562">
        <v>64353</v>
      </c>
      <c r="B5562" s="1">
        <v>45024.381944444445</v>
      </c>
      <c r="C5562" t="s">
        <v>40</v>
      </c>
      <c r="D5562" t="s">
        <v>61</v>
      </c>
      <c r="E5562">
        <v>15354</v>
      </c>
      <c r="F5562">
        <v>15353</v>
      </c>
      <c r="G5562">
        <v>15053</v>
      </c>
      <c r="H5562">
        <v>16157</v>
      </c>
      <c r="I5562">
        <v>12540</v>
      </c>
      <c r="J5562">
        <v>1241</v>
      </c>
      <c r="K5562">
        <v>1080</v>
      </c>
      <c r="L5562" t="s">
        <v>44</v>
      </c>
      <c r="M5562" t="s">
        <v>44</v>
      </c>
      <c r="N5562" t="s">
        <v>44</v>
      </c>
      <c r="O5562" t="s">
        <v>44</v>
      </c>
      <c r="P5562" t="s">
        <v>43</v>
      </c>
      <c r="Q5562" t="s">
        <v>43</v>
      </c>
      <c r="R5562" t="s">
        <v>43</v>
      </c>
      <c r="S5562" t="s">
        <v>43</v>
      </c>
      <c r="T5562" s="1">
        <v>45005.477129629631</v>
      </c>
      <c r="U5562" s="1">
        <v>45024.38554398148</v>
      </c>
      <c r="V5562">
        <v>812224</v>
      </c>
      <c r="W5562">
        <v>812230</v>
      </c>
      <c r="X5562">
        <v>812224</v>
      </c>
      <c r="Y5562">
        <v>812212</v>
      </c>
      <c r="Z5562">
        <v>0</v>
      </c>
      <c r="AA5562">
        <v>0</v>
      </c>
      <c r="AB5562">
        <v>0</v>
      </c>
      <c r="AC5562">
        <v>0</v>
      </c>
      <c r="AD5562" t="s">
        <v>42</v>
      </c>
      <c r="AE5562" t="s">
        <v>42</v>
      </c>
      <c r="AF5562" t="s">
        <v>42</v>
      </c>
      <c r="AG5562" t="s">
        <v>42</v>
      </c>
      <c r="AH5562" t="s">
        <v>62</v>
      </c>
      <c r="AI5562" t="s">
        <v>62</v>
      </c>
      <c r="AJ5562" t="s">
        <v>62</v>
      </c>
      <c r="AK5562" t="s">
        <v>62</v>
      </c>
      <c r="AL5562">
        <v>100487</v>
      </c>
      <c r="AM5562">
        <v>100487</v>
      </c>
      <c r="AN5562">
        <v>100488</v>
      </c>
      <c r="AO5562">
        <v>100488</v>
      </c>
    </row>
    <row r="5563" spans="1:41" x14ac:dyDescent="0.3">
      <c r="A5563">
        <v>64403</v>
      </c>
      <c r="B5563" s="1">
        <v>45024.388888888891</v>
      </c>
      <c r="C5563" t="s">
        <v>40</v>
      </c>
      <c r="D5563" t="s">
        <v>61</v>
      </c>
      <c r="E5563">
        <v>35616</v>
      </c>
      <c r="F5563">
        <v>24224</v>
      </c>
      <c r="G5563">
        <v>24351</v>
      </c>
      <c r="H5563" t="s">
        <v>62</v>
      </c>
      <c r="I5563">
        <v>13655</v>
      </c>
      <c r="J5563">
        <v>1161</v>
      </c>
      <c r="K5563">
        <v>1080</v>
      </c>
      <c r="L5563" t="s">
        <v>44</v>
      </c>
      <c r="M5563" t="s">
        <v>44</v>
      </c>
      <c r="N5563" t="s">
        <v>44</v>
      </c>
      <c r="P5563" t="s">
        <v>48</v>
      </c>
      <c r="Q5563" t="s">
        <v>48</v>
      </c>
      <c r="R5563" t="s">
        <v>48</v>
      </c>
      <c r="T5563" s="1">
        <v>45005.769537037035</v>
      </c>
      <c r="U5563" s="1">
        <v>45024.410219907404</v>
      </c>
      <c r="V5563">
        <v>812220</v>
      </c>
      <c r="W5563">
        <v>812220</v>
      </c>
      <c r="X5563">
        <v>812220</v>
      </c>
      <c r="Y5563" t="s">
        <v>62</v>
      </c>
      <c r="Z5563">
        <v>5200</v>
      </c>
      <c r="AA5563">
        <v>5200</v>
      </c>
      <c r="AB5563">
        <v>5200</v>
      </c>
      <c r="AC5563" t="s">
        <v>62</v>
      </c>
      <c r="AD5563" t="s">
        <v>42</v>
      </c>
      <c r="AE5563" t="s">
        <v>42</v>
      </c>
      <c r="AF5563" t="s">
        <v>42</v>
      </c>
      <c r="AG5563" t="s">
        <v>42</v>
      </c>
      <c r="AH5563" t="s">
        <v>62</v>
      </c>
      <c r="AI5563" t="s">
        <v>62</v>
      </c>
      <c r="AJ5563" t="s">
        <v>62</v>
      </c>
      <c r="AK5563" t="s">
        <v>62</v>
      </c>
      <c r="AL5563">
        <v>100501</v>
      </c>
      <c r="AM5563">
        <v>100502</v>
      </c>
      <c r="AN5563">
        <v>100481</v>
      </c>
      <c r="AO5563" t="s">
        <v>62</v>
      </c>
    </row>
    <row r="5564" spans="1:41" x14ac:dyDescent="0.3">
      <c r="A5564">
        <v>65367</v>
      </c>
      <c r="B5564" s="1">
        <v>45024.395833333336</v>
      </c>
      <c r="C5564" t="s">
        <v>40</v>
      </c>
      <c r="D5564" t="s">
        <v>60</v>
      </c>
      <c r="E5564">
        <v>15705</v>
      </c>
      <c r="F5564">
        <v>19566</v>
      </c>
      <c r="G5564">
        <v>20205</v>
      </c>
      <c r="H5564">
        <v>21855</v>
      </c>
      <c r="I5564" t="s">
        <v>62</v>
      </c>
      <c r="J5564">
        <v>1074</v>
      </c>
      <c r="K5564">
        <v>1080</v>
      </c>
      <c r="L5564" t="s">
        <v>44</v>
      </c>
      <c r="M5564" t="s">
        <v>44</v>
      </c>
      <c r="N5564" t="s">
        <v>44</v>
      </c>
      <c r="O5564" t="s">
        <v>44</v>
      </c>
      <c r="P5564" t="s">
        <v>43</v>
      </c>
      <c r="Q5564" t="s">
        <v>54</v>
      </c>
      <c r="R5564" t="s">
        <v>54</v>
      </c>
      <c r="S5564" t="s">
        <v>46</v>
      </c>
      <c r="T5564" s="1">
        <v>45019.363842592589</v>
      </c>
      <c r="U5564" s="1">
        <v>45024.386886574073</v>
      </c>
      <c r="V5564">
        <v>812230</v>
      </c>
      <c r="W5564">
        <v>812215</v>
      </c>
      <c r="X5564">
        <v>812215</v>
      </c>
      <c r="Y5564">
        <v>812212</v>
      </c>
      <c r="Z5564">
        <v>0</v>
      </c>
      <c r="AA5564">
        <v>1625</v>
      </c>
      <c r="AB5564">
        <v>1625</v>
      </c>
      <c r="AC5564">
        <v>2275</v>
      </c>
      <c r="AD5564" t="s">
        <v>42</v>
      </c>
      <c r="AE5564" t="s">
        <v>42</v>
      </c>
      <c r="AF5564" t="s">
        <v>42</v>
      </c>
      <c r="AG5564" t="s">
        <v>42</v>
      </c>
      <c r="AH5564" t="s">
        <v>62</v>
      </c>
      <c r="AI5564" t="s">
        <v>62</v>
      </c>
      <c r="AJ5564" t="s">
        <v>62</v>
      </c>
      <c r="AK5564" t="s">
        <v>62</v>
      </c>
      <c r="AL5564">
        <v>100489</v>
      </c>
      <c r="AM5564">
        <v>100489</v>
      </c>
      <c r="AN5564">
        <v>100489</v>
      </c>
      <c r="AO5564">
        <v>100485</v>
      </c>
    </row>
    <row r="5565" spans="1:41" x14ac:dyDescent="0.3">
      <c r="A5565">
        <v>64475</v>
      </c>
      <c r="B5565" s="1">
        <v>45024.402777777781</v>
      </c>
      <c r="C5565" t="s">
        <v>40</v>
      </c>
      <c r="D5565" t="s">
        <v>61</v>
      </c>
      <c r="E5565">
        <v>15219</v>
      </c>
      <c r="F5565">
        <v>15220</v>
      </c>
      <c r="G5565" t="s">
        <v>62</v>
      </c>
      <c r="H5565" t="s">
        <v>62</v>
      </c>
      <c r="I5565" t="s">
        <v>62</v>
      </c>
      <c r="J5565">
        <v>1074</v>
      </c>
      <c r="K5565">
        <v>1066</v>
      </c>
      <c r="L5565" t="s">
        <v>44</v>
      </c>
      <c r="M5565" t="s">
        <v>44</v>
      </c>
      <c r="P5565" t="s">
        <v>43</v>
      </c>
      <c r="Q5565" t="s">
        <v>43</v>
      </c>
      <c r="T5565" s="1">
        <v>45007.448240740741</v>
      </c>
      <c r="U5565" s="1">
        <v>45024.545752314814</v>
      </c>
      <c r="V5565">
        <v>812230</v>
      </c>
      <c r="W5565">
        <v>812230</v>
      </c>
      <c r="X5565" t="s">
        <v>62</v>
      </c>
      <c r="Y5565" t="s">
        <v>62</v>
      </c>
      <c r="Z5565">
        <v>0</v>
      </c>
      <c r="AA5565">
        <v>0</v>
      </c>
      <c r="AB5565" t="s">
        <v>62</v>
      </c>
      <c r="AC5565" t="s">
        <v>62</v>
      </c>
      <c r="AD5565" t="s">
        <v>42</v>
      </c>
      <c r="AE5565" t="s">
        <v>42</v>
      </c>
      <c r="AF5565" t="s">
        <v>42</v>
      </c>
      <c r="AG5565" t="s">
        <v>42</v>
      </c>
      <c r="AH5565" t="s">
        <v>62</v>
      </c>
      <c r="AI5565" t="s">
        <v>62</v>
      </c>
      <c r="AJ5565" t="s">
        <v>62</v>
      </c>
      <c r="AK5565" t="s">
        <v>62</v>
      </c>
      <c r="AL5565">
        <v>100494</v>
      </c>
      <c r="AM5565">
        <v>100494</v>
      </c>
      <c r="AN5565" t="s">
        <v>62</v>
      </c>
      <c r="AO5565" t="s">
        <v>62</v>
      </c>
    </row>
    <row r="5566" spans="1:41" x14ac:dyDescent="0.3">
      <c r="A5566">
        <v>64477</v>
      </c>
      <c r="B5566" s="1">
        <v>45024.409722222219</v>
      </c>
      <c r="C5566" t="s">
        <v>40</v>
      </c>
      <c r="D5566" t="s">
        <v>61</v>
      </c>
      <c r="E5566">
        <v>16386</v>
      </c>
      <c r="F5566">
        <v>24273</v>
      </c>
      <c r="G5566">
        <v>16610</v>
      </c>
      <c r="H5566">
        <v>24274</v>
      </c>
      <c r="I5566" t="s">
        <v>62</v>
      </c>
      <c r="J5566">
        <v>1074</v>
      </c>
      <c r="K5566">
        <v>1066</v>
      </c>
      <c r="L5566" t="s">
        <v>44</v>
      </c>
      <c r="M5566" t="s">
        <v>44</v>
      </c>
      <c r="N5566" t="s">
        <v>44</v>
      </c>
      <c r="O5566" t="s">
        <v>44</v>
      </c>
      <c r="P5566" t="s">
        <v>43</v>
      </c>
      <c r="Q5566" t="s">
        <v>46</v>
      </c>
      <c r="R5566" t="s">
        <v>46</v>
      </c>
      <c r="S5566" t="s">
        <v>46</v>
      </c>
      <c r="T5566" s="1">
        <v>45007.449895833335</v>
      </c>
      <c r="U5566" s="1">
        <v>45024.545555555553</v>
      </c>
      <c r="V5566">
        <v>812230</v>
      </c>
      <c r="W5566">
        <v>812212</v>
      </c>
      <c r="X5566">
        <v>812212</v>
      </c>
      <c r="Y5566">
        <v>812215</v>
      </c>
      <c r="Z5566">
        <v>0</v>
      </c>
      <c r="AA5566">
        <v>2275</v>
      </c>
      <c r="AB5566">
        <v>2275</v>
      </c>
      <c r="AC5566">
        <v>2275</v>
      </c>
      <c r="AD5566" t="s">
        <v>42</v>
      </c>
      <c r="AE5566" t="s">
        <v>42</v>
      </c>
      <c r="AF5566" t="s">
        <v>42</v>
      </c>
      <c r="AG5566" t="s">
        <v>42</v>
      </c>
      <c r="AH5566" t="s">
        <v>62</v>
      </c>
      <c r="AI5566" t="s">
        <v>62</v>
      </c>
      <c r="AJ5566" t="s">
        <v>62</v>
      </c>
      <c r="AK5566" t="s">
        <v>62</v>
      </c>
      <c r="AL5566">
        <v>100495</v>
      </c>
      <c r="AM5566">
        <v>100495</v>
      </c>
      <c r="AN5566">
        <v>100495</v>
      </c>
      <c r="AO5566">
        <v>100495</v>
      </c>
    </row>
    <row r="5567" spans="1:41" x14ac:dyDescent="0.3">
      <c r="A5567">
        <v>58734</v>
      </c>
      <c r="B5567" s="1">
        <v>45024.416666666664</v>
      </c>
      <c r="C5567" t="s">
        <v>40</v>
      </c>
      <c r="D5567" t="s">
        <v>60</v>
      </c>
      <c r="E5567">
        <v>20728</v>
      </c>
      <c r="F5567">
        <v>20723</v>
      </c>
      <c r="G5567" t="s">
        <v>62</v>
      </c>
      <c r="H5567" t="s">
        <v>62</v>
      </c>
      <c r="I5567" t="s">
        <v>62</v>
      </c>
      <c r="J5567">
        <v>1223</v>
      </c>
      <c r="K5567">
        <v>1074</v>
      </c>
      <c r="L5567" t="s">
        <v>44</v>
      </c>
      <c r="M5567" t="s">
        <v>44</v>
      </c>
      <c r="P5567" t="s">
        <v>48</v>
      </c>
      <c r="Q5567" t="s">
        <v>48</v>
      </c>
      <c r="T5567" s="1">
        <v>44925.538923611108</v>
      </c>
      <c r="U5567" s="1">
        <v>45024.419756944444</v>
      </c>
      <c r="V5567">
        <v>812220</v>
      </c>
      <c r="W5567">
        <v>812221</v>
      </c>
      <c r="X5567" t="s">
        <v>62</v>
      </c>
      <c r="Y5567">
        <v>812230</v>
      </c>
      <c r="Z5567">
        <v>5200</v>
      </c>
      <c r="AA5567">
        <v>3640</v>
      </c>
      <c r="AB5567" t="s">
        <v>62</v>
      </c>
      <c r="AC5567" t="s">
        <v>62</v>
      </c>
      <c r="AD5567" t="s">
        <v>42</v>
      </c>
      <c r="AE5567" t="s">
        <v>42</v>
      </c>
      <c r="AF5567" t="s">
        <v>42</v>
      </c>
      <c r="AG5567" t="s">
        <v>42</v>
      </c>
      <c r="AH5567" t="s">
        <v>62</v>
      </c>
      <c r="AI5567" t="s">
        <v>62</v>
      </c>
      <c r="AJ5567">
        <v>91879</v>
      </c>
      <c r="AK5567">
        <v>91879</v>
      </c>
      <c r="AL5567">
        <v>100483</v>
      </c>
      <c r="AM5567">
        <v>100483</v>
      </c>
      <c r="AN5567" t="s">
        <v>62</v>
      </c>
      <c r="AO5567" t="s">
        <v>62</v>
      </c>
    </row>
    <row r="5568" spans="1:41" x14ac:dyDescent="0.3">
      <c r="A5568">
        <v>64344</v>
      </c>
      <c r="B5568" s="1">
        <v>45024.423611111109</v>
      </c>
      <c r="C5568" t="s">
        <v>40</v>
      </c>
      <c r="D5568" t="s">
        <v>60</v>
      </c>
      <c r="E5568">
        <v>15459</v>
      </c>
      <c r="F5568">
        <v>17512</v>
      </c>
      <c r="G5568">
        <v>15698</v>
      </c>
      <c r="H5568">
        <v>24203</v>
      </c>
      <c r="I5568" t="s">
        <v>62</v>
      </c>
      <c r="J5568">
        <v>1074</v>
      </c>
      <c r="K5568">
        <v>1074</v>
      </c>
      <c r="L5568" t="s">
        <v>44</v>
      </c>
      <c r="M5568" t="s">
        <v>44</v>
      </c>
      <c r="N5568" t="s">
        <v>44</v>
      </c>
      <c r="O5568" t="s">
        <v>49</v>
      </c>
      <c r="P5568" t="s">
        <v>43</v>
      </c>
      <c r="Q5568" t="s">
        <v>43</v>
      </c>
      <c r="R5568" t="s">
        <v>43</v>
      </c>
      <c r="S5568" t="s">
        <v>54</v>
      </c>
      <c r="T5568" s="1">
        <v>45005.382824074077</v>
      </c>
      <c r="U5568" s="1">
        <v>45024.438414351855</v>
      </c>
      <c r="V5568">
        <v>812230</v>
      </c>
      <c r="W5568">
        <v>812230</v>
      </c>
      <c r="X5568">
        <v>812230</v>
      </c>
      <c r="Y5568" t="s">
        <v>62</v>
      </c>
      <c r="Z5568">
        <v>0</v>
      </c>
      <c r="AA5568">
        <v>0</v>
      </c>
      <c r="AB5568">
        <v>0</v>
      </c>
      <c r="AC5568">
        <v>1625</v>
      </c>
      <c r="AD5568" t="s">
        <v>42</v>
      </c>
      <c r="AE5568" t="s">
        <v>42</v>
      </c>
      <c r="AF5568" t="s">
        <v>42</v>
      </c>
      <c r="AG5568" t="s">
        <v>42</v>
      </c>
      <c r="AH5568" t="s">
        <v>62</v>
      </c>
      <c r="AI5568" t="s">
        <v>62</v>
      </c>
      <c r="AJ5568" t="s">
        <v>62</v>
      </c>
      <c r="AK5568" t="s">
        <v>62</v>
      </c>
      <c r="AL5568">
        <v>100491</v>
      </c>
      <c r="AM5568">
        <v>100491</v>
      </c>
      <c r="AN5568">
        <v>100507</v>
      </c>
      <c r="AO5568" t="s">
        <v>62</v>
      </c>
    </row>
    <row r="5569" spans="1:41" x14ac:dyDescent="0.3">
      <c r="A5569">
        <v>65784</v>
      </c>
      <c r="B5569" s="1">
        <v>45024.430555555555</v>
      </c>
      <c r="C5569" t="s">
        <v>40</v>
      </c>
      <c r="D5569" t="s">
        <v>60</v>
      </c>
      <c r="E5569">
        <v>17495</v>
      </c>
      <c r="F5569">
        <v>17494</v>
      </c>
      <c r="G5569">
        <v>15446</v>
      </c>
      <c r="H5569">
        <v>15445</v>
      </c>
      <c r="I5569" t="s">
        <v>62</v>
      </c>
      <c r="J5569">
        <v>1074</v>
      </c>
      <c r="K5569">
        <v>1074</v>
      </c>
      <c r="L5569" t="s">
        <v>44</v>
      </c>
      <c r="M5569" t="s">
        <v>44</v>
      </c>
      <c r="N5569" t="s">
        <v>44</v>
      </c>
      <c r="O5569" t="s">
        <v>44</v>
      </c>
      <c r="P5569" t="s">
        <v>43</v>
      </c>
      <c r="Q5569" t="s">
        <v>43</v>
      </c>
      <c r="R5569" t="s">
        <v>43</v>
      </c>
      <c r="S5569" t="s">
        <v>43</v>
      </c>
      <c r="T5569" s="1">
        <v>45024.32236111111</v>
      </c>
      <c r="U5569" s="1">
        <v>45024.404004629629</v>
      </c>
      <c r="V5569">
        <v>812230</v>
      </c>
      <c r="W5569">
        <v>812230</v>
      </c>
      <c r="X5569">
        <v>812230</v>
      </c>
      <c r="Y5569">
        <v>812230</v>
      </c>
      <c r="Z5569">
        <v>0</v>
      </c>
      <c r="AA5569">
        <v>0</v>
      </c>
      <c r="AB5569">
        <v>0</v>
      </c>
      <c r="AC5569">
        <v>0</v>
      </c>
      <c r="AD5569" t="s">
        <v>42</v>
      </c>
      <c r="AE5569" t="s">
        <v>42</v>
      </c>
      <c r="AF5569" t="s">
        <v>42</v>
      </c>
      <c r="AG5569" t="s">
        <v>42</v>
      </c>
      <c r="AH5569" t="s">
        <v>62</v>
      </c>
      <c r="AI5569" t="s">
        <v>62</v>
      </c>
      <c r="AJ5569" t="s">
        <v>62</v>
      </c>
      <c r="AK5569" t="s">
        <v>62</v>
      </c>
      <c r="AL5569">
        <v>100498</v>
      </c>
      <c r="AM5569">
        <v>100498</v>
      </c>
      <c r="AN5569">
        <v>100499</v>
      </c>
      <c r="AO5569">
        <v>100499</v>
      </c>
    </row>
    <row r="5570" spans="1:41" x14ac:dyDescent="0.3">
      <c r="A5570">
        <v>61194</v>
      </c>
      <c r="B5570" s="1">
        <v>45024.4375</v>
      </c>
      <c r="C5570" t="s">
        <v>40</v>
      </c>
      <c r="D5570" t="s">
        <v>60</v>
      </c>
      <c r="E5570">
        <v>22366</v>
      </c>
      <c r="F5570">
        <v>22367</v>
      </c>
      <c r="G5570" t="s">
        <v>62</v>
      </c>
      <c r="H5570" t="s">
        <v>62</v>
      </c>
      <c r="I5570">
        <v>12759</v>
      </c>
      <c r="J5570">
        <v>1076</v>
      </c>
      <c r="K5570">
        <v>1074</v>
      </c>
      <c r="L5570" t="s">
        <v>44</v>
      </c>
      <c r="M5570" t="s">
        <v>44</v>
      </c>
      <c r="P5570" t="s">
        <v>47</v>
      </c>
      <c r="Q5570" t="s">
        <v>47</v>
      </c>
      <c r="T5570" s="1">
        <v>44958.588807870372</v>
      </c>
      <c r="U5570" s="1">
        <v>45024.438888888886</v>
      </c>
      <c r="V5570">
        <v>812223</v>
      </c>
      <c r="W5570">
        <v>812223</v>
      </c>
      <c r="X5570" t="s">
        <v>62</v>
      </c>
      <c r="Y5570" t="s">
        <v>62</v>
      </c>
      <c r="Z5570">
        <v>7800</v>
      </c>
      <c r="AA5570">
        <v>7800</v>
      </c>
      <c r="AB5570" t="s">
        <v>62</v>
      </c>
      <c r="AC5570" t="s">
        <v>62</v>
      </c>
      <c r="AD5570" t="s">
        <v>42</v>
      </c>
      <c r="AE5570" t="s">
        <v>42</v>
      </c>
      <c r="AF5570" t="s">
        <v>42</v>
      </c>
      <c r="AG5570" t="s">
        <v>42</v>
      </c>
      <c r="AH5570" t="s">
        <v>62</v>
      </c>
      <c r="AI5570" t="s">
        <v>62</v>
      </c>
      <c r="AJ5570">
        <v>91881</v>
      </c>
      <c r="AK5570">
        <v>91881</v>
      </c>
      <c r="AL5570">
        <v>100508</v>
      </c>
      <c r="AM5570">
        <v>100508</v>
      </c>
      <c r="AN5570" t="s">
        <v>62</v>
      </c>
      <c r="AO5570" t="s">
        <v>62</v>
      </c>
    </row>
    <row r="5571" spans="1:41" x14ac:dyDescent="0.3">
      <c r="A5571">
        <v>64318</v>
      </c>
      <c r="B5571" s="1">
        <v>45024.444444444445</v>
      </c>
      <c r="C5571" t="s">
        <v>40</v>
      </c>
      <c r="D5571" t="s">
        <v>60</v>
      </c>
      <c r="E5571">
        <v>15467</v>
      </c>
      <c r="F5571">
        <v>15620</v>
      </c>
      <c r="G5571">
        <v>15416</v>
      </c>
      <c r="H5571">
        <v>15621</v>
      </c>
      <c r="I5571" t="s">
        <v>62</v>
      </c>
      <c r="J5571">
        <v>1054</v>
      </c>
      <c r="K5571">
        <v>1080</v>
      </c>
      <c r="L5571" t="s">
        <v>44</v>
      </c>
      <c r="M5571" t="s">
        <v>44</v>
      </c>
      <c r="N5571" t="s">
        <v>44</v>
      </c>
      <c r="O5571" t="s">
        <v>44</v>
      </c>
      <c r="P5571" t="s">
        <v>43</v>
      </c>
      <c r="Q5571" t="s">
        <v>43</v>
      </c>
      <c r="R5571" t="s">
        <v>43</v>
      </c>
      <c r="S5571" t="s">
        <v>43</v>
      </c>
      <c r="T5571" s="1">
        <v>45004.681527777779</v>
      </c>
      <c r="U5571" s="1">
        <v>45024.440474537034</v>
      </c>
      <c r="V5571">
        <v>812230</v>
      </c>
      <c r="W5571">
        <v>812230</v>
      </c>
      <c r="X5571">
        <v>812230</v>
      </c>
      <c r="Y5571">
        <v>812230</v>
      </c>
      <c r="Z5571">
        <v>0</v>
      </c>
      <c r="AA5571">
        <v>0</v>
      </c>
      <c r="AB5571">
        <v>0</v>
      </c>
      <c r="AC5571">
        <v>0</v>
      </c>
      <c r="AD5571" t="s">
        <v>42</v>
      </c>
      <c r="AE5571" t="s">
        <v>42</v>
      </c>
      <c r="AF5571" t="s">
        <v>45</v>
      </c>
      <c r="AG5571" t="s">
        <v>45</v>
      </c>
      <c r="AH5571">
        <v>90576</v>
      </c>
      <c r="AI5571">
        <v>90576</v>
      </c>
      <c r="AJ5571">
        <v>91245</v>
      </c>
      <c r="AK5571">
        <v>91255</v>
      </c>
      <c r="AL5571">
        <v>100509</v>
      </c>
      <c r="AM5571">
        <v>100510</v>
      </c>
      <c r="AN5571">
        <v>100511</v>
      </c>
      <c r="AO5571">
        <v>100510</v>
      </c>
    </row>
    <row r="5572" spans="1:41" x14ac:dyDescent="0.3">
      <c r="A5572">
        <v>65483</v>
      </c>
      <c r="B5572" s="1">
        <v>45024.451388888891</v>
      </c>
      <c r="C5572" t="s">
        <v>40</v>
      </c>
      <c r="D5572" t="s">
        <v>60</v>
      </c>
      <c r="E5572">
        <v>15684</v>
      </c>
      <c r="F5572">
        <v>15685</v>
      </c>
      <c r="G5572" t="s">
        <v>62</v>
      </c>
      <c r="H5572" t="s">
        <v>62</v>
      </c>
      <c r="I5572" t="s">
        <v>62</v>
      </c>
      <c r="J5572">
        <v>1054</v>
      </c>
      <c r="K5572">
        <v>1080</v>
      </c>
      <c r="L5572" t="s">
        <v>44</v>
      </c>
      <c r="M5572" t="s">
        <v>44</v>
      </c>
      <c r="P5572" t="s">
        <v>43</v>
      </c>
      <c r="Q5572" t="s">
        <v>43</v>
      </c>
      <c r="T5572" s="1">
        <v>45020.461238425924</v>
      </c>
      <c r="U5572" s="1">
        <v>45024.446539351855</v>
      </c>
      <c r="V5572">
        <v>812224</v>
      </c>
      <c r="W5572">
        <v>812224</v>
      </c>
      <c r="X5572" t="s">
        <v>62</v>
      </c>
      <c r="Y5572">
        <v>812230</v>
      </c>
      <c r="Z5572">
        <v>0</v>
      </c>
      <c r="AA5572">
        <v>0</v>
      </c>
      <c r="AB5572" t="s">
        <v>62</v>
      </c>
      <c r="AC5572" t="s">
        <v>62</v>
      </c>
      <c r="AD5572" t="s">
        <v>45</v>
      </c>
      <c r="AE5572" t="s">
        <v>42</v>
      </c>
      <c r="AF5572" t="s">
        <v>42</v>
      </c>
      <c r="AG5572" t="s">
        <v>42</v>
      </c>
      <c r="AH5572">
        <v>91893</v>
      </c>
      <c r="AI5572">
        <v>91893</v>
      </c>
      <c r="AJ5572" t="s">
        <v>62</v>
      </c>
      <c r="AK5572" t="s">
        <v>62</v>
      </c>
      <c r="AL5572">
        <v>100514</v>
      </c>
      <c r="AM5572">
        <v>100514</v>
      </c>
      <c r="AN5572" t="s">
        <v>62</v>
      </c>
      <c r="AO5572" t="s">
        <v>62</v>
      </c>
    </row>
    <row r="5573" spans="1:41" x14ac:dyDescent="0.3">
      <c r="A5573">
        <v>65613</v>
      </c>
      <c r="B5573" s="1">
        <v>45024.458333333336</v>
      </c>
      <c r="C5573" t="s">
        <v>40</v>
      </c>
      <c r="D5573" t="s">
        <v>60</v>
      </c>
      <c r="E5573">
        <v>15630</v>
      </c>
      <c r="F5573">
        <v>24716</v>
      </c>
      <c r="G5573">
        <v>17478</v>
      </c>
      <c r="H5573">
        <v>17477</v>
      </c>
      <c r="I5573" t="s">
        <v>62</v>
      </c>
      <c r="J5573">
        <v>1054</v>
      </c>
      <c r="K5573">
        <v>1074</v>
      </c>
      <c r="L5573" t="s">
        <v>44</v>
      </c>
      <c r="M5573" t="s">
        <v>44</v>
      </c>
      <c r="N5573" t="s">
        <v>49</v>
      </c>
      <c r="O5573" t="s">
        <v>44</v>
      </c>
      <c r="P5573" t="s">
        <v>43</v>
      </c>
      <c r="Q5573" t="s">
        <v>46</v>
      </c>
      <c r="R5573" t="s">
        <v>43</v>
      </c>
      <c r="S5573" t="s">
        <v>43</v>
      </c>
      <c r="T5573" s="1">
        <v>45022.328576388885</v>
      </c>
      <c r="U5573" s="1">
        <v>45024.475891203707</v>
      </c>
      <c r="V5573">
        <v>812230</v>
      </c>
      <c r="W5573">
        <v>812212</v>
      </c>
      <c r="X5573">
        <v>812230</v>
      </c>
      <c r="Y5573">
        <v>812212</v>
      </c>
      <c r="Z5573">
        <v>0</v>
      </c>
      <c r="AA5573">
        <v>2275</v>
      </c>
      <c r="AB5573">
        <v>0</v>
      </c>
      <c r="AC5573">
        <v>0</v>
      </c>
      <c r="AD5573" t="s">
        <v>45</v>
      </c>
      <c r="AE5573" t="s">
        <v>42</v>
      </c>
      <c r="AF5573" t="s">
        <v>42</v>
      </c>
      <c r="AG5573" t="s">
        <v>42</v>
      </c>
      <c r="AH5573">
        <v>92053</v>
      </c>
      <c r="AI5573">
        <v>92053</v>
      </c>
      <c r="AJ5573">
        <v>92053</v>
      </c>
      <c r="AK5573">
        <v>92053</v>
      </c>
      <c r="AL5573">
        <v>100517</v>
      </c>
      <c r="AM5573">
        <v>100517</v>
      </c>
      <c r="AN5573" t="s">
        <v>62</v>
      </c>
      <c r="AO5573">
        <v>100517</v>
      </c>
    </row>
    <row r="5574" spans="1:41" x14ac:dyDescent="0.3">
      <c r="A5574">
        <v>64700</v>
      </c>
      <c r="B5574" s="1">
        <v>45024.465277777781</v>
      </c>
      <c r="C5574" t="s">
        <v>40</v>
      </c>
      <c r="D5574" t="s">
        <v>60</v>
      </c>
      <c r="E5574">
        <v>15520</v>
      </c>
      <c r="F5574">
        <v>18418</v>
      </c>
      <c r="G5574">
        <v>17444</v>
      </c>
      <c r="H5574">
        <v>15520</v>
      </c>
      <c r="I5574">
        <v>12160</v>
      </c>
      <c r="J5574">
        <v>1054</v>
      </c>
      <c r="K5574">
        <v>1074</v>
      </c>
      <c r="L5574" t="s">
        <v>49</v>
      </c>
      <c r="M5574" t="s">
        <v>49</v>
      </c>
      <c r="N5574" t="s">
        <v>49</v>
      </c>
      <c r="O5574" t="s">
        <v>49</v>
      </c>
      <c r="P5574" t="s">
        <v>43</v>
      </c>
      <c r="Q5574" t="s">
        <v>43</v>
      </c>
      <c r="R5574" t="s">
        <v>43</v>
      </c>
      <c r="S5574" t="s">
        <v>43</v>
      </c>
      <c r="T5574" s="1">
        <v>45010.632280092592</v>
      </c>
      <c r="U5574" s="1">
        <v>45024.437800925924</v>
      </c>
      <c r="V5574">
        <v>812230</v>
      </c>
      <c r="W5574">
        <v>812230</v>
      </c>
      <c r="X5574">
        <v>812230</v>
      </c>
      <c r="Y5574" t="s">
        <v>62</v>
      </c>
      <c r="Z5574">
        <v>0</v>
      </c>
      <c r="AA5574">
        <v>0</v>
      </c>
      <c r="AB5574">
        <v>0</v>
      </c>
      <c r="AC5574">
        <v>0</v>
      </c>
      <c r="AD5574" t="s">
        <v>45</v>
      </c>
      <c r="AE5574" t="s">
        <v>42</v>
      </c>
      <c r="AF5574" t="s">
        <v>42</v>
      </c>
      <c r="AG5574" t="s">
        <v>42</v>
      </c>
      <c r="AH5574">
        <v>91060</v>
      </c>
      <c r="AI5574">
        <v>91060</v>
      </c>
      <c r="AJ5574">
        <v>91060</v>
      </c>
      <c r="AK5574">
        <v>91060</v>
      </c>
      <c r="AL5574" t="s">
        <v>62</v>
      </c>
      <c r="AM5574" t="s">
        <v>62</v>
      </c>
      <c r="AN5574" t="s">
        <v>62</v>
      </c>
      <c r="AO5574" t="s">
        <v>62</v>
      </c>
    </row>
    <row r="5575" spans="1:41" x14ac:dyDescent="0.3">
      <c r="A5575">
        <v>64782</v>
      </c>
      <c r="B5575" s="1">
        <v>45024.479166666664</v>
      </c>
      <c r="C5575" t="s">
        <v>40</v>
      </c>
      <c r="D5575" t="s">
        <v>60</v>
      </c>
      <c r="E5575">
        <v>17623</v>
      </c>
      <c r="F5575">
        <v>15776</v>
      </c>
      <c r="G5575">
        <v>17624</v>
      </c>
      <c r="H5575">
        <v>20166</v>
      </c>
      <c r="I5575" t="s">
        <v>62</v>
      </c>
      <c r="J5575">
        <v>1054</v>
      </c>
      <c r="K5575">
        <v>1080</v>
      </c>
      <c r="L5575" t="s">
        <v>44</v>
      </c>
      <c r="M5575" t="s">
        <v>44</v>
      </c>
      <c r="N5575" t="s">
        <v>44</v>
      </c>
      <c r="O5575" t="s">
        <v>44</v>
      </c>
      <c r="P5575" t="s">
        <v>43</v>
      </c>
      <c r="Q5575" t="s">
        <v>43</v>
      </c>
      <c r="R5575" t="s">
        <v>43</v>
      </c>
      <c r="S5575" t="s">
        <v>46</v>
      </c>
      <c r="T5575" s="1">
        <v>45012.410960648151</v>
      </c>
      <c r="U5575" s="1">
        <v>45024.476631944446</v>
      </c>
      <c r="V5575">
        <v>812230</v>
      </c>
      <c r="W5575">
        <v>812230</v>
      </c>
      <c r="X5575">
        <v>812230</v>
      </c>
      <c r="Y5575">
        <v>812230</v>
      </c>
      <c r="Z5575">
        <v>0</v>
      </c>
      <c r="AA5575">
        <v>0</v>
      </c>
      <c r="AB5575">
        <v>0</v>
      </c>
      <c r="AC5575">
        <v>2275</v>
      </c>
      <c r="AD5575" t="s">
        <v>42</v>
      </c>
      <c r="AE5575" t="s">
        <v>42</v>
      </c>
      <c r="AF5575" t="s">
        <v>42</v>
      </c>
      <c r="AG5575" t="s">
        <v>42</v>
      </c>
      <c r="AH5575">
        <v>91189</v>
      </c>
      <c r="AI5575">
        <v>91189</v>
      </c>
      <c r="AJ5575">
        <v>91189</v>
      </c>
      <c r="AK5575">
        <v>91189</v>
      </c>
      <c r="AL5575">
        <v>100519</v>
      </c>
      <c r="AM5575">
        <v>100519</v>
      </c>
      <c r="AN5575">
        <v>100519</v>
      </c>
      <c r="AO5575">
        <v>100519</v>
      </c>
    </row>
    <row r="5576" spans="1:41" x14ac:dyDescent="0.3">
      <c r="A5576">
        <v>64795</v>
      </c>
      <c r="B5576" s="1">
        <v>45024.486111111109</v>
      </c>
      <c r="C5576" t="s">
        <v>40</v>
      </c>
      <c r="D5576" t="s">
        <v>60</v>
      </c>
      <c r="E5576">
        <v>15555</v>
      </c>
      <c r="F5576">
        <v>15554</v>
      </c>
      <c r="G5576">
        <v>24173</v>
      </c>
      <c r="H5576" t="s">
        <v>62</v>
      </c>
      <c r="I5576" t="s">
        <v>62</v>
      </c>
      <c r="J5576">
        <v>1054</v>
      </c>
      <c r="K5576">
        <v>1080</v>
      </c>
      <c r="L5576" t="s">
        <v>44</v>
      </c>
      <c r="M5576" t="s">
        <v>44</v>
      </c>
      <c r="N5576" t="s">
        <v>49</v>
      </c>
      <c r="P5576" t="s">
        <v>43</v>
      </c>
      <c r="Q5576" t="s">
        <v>43</v>
      </c>
      <c r="R5576" t="s">
        <v>48</v>
      </c>
      <c r="T5576" s="1">
        <v>45012.482141203705</v>
      </c>
      <c r="U5576" s="1">
        <v>45024.487037037034</v>
      </c>
      <c r="V5576">
        <v>812230</v>
      </c>
      <c r="W5576">
        <v>812230</v>
      </c>
      <c r="X5576">
        <v>812220</v>
      </c>
      <c r="Y5576">
        <v>812230</v>
      </c>
      <c r="Z5576">
        <v>0</v>
      </c>
      <c r="AA5576">
        <v>0</v>
      </c>
      <c r="AB5576">
        <v>5200</v>
      </c>
      <c r="AC5576" t="s">
        <v>62</v>
      </c>
      <c r="AD5576" t="s">
        <v>45</v>
      </c>
      <c r="AE5576" t="s">
        <v>42</v>
      </c>
      <c r="AF5576" t="s">
        <v>42</v>
      </c>
      <c r="AG5576" t="s">
        <v>42</v>
      </c>
      <c r="AH5576">
        <v>91209</v>
      </c>
      <c r="AI5576">
        <v>91210</v>
      </c>
      <c r="AJ5576">
        <v>91211</v>
      </c>
      <c r="AK5576" t="s">
        <v>62</v>
      </c>
      <c r="AL5576">
        <v>100523</v>
      </c>
      <c r="AM5576">
        <v>100523</v>
      </c>
      <c r="AN5576" t="s">
        <v>62</v>
      </c>
      <c r="AO5576" t="s">
        <v>62</v>
      </c>
    </row>
    <row r="5577" spans="1:41" x14ac:dyDescent="0.3">
      <c r="A5577">
        <v>63846</v>
      </c>
      <c r="B5577" s="1">
        <v>45024.493055555555</v>
      </c>
      <c r="C5577" t="s">
        <v>40</v>
      </c>
      <c r="D5577" t="s">
        <v>60</v>
      </c>
      <c r="E5577">
        <v>15708</v>
      </c>
      <c r="F5577">
        <v>15707</v>
      </c>
      <c r="G5577">
        <v>15457</v>
      </c>
      <c r="H5577">
        <v>15458</v>
      </c>
      <c r="I5577" t="s">
        <v>62</v>
      </c>
      <c r="J5577">
        <v>1081</v>
      </c>
      <c r="K5577">
        <v>1080</v>
      </c>
      <c r="L5577" t="s">
        <v>44</v>
      </c>
      <c r="M5577" t="s">
        <v>44</v>
      </c>
      <c r="N5577" t="s">
        <v>49</v>
      </c>
      <c r="O5577" t="s">
        <v>49</v>
      </c>
      <c r="P5577" t="s">
        <v>43</v>
      </c>
      <c r="Q5577" t="s">
        <v>43</v>
      </c>
      <c r="R5577" t="s">
        <v>43</v>
      </c>
      <c r="S5577" t="s">
        <v>43</v>
      </c>
      <c r="T5577" s="1">
        <v>44998.342766203707</v>
      </c>
      <c r="U5577" s="1">
        <v>45024.476215277777</v>
      </c>
      <c r="V5577">
        <v>812230</v>
      </c>
      <c r="W5577">
        <v>812230</v>
      </c>
      <c r="X5577">
        <v>812230</v>
      </c>
      <c r="Y5577">
        <v>812230</v>
      </c>
      <c r="Z5577">
        <v>0</v>
      </c>
      <c r="AA5577">
        <v>0</v>
      </c>
      <c r="AB5577">
        <v>0</v>
      </c>
      <c r="AC5577">
        <v>0</v>
      </c>
      <c r="AD5577" t="s">
        <v>42</v>
      </c>
      <c r="AE5577" t="s">
        <v>42</v>
      </c>
      <c r="AF5577" t="s">
        <v>42</v>
      </c>
      <c r="AG5577" t="s">
        <v>42</v>
      </c>
      <c r="AH5577" t="s">
        <v>62</v>
      </c>
      <c r="AI5577" t="s">
        <v>62</v>
      </c>
      <c r="AJ5577" t="s">
        <v>62</v>
      </c>
      <c r="AK5577" t="s">
        <v>62</v>
      </c>
      <c r="AL5577">
        <v>100518</v>
      </c>
      <c r="AM5577">
        <v>100518</v>
      </c>
      <c r="AN5577" t="s">
        <v>62</v>
      </c>
      <c r="AO5577" t="s">
        <v>62</v>
      </c>
    </row>
    <row r="5578" spans="1:41" x14ac:dyDescent="0.3">
      <c r="A5578">
        <v>63922</v>
      </c>
      <c r="B5578" s="1">
        <v>45024.5</v>
      </c>
      <c r="C5578" t="s">
        <v>40</v>
      </c>
      <c r="D5578" t="s">
        <v>60</v>
      </c>
      <c r="E5578">
        <v>15665</v>
      </c>
      <c r="F5578">
        <v>15666</v>
      </c>
      <c r="G5578">
        <v>17596</v>
      </c>
      <c r="H5578">
        <v>17597</v>
      </c>
      <c r="I5578" t="s">
        <v>62</v>
      </c>
      <c r="J5578">
        <v>1054</v>
      </c>
      <c r="K5578">
        <v>1074</v>
      </c>
      <c r="L5578" t="s">
        <v>44</v>
      </c>
      <c r="M5578" t="s">
        <v>44</v>
      </c>
      <c r="N5578" t="s">
        <v>44</v>
      </c>
      <c r="O5578" t="s">
        <v>44</v>
      </c>
      <c r="P5578" t="s">
        <v>43</v>
      </c>
      <c r="Q5578" t="s">
        <v>43</v>
      </c>
      <c r="R5578" t="s">
        <v>43</v>
      </c>
      <c r="S5578" t="s">
        <v>43</v>
      </c>
      <c r="T5578" s="1">
        <v>44998.773715277777</v>
      </c>
      <c r="U5578" s="1">
        <v>45024.488067129627</v>
      </c>
      <c r="V5578">
        <v>812230</v>
      </c>
      <c r="W5578">
        <v>812230</v>
      </c>
      <c r="X5578">
        <v>812230</v>
      </c>
      <c r="Y5578">
        <v>812215</v>
      </c>
      <c r="Z5578">
        <v>0</v>
      </c>
      <c r="AA5578">
        <v>0</v>
      </c>
      <c r="AB5578">
        <v>0</v>
      </c>
      <c r="AC5578">
        <v>0</v>
      </c>
      <c r="AD5578" t="s">
        <v>45</v>
      </c>
      <c r="AE5578" t="s">
        <v>42</v>
      </c>
      <c r="AF5578" t="s">
        <v>42</v>
      </c>
      <c r="AG5578" t="s">
        <v>42</v>
      </c>
      <c r="AH5578">
        <v>90067</v>
      </c>
      <c r="AI5578">
        <v>90067</v>
      </c>
      <c r="AJ5578">
        <v>90067</v>
      </c>
      <c r="AK5578">
        <v>90066</v>
      </c>
      <c r="AL5578">
        <v>100526</v>
      </c>
      <c r="AM5578">
        <v>100526</v>
      </c>
      <c r="AN5578">
        <v>100526</v>
      </c>
      <c r="AO5578">
        <v>100526</v>
      </c>
    </row>
    <row r="5579" spans="1:41" x14ac:dyDescent="0.3">
      <c r="A5579">
        <v>63956</v>
      </c>
      <c r="B5579" s="1">
        <v>45024.506944444445</v>
      </c>
      <c r="C5579" t="s">
        <v>40</v>
      </c>
      <c r="D5579" t="s">
        <v>60</v>
      </c>
      <c r="E5579">
        <v>15245</v>
      </c>
      <c r="F5579">
        <v>15246</v>
      </c>
      <c r="G5579">
        <v>16406</v>
      </c>
      <c r="H5579">
        <v>16407</v>
      </c>
      <c r="I5579" t="s">
        <v>62</v>
      </c>
      <c r="J5579">
        <v>1222</v>
      </c>
      <c r="K5579">
        <v>1080</v>
      </c>
      <c r="L5579" t="s">
        <v>44</v>
      </c>
      <c r="M5579" t="s">
        <v>44</v>
      </c>
      <c r="N5579" t="s">
        <v>44</v>
      </c>
      <c r="O5579" t="s">
        <v>44</v>
      </c>
      <c r="P5579" t="s">
        <v>43</v>
      </c>
      <c r="Q5579" t="s">
        <v>43</v>
      </c>
      <c r="R5579" t="s">
        <v>43</v>
      </c>
      <c r="S5579" t="s">
        <v>43</v>
      </c>
      <c r="T5579" s="1">
        <v>44999.500486111108</v>
      </c>
      <c r="U5579" s="1">
        <v>45024.509745370371</v>
      </c>
      <c r="V5579">
        <v>812230</v>
      </c>
      <c r="W5579">
        <v>812230</v>
      </c>
      <c r="X5579">
        <v>812230</v>
      </c>
      <c r="Y5579">
        <v>812230</v>
      </c>
      <c r="Z5579">
        <v>0</v>
      </c>
      <c r="AA5579">
        <v>0</v>
      </c>
      <c r="AB5579">
        <v>0</v>
      </c>
      <c r="AC5579">
        <v>0</v>
      </c>
      <c r="AD5579" t="s">
        <v>42</v>
      </c>
      <c r="AE5579" t="s">
        <v>42</v>
      </c>
      <c r="AF5579" t="s">
        <v>42</v>
      </c>
      <c r="AG5579" t="s">
        <v>42</v>
      </c>
      <c r="AH5579" t="s">
        <v>62</v>
      </c>
      <c r="AI5579" t="s">
        <v>62</v>
      </c>
      <c r="AJ5579" t="s">
        <v>62</v>
      </c>
      <c r="AK5579" t="s">
        <v>62</v>
      </c>
      <c r="AL5579">
        <v>100529</v>
      </c>
      <c r="AM5579">
        <v>100529</v>
      </c>
      <c r="AN5579">
        <v>100529</v>
      </c>
      <c r="AO5579">
        <v>100529</v>
      </c>
    </row>
    <row r="5580" spans="1:41" x14ac:dyDescent="0.3">
      <c r="A5580">
        <v>64866</v>
      </c>
      <c r="B5580" s="1">
        <v>45024.513888888891</v>
      </c>
      <c r="C5580" t="s">
        <v>40</v>
      </c>
      <c r="D5580" t="s">
        <v>60</v>
      </c>
      <c r="E5580">
        <v>15534</v>
      </c>
      <c r="F5580">
        <v>15588</v>
      </c>
      <c r="G5580">
        <v>20361</v>
      </c>
      <c r="H5580">
        <v>20362</v>
      </c>
      <c r="I5580" t="s">
        <v>62</v>
      </c>
      <c r="J5580">
        <v>1074</v>
      </c>
      <c r="K5580">
        <v>1074</v>
      </c>
      <c r="L5580" t="s">
        <v>44</v>
      </c>
      <c r="M5580" t="s">
        <v>44</v>
      </c>
      <c r="N5580" t="s">
        <v>44</v>
      </c>
      <c r="O5580" t="s">
        <v>44</v>
      </c>
      <c r="P5580" t="s">
        <v>43</v>
      </c>
      <c r="Q5580" t="s">
        <v>43</v>
      </c>
      <c r="R5580" t="s">
        <v>54</v>
      </c>
      <c r="S5580" t="s">
        <v>54</v>
      </c>
      <c r="T5580" s="1">
        <v>45012.626458333332</v>
      </c>
      <c r="U5580" s="1">
        <v>45024.477060185185</v>
      </c>
      <c r="V5580">
        <v>812230</v>
      </c>
      <c r="W5580">
        <v>812230</v>
      </c>
      <c r="X5580">
        <v>812215</v>
      </c>
      <c r="Y5580">
        <v>812230</v>
      </c>
      <c r="Z5580">
        <v>0</v>
      </c>
      <c r="AA5580">
        <v>0</v>
      </c>
      <c r="AB5580">
        <v>1625</v>
      </c>
      <c r="AC5580">
        <v>1625</v>
      </c>
      <c r="AD5580" t="s">
        <v>42</v>
      </c>
      <c r="AE5580" t="s">
        <v>42</v>
      </c>
      <c r="AF5580" t="s">
        <v>42</v>
      </c>
      <c r="AG5580" t="s">
        <v>42</v>
      </c>
      <c r="AH5580" t="s">
        <v>62</v>
      </c>
      <c r="AI5580" t="s">
        <v>62</v>
      </c>
      <c r="AJ5580" t="s">
        <v>62</v>
      </c>
      <c r="AK5580" t="s">
        <v>62</v>
      </c>
      <c r="AL5580">
        <v>100515</v>
      </c>
      <c r="AM5580">
        <v>100520</v>
      </c>
      <c r="AN5580">
        <v>100515</v>
      </c>
      <c r="AO5580">
        <v>100515</v>
      </c>
    </row>
    <row r="5581" spans="1:41" x14ac:dyDescent="0.3">
      <c r="A5581">
        <v>64983</v>
      </c>
      <c r="B5581" s="1">
        <v>45024.520833333336</v>
      </c>
      <c r="C5581" t="s">
        <v>40</v>
      </c>
      <c r="D5581" t="s">
        <v>60</v>
      </c>
      <c r="E5581">
        <v>17627</v>
      </c>
      <c r="F5581">
        <v>15423</v>
      </c>
      <c r="G5581">
        <v>19392</v>
      </c>
      <c r="H5581">
        <v>17627</v>
      </c>
      <c r="I5581" t="s">
        <v>62</v>
      </c>
      <c r="J5581">
        <v>1282</v>
      </c>
      <c r="K5581">
        <v>1074</v>
      </c>
      <c r="L5581" t="s">
        <v>44</v>
      </c>
      <c r="M5581" t="s">
        <v>44</v>
      </c>
      <c r="N5581" t="s">
        <v>44</v>
      </c>
      <c r="O5581" t="s">
        <v>44</v>
      </c>
      <c r="P5581" t="s">
        <v>43</v>
      </c>
      <c r="Q5581" t="s">
        <v>43</v>
      </c>
      <c r="R5581" t="s">
        <v>46</v>
      </c>
      <c r="S5581" t="s">
        <v>43</v>
      </c>
      <c r="T5581" s="1">
        <v>45014.562719907408</v>
      </c>
      <c r="U5581" s="1">
        <v>45024.506238425929</v>
      </c>
      <c r="V5581">
        <v>812230</v>
      </c>
      <c r="W5581">
        <v>812230</v>
      </c>
      <c r="X5581">
        <v>812212</v>
      </c>
      <c r="Y5581" t="s">
        <v>62</v>
      </c>
      <c r="Z5581">
        <v>0</v>
      </c>
      <c r="AA5581">
        <v>0</v>
      </c>
      <c r="AB5581">
        <v>2275</v>
      </c>
      <c r="AC5581">
        <v>0</v>
      </c>
      <c r="AD5581" t="s">
        <v>42</v>
      </c>
      <c r="AE5581" t="s">
        <v>42</v>
      </c>
      <c r="AF5581" t="s">
        <v>42</v>
      </c>
      <c r="AG5581" t="s">
        <v>42</v>
      </c>
      <c r="AH5581" t="s">
        <v>62</v>
      </c>
      <c r="AI5581" t="s">
        <v>62</v>
      </c>
      <c r="AJ5581" t="s">
        <v>62</v>
      </c>
      <c r="AK5581" t="s">
        <v>62</v>
      </c>
      <c r="AL5581">
        <v>100528</v>
      </c>
      <c r="AM5581">
        <v>100528</v>
      </c>
      <c r="AN5581">
        <v>100528</v>
      </c>
      <c r="AO5581">
        <v>100528</v>
      </c>
    </row>
    <row r="5582" spans="1:41" x14ac:dyDescent="0.3">
      <c r="A5582">
        <v>64538</v>
      </c>
      <c r="B5582" s="1">
        <v>45024.527777777781</v>
      </c>
      <c r="C5582" t="s">
        <v>40</v>
      </c>
      <c r="D5582" t="s">
        <v>60</v>
      </c>
      <c r="E5582">
        <v>15681</v>
      </c>
      <c r="F5582">
        <v>17451</v>
      </c>
      <c r="G5582">
        <v>23116</v>
      </c>
      <c r="H5582">
        <v>15390</v>
      </c>
      <c r="I5582" t="s">
        <v>62</v>
      </c>
      <c r="J5582">
        <v>1074</v>
      </c>
      <c r="K5582">
        <v>1074</v>
      </c>
      <c r="L5582" t="s">
        <v>44</v>
      </c>
      <c r="M5582" t="s">
        <v>44</v>
      </c>
      <c r="N5582" t="s">
        <v>44</v>
      </c>
      <c r="O5582" t="s">
        <v>44</v>
      </c>
      <c r="P5582" t="s">
        <v>43</v>
      </c>
      <c r="Q5582" t="s">
        <v>43</v>
      </c>
      <c r="R5582" t="s">
        <v>43</v>
      </c>
      <c r="S5582" t="s">
        <v>43</v>
      </c>
      <c r="T5582" s="1">
        <v>45008.470127314817</v>
      </c>
      <c r="U5582" s="1">
        <v>45024.487870370373</v>
      </c>
      <c r="V5582">
        <v>812230</v>
      </c>
      <c r="W5582">
        <v>812230</v>
      </c>
      <c r="X5582">
        <v>812230</v>
      </c>
      <c r="Y5582">
        <v>812224</v>
      </c>
      <c r="Z5582">
        <v>0</v>
      </c>
      <c r="AA5582">
        <v>0</v>
      </c>
      <c r="AB5582">
        <v>0</v>
      </c>
      <c r="AC5582">
        <v>0</v>
      </c>
      <c r="AD5582" t="s">
        <v>42</v>
      </c>
      <c r="AE5582" t="s">
        <v>42</v>
      </c>
      <c r="AF5582" t="s">
        <v>42</v>
      </c>
      <c r="AG5582" t="s">
        <v>42</v>
      </c>
      <c r="AH5582" t="s">
        <v>62</v>
      </c>
      <c r="AI5582" t="s">
        <v>62</v>
      </c>
      <c r="AJ5582" t="s">
        <v>62</v>
      </c>
      <c r="AK5582" t="s">
        <v>62</v>
      </c>
      <c r="AL5582">
        <v>100524</v>
      </c>
      <c r="AM5582">
        <v>100524</v>
      </c>
      <c r="AN5582">
        <v>100524</v>
      </c>
      <c r="AO5582">
        <v>100525</v>
      </c>
    </row>
    <row r="5583" spans="1:41" x14ac:dyDescent="0.3">
      <c r="A5583">
        <v>65823</v>
      </c>
      <c r="B5583" s="1">
        <v>45024.534722222219</v>
      </c>
      <c r="C5583" t="s">
        <v>40</v>
      </c>
      <c r="D5583" t="s">
        <v>60</v>
      </c>
      <c r="E5583">
        <v>15768</v>
      </c>
      <c r="F5583" t="s">
        <v>62</v>
      </c>
      <c r="G5583" t="s">
        <v>62</v>
      </c>
      <c r="H5583" t="s">
        <v>62</v>
      </c>
      <c r="I5583" t="s">
        <v>62</v>
      </c>
      <c r="J5583">
        <v>1074</v>
      </c>
      <c r="K5583">
        <v>1074</v>
      </c>
      <c r="L5583" t="s">
        <v>44</v>
      </c>
      <c r="P5583" t="s">
        <v>43</v>
      </c>
      <c r="T5583" s="1">
        <v>45024.547569444447</v>
      </c>
      <c r="U5583" s="1">
        <v>45024.547731481478</v>
      </c>
      <c r="V5583">
        <v>812230</v>
      </c>
      <c r="W5583" t="s">
        <v>62</v>
      </c>
      <c r="X5583" t="s">
        <v>62</v>
      </c>
      <c r="Y5583">
        <v>812212</v>
      </c>
      <c r="Z5583">
        <v>0</v>
      </c>
      <c r="AA5583" t="s">
        <v>62</v>
      </c>
      <c r="AB5583" t="s">
        <v>62</v>
      </c>
      <c r="AC5583" t="s">
        <v>62</v>
      </c>
      <c r="AD5583" t="s">
        <v>42</v>
      </c>
      <c r="AE5583" t="s">
        <v>42</v>
      </c>
      <c r="AF5583" t="s">
        <v>42</v>
      </c>
      <c r="AG5583" t="s">
        <v>42</v>
      </c>
      <c r="AH5583" t="s">
        <v>62</v>
      </c>
      <c r="AI5583" t="s">
        <v>62</v>
      </c>
      <c r="AJ5583" t="s">
        <v>62</v>
      </c>
      <c r="AK5583" t="s">
        <v>62</v>
      </c>
      <c r="AL5583">
        <v>100543</v>
      </c>
      <c r="AM5583" t="s">
        <v>62</v>
      </c>
      <c r="AN5583" t="s">
        <v>62</v>
      </c>
      <c r="AO5583" t="s">
        <v>62</v>
      </c>
    </row>
    <row r="5584" spans="1:41" x14ac:dyDescent="0.3">
      <c r="A5584">
        <v>60444</v>
      </c>
      <c r="B5584" s="1">
        <v>45024.541666666664</v>
      </c>
      <c r="C5584" t="s">
        <v>40</v>
      </c>
      <c r="D5584" t="s">
        <v>60</v>
      </c>
      <c r="E5584">
        <v>22277</v>
      </c>
      <c r="F5584">
        <v>22333</v>
      </c>
      <c r="G5584">
        <v>22277</v>
      </c>
      <c r="H5584">
        <v>22277</v>
      </c>
      <c r="I5584" t="s">
        <v>62</v>
      </c>
      <c r="J5584">
        <v>1081</v>
      </c>
      <c r="K5584">
        <v>1074</v>
      </c>
      <c r="L5584" t="s">
        <v>44</v>
      </c>
      <c r="M5584" t="s">
        <v>44</v>
      </c>
      <c r="N5584" t="s">
        <v>49</v>
      </c>
      <c r="O5584" t="s">
        <v>49</v>
      </c>
      <c r="P5584" t="s">
        <v>48</v>
      </c>
      <c r="Q5584" t="s">
        <v>48</v>
      </c>
      <c r="R5584" t="s">
        <v>43</v>
      </c>
      <c r="S5584" t="s">
        <v>43</v>
      </c>
      <c r="T5584" s="1">
        <v>44946.639479166668</v>
      </c>
      <c r="U5584" s="1">
        <v>45024.51017361111</v>
      </c>
      <c r="V5584">
        <v>812220</v>
      </c>
      <c r="W5584">
        <v>812220</v>
      </c>
      <c r="X5584">
        <v>812224</v>
      </c>
      <c r="Y5584" t="s">
        <v>62</v>
      </c>
      <c r="Z5584">
        <v>5200</v>
      </c>
      <c r="AA5584">
        <v>5200</v>
      </c>
      <c r="AB5584">
        <v>0</v>
      </c>
      <c r="AC5584">
        <v>0</v>
      </c>
      <c r="AD5584" t="s">
        <v>42</v>
      </c>
      <c r="AE5584" t="s">
        <v>42</v>
      </c>
      <c r="AF5584" t="s">
        <v>42</v>
      </c>
      <c r="AG5584" t="s">
        <v>42</v>
      </c>
      <c r="AH5584" t="s">
        <v>62</v>
      </c>
      <c r="AI5584" t="s">
        <v>62</v>
      </c>
      <c r="AJ5584" t="s">
        <v>62</v>
      </c>
      <c r="AK5584" t="s">
        <v>62</v>
      </c>
      <c r="AL5584">
        <v>100521</v>
      </c>
      <c r="AM5584">
        <v>100521</v>
      </c>
      <c r="AN5584" t="s">
        <v>62</v>
      </c>
      <c r="AO5584" t="s">
        <v>62</v>
      </c>
    </row>
    <row r="5585" spans="1:41" x14ac:dyDescent="0.3">
      <c r="A5585">
        <v>63345</v>
      </c>
      <c r="B5585" s="1">
        <v>45024.548611111109</v>
      </c>
      <c r="C5585" t="s">
        <v>40</v>
      </c>
      <c r="D5585" t="s">
        <v>60</v>
      </c>
      <c r="E5585">
        <v>15436</v>
      </c>
      <c r="F5585">
        <v>15435</v>
      </c>
      <c r="G5585">
        <v>24747</v>
      </c>
      <c r="H5585">
        <v>24748</v>
      </c>
      <c r="I5585" t="s">
        <v>62</v>
      </c>
      <c r="J5585">
        <v>1080</v>
      </c>
      <c r="K5585">
        <v>1069</v>
      </c>
      <c r="L5585" t="s">
        <v>44</v>
      </c>
      <c r="M5585" t="s">
        <v>44</v>
      </c>
      <c r="N5585" t="s">
        <v>44</v>
      </c>
      <c r="O5585" t="s">
        <v>44</v>
      </c>
      <c r="P5585" t="s">
        <v>43</v>
      </c>
      <c r="Q5585" t="s">
        <v>43</v>
      </c>
      <c r="R5585" t="s">
        <v>46</v>
      </c>
      <c r="S5585" t="s">
        <v>46</v>
      </c>
      <c r="T5585" s="1">
        <v>44990.550740740742</v>
      </c>
      <c r="U5585" s="1">
        <v>45024.523738425924</v>
      </c>
      <c r="V5585">
        <v>812224</v>
      </c>
      <c r="W5585">
        <v>812224</v>
      </c>
      <c r="X5585">
        <v>812212</v>
      </c>
      <c r="Y5585">
        <v>812212</v>
      </c>
      <c r="Z5585">
        <v>0</v>
      </c>
      <c r="AA5585">
        <v>0</v>
      </c>
      <c r="AB5585">
        <v>2275</v>
      </c>
      <c r="AC5585">
        <v>2275</v>
      </c>
      <c r="AD5585" t="s">
        <v>42</v>
      </c>
      <c r="AE5585" t="s">
        <v>42</v>
      </c>
      <c r="AF5585" t="s">
        <v>42</v>
      </c>
      <c r="AG5585" t="s">
        <v>42</v>
      </c>
      <c r="AH5585" t="s">
        <v>62</v>
      </c>
      <c r="AI5585" t="s">
        <v>62</v>
      </c>
      <c r="AJ5585" t="s">
        <v>62</v>
      </c>
      <c r="AK5585" t="s">
        <v>62</v>
      </c>
      <c r="AL5585">
        <v>100535</v>
      </c>
      <c r="AM5585">
        <v>100535</v>
      </c>
      <c r="AN5585">
        <v>100532</v>
      </c>
      <c r="AO5585">
        <v>100532</v>
      </c>
    </row>
    <row r="5586" spans="1:41" x14ac:dyDescent="0.3">
      <c r="A5586">
        <v>63347</v>
      </c>
      <c r="B5586" s="1">
        <v>45024.555555555555</v>
      </c>
      <c r="C5586" t="s">
        <v>40</v>
      </c>
      <c r="D5586" t="s">
        <v>60</v>
      </c>
      <c r="E5586">
        <v>17642</v>
      </c>
      <c r="F5586">
        <v>17641</v>
      </c>
      <c r="G5586">
        <v>22116</v>
      </c>
      <c r="H5586" t="s">
        <v>62</v>
      </c>
      <c r="I5586" t="s">
        <v>62</v>
      </c>
      <c r="J5586">
        <v>1080</v>
      </c>
      <c r="K5586">
        <v>1080</v>
      </c>
      <c r="L5586" t="s">
        <v>44</v>
      </c>
      <c r="M5586" t="s">
        <v>44</v>
      </c>
      <c r="N5586" t="s">
        <v>44</v>
      </c>
      <c r="P5586" t="s">
        <v>43</v>
      </c>
      <c r="Q5586" t="s">
        <v>43</v>
      </c>
      <c r="R5586" t="s">
        <v>46</v>
      </c>
      <c r="T5586" s="1">
        <v>44990.551168981481</v>
      </c>
      <c r="U5586" s="1">
        <v>45024.530555555553</v>
      </c>
      <c r="V5586">
        <v>812224</v>
      </c>
      <c r="W5586">
        <v>812224</v>
      </c>
      <c r="X5586">
        <v>812212</v>
      </c>
      <c r="Y5586">
        <v>812212</v>
      </c>
      <c r="Z5586">
        <v>0</v>
      </c>
      <c r="AA5586">
        <v>0</v>
      </c>
      <c r="AB5586">
        <v>2275</v>
      </c>
      <c r="AC5586" t="s">
        <v>62</v>
      </c>
      <c r="AD5586" t="s">
        <v>42</v>
      </c>
      <c r="AE5586" t="s">
        <v>42</v>
      </c>
      <c r="AF5586" t="s">
        <v>42</v>
      </c>
      <c r="AG5586" t="s">
        <v>42</v>
      </c>
      <c r="AH5586" t="s">
        <v>62</v>
      </c>
      <c r="AI5586" t="s">
        <v>62</v>
      </c>
      <c r="AJ5586" t="s">
        <v>62</v>
      </c>
      <c r="AK5586" t="s">
        <v>62</v>
      </c>
      <c r="AL5586">
        <v>100536</v>
      </c>
      <c r="AM5586">
        <v>100536</v>
      </c>
      <c r="AN5586">
        <v>100536</v>
      </c>
      <c r="AO5586" t="s">
        <v>62</v>
      </c>
    </row>
    <row r="5587" spans="1:41" x14ac:dyDescent="0.3">
      <c r="A5587">
        <v>64010</v>
      </c>
      <c r="B5587" s="1">
        <v>45024.5625</v>
      </c>
      <c r="C5587" t="s">
        <v>40</v>
      </c>
      <c r="D5587" t="s">
        <v>60</v>
      </c>
      <c r="E5587">
        <v>17446</v>
      </c>
      <c r="F5587">
        <v>15384</v>
      </c>
      <c r="G5587">
        <v>24091</v>
      </c>
      <c r="H5587">
        <v>21281</v>
      </c>
      <c r="I5587" t="s">
        <v>62</v>
      </c>
      <c r="J5587">
        <v>1222</v>
      </c>
      <c r="K5587">
        <v>1074</v>
      </c>
      <c r="L5587" t="s">
        <v>44</v>
      </c>
      <c r="M5587" t="s">
        <v>44</v>
      </c>
      <c r="N5587" t="s">
        <v>44</v>
      </c>
      <c r="O5587" t="s">
        <v>44</v>
      </c>
      <c r="P5587" t="s">
        <v>43</v>
      </c>
      <c r="Q5587" t="s">
        <v>43</v>
      </c>
      <c r="R5587" t="s">
        <v>46</v>
      </c>
      <c r="S5587" t="s">
        <v>46</v>
      </c>
      <c r="T5587" s="1">
        <v>45000.531435185185</v>
      </c>
      <c r="U5587" s="1">
        <v>45024.559050925927</v>
      </c>
      <c r="V5587">
        <v>812230</v>
      </c>
      <c r="W5587">
        <v>812230</v>
      </c>
      <c r="X5587">
        <v>812212</v>
      </c>
      <c r="Y5587" t="s">
        <v>62</v>
      </c>
      <c r="Z5587">
        <v>0</v>
      </c>
      <c r="AA5587">
        <v>0</v>
      </c>
      <c r="AB5587">
        <v>2275</v>
      </c>
      <c r="AC5587">
        <v>2275</v>
      </c>
      <c r="AD5587" t="s">
        <v>42</v>
      </c>
      <c r="AE5587" t="s">
        <v>42</v>
      </c>
      <c r="AF5587" t="s">
        <v>42</v>
      </c>
      <c r="AG5587" t="s">
        <v>42</v>
      </c>
      <c r="AH5587" t="s">
        <v>62</v>
      </c>
      <c r="AI5587" t="s">
        <v>62</v>
      </c>
      <c r="AJ5587" t="s">
        <v>62</v>
      </c>
      <c r="AK5587" t="s">
        <v>62</v>
      </c>
      <c r="AL5587">
        <v>100541</v>
      </c>
      <c r="AM5587">
        <v>100544</v>
      </c>
      <c r="AN5587">
        <v>100545</v>
      </c>
      <c r="AO5587">
        <v>100544</v>
      </c>
    </row>
    <row r="5588" spans="1:41" x14ac:dyDescent="0.3">
      <c r="A5588">
        <v>65039</v>
      </c>
      <c r="B5588" s="1">
        <v>45024.569444444445</v>
      </c>
      <c r="C5588" t="s">
        <v>40</v>
      </c>
      <c r="D5588" t="s">
        <v>60</v>
      </c>
      <c r="E5588">
        <v>15660</v>
      </c>
      <c r="F5588">
        <v>15146</v>
      </c>
      <c r="G5588">
        <v>18439</v>
      </c>
      <c r="H5588">
        <v>21440</v>
      </c>
      <c r="I5588" t="s">
        <v>62</v>
      </c>
      <c r="J5588">
        <v>1054</v>
      </c>
      <c r="K5588">
        <v>1074</v>
      </c>
      <c r="L5588" t="s">
        <v>44</v>
      </c>
      <c r="M5588" t="s">
        <v>44</v>
      </c>
      <c r="N5588" t="s">
        <v>44</v>
      </c>
      <c r="O5588" t="s">
        <v>44</v>
      </c>
      <c r="P5588" t="s">
        <v>43</v>
      </c>
      <c r="Q5588" t="s">
        <v>43</v>
      </c>
      <c r="R5588" t="s">
        <v>46</v>
      </c>
      <c r="S5588" t="s">
        <v>46</v>
      </c>
      <c r="T5588" s="1">
        <v>45015.593668981484</v>
      </c>
      <c r="U5588" s="1">
        <v>45024.543993055559</v>
      </c>
      <c r="V5588">
        <v>812230</v>
      </c>
      <c r="W5588">
        <v>812224</v>
      </c>
      <c r="X5588">
        <v>812212</v>
      </c>
      <c r="Y5588">
        <v>812224</v>
      </c>
      <c r="Z5588">
        <v>0</v>
      </c>
      <c r="AA5588">
        <v>0</v>
      </c>
      <c r="AB5588">
        <v>2275</v>
      </c>
      <c r="AC5588">
        <v>2275</v>
      </c>
      <c r="AD5588" t="s">
        <v>45</v>
      </c>
      <c r="AE5588" t="s">
        <v>42</v>
      </c>
      <c r="AF5588" t="s">
        <v>42</v>
      </c>
      <c r="AG5588" t="s">
        <v>42</v>
      </c>
      <c r="AH5588">
        <v>91525</v>
      </c>
      <c r="AI5588">
        <v>91526</v>
      </c>
      <c r="AJ5588">
        <v>91526</v>
      </c>
      <c r="AK5588">
        <v>91526</v>
      </c>
      <c r="AL5588">
        <v>100539</v>
      </c>
      <c r="AM5588">
        <v>100540</v>
      </c>
      <c r="AN5588">
        <v>100539</v>
      </c>
      <c r="AO5588">
        <v>100540</v>
      </c>
    </row>
    <row r="5589" spans="1:41" x14ac:dyDescent="0.3">
      <c r="A5589">
        <v>64434</v>
      </c>
      <c r="B5589" s="1">
        <v>45024.576388888891</v>
      </c>
      <c r="C5589" t="s">
        <v>40</v>
      </c>
      <c r="D5589" t="s">
        <v>60</v>
      </c>
      <c r="E5589">
        <v>15711</v>
      </c>
      <c r="F5589">
        <v>17566</v>
      </c>
      <c r="G5589">
        <v>15814</v>
      </c>
      <c r="H5589" t="s">
        <v>62</v>
      </c>
      <c r="I5589" t="s">
        <v>62</v>
      </c>
      <c r="J5589">
        <v>1054</v>
      </c>
      <c r="K5589">
        <v>1080</v>
      </c>
      <c r="L5589" t="s">
        <v>44</v>
      </c>
      <c r="M5589" t="s">
        <v>44</v>
      </c>
      <c r="N5589" t="s">
        <v>44</v>
      </c>
      <c r="P5589" t="s">
        <v>43</v>
      </c>
      <c r="Q5589" t="s">
        <v>43</v>
      </c>
      <c r="R5589" t="s">
        <v>43</v>
      </c>
      <c r="T5589" s="1">
        <v>45006.557245370372</v>
      </c>
      <c r="U5589" s="1">
        <v>45024.564560185187</v>
      </c>
      <c r="V5589">
        <v>812230</v>
      </c>
      <c r="W5589">
        <v>812230</v>
      </c>
      <c r="X5589">
        <v>812230</v>
      </c>
      <c r="Y5589" t="s">
        <v>62</v>
      </c>
      <c r="Z5589">
        <v>0</v>
      </c>
      <c r="AA5589">
        <v>0</v>
      </c>
      <c r="AB5589">
        <v>0</v>
      </c>
      <c r="AC5589" t="s">
        <v>62</v>
      </c>
      <c r="AD5589" t="s">
        <v>45</v>
      </c>
      <c r="AE5589" t="s">
        <v>42</v>
      </c>
      <c r="AF5589" t="s">
        <v>42</v>
      </c>
      <c r="AG5589" t="s">
        <v>42</v>
      </c>
      <c r="AH5589">
        <v>90758</v>
      </c>
      <c r="AI5589">
        <v>90758</v>
      </c>
      <c r="AJ5589">
        <v>90758</v>
      </c>
      <c r="AK5589" t="s">
        <v>62</v>
      </c>
      <c r="AL5589">
        <v>100542</v>
      </c>
      <c r="AM5589">
        <v>100542</v>
      </c>
      <c r="AN5589">
        <v>100546</v>
      </c>
      <c r="AO5589" t="s">
        <v>62</v>
      </c>
    </row>
    <row r="5590" spans="1:41" x14ac:dyDescent="0.3">
      <c r="A5590">
        <v>63532</v>
      </c>
      <c r="B5590" s="1">
        <v>45024.583333333336</v>
      </c>
      <c r="C5590" t="s">
        <v>40</v>
      </c>
      <c r="D5590" t="s">
        <v>60</v>
      </c>
      <c r="E5590">
        <v>23808</v>
      </c>
      <c r="F5590">
        <v>23846</v>
      </c>
      <c r="G5590">
        <v>15676</v>
      </c>
      <c r="H5590">
        <v>15675</v>
      </c>
      <c r="I5590">
        <v>13425</v>
      </c>
      <c r="J5590">
        <v>1223</v>
      </c>
      <c r="K5590">
        <v>1080</v>
      </c>
      <c r="L5590" t="s">
        <v>44</v>
      </c>
      <c r="M5590" t="s">
        <v>44</v>
      </c>
      <c r="N5590" t="s">
        <v>44</v>
      </c>
      <c r="O5590" t="s">
        <v>44</v>
      </c>
      <c r="P5590" t="s">
        <v>48</v>
      </c>
      <c r="Q5590" t="s">
        <v>48</v>
      </c>
      <c r="R5590" t="s">
        <v>43</v>
      </c>
      <c r="S5590" t="s">
        <v>43</v>
      </c>
      <c r="T5590" s="1">
        <v>44992.703136574077</v>
      </c>
      <c r="U5590" s="1">
        <v>45024.592893518522</v>
      </c>
      <c r="V5590">
        <v>812229</v>
      </c>
      <c r="W5590">
        <v>812229</v>
      </c>
      <c r="X5590">
        <v>812224</v>
      </c>
      <c r="Y5590">
        <v>812212</v>
      </c>
      <c r="Z5590">
        <v>2600</v>
      </c>
      <c r="AA5590">
        <v>2600</v>
      </c>
      <c r="AB5590">
        <v>0</v>
      </c>
      <c r="AC5590">
        <v>0</v>
      </c>
      <c r="AD5590" t="s">
        <v>42</v>
      </c>
      <c r="AE5590" t="s">
        <v>42</v>
      </c>
      <c r="AF5590" t="s">
        <v>42</v>
      </c>
      <c r="AG5590" t="s">
        <v>42</v>
      </c>
      <c r="AH5590" t="s">
        <v>62</v>
      </c>
      <c r="AI5590" t="s">
        <v>62</v>
      </c>
      <c r="AJ5590" t="s">
        <v>62</v>
      </c>
      <c r="AK5590" t="s">
        <v>62</v>
      </c>
      <c r="AL5590">
        <v>100556</v>
      </c>
      <c r="AM5590">
        <v>100557</v>
      </c>
      <c r="AN5590">
        <v>100553</v>
      </c>
      <c r="AO5590">
        <v>100553</v>
      </c>
    </row>
    <row r="5591" spans="1:41" x14ac:dyDescent="0.3">
      <c r="A5591">
        <v>64579</v>
      </c>
      <c r="B5591" s="1">
        <v>45024.590277777781</v>
      </c>
      <c r="C5591" t="s">
        <v>40</v>
      </c>
      <c r="D5591" t="s">
        <v>60</v>
      </c>
      <c r="E5591">
        <v>15393</v>
      </c>
      <c r="F5591">
        <v>15392</v>
      </c>
      <c r="G5591" t="s">
        <v>62</v>
      </c>
      <c r="H5591" t="s">
        <v>62</v>
      </c>
      <c r="I5591" t="s">
        <v>62</v>
      </c>
      <c r="J5591">
        <v>1054</v>
      </c>
      <c r="K5591">
        <v>1080</v>
      </c>
      <c r="L5591" t="s">
        <v>44</v>
      </c>
      <c r="M5591" t="s">
        <v>44</v>
      </c>
      <c r="P5591" t="s">
        <v>43</v>
      </c>
      <c r="Q5591" t="s">
        <v>43</v>
      </c>
      <c r="T5591" s="1">
        <v>45008.738032407404</v>
      </c>
      <c r="U5591" s="1">
        <v>45024.585173611114</v>
      </c>
      <c r="V5591">
        <v>812230</v>
      </c>
      <c r="W5591">
        <v>812230</v>
      </c>
      <c r="X5591" t="s">
        <v>62</v>
      </c>
      <c r="Y5591">
        <v>812230</v>
      </c>
      <c r="Z5591">
        <v>0</v>
      </c>
      <c r="AA5591">
        <v>0</v>
      </c>
      <c r="AB5591" t="s">
        <v>62</v>
      </c>
      <c r="AC5591" t="s">
        <v>62</v>
      </c>
      <c r="AD5591" t="s">
        <v>45</v>
      </c>
      <c r="AE5591" t="s">
        <v>42</v>
      </c>
      <c r="AF5591" t="s">
        <v>42</v>
      </c>
      <c r="AG5591" t="s">
        <v>42</v>
      </c>
      <c r="AH5591">
        <v>90944</v>
      </c>
      <c r="AI5591">
        <v>90944</v>
      </c>
      <c r="AJ5591" t="s">
        <v>62</v>
      </c>
      <c r="AK5591" t="s">
        <v>62</v>
      </c>
      <c r="AL5591">
        <v>100554</v>
      </c>
      <c r="AM5591">
        <v>100554</v>
      </c>
      <c r="AN5591" t="s">
        <v>62</v>
      </c>
      <c r="AO5591" t="s">
        <v>62</v>
      </c>
    </row>
    <row r="5592" spans="1:41" x14ac:dyDescent="0.3">
      <c r="A5592">
        <v>64877</v>
      </c>
      <c r="B5592" s="1">
        <v>45024.597222222219</v>
      </c>
      <c r="C5592" t="s">
        <v>40</v>
      </c>
      <c r="D5592" t="s">
        <v>60</v>
      </c>
      <c r="E5592">
        <v>15378</v>
      </c>
      <c r="F5592">
        <v>15379</v>
      </c>
      <c r="G5592">
        <v>17340</v>
      </c>
      <c r="H5592">
        <v>21438</v>
      </c>
      <c r="I5592" t="s">
        <v>62</v>
      </c>
      <c r="J5592">
        <v>1054</v>
      </c>
      <c r="K5592">
        <v>1074</v>
      </c>
      <c r="L5592" t="s">
        <v>44</v>
      </c>
      <c r="M5592" t="s">
        <v>44</v>
      </c>
      <c r="N5592" t="s">
        <v>44</v>
      </c>
      <c r="O5592" t="s">
        <v>44</v>
      </c>
      <c r="P5592" t="s">
        <v>43</v>
      </c>
      <c r="Q5592" t="s">
        <v>43</v>
      </c>
      <c r="R5592" t="s">
        <v>43</v>
      </c>
      <c r="S5592" t="s">
        <v>46</v>
      </c>
      <c r="T5592" s="1">
        <v>45012.721817129626</v>
      </c>
      <c r="U5592" s="1">
        <v>45024.576574074075</v>
      </c>
      <c r="V5592">
        <v>812230</v>
      </c>
      <c r="W5592">
        <v>812230</v>
      </c>
      <c r="X5592">
        <v>812230</v>
      </c>
      <c r="Y5592">
        <v>812230</v>
      </c>
      <c r="Z5592">
        <v>0</v>
      </c>
      <c r="AA5592">
        <v>0</v>
      </c>
      <c r="AB5592">
        <v>0</v>
      </c>
      <c r="AC5592">
        <v>2275</v>
      </c>
      <c r="AD5592" t="s">
        <v>45</v>
      </c>
      <c r="AE5592" t="s">
        <v>42</v>
      </c>
      <c r="AF5592" t="s">
        <v>42</v>
      </c>
      <c r="AG5592" t="s">
        <v>42</v>
      </c>
      <c r="AH5592">
        <v>91241</v>
      </c>
      <c r="AI5592">
        <v>91241</v>
      </c>
      <c r="AJ5592">
        <v>91241</v>
      </c>
      <c r="AK5592" t="s">
        <v>62</v>
      </c>
      <c r="AL5592">
        <v>100548</v>
      </c>
      <c r="AM5592">
        <v>100548</v>
      </c>
      <c r="AN5592">
        <v>100548</v>
      </c>
      <c r="AO5592">
        <v>100549</v>
      </c>
    </row>
    <row r="5593" spans="1:41" x14ac:dyDescent="0.3">
      <c r="A5593">
        <v>64341</v>
      </c>
      <c r="B5593" s="1">
        <v>45024.604166666664</v>
      </c>
      <c r="C5593" t="s">
        <v>40</v>
      </c>
      <c r="D5593" t="s">
        <v>60</v>
      </c>
      <c r="E5593">
        <v>15714</v>
      </c>
      <c r="F5593">
        <v>17586</v>
      </c>
      <c r="G5593">
        <v>15713</v>
      </c>
      <c r="H5593">
        <v>15714</v>
      </c>
      <c r="I5593" t="s">
        <v>62</v>
      </c>
      <c r="J5593">
        <v>1054</v>
      </c>
      <c r="K5593">
        <v>1074</v>
      </c>
      <c r="L5593" t="s">
        <v>44</v>
      </c>
      <c r="M5593" t="s">
        <v>44</v>
      </c>
      <c r="N5593" t="s">
        <v>44</v>
      </c>
      <c r="O5593" t="s">
        <v>49</v>
      </c>
      <c r="P5593" t="s">
        <v>43</v>
      </c>
      <c r="Q5593" t="s">
        <v>43</v>
      </c>
      <c r="R5593" t="s">
        <v>43</v>
      </c>
      <c r="S5593" t="s">
        <v>43</v>
      </c>
      <c r="T5593" s="1">
        <v>45005.350277777776</v>
      </c>
      <c r="U5593" s="1">
        <v>45024.584652777776</v>
      </c>
      <c r="V5593">
        <v>812230</v>
      </c>
      <c r="W5593">
        <v>812230</v>
      </c>
      <c r="X5593">
        <v>812230</v>
      </c>
      <c r="Y5593" t="s">
        <v>62</v>
      </c>
      <c r="Z5593">
        <v>0</v>
      </c>
      <c r="AA5593">
        <v>0</v>
      </c>
      <c r="AB5593">
        <v>0</v>
      </c>
      <c r="AC5593">
        <v>0</v>
      </c>
      <c r="AD5593" t="s">
        <v>45</v>
      </c>
      <c r="AE5593" t="s">
        <v>42</v>
      </c>
      <c r="AF5593" t="s">
        <v>42</v>
      </c>
      <c r="AG5593" t="s">
        <v>42</v>
      </c>
      <c r="AH5593">
        <v>90615</v>
      </c>
      <c r="AI5593" t="s">
        <v>62</v>
      </c>
      <c r="AJ5593" t="s">
        <v>62</v>
      </c>
      <c r="AK5593" t="s">
        <v>62</v>
      </c>
      <c r="AL5593">
        <v>100551</v>
      </c>
      <c r="AM5593">
        <v>100551</v>
      </c>
      <c r="AN5593">
        <v>100551</v>
      </c>
      <c r="AO5593" t="s">
        <v>62</v>
      </c>
    </row>
    <row r="5594" spans="1:41" x14ac:dyDescent="0.3">
      <c r="A5594">
        <v>64986</v>
      </c>
      <c r="B5594" s="1">
        <v>45024.611111111109</v>
      </c>
      <c r="C5594" t="s">
        <v>40</v>
      </c>
      <c r="D5594" t="s">
        <v>60</v>
      </c>
      <c r="E5594">
        <v>19756</v>
      </c>
      <c r="F5594">
        <v>24525</v>
      </c>
      <c r="G5594">
        <v>19410</v>
      </c>
      <c r="H5594">
        <v>19411</v>
      </c>
      <c r="I5594" t="s">
        <v>62</v>
      </c>
      <c r="J5594">
        <v>1064</v>
      </c>
      <c r="K5594">
        <v>1080</v>
      </c>
      <c r="L5594" t="s">
        <v>44</v>
      </c>
      <c r="M5594" t="s">
        <v>44</v>
      </c>
      <c r="N5594" t="s">
        <v>44</v>
      </c>
      <c r="O5594" t="s">
        <v>44</v>
      </c>
      <c r="P5594" t="s">
        <v>43</v>
      </c>
      <c r="Q5594" t="s">
        <v>46</v>
      </c>
      <c r="R5594" t="s">
        <v>43</v>
      </c>
      <c r="S5594" t="s">
        <v>43</v>
      </c>
      <c r="T5594" s="1">
        <v>45014.656192129631</v>
      </c>
      <c r="U5594" s="1">
        <v>45024.589537037034</v>
      </c>
      <c r="V5594">
        <v>812230</v>
      </c>
      <c r="W5594">
        <v>812212</v>
      </c>
      <c r="X5594">
        <v>812230</v>
      </c>
      <c r="Y5594" t="s">
        <v>62</v>
      </c>
      <c r="Z5594">
        <v>0</v>
      </c>
      <c r="AA5594">
        <v>2275</v>
      </c>
      <c r="AB5594">
        <v>0</v>
      </c>
      <c r="AC5594">
        <v>0</v>
      </c>
      <c r="AD5594" t="s">
        <v>42</v>
      </c>
      <c r="AE5594" t="s">
        <v>42</v>
      </c>
      <c r="AF5594" t="s">
        <v>42</v>
      </c>
      <c r="AG5594" t="s">
        <v>42</v>
      </c>
      <c r="AH5594" t="s">
        <v>62</v>
      </c>
      <c r="AI5594" t="s">
        <v>62</v>
      </c>
      <c r="AJ5594" t="s">
        <v>62</v>
      </c>
      <c r="AK5594" t="s">
        <v>62</v>
      </c>
      <c r="AL5594">
        <v>100555</v>
      </c>
      <c r="AM5594">
        <v>100555</v>
      </c>
      <c r="AN5594">
        <v>100555</v>
      </c>
      <c r="AO5594">
        <v>100555</v>
      </c>
    </row>
    <row r="5595" spans="1:41" x14ac:dyDescent="0.3">
      <c r="A5595">
        <v>65731</v>
      </c>
      <c r="B5595" s="1">
        <v>45024.618055555555</v>
      </c>
      <c r="C5595" t="s">
        <v>40</v>
      </c>
      <c r="D5595" t="s">
        <v>60</v>
      </c>
      <c r="E5595">
        <v>24173</v>
      </c>
      <c r="F5595" t="s">
        <v>62</v>
      </c>
      <c r="G5595" t="s">
        <v>62</v>
      </c>
      <c r="H5595" t="s">
        <v>62</v>
      </c>
      <c r="I5595" t="s">
        <v>62</v>
      </c>
      <c r="J5595">
        <v>1080</v>
      </c>
      <c r="K5595">
        <v>1074</v>
      </c>
      <c r="L5595" t="s">
        <v>44</v>
      </c>
      <c r="P5595" t="s">
        <v>48</v>
      </c>
      <c r="T5595" s="1">
        <v>45023.372048611112</v>
      </c>
      <c r="U5595" s="1">
        <v>45024.707488425927</v>
      </c>
      <c r="V5595">
        <v>812220</v>
      </c>
      <c r="W5595" t="s">
        <v>62</v>
      </c>
      <c r="X5595" t="s">
        <v>62</v>
      </c>
      <c r="Y5595" t="s">
        <v>62</v>
      </c>
      <c r="Z5595">
        <v>5200</v>
      </c>
      <c r="AA5595" t="s">
        <v>62</v>
      </c>
      <c r="AB5595" t="s">
        <v>62</v>
      </c>
      <c r="AC5595" t="s">
        <v>62</v>
      </c>
      <c r="AD5595" t="s">
        <v>42</v>
      </c>
      <c r="AE5595" t="s">
        <v>42</v>
      </c>
      <c r="AF5595" t="s">
        <v>42</v>
      </c>
      <c r="AG5595" t="s">
        <v>42</v>
      </c>
      <c r="AH5595" t="s">
        <v>62</v>
      </c>
      <c r="AI5595" t="s">
        <v>62</v>
      </c>
      <c r="AJ5595" t="s">
        <v>62</v>
      </c>
      <c r="AK5595" t="s">
        <v>62</v>
      </c>
      <c r="AL5595">
        <v>100573</v>
      </c>
      <c r="AM5595" t="s">
        <v>62</v>
      </c>
      <c r="AN5595" t="s">
        <v>62</v>
      </c>
      <c r="AO5595" t="s">
        <v>62</v>
      </c>
    </row>
    <row r="5596" spans="1:41" x14ac:dyDescent="0.3">
      <c r="A5596">
        <v>64633</v>
      </c>
      <c r="B5596" s="1">
        <v>45024.625</v>
      </c>
      <c r="C5596" t="s">
        <v>40</v>
      </c>
      <c r="D5596" t="s">
        <v>60</v>
      </c>
      <c r="E5596">
        <v>15682</v>
      </c>
      <c r="F5596">
        <v>15391</v>
      </c>
      <c r="G5596">
        <v>18049</v>
      </c>
      <c r="H5596" t="s">
        <v>62</v>
      </c>
      <c r="I5596" t="s">
        <v>62</v>
      </c>
      <c r="J5596">
        <v>1074</v>
      </c>
      <c r="K5596">
        <v>1074</v>
      </c>
      <c r="L5596" t="s">
        <v>44</v>
      </c>
      <c r="M5596" t="s">
        <v>44</v>
      </c>
      <c r="N5596" t="s">
        <v>44</v>
      </c>
      <c r="P5596" t="s">
        <v>43</v>
      </c>
      <c r="Q5596" t="s">
        <v>43</v>
      </c>
      <c r="R5596" t="s">
        <v>46</v>
      </c>
      <c r="T5596" s="1">
        <v>45009.645798611113</v>
      </c>
      <c r="U5596" s="1">
        <v>45024.600891203707</v>
      </c>
      <c r="V5596">
        <v>812230</v>
      </c>
      <c r="W5596">
        <v>812230</v>
      </c>
      <c r="X5596">
        <v>812212</v>
      </c>
      <c r="Y5596" t="s">
        <v>62</v>
      </c>
      <c r="Z5596">
        <v>0</v>
      </c>
      <c r="AA5596">
        <v>0</v>
      </c>
      <c r="AB5596">
        <v>2275</v>
      </c>
      <c r="AC5596" t="s">
        <v>62</v>
      </c>
      <c r="AD5596" t="s">
        <v>42</v>
      </c>
      <c r="AE5596" t="s">
        <v>42</v>
      </c>
      <c r="AF5596" t="s">
        <v>42</v>
      </c>
      <c r="AG5596" t="s">
        <v>42</v>
      </c>
      <c r="AH5596" t="s">
        <v>62</v>
      </c>
      <c r="AI5596" t="s">
        <v>62</v>
      </c>
      <c r="AJ5596" t="s">
        <v>62</v>
      </c>
      <c r="AK5596" t="s">
        <v>62</v>
      </c>
      <c r="AL5596">
        <v>100562</v>
      </c>
      <c r="AM5596">
        <v>100563</v>
      </c>
      <c r="AN5596">
        <v>100561</v>
      </c>
      <c r="AO5596" t="s">
        <v>62</v>
      </c>
    </row>
    <row r="5597" spans="1:41" x14ac:dyDescent="0.3">
      <c r="A5597">
        <v>65819</v>
      </c>
      <c r="B5597" s="1">
        <v>45024.631944444445</v>
      </c>
      <c r="C5597" t="s">
        <v>40</v>
      </c>
      <c r="D5597" t="s">
        <v>60</v>
      </c>
      <c r="E5597">
        <v>15258</v>
      </c>
      <c r="F5597">
        <v>15259</v>
      </c>
      <c r="G5597" t="s">
        <v>62</v>
      </c>
      <c r="H5597" t="s">
        <v>62</v>
      </c>
      <c r="I5597" t="s">
        <v>62</v>
      </c>
      <c r="J5597">
        <v>1223</v>
      </c>
      <c r="K5597">
        <v>1074</v>
      </c>
      <c r="L5597" t="s">
        <v>44</v>
      </c>
      <c r="M5597" t="s">
        <v>44</v>
      </c>
      <c r="P5597" t="s">
        <v>43</v>
      </c>
      <c r="Q5597" t="s">
        <v>43</v>
      </c>
      <c r="T5597" s="1">
        <v>45024.521215277775</v>
      </c>
      <c r="U5597" s="1">
        <v>45024.618472222224</v>
      </c>
      <c r="V5597">
        <v>812230</v>
      </c>
      <c r="W5597">
        <v>812230</v>
      </c>
      <c r="X5597" t="s">
        <v>62</v>
      </c>
      <c r="Y5597" t="s">
        <v>62</v>
      </c>
      <c r="Z5597">
        <v>0</v>
      </c>
      <c r="AA5597">
        <v>0</v>
      </c>
      <c r="AB5597" t="s">
        <v>62</v>
      </c>
      <c r="AC5597" t="s">
        <v>62</v>
      </c>
      <c r="AD5597" t="s">
        <v>42</v>
      </c>
      <c r="AE5597" t="s">
        <v>42</v>
      </c>
      <c r="AF5597" t="s">
        <v>42</v>
      </c>
      <c r="AG5597" t="s">
        <v>42</v>
      </c>
      <c r="AH5597" t="s">
        <v>62</v>
      </c>
      <c r="AI5597" t="s">
        <v>62</v>
      </c>
      <c r="AJ5597" t="s">
        <v>62</v>
      </c>
      <c r="AK5597" t="s">
        <v>62</v>
      </c>
      <c r="AL5597">
        <v>100565</v>
      </c>
      <c r="AM5597">
        <v>100565</v>
      </c>
      <c r="AN5597" t="s">
        <v>62</v>
      </c>
      <c r="AO5597" t="s">
        <v>62</v>
      </c>
    </row>
    <row r="5598" spans="1:41" x14ac:dyDescent="0.3">
      <c r="A5598">
        <v>65753</v>
      </c>
      <c r="B5598" s="1">
        <v>45024.638888888891</v>
      </c>
      <c r="C5598" t="s">
        <v>40</v>
      </c>
      <c r="D5598" t="s">
        <v>60</v>
      </c>
      <c r="E5598">
        <v>15387</v>
      </c>
      <c r="F5598">
        <v>15702</v>
      </c>
      <c r="G5598" t="s">
        <v>62</v>
      </c>
      <c r="H5598" t="s">
        <v>62</v>
      </c>
      <c r="I5598" t="s">
        <v>62</v>
      </c>
      <c r="J5598">
        <v>1054</v>
      </c>
      <c r="K5598">
        <v>1074</v>
      </c>
      <c r="L5598" t="s">
        <v>44</v>
      </c>
      <c r="M5598" t="s">
        <v>44</v>
      </c>
      <c r="P5598" t="s">
        <v>43</v>
      </c>
      <c r="Q5598" t="s">
        <v>43</v>
      </c>
      <c r="T5598" s="1">
        <v>45023.512812499997</v>
      </c>
      <c r="U5598" s="1">
        <v>45024.653738425928</v>
      </c>
      <c r="V5598">
        <v>812230</v>
      </c>
      <c r="W5598">
        <v>812230</v>
      </c>
      <c r="X5598" t="s">
        <v>62</v>
      </c>
      <c r="Y5598" t="s">
        <v>62</v>
      </c>
      <c r="Z5598">
        <v>0</v>
      </c>
      <c r="AA5598">
        <v>0</v>
      </c>
      <c r="AB5598" t="s">
        <v>62</v>
      </c>
      <c r="AC5598" t="s">
        <v>62</v>
      </c>
      <c r="AD5598" t="s">
        <v>45</v>
      </c>
      <c r="AE5598" t="s">
        <v>42</v>
      </c>
      <c r="AF5598" t="s">
        <v>42</v>
      </c>
      <c r="AG5598" t="s">
        <v>42</v>
      </c>
      <c r="AH5598">
        <v>92155</v>
      </c>
      <c r="AI5598">
        <v>92157</v>
      </c>
      <c r="AJ5598" t="s">
        <v>62</v>
      </c>
      <c r="AK5598" t="s">
        <v>62</v>
      </c>
      <c r="AL5598">
        <v>100566</v>
      </c>
      <c r="AM5598">
        <v>100566</v>
      </c>
      <c r="AN5598" t="s">
        <v>62</v>
      </c>
      <c r="AO5598" t="s">
        <v>62</v>
      </c>
    </row>
    <row r="5599" spans="1:41" x14ac:dyDescent="0.3">
      <c r="A5599">
        <v>65786</v>
      </c>
      <c r="B5599" s="1">
        <v>45024.645833333336</v>
      </c>
      <c r="C5599" t="s">
        <v>40</v>
      </c>
      <c r="D5599" t="s">
        <v>60</v>
      </c>
      <c r="E5599">
        <v>15761</v>
      </c>
      <c r="F5599">
        <v>15762</v>
      </c>
      <c r="G5599" t="s">
        <v>62</v>
      </c>
      <c r="H5599" t="s">
        <v>62</v>
      </c>
      <c r="I5599" t="s">
        <v>62</v>
      </c>
      <c r="J5599">
        <v>1223</v>
      </c>
      <c r="K5599">
        <v>1074</v>
      </c>
      <c r="L5599" t="s">
        <v>44</v>
      </c>
      <c r="M5599" t="s">
        <v>44</v>
      </c>
      <c r="P5599" t="s">
        <v>43</v>
      </c>
      <c r="Q5599" t="s">
        <v>43</v>
      </c>
      <c r="T5599" s="1">
        <v>45024.388831018521</v>
      </c>
      <c r="U5599" s="1">
        <v>45024.654004629629</v>
      </c>
      <c r="V5599">
        <v>812224</v>
      </c>
      <c r="W5599">
        <v>812224</v>
      </c>
      <c r="X5599" t="s">
        <v>62</v>
      </c>
      <c r="Y5599" t="s">
        <v>62</v>
      </c>
      <c r="Z5599">
        <v>0</v>
      </c>
      <c r="AA5599">
        <v>0</v>
      </c>
      <c r="AB5599" t="s">
        <v>62</v>
      </c>
      <c r="AC5599" t="s">
        <v>62</v>
      </c>
      <c r="AD5599" t="s">
        <v>42</v>
      </c>
      <c r="AE5599" t="s">
        <v>42</v>
      </c>
      <c r="AF5599" t="s">
        <v>42</v>
      </c>
      <c r="AG5599" t="s">
        <v>42</v>
      </c>
      <c r="AH5599" t="s">
        <v>62</v>
      </c>
      <c r="AI5599" t="s">
        <v>62</v>
      </c>
      <c r="AJ5599" t="s">
        <v>62</v>
      </c>
      <c r="AK5599" t="s">
        <v>62</v>
      </c>
      <c r="AL5599">
        <v>100567</v>
      </c>
      <c r="AM5599">
        <v>100567</v>
      </c>
      <c r="AN5599" t="s">
        <v>62</v>
      </c>
      <c r="AO5599" t="s">
        <v>62</v>
      </c>
    </row>
    <row r="5600" spans="1:41" x14ac:dyDescent="0.3">
      <c r="A5600">
        <v>63534</v>
      </c>
      <c r="B5600" s="1">
        <v>45025.333333333336</v>
      </c>
      <c r="C5600" t="s">
        <v>40</v>
      </c>
      <c r="D5600" t="s">
        <v>61</v>
      </c>
      <c r="E5600">
        <v>23808</v>
      </c>
      <c r="F5600">
        <v>23846</v>
      </c>
      <c r="G5600" t="s">
        <v>62</v>
      </c>
      <c r="H5600" t="s">
        <v>62</v>
      </c>
      <c r="I5600">
        <v>13425</v>
      </c>
      <c r="J5600">
        <v>1223</v>
      </c>
      <c r="K5600">
        <v>1080</v>
      </c>
      <c r="L5600" t="s">
        <v>44</v>
      </c>
      <c r="M5600" t="s">
        <v>44</v>
      </c>
      <c r="P5600" t="s">
        <v>48</v>
      </c>
      <c r="Q5600" t="s">
        <v>48</v>
      </c>
      <c r="T5600" s="1">
        <v>44992.703587962962</v>
      </c>
      <c r="U5600" s="1">
        <v>45025.323900462965</v>
      </c>
      <c r="V5600">
        <v>812220</v>
      </c>
      <c r="W5600">
        <v>812220</v>
      </c>
      <c r="X5600" t="s">
        <v>62</v>
      </c>
      <c r="Y5600" t="s">
        <v>62</v>
      </c>
      <c r="Z5600">
        <v>5200</v>
      </c>
      <c r="AA5600">
        <v>5200</v>
      </c>
      <c r="AB5600" t="s">
        <v>62</v>
      </c>
      <c r="AC5600" t="s">
        <v>62</v>
      </c>
      <c r="AD5600" t="s">
        <v>42</v>
      </c>
      <c r="AE5600" t="s">
        <v>42</v>
      </c>
      <c r="AF5600" t="s">
        <v>42</v>
      </c>
      <c r="AG5600" t="s">
        <v>42</v>
      </c>
      <c r="AH5600" t="s">
        <v>62</v>
      </c>
      <c r="AI5600" t="s">
        <v>62</v>
      </c>
      <c r="AJ5600" t="s">
        <v>62</v>
      </c>
      <c r="AK5600" t="s">
        <v>62</v>
      </c>
      <c r="AL5600">
        <v>100586</v>
      </c>
      <c r="AM5600">
        <v>100587</v>
      </c>
      <c r="AN5600" t="s">
        <v>62</v>
      </c>
      <c r="AO5600" t="s">
        <v>62</v>
      </c>
    </row>
    <row r="5601" spans="1:41" x14ac:dyDescent="0.3">
      <c r="A5601">
        <v>64875</v>
      </c>
      <c r="B5601" s="1">
        <v>45025.340277777781</v>
      </c>
      <c r="C5601" t="s">
        <v>40</v>
      </c>
      <c r="D5601" t="s">
        <v>60</v>
      </c>
      <c r="E5601">
        <v>24053</v>
      </c>
      <c r="F5601">
        <v>19438</v>
      </c>
      <c r="G5601" t="s">
        <v>62</v>
      </c>
      <c r="H5601" t="s">
        <v>62</v>
      </c>
      <c r="I5601">
        <v>13528</v>
      </c>
      <c r="J5601">
        <v>1223</v>
      </c>
      <c r="K5601">
        <v>1074</v>
      </c>
      <c r="L5601" t="s">
        <v>44</v>
      </c>
      <c r="M5601" t="s">
        <v>44</v>
      </c>
      <c r="P5601" t="s">
        <v>48</v>
      </c>
      <c r="Q5601" t="s">
        <v>48</v>
      </c>
      <c r="T5601" s="1">
        <v>44999.438958333332</v>
      </c>
      <c r="U5601" s="1">
        <v>45025.356388888889</v>
      </c>
      <c r="V5601">
        <v>812220</v>
      </c>
      <c r="W5601">
        <v>812220</v>
      </c>
      <c r="X5601" t="s">
        <v>62</v>
      </c>
      <c r="Y5601" t="s">
        <v>62</v>
      </c>
      <c r="Z5601">
        <v>5200</v>
      </c>
      <c r="AA5601">
        <v>5200</v>
      </c>
      <c r="AB5601" t="s">
        <v>62</v>
      </c>
      <c r="AC5601" t="s">
        <v>62</v>
      </c>
      <c r="AD5601" t="s">
        <v>42</v>
      </c>
      <c r="AE5601" t="s">
        <v>42</v>
      </c>
      <c r="AF5601" t="s">
        <v>42</v>
      </c>
      <c r="AG5601" t="s">
        <v>42</v>
      </c>
      <c r="AH5601" t="s">
        <v>62</v>
      </c>
      <c r="AI5601" t="s">
        <v>62</v>
      </c>
      <c r="AJ5601" t="s">
        <v>62</v>
      </c>
      <c r="AK5601" t="s">
        <v>62</v>
      </c>
      <c r="AL5601">
        <v>100595</v>
      </c>
      <c r="AM5601">
        <v>100596</v>
      </c>
      <c r="AN5601" t="s">
        <v>62</v>
      </c>
      <c r="AO5601" t="s">
        <v>62</v>
      </c>
    </row>
    <row r="5602" spans="1:41" x14ac:dyDescent="0.3">
      <c r="A5602">
        <v>65658</v>
      </c>
      <c r="B5602" s="1">
        <v>45025.354166666664</v>
      </c>
      <c r="C5602" t="s">
        <v>40</v>
      </c>
      <c r="D5602" t="s">
        <v>60</v>
      </c>
      <c r="E5602">
        <v>15702</v>
      </c>
      <c r="F5602">
        <v>19296</v>
      </c>
      <c r="G5602" t="s">
        <v>62</v>
      </c>
      <c r="H5602" t="s">
        <v>62</v>
      </c>
      <c r="I5602" t="s">
        <v>62</v>
      </c>
      <c r="J5602">
        <v>1054</v>
      </c>
      <c r="K5602">
        <v>1074</v>
      </c>
      <c r="L5602" t="s">
        <v>44</v>
      </c>
      <c r="M5602" t="s">
        <v>44</v>
      </c>
      <c r="P5602" t="s">
        <v>43</v>
      </c>
      <c r="Q5602" t="s">
        <v>54</v>
      </c>
      <c r="T5602" s="1">
        <v>45022.507673611108</v>
      </c>
      <c r="U5602" s="1">
        <v>45025.339733796296</v>
      </c>
      <c r="V5602">
        <v>812230</v>
      </c>
      <c r="W5602">
        <v>812215</v>
      </c>
      <c r="X5602" t="s">
        <v>62</v>
      </c>
      <c r="Y5602">
        <v>812212</v>
      </c>
      <c r="Z5602">
        <v>0</v>
      </c>
      <c r="AA5602">
        <v>1625</v>
      </c>
      <c r="AB5602" t="s">
        <v>62</v>
      </c>
      <c r="AC5602" t="s">
        <v>62</v>
      </c>
      <c r="AD5602" t="s">
        <v>45</v>
      </c>
      <c r="AE5602" t="s">
        <v>42</v>
      </c>
      <c r="AF5602" t="s">
        <v>42</v>
      </c>
      <c r="AG5602" t="s">
        <v>42</v>
      </c>
      <c r="AH5602">
        <v>92074</v>
      </c>
      <c r="AI5602">
        <v>92074</v>
      </c>
      <c r="AJ5602">
        <v>92074</v>
      </c>
      <c r="AK5602">
        <v>92074</v>
      </c>
      <c r="AL5602">
        <v>100588</v>
      </c>
      <c r="AM5602">
        <v>100588</v>
      </c>
      <c r="AN5602" t="s">
        <v>62</v>
      </c>
      <c r="AO5602" t="s">
        <v>62</v>
      </c>
    </row>
    <row r="5603" spans="1:41" x14ac:dyDescent="0.3">
      <c r="A5603">
        <v>65852</v>
      </c>
      <c r="B5603" s="1">
        <v>45025.361111111109</v>
      </c>
      <c r="C5603" t="s">
        <v>40</v>
      </c>
      <c r="D5603" t="s">
        <v>60</v>
      </c>
      <c r="E5603">
        <v>15656</v>
      </c>
      <c r="F5603">
        <v>15655</v>
      </c>
      <c r="G5603">
        <v>24351</v>
      </c>
      <c r="H5603" t="s">
        <v>62</v>
      </c>
      <c r="I5603">
        <v>13655</v>
      </c>
      <c r="J5603">
        <v>1074</v>
      </c>
      <c r="K5603">
        <v>1074</v>
      </c>
      <c r="L5603" t="s">
        <v>44</v>
      </c>
      <c r="M5603" t="s">
        <v>44</v>
      </c>
      <c r="N5603" t="s">
        <v>44</v>
      </c>
      <c r="P5603" t="s">
        <v>43</v>
      </c>
      <c r="Q5603" t="s">
        <v>43</v>
      </c>
      <c r="R5603" t="s">
        <v>48</v>
      </c>
      <c r="T5603" s="1">
        <v>45025.338391203702</v>
      </c>
      <c r="U5603" s="1">
        <v>45025.355555555558</v>
      </c>
      <c r="V5603">
        <v>812224</v>
      </c>
      <c r="W5603">
        <v>812224</v>
      </c>
      <c r="X5603">
        <v>812220</v>
      </c>
      <c r="Y5603">
        <v>812212</v>
      </c>
      <c r="Z5603">
        <v>0</v>
      </c>
      <c r="AA5603">
        <v>0</v>
      </c>
      <c r="AB5603">
        <v>5200</v>
      </c>
      <c r="AC5603" t="s">
        <v>62</v>
      </c>
      <c r="AD5603" t="s">
        <v>42</v>
      </c>
      <c r="AE5603" t="s">
        <v>42</v>
      </c>
      <c r="AF5603" t="s">
        <v>42</v>
      </c>
      <c r="AG5603" t="s">
        <v>42</v>
      </c>
      <c r="AH5603" t="s">
        <v>62</v>
      </c>
      <c r="AI5603" t="s">
        <v>62</v>
      </c>
      <c r="AJ5603" t="s">
        <v>62</v>
      </c>
      <c r="AK5603" t="s">
        <v>62</v>
      </c>
      <c r="AL5603">
        <v>100589</v>
      </c>
      <c r="AM5603">
        <v>100589</v>
      </c>
      <c r="AN5603">
        <v>100594</v>
      </c>
      <c r="AO5603" t="s">
        <v>62</v>
      </c>
    </row>
    <row r="5604" spans="1:41" x14ac:dyDescent="0.3">
      <c r="A5604">
        <v>65477</v>
      </c>
      <c r="B5604" s="1">
        <v>45025.368055555555</v>
      </c>
      <c r="C5604" t="s">
        <v>40</v>
      </c>
      <c r="D5604" t="s">
        <v>60</v>
      </c>
      <c r="E5604">
        <v>15438</v>
      </c>
      <c r="F5604">
        <v>15551</v>
      </c>
      <c r="G5604">
        <v>15763</v>
      </c>
      <c r="H5604">
        <v>24772</v>
      </c>
      <c r="I5604" t="s">
        <v>62</v>
      </c>
      <c r="J5604">
        <v>1054</v>
      </c>
      <c r="K5604">
        <v>1074</v>
      </c>
      <c r="L5604" t="s">
        <v>44</v>
      </c>
      <c r="M5604" t="s">
        <v>44</v>
      </c>
      <c r="N5604" t="s">
        <v>44</v>
      </c>
      <c r="O5604" t="s">
        <v>44</v>
      </c>
      <c r="P5604" t="s">
        <v>43</v>
      </c>
      <c r="Q5604" t="s">
        <v>43</v>
      </c>
      <c r="R5604" t="s">
        <v>43</v>
      </c>
      <c r="S5604" t="s">
        <v>46</v>
      </c>
      <c r="T5604" s="1">
        <v>45020.455949074072</v>
      </c>
      <c r="U5604" s="1">
        <v>45025.357511574075</v>
      </c>
      <c r="V5604">
        <v>812230</v>
      </c>
      <c r="W5604">
        <v>812230</v>
      </c>
      <c r="X5604">
        <v>812230</v>
      </c>
      <c r="Y5604">
        <v>812230</v>
      </c>
      <c r="Z5604">
        <v>0</v>
      </c>
      <c r="AA5604">
        <v>0</v>
      </c>
      <c r="AB5604">
        <v>0</v>
      </c>
      <c r="AC5604">
        <v>2275</v>
      </c>
      <c r="AD5604" t="s">
        <v>45</v>
      </c>
      <c r="AE5604" t="s">
        <v>42</v>
      </c>
      <c r="AF5604" t="s">
        <v>42</v>
      </c>
      <c r="AG5604" t="s">
        <v>42</v>
      </c>
      <c r="AH5604">
        <v>91895</v>
      </c>
      <c r="AI5604">
        <v>91895</v>
      </c>
      <c r="AJ5604">
        <v>91895</v>
      </c>
      <c r="AK5604">
        <v>91895</v>
      </c>
      <c r="AL5604">
        <v>100597</v>
      </c>
      <c r="AM5604">
        <v>100598</v>
      </c>
      <c r="AN5604">
        <v>100591</v>
      </c>
      <c r="AO5604">
        <v>100590</v>
      </c>
    </row>
    <row r="5605" spans="1:41" x14ac:dyDescent="0.3">
      <c r="A5605">
        <v>64944</v>
      </c>
      <c r="B5605" s="1">
        <v>45025.375</v>
      </c>
      <c r="C5605" t="s">
        <v>40</v>
      </c>
      <c r="D5605" t="s">
        <v>60</v>
      </c>
      <c r="E5605">
        <v>15372</v>
      </c>
      <c r="F5605">
        <v>15522</v>
      </c>
      <c r="G5605">
        <v>19051</v>
      </c>
      <c r="H5605">
        <v>18823</v>
      </c>
      <c r="I5605" t="s">
        <v>62</v>
      </c>
      <c r="J5605">
        <v>1054</v>
      </c>
      <c r="K5605">
        <v>1074</v>
      </c>
      <c r="L5605" t="s">
        <v>44</v>
      </c>
      <c r="M5605" t="s">
        <v>44</v>
      </c>
      <c r="N5605" t="s">
        <v>44</v>
      </c>
      <c r="O5605" t="s">
        <v>44</v>
      </c>
      <c r="P5605" t="s">
        <v>43</v>
      </c>
      <c r="Q5605" t="s">
        <v>43</v>
      </c>
      <c r="R5605" t="s">
        <v>46</v>
      </c>
      <c r="S5605" t="s">
        <v>46</v>
      </c>
      <c r="T5605" s="1">
        <v>45013.834687499999</v>
      </c>
      <c r="U5605" s="1">
        <v>45025.357766203706</v>
      </c>
      <c r="V5605">
        <v>812230</v>
      </c>
      <c r="W5605">
        <v>812230</v>
      </c>
      <c r="X5605">
        <v>812212</v>
      </c>
      <c r="Y5605" t="s">
        <v>62</v>
      </c>
      <c r="Z5605">
        <v>0</v>
      </c>
      <c r="AA5605">
        <v>0</v>
      </c>
      <c r="AB5605">
        <v>2275</v>
      </c>
      <c r="AC5605">
        <v>2275</v>
      </c>
      <c r="AD5605" t="s">
        <v>45</v>
      </c>
      <c r="AE5605" t="s">
        <v>42</v>
      </c>
      <c r="AF5605" t="s">
        <v>42</v>
      </c>
      <c r="AG5605" t="s">
        <v>42</v>
      </c>
      <c r="AH5605">
        <v>91353</v>
      </c>
      <c r="AI5605">
        <v>91355</v>
      </c>
      <c r="AJ5605">
        <v>91356</v>
      </c>
      <c r="AK5605">
        <v>91357</v>
      </c>
      <c r="AL5605">
        <v>100599</v>
      </c>
      <c r="AM5605">
        <v>100600</v>
      </c>
      <c r="AN5605">
        <v>100592</v>
      </c>
      <c r="AO5605">
        <v>100593</v>
      </c>
    </row>
    <row r="5606" spans="1:41" x14ac:dyDescent="0.3">
      <c r="A5606">
        <v>64340</v>
      </c>
      <c r="B5606" s="1">
        <v>45025.388888888891</v>
      </c>
      <c r="C5606" t="s">
        <v>40</v>
      </c>
      <c r="D5606" t="s">
        <v>60</v>
      </c>
      <c r="E5606">
        <v>15714</v>
      </c>
      <c r="F5606">
        <v>17587</v>
      </c>
      <c r="G5606">
        <v>17586</v>
      </c>
      <c r="H5606">
        <v>15713</v>
      </c>
      <c r="I5606" t="s">
        <v>62</v>
      </c>
      <c r="J5606">
        <v>1054</v>
      </c>
      <c r="K5606">
        <v>1161</v>
      </c>
      <c r="L5606" t="s">
        <v>44</v>
      </c>
      <c r="M5606" t="s">
        <v>44</v>
      </c>
      <c r="N5606" t="s">
        <v>44</v>
      </c>
      <c r="O5606" t="s">
        <v>44</v>
      </c>
      <c r="P5606" t="s">
        <v>43</v>
      </c>
      <c r="Q5606" t="s">
        <v>43</v>
      </c>
      <c r="R5606" t="s">
        <v>43</v>
      </c>
      <c r="S5606" t="s">
        <v>43</v>
      </c>
      <c r="T5606" s="1">
        <v>45005.347800925927</v>
      </c>
      <c r="U5606" s="1">
        <v>45025.380555555559</v>
      </c>
      <c r="V5606">
        <v>812230</v>
      </c>
      <c r="W5606">
        <v>812230</v>
      </c>
      <c r="X5606">
        <v>812230</v>
      </c>
      <c r="Y5606">
        <v>812224</v>
      </c>
      <c r="Z5606">
        <v>0</v>
      </c>
      <c r="AA5606">
        <v>0</v>
      </c>
      <c r="AB5606">
        <v>0</v>
      </c>
      <c r="AC5606">
        <v>0</v>
      </c>
      <c r="AD5606" t="s">
        <v>45</v>
      </c>
      <c r="AE5606" t="s">
        <v>42</v>
      </c>
      <c r="AF5606" t="s">
        <v>42</v>
      </c>
      <c r="AG5606" t="s">
        <v>42</v>
      </c>
      <c r="AH5606">
        <v>90614</v>
      </c>
      <c r="AI5606" t="s">
        <v>62</v>
      </c>
      <c r="AJ5606" t="s">
        <v>62</v>
      </c>
      <c r="AK5606" t="s">
        <v>62</v>
      </c>
      <c r="AL5606">
        <v>98269</v>
      </c>
      <c r="AM5606">
        <v>100602</v>
      </c>
      <c r="AN5606">
        <v>100602</v>
      </c>
      <c r="AO5606">
        <v>100602</v>
      </c>
    </row>
    <row r="5607" spans="1:41" x14ac:dyDescent="0.3">
      <c r="A5607">
        <v>65860</v>
      </c>
      <c r="B5607" s="1">
        <v>45025.38958333333</v>
      </c>
      <c r="C5607" t="s">
        <v>40</v>
      </c>
      <c r="D5607" t="s">
        <v>60</v>
      </c>
      <c r="E5607">
        <v>15654</v>
      </c>
      <c r="F5607" t="s">
        <v>62</v>
      </c>
      <c r="G5607" t="s">
        <v>62</v>
      </c>
      <c r="H5607" t="s">
        <v>62</v>
      </c>
      <c r="I5607" t="s">
        <v>62</v>
      </c>
      <c r="J5607">
        <v>1074</v>
      </c>
      <c r="K5607">
        <v>1074</v>
      </c>
      <c r="L5607" t="s">
        <v>44</v>
      </c>
      <c r="P5607" t="s">
        <v>43</v>
      </c>
      <c r="T5607" s="1">
        <v>45025.383090277777</v>
      </c>
      <c r="U5607" s="1">
        <v>45025.38517361111</v>
      </c>
      <c r="V5607">
        <v>812224</v>
      </c>
      <c r="W5607" t="s">
        <v>62</v>
      </c>
      <c r="X5607" t="s">
        <v>62</v>
      </c>
      <c r="Y5607">
        <v>812224</v>
      </c>
      <c r="Z5607">
        <v>0</v>
      </c>
      <c r="AA5607" t="s">
        <v>62</v>
      </c>
      <c r="AB5607" t="s">
        <v>62</v>
      </c>
      <c r="AC5607" t="s">
        <v>62</v>
      </c>
      <c r="AD5607" t="s">
        <v>42</v>
      </c>
      <c r="AE5607" t="s">
        <v>42</v>
      </c>
      <c r="AF5607" t="s">
        <v>42</v>
      </c>
      <c r="AG5607" t="s">
        <v>42</v>
      </c>
      <c r="AH5607" t="s">
        <v>62</v>
      </c>
      <c r="AI5607" t="s">
        <v>62</v>
      </c>
      <c r="AJ5607" t="s">
        <v>62</v>
      </c>
      <c r="AK5607" t="s">
        <v>62</v>
      </c>
      <c r="AL5607">
        <v>100605</v>
      </c>
      <c r="AM5607" t="s">
        <v>62</v>
      </c>
      <c r="AN5607" t="s">
        <v>62</v>
      </c>
      <c r="AO5607" t="s">
        <v>62</v>
      </c>
    </row>
    <row r="5608" spans="1:41" x14ac:dyDescent="0.3">
      <c r="A5608">
        <v>63601</v>
      </c>
      <c r="B5608" s="1">
        <v>45025.395833333336</v>
      </c>
      <c r="C5608" t="s">
        <v>40</v>
      </c>
      <c r="D5608" t="s">
        <v>60</v>
      </c>
      <c r="E5608">
        <v>15245</v>
      </c>
      <c r="F5608">
        <v>15246</v>
      </c>
      <c r="G5608">
        <v>16406</v>
      </c>
      <c r="H5608">
        <v>16407</v>
      </c>
      <c r="I5608" t="s">
        <v>62</v>
      </c>
      <c r="J5608">
        <v>1222</v>
      </c>
      <c r="K5608">
        <v>1074</v>
      </c>
      <c r="L5608" t="s">
        <v>44</v>
      </c>
      <c r="M5608" t="s">
        <v>44</v>
      </c>
      <c r="N5608" t="s">
        <v>44</v>
      </c>
      <c r="O5608" t="s">
        <v>44</v>
      </c>
      <c r="P5608" t="s">
        <v>43</v>
      </c>
      <c r="Q5608" t="s">
        <v>43</v>
      </c>
      <c r="R5608" t="s">
        <v>43</v>
      </c>
      <c r="S5608" t="s">
        <v>43</v>
      </c>
      <c r="T5608" s="1">
        <v>44993.581134259257</v>
      </c>
      <c r="U5608" s="1">
        <v>45025.388356481482</v>
      </c>
      <c r="V5608">
        <v>812224</v>
      </c>
      <c r="W5608">
        <v>812224</v>
      </c>
      <c r="X5608">
        <v>812224</v>
      </c>
      <c r="Y5608">
        <v>812224</v>
      </c>
      <c r="Z5608">
        <v>0</v>
      </c>
      <c r="AA5608">
        <v>0</v>
      </c>
      <c r="AB5608">
        <v>0</v>
      </c>
      <c r="AC5608">
        <v>0</v>
      </c>
      <c r="AD5608" t="s">
        <v>42</v>
      </c>
      <c r="AE5608" t="s">
        <v>42</v>
      </c>
      <c r="AF5608" t="s">
        <v>42</v>
      </c>
      <c r="AG5608" t="s">
        <v>42</v>
      </c>
      <c r="AH5608" t="s">
        <v>62</v>
      </c>
      <c r="AI5608" t="s">
        <v>62</v>
      </c>
      <c r="AJ5608" t="s">
        <v>62</v>
      </c>
      <c r="AK5608" t="s">
        <v>62</v>
      </c>
      <c r="AL5608">
        <v>100609</v>
      </c>
      <c r="AM5608">
        <v>100609</v>
      </c>
      <c r="AN5608">
        <v>100609</v>
      </c>
      <c r="AO5608">
        <v>100609</v>
      </c>
    </row>
    <row r="5609" spans="1:41" x14ac:dyDescent="0.3">
      <c r="A5609">
        <v>63790</v>
      </c>
      <c r="B5609" s="1">
        <v>45025.402777777781</v>
      </c>
      <c r="C5609" t="s">
        <v>40</v>
      </c>
      <c r="D5609" t="s">
        <v>60</v>
      </c>
      <c r="E5609">
        <v>15665</v>
      </c>
      <c r="F5609">
        <v>15666</v>
      </c>
      <c r="G5609">
        <v>17596</v>
      </c>
      <c r="H5609">
        <v>17597</v>
      </c>
      <c r="I5609" t="s">
        <v>62</v>
      </c>
      <c r="J5609">
        <v>1054</v>
      </c>
      <c r="K5609">
        <v>1074</v>
      </c>
      <c r="L5609" t="s">
        <v>44</v>
      </c>
      <c r="M5609" t="s">
        <v>44</v>
      </c>
      <c r="N5609" t="s">
        <v>44</v>
      </c>
      <c r="O5609" t="s">
        <v>44</v>
      </c>
      <c r="P5609" t="s">
        <v>43</v>
      </c>
      <c r="Q5609" t="s">
        <v>43</v>
      </c>
      <c r="R5609" t="s">
        <v>43</v>
      </c>
      <c r="S5609" t="s">
        <v>43</v>
      </c>
      <c r="T5609" s="1">
        <v>44997.451168981483</v>
      </c>
      <c r="U5609" s="1">
        <v>45025.387997685182</v>
      </c>
      <c r="V5609">
        <v>812224</v>
      </c>
      <c r="W5609">
        <v>812224</v>
      </c>
      <c r="X5609">
        <v>812224</v>
      </c>
      <c r="Y5609" t="s">
        <v>62</v>
      </c>
      <c r="Z5609">
        <v>0</v>
      </c>
      <c r="AA5609">
        <v>0</v>
      </c>
      <c r="AB5609">
        <v>0</v>
      </c>
      <c r="AC5609">
        <v>0</v>
      </c>
      <c r="AD5609" t="s">
        <v>45</v>
      </c>
      <c r="AE5609" t="s">
        <v>42</v>
      </c>
      <c r="AF5609" t="s">
        <v>42</v>
      </c>
      <c r="AG5609" t="s">
        <v>42</v>
      </c>
      <c r="AH5609">
        <v>89900</v>
      </c>
      <c r="AI5609">
        <v>89900</v>
      </c>
      <c r="AJ5609">
        <v>89900</v>
      </c>
      <c r="AK5609">
        <v>89900</v>
      </c>
      <c r="AL5609">
        <v>100608</v>
      </c>
      <c r="AM5609">
        <v>100608</v>
      </c>
      <c r="AN5609">
        <v>100608</v>
      </c>
      <c r="AO5609">
        <v>100608</v>
      </c>
    </row>
    <row r="5610" spans="1:41" x14ac:dyDescent="0.3">
      <c r="A5610">
        <v>63397</v>
      </c>
      <c r="B5610" s="1">
        <v>45025.409722222219</v>
      </c>
      <c r="C5610" t="s">
        <v>40</v>
      </c>
      <c r="D5610" t="s">
        <v>60</v>
      </c>
      <c r="E5610">
        <v>15225</v>
      </c>
      <c r="F5610">
        <v>15226</v>
      </c>
      <c r="G5610">
        <v>16390</v>
      </c>
      <c r="H5610">
        <v>16391</v>
      </c>
      <c r="I5610" t="s">
        <v>62</v>
      </c>
      <c r="J5610">
        <v>1222</v>
      </c>
      <c r="K5610">
        <v>1074</v>
      </c>
      <c r="L5610" t="s">
        <v>44</v>
      </c>
      <c r="M5610" t="s">
        <v>44</v>
      </c>
      <c r="N5610" t="s">
        <v>44</v>
      </c>
      <c r="O5610" t="s">
        <v>44</v>
      </c>
      <c r="P5610" t="s">
        <v>43</v>
      </c>
      <c r="Q5610" t="s">
        <v>43</v>
      </c>
      <c r="R5610" t="s">
        <v>43</v>
      </c>
      <c r="S5610" t="s">
        <v>43</v>
      </c>
      <c r="T5610" s="1">
        <v>44991.340856481482</v>
      </c>
      <c r="U5610" s="1">
        <v>45025.386250000003</v>
      </c>
      <c r="V5610">
        <v>812224</v>
      </c>
      <c r="W5610">
        <v>812224</v>
      </c>
      <c r="X5610">
        <v>812224</v>
      </c>
      <c r="Y5610">
        <v>812212</v>
      </c>
      <c r="Z5610">
        <v>0</v>
      </c>
      <c r="AA5610">
        <v>0</v>
      </c>
      <c r="AB5610">
        <v>0</v>
      </c>
      <c r="AC5610">
        <v>0</v>
      </c>
      <c r="AD5610" t="s">
        <v>42</v>
      </c>
      <c r="AE5610" t="s">
        <v>42</v>
      </c>
      <c r="AF5610" t="s">
        <v>42</v>
      </c>
      <c r="AG5610" t="s">
        <v>42</v>
      </c>
      <c r="AH5610" t="s">
        <v>62</v>
      </c>
      <c r="AI5610" t="s">
        <v>62</v>
      </c>
      <c r="AJ5610" t="s">
        <v>62</v>
      </c>
      <c r="AK5610" t="s">
        <v>62</v>
      </c>
      <c r="AL5610">
        <v>100606</v>
      </c>
      <c r="AM5610">
        <v>100606</v>
      </c>
      <c r="AN5610">
        <v>100606</v>
      </c>
      <c r="AO5610">
        <v>100606</v>
      </c>
    </row>
    <row r="5611" spans="1:41" x14ac:dyDescent="0.3">
      <c r="A5611">
        <v>63799</v>
      </c>
      <c r="B5611" s="1">
        <v>45025.416666666664</v>
      </c>
      <c r="C5611" t="s">
        <v>40</v>
      </c>
      <c r="D5611" t="s">
        <v>60</v>
      </c>
      <c r="E5611">
        <v>15715</v>
      </c>
      <c r="F5611">
        <v>15716</v>
      </c>
      <c r="G5611">
        <v>17400</v>
      </c>
      <c r="H5611" t="s">
        <v>62</v>
      </c>
      <c r="I5611" t="s">
        <v>62</v>
      </c>
      <c r="J5611">
        <v>1054</v>
      </c>
      <c r="K5611">
        <v>1074</v>
      </c>
      <c r="L5611" t="s">
        <v>44</v>
      </c>
      <c r="M5611" t="s">
        <v>44</v>
      </c>
      <c r="N5611" t="s">
        <v>44</v>
      </c>
      <c r="P5611" t="s">
        <v>43</v>
      </c>
      <c r="Q5611" t="s">
        <v>43</v>
      </c>
      <c r="R5611" t="s">
        <v>43</v>
      </c>
      <c r="T5611" s="1">
        <v>44997.487685185188</v>
      </c>
      <c r="U5611" s="1">
        <v>45025.400671296295</v>
      </c>
      <c r="V5611">
        <v>812230</v>
      </c>
      <c r="W5611">
        <v>812230</v>
      </c>
      <c r="X5611">
        <v>812230</v>
      </c>
      <c r="Y5611">
        <v>812230</v>
      </c>
      <c r="Z5611">
        <v>0</v>
      </c>
      <c r="AA5611">
        <v>0</v>
      </c>
      <c r="AB5611">
        <v>0</v>
      </c>
      <c r="AC5611" t="s">
        <v>62</v>
      </c>
      <c r="AD5611" t="s">
        <v>45</v>
      </c>
      <c r="AE5611" t="s">
        <v>42</v>
      </c>
      <c r="AF5611" t="s">
        <v>42</v>
      </c>
      <c r="AG5611" t="s">
        <v>42</v>
      </c>
      <c r="AH5611">
        <v>89906</v>
      </c>
      <c r="AI5611">
        <v>89906</v>
      </c>
      <c r="AJ5611">
        <v>89906</v>
      </c>
      <c r="AK5611" t="s">
        <v>62</v>
      </c>
      <c r="AL5611">
        <v>100612</v>
      </c>
      <c r="AM5611">
        <v>100612</v>
      </c>
      <c r="AN5611">
        <v>100612</v>
      </c>
      <c r="AO5611" t="s">
        <v>62</v>
      </c>
    </row>
    <row r="5612" spans="1:41" x14ac:dyDescent="0.3">
      <c r="A5612">
        <v>63351</v>
      </c>
      <c r="B5612" s="1">
        <v>45025.430555555555</v>
      </c>
      <c r="C5612" t="s">
        <v>40</v>
      </c>
      <c r="D5612" t="s">
        <v>60</v>
      </c>
      <c r="E5612">
        <v>17642</v>
      </c>
      <c r="F5612">
        <v>15435</v>
      </c>
      <c r="G5612">
        <v>15436</v>
      </c>
      <c r="H5612">
        <v>24777</v>
      </c>
      <c r="I5612" t="s">
        <v>62</v>
      </c>
      <c r="J5612">
        <v>1080</v>
      </c>
      <c r="K5612">
        <v>1080</v>
      </c>
      <c r="L5612" t="s">
        <v>44</v>
      </c>
      <c r="M5612" t="s">
        <v>44</v>
      </c>
      <c r="N5612" t="s">
        <v>44</v>
      </c>
      <c r="O5612" t="s">
        <v>44</v>
      </c>
      <c r="P5612" t="s">
        <v>43</v>
      </c>
      <c r="Q5612" t="s">
        <v>43</v>
      </c>
      <c r="R5612" t="s">
        <v>43</v>
      </c>
      <c r="S5612" t="s">
        <v>46</v>
      </c>
      <c r="T5612" s="1">
        <v>44990.552349537036</v>
      </c>
      <c r="U5612" s="1">
        <v>45025.424456018518</v>
      </c>
      <c r="V5612">
        <v>812224</v>
      </c>
      <c r="W5612">
        <v>812224</v>
      </c>
      <c r="X5612">
        <v>812224</v>
      </c>
      <c r="Y5612">
        <v>812230</v>
      </c>
      <c r="Z5612">
        <v>0</v>
      </c>
      <c r="AA5612">
        <v>0</v>
      </c>
      <c r="AB5612">
        <v>0</v>
      </c>
      <c r="AC5612">
        <v>2275</v>
      </c>
      <c r="AD5612" t="s">
        <v>42</v>
      </c>
      <c r="AE5612" t="s">
        <v>42</v>
      </c>
      <c r="AF5612" t="s">
        <v>42</v>
      </c>
      <c r="AG5612" t="s">
        <v>42</v>
      </c>
      <c r="AH5612" t="s">
        <v>62</v>
      </c>
      <c r="AI5612" t="s">
        <v>62</v>
      </c>
      <c r="AJ5612" t="s">
        <v>62</v>
      </c>
      <c r="AK5612" t="s">
        <v>62</v>
      </c>
      <c r="AL5612">
        <v>100621</v>
      </c>
      <c r="AM5612">
        <v>100621</v>
      </c>
      <c r="AN5612">
        <v>100621</v>
      </c>
      <c r="AO5612">
        <v>100619</v>
      </c>
    </row>
    <row r="5613" spans="1:41" x14ac:dyDescent="0.3">
      <c r="A5613">
        <v>63089</v>
      </c>
      <c r="B5613" s="1">
        <v>45025.4375</v>
      </c>
      <c r="C5613" t="s">
        <v>40</v>
      </c>
      <c r="D5613" t="s">
        <v>60</v>
      </c>
      <c r="E5613">
        <v>18120</v>
      </c>
      <c r="F5613">
        <v>19093</v>
      </c>
      <c r="G5613">
        <v>22346</v>
      </c>
      <c r="H5613">
        <v>17449</v>
      </c>
      <c r="I5613">
        <v>13316</v>
      </c>
      <c r="J5613">
        <v>1077</v>
      </c>
      <c r="K5613">
        <v>1074</v>
      </c>
      <c r="L5613" t="s">
        <v>44</v>
      </c>
      <c r="M5613" t="s">
        <v>44</v>
      </c>
      <c r="N5613" t="s">
        <v>44</v>
      </c>
      <c r="O5613" t="s">
        <v>44</v>
      </c>
      <c r="P5613" t="s">
        <v>43</v>
      </c>
      <c r="Q5613" t="s">
        <v>46</v>
      </c>
      <c r="R5613" t="s">
        <v>46</v>
      </c>
      <c r="S5613" t="s">
        <v>43</v>
      </c>
      <c r="T5613" s="1">
        <v>44986.528402777774</v>
      </c>
      <c r="U5613" s="1">
        <v>45025.475925925923</v>
      </c>
      <c r="V5613">
        <v>812224</v>
      </c>
      <c r="W5613">
        <v>812212</v>
      </c>
      <c r="X5613">
        <v>812212</v>
      </c>
      <c r="Y5613">
        <v>812230</v>
      </c>
      <c r="Z5613">
        <v>0</v>
      </c>
      <c r="AA5613">
        <v>2275</v>
      </c>
      <c r="AB5613">
        <v>2275</v>
      </c>
      <c r="AC5613">
        <v>0</v>
      </c>
      <c r="AD5613" t="s">
        <v>42</v>
      </c>
      <c r="AE5613" t="s">
        <v>42</v>
      </c>
      <c r="AF5613" t="s">
        <v>42</v>
      </c>
      <c r="AG5613" t="s">
        <v>42</v>
      </c>
      <c r="AH5613" t="s">
        <v>62</v>
      </c>
      <c r="AI5613" t="s">
        <v>62</v>
      </c>
      <c r="AJ5613" t="s">
        <v>62</v>
      </c>
      <c r="AK5613" t="s">
        <v>62</v>
      </c>
      <c r="AL5613">
        <v>100622</v>
      </c>
      <c r="AM5613">
        <v>100613</v>
      </c>
      <c r="AN5613">
        <v>100611</v>
      </c>
      <c r="AO5613">
        <v>100632</v>
      </c>
    </row>
    <row r="5614" spans="1:41" x14ac:dyDescent="0.3">
      <c r="A5614">
        <v>64878</v>
      </c>
      <c r="B5614" s="1">
        <v>45025.444444444445</v>
      </c>
      <c r="C5614" t="s">
        <v>40</v>
      </c>
      <c r="D5614" t="s">
        <v>60</v>
      </c>
      <c r="E5614">
        <v>15427</v>
      </c>
      <c r="F5614">
        <v>15428</v>
      </c>
      <c r="G5614">
        <v>15090</v>
      </c>
      <c r="H5614">
        <v>15089</v>
      </c>
      <c r="I5614" t="s">
        <v>62</v>
      </c>
      <c r="J5614">
        <v>1054</v>
      </c>
      <c r="K5614">
        <v>1074</v>
      </c>
      <c r="L5614" t="s">
        <v>44</v>
      </c>
      <c r="M5614" t="s">
        <v>44</v>
      </c>
      <c r="N5614" t="s">
        <v>44</v>
      </c>
      <c r="O5614" t="s">
        <v>44</v>
      </c>
      <c r="P5614" t="s">
        <v>43</v>
      </c>
      <c r="Q5614" t="s">
        <v>43</v>
      </c>
      <c r="R5614" t="s">
        <v>43</v>
      </c>
      <c r="S5614" t="s">
        <v>43</v>
      </c>
      <c r="T5614" s="1">
        <v>45012.76</v>
      </c>
      <c r="U5614" s="1">
        <v>45025.467303240737</v>
      </c>
      <c r="V5614">
        <v>812230</v>
      </c>
      <c r="W5614">
        <v>812224</v>
      </c>
      <c r="X5614">
        <v>812230</v>
      </c>
      <c r="Y5614">
        <v>812223</v>
      </c>
      <c r="Z5614">
        <v>0</v>
      </c>
      <c r="AA5614">
        <v>0</v>
      </c>
      <c r="AB5614">
        <v>0</v>
      </c>
      <c r="AC5614">
        <v>0</v>
      </c>
      <c r="AD5614" t="s">
        <v>45</v>
      </c>
      <c r="AE5614" t="s">
        <v>42</v>
      </c>
      <c r="AF5614" t="s">
        <v>42</v>
      </c>
      <c r="AG5614" t="s">
        <v>42</v>
      </c>
      <c r="AH5614">
        <v>91246</v>
      </c>
      <c r="AI5614">
        <v>91247</v>
      </c>
      <c r="AJ5614">
        <v>91247</v>
      </c>
      <c r="AK5614" t="s">
        <v>62</v>
      </c>
      <c r="AL5614">
        <v>100629</v>
      </c>
      <c r="AM5614">
        <v>100629</v>
      </c>
      <c r="AN5614">
        <v>100617</v>
      </c>
      <c r="AO5614">
        <v>100617</v>
      </c>
    </row>
    <row r="5615" spans="1:41" x14ac:dyDescent="0.3">
      <c r="A5615">
        <v>63848</v>
      </c>
      <c r="B5615" s="1">
        <v>45025.451388888891</v>
      </c>
      <c r="C5615" t="s">
        <v>40</v>
      </c>
      <c r="D5615" t="s">
        <v>60</v>
      </c>
      <c r="E5615">
        <v>15708</v>
      </c>
      <c r="F5615">
        <v>15707</v>
      </c>
      <c r="G5615">
        <v>15457</v>
      </c>
      <c r="H5615">
        <v>15458</v>
      </c>
      <c r="I5615" t="s">
        <v>62</v>
      </c>
      <c r="J5615">
        <v>1081</v>
      </c>
      <c r="K5615">
        <v>1074</v>
      </c>
      <c r="L5615" t="s">
        <v>44</v>
      </c>
      <c r="M5615" t="s">
        <v>44</v>
      </c>
      <c r="N5615" t="s">
        <v>44</v>
      </c>
      <c r="O5615" t="s">
        <v>44</v>
      </c>
      <c r="P5615" t="s">
        <v>43</v>
      </c>
      <c r="Q5615" t="s">
        <v>43</v>
      </c>
      <c r="R5615" t="s">
        <v>43</v>
      </c>
      <c r="S5615" t="s">
        <v>43</v>
      </c>
      <c r="T5615" s="1">
        <v>44998.342881944445</v>
      </c>
      <c r="U5615" s="1">
        <v>45025.42046296296</v>
      </c>
      <c r="V5615">
        <v>812230</v>
      </c>
      <c r="W5615">
        <v>812230</v>
      </c>
      <c r="X5615">
        <v>812230</v>
      </c>
      <c r="Y5615">
        <v>812230</v>
      </c>
      <c r="Z5615">
        <v>0</v>
      </c>
      <c r="AA5615">
        <v>0</v>
      </c>
      <c r="AB5615">
        <v>0</v>
      </c>
      <c r="AC5615">
        <v>0</v>
      </c>
      <c r="AD5615" t="s">
        <v>42</v>
      </c>
      <c r="AE5615" t="s">
        <v>42</v>
      </c>
      <c r="AF5615" t="s">
        <v>42</v>
      </c>
      <c r="AG5615" t="s">
        <v>42</v>
      </c>
      <c r="AH5615" t="s">
        <v>62</v>
      </c>
      <c r="AI5615" t="s">
        <v>62</v>
      </c>
      <c r="AJ5615" t="s">
        <v>62</v>
      </c>
      <c r="AK5615" t="s">
        <v>62</v>
      </c>
      <c r="AL5615">
        <v>100618</v>
      </c>
      <c r="AM5615">
        <v>100618</v>
      </c>
      <c r="AN5615">
        <v>100615</v>
      </c>
      <c r="AO5615">
        <v>100615</v>
      </c>
    </row>
    <row r="5616" spans="1:41" x14ac:dyDescent="0.3">
      <c r="A5616">
        <v>56278</v>
      </c>
      <c r="B5616" s="1">
        <v>45025.458333333336</v>
      </c>
      <c r="C5616" t="s">
        <v>40</v>
      </c>
      <c r="D5616" t="s">
        <v>60</v>
      </c>
      <c r="E5616">
        <v>15555</v>
      </c>
      <c r="F5616">
        <v>15554</v>
      </c>
      <c r="G5616">
        <v>22367</v>
      </c>
      <c r="H5616">
        <v>22366</v>
      </c>
      <c r="I5616" t="s">
        <v>62</v>
      </c>
      <c r="J5616">
        <v>1069</v>
      </c>
      <c r="K5616">
        <v>1074</v>
      </c>
      <c r="L5616" t="s">
        <v>44</v>
      </c>
      <c r="M5616" t="s">
        <v>44</v>
      </c>
      <c r="N5616" t="s">
        <v>44</v>
      </c>
      <c r="O5616" t="s">
        <v>44</v>
      </c>
      <c r="P5616" t="s">
        <v>43</v>
      </c>
      <c r="Q5616" t="s">
        <v>43</v>
      </c>
      <c r="R5616" t="s">
        <v>47</v>
      </c>
      <c r="S5616" t="s">
        <v>47</v>
      </c>
      <c r="T5616" s="1">
        <v>44891.583182870374</v>
      </c>
      <c r="U5616" s="1">
        <v>45025.476041666669</v>
      </c>
      <c r="V5616">
        <v>812224</v>
      </c>
      <c r="W5616">
        <v>812224</v>
      </c>
      <c r="X5616">
        <v>812223</v>
      </c>
      <c r="Y5616">
        <v>812230</v>
      </c>
      <c r="Z5616">
        <v>0</v>
      </c>
      <c r="AA5616">
        <v>0</v>
      </c>
      <c r="AB5616">
        <v>7800</v>
      </c>
      <c r="AC5616">
        <v>7800</v>
      </c>
      <c r="AD5616" t="s">
        <v>42</v>
      </c>
      <c r="AE5616" t="s">
        <v>42</v>
      </c>
      <c r="AF5616" t="s">
        <v>42</v>
      </c>
      <c r="AG5616" t="s">
        <v>42</v>
      </c>
      <c r="AH5616" t="s">
        <v>62</v>
      </c>
      <c r="AI5616" t="s">
        <v>62</v>
      </c>
      <c r="AJ5616">
        <v>90256</v>
      </c>
      <c r="AK5616" t="s">
        <v>62</v>
      </c>
      <c r="AL5616">
        <v>100616</v>
      </c>
      <c r="AM5616">
        <v>100616</v>
      </c>
      <c r="AN5616">
        <v>100633</v>
      </c>
      <c r="AO5616">
        <v>100633</v>
      </c>
    </row>
    <row r="5617" spans="1:41" x14ac:dyDescent="0.3">
      <c r="A5617">
        <v>64783</v>
      </c>
      <c r="B5617" s="1">
        <v>45025.465277777781</v>
      </c>
      <c r="C5617" t="s">
        <v>40</v>
      </c>
      <c r="D5617" t="s">
        <v>60</v>
      </c>
      <c r="E5617">
        <v>15777</v>
      </c>
      <c r="F5617">
        <v>15776</v>
      </c>
      <c r="G5617">
        <v>17624</v>
      </c>
      <c r="H5617">
        <v>17623</v>
      </c>
      <c r="I5617" t="s">
        <v>62</v>
      </c>
      <c r="J5617">
        <v>1054</v>
      </c>
      <c r="K5617">
        <v>1077</v>
      </c>
      <c r="L5617" t="s">
        <v>49</v>
      </c>
      <c r="M5617" t="s">
        <v>49</v>
      </c>
      <c r="N5617" t="s">
        <v>49</v>
      </c>
      <c r="O5617" t="s">
        <v>49</v>
      </c>
      <c r="P5617" t="s">
        <v>43</v>
      </c>
      <c r="Q5617" t="s">
        <v>43</v>
      </c>
      <c r="R5617" t="s">
        <v>43</v>
      </c>
      <c r="S5617" t="s">
        <v>43</v>
      </c>
      <c r="T5617" s="1">
        <v>45012.413043981483</v>
      </c>
      <c r="U5617" s="1">
        <v>45025.357499999998</v>
      </c>
      <c r="V5617">
        <v>812230</v>
      </c>
      <c r="W5617">
        <v>812230</v>
      </c>
      <c r="X5617">
        <v>812230</v>
      </c>
      <c r="Y5617" t="s">
        <v>62</v>
      </c>
      <c r="Z5617">
        <v>0</v>
      </c>
      <c r="AA5617">
        <v>0</v>
      </c>
      <c r="AB5617">
        <v>0</v>
      </c>
      <c r="AC5617">
        <v>0</v>
      </c>
      <c r="AD5617" t="s">
        <v>42</v>
      </c>
      <c r="AE5617" t="s">
        <v>42</v>
      </c>
      <c r="AF5617" t="s">
        <v>42</v>
      </c>
      <c r="AG5617" t="s">
        <v>42</v>
      </c>
      <c r="AH5617">
        <v>91190</v>
      </c>
      <c r="AI5617">
        <v>91190</v>
      </c>
      <c r="AJ5617">
        <v>91190</v>
      </c>
      <c r="AK5617">
        <v>91190</v>
      </c>
      <c r="AL5617" t="s">
        <v>62</v>
      </c>
      <c r="AM5617" t="s">
        <v>62</v>
      </c>
      <c r="AN5617" t="s">
        <v>62</v>
      </c>
      <c r="AO5617" t="s">
        <v>62</v>
      </c>
    </row>
    <row r="5618" spans="1:41" x14ac:dyDescent="0.3">
      <c r="A5618">
        <v>63931</v>
      </c>
      <c r="B5618" s="1">
        <v>45025.472222222219</v>
      </c>
      <c r="C5618" t="s">
        <v>40</v>
      </c>
      <c r="D5618" t="s">
        <v>60</v>
      </c>
      <c r="E5618">
        <v>15610</v>
      </c>
      <c r="F5618">
        <v>17628</v>
      </c>
      <c r="G5618">
        <v>15611</v>
      </c>
      <c r="H5618">
        <v>17629</v>
      </c>
      <c r="I5618" t="s">
        <v>62</v>
      </c>
      <c r="J5618">
        <v>1054</v>
      </c>
      <c r="K5618">
        <v>1074</v>
      </c>
      <c r="L5618" t="s">
        <v>44</v>
      </c>
      <c r="M5618" t="s">
        <v>44</v>
      </c>
      <c r="N5618" t="s">
        <v>49</v>
      </c>
      <c r="O5618" t="s">
        <v>49</v>
      </c>
      <c r="P5618" t="s">
        <v>43</v>
      </c>
      <c r="Q5618" t="s">
        <v>43</v>
      </c>
      <c r="R5618" t="s">
        <v>43</v>
      </c>
      <c r="S5618" t="s">
        <v>43</v>
      </c>
      <c r="T5618" s="1">
        <v>44998.927048611113</v>
      </c>
      <c r="U5618" s="1">
        <v>45025.476319444446</v>
      </c>
      <c r="V5618">
        <v>812230</v>
      </c>
      <c r="W5618">
        <v>812230</v>
      </c>
      <c r="X5618">
        <v>812230</v>
      </c>
      <c r="Y5618">
        <v>812212</v>
      </c>
      <c r="Z5618">
        <v>0</v>
      </c>
      <c r="AA5618">
        <v>0</v>
      </c>
      <c r="AB5618">
        <v>0</v>
      </c>
      <c r="AC5618">
        <v>0</v>
      </c>
      <c r="AD5618" t="s">
        <v>45</v>
      </c>
      <c r="AE5618" t="s">
        <v>42</v>
      </c>
      <c r="AF5618" t="s">
        <v>42</v>
      </c>
      <c r="AG5618" t="s">
        <v>42</v>
      </c>
      <c r="AH5618">
        <v>90102</v>
      </c>
      <c r="AI5618" t="s">
        <v>62</v>
      </c>
      <c r="AJ5618" t="s">
        <v>62</v>
      </c>
      <c r="AK5618" t="s">
        <v>62</v>
      </c>
      <c r="AL5618">
        <v>100634</v>
      </c>
      <c r="AM5618">
        <v>100634</v>
      </c>
      <c r="AN5618" t="s">
        <v>62</v>
      </c>
      <c r="AO5618" t="s">
        <v>62</v>
      </c>
    </row>
    <row r="5619" spans="1:41" x14ac:dyDescent="0.3">
      <c r="A5619">
        <v>64016</v>
      </c>
      <c r="B5619" s="1">
        <v>45025.479166666664</v>
      </c>
      <c r="C5619" t="s">
        <v>40</v>
      </c>
      <c r="D5619" t="s">
        <v>60</v>
      </c>
      <c r="E5619">
        <v>24096</v>
      </c>
      <c r="F5619">
        <v>24098</v>
      </c>
      <c r="G5619">
        <v>15701</v>
      </c>
      <c r="H5619" t="s">
        <v>62</v>
      </c>
      <c r="I5619">
        <v>13483</v>
      </c>
      <c r="J5619">
        <v>1223</v>
      </c>
      <c r="K5619">
        <v>1074</v>
      </c>
      <c r="L5619" t="s">
        <v>44</v>
      </c>
      <c r="M5619" t="s">
        <v>44</v>
      </c>
      <c r="N5619" t="s">
        <v>44</v>
      </c>
      <c r="P5619" t="s">
        <v>48</v>
      </c>
      <c r="Q5619" t="s">
        <v>48</v>
      </c>
      <c r="R5619" t="s">
        <v>43</v>
      </c>
      <c r="T5619" s="1">
        <v>45000.669976851852</v>
      </c>
      <c r="U5619" s="1">
        <v>45025.497557870367</v>
      </c>
      <c r="V5619">
        <v>812220</v>
      </c>
      <c r="W5619">
        <v>812220</v>
      </c>
      <c r="X5619">
        <v>812224</v>
      </c>
      <c r="Y5619">
        <v>812212</v>
      </c>
      <c r="Z5619">
        <v>5200</v>
      </c>
      <c r="AA5619">
        <v>5200</v>
      </c>
      <c r="AB5619">
        <v>0</v>
      </c>
      <c r="AC5619" t="s">
        <v>62</v>
      </c>
      <c r="AD5619" t="s">
        <v>42</v>
      </c>
      <c r="AE5619" t="s">
        <v>42</v>
      </c>
      <c r="AF5619" t="s">
        <v>42</v>
      </c>
      <c r="AG5619" t="s">
        <v>42</v>
      </c>
      <c r="AH5619" t="s">
        <v>62</v>
      </c>
      <c r="AI5619" t="s">
        <v>62</v>
      </c>
      <c r="AJ5619" t="s">
        <v>62</v>
      </c>
      <c r="AK5619" t="s">
        <v>62</v>
      </c>
      <c r="AL5619">
        <v>100648</v>
      </c>
      <c r="AM5619">
        <v>100648</v>
      </c>
      <c r="AN5619">
        <v>100635</v>
      </c>
      <c r="AO5619" t="s">
        <v>62</v>
      </c>
    </row>
    <row r="5620" spans="1:41" x14ac:dyDescent="0.3">
      <c r="A5620">
        <v>64250</v>
      </c>
      <c r="B5620" s="1">
        <v>45025.486111111109</v>
      </c>
      <c r="C5620" t="s">
        <v>40</v>
      </c>
      <c r="D5620" t="s">
        <v>60</v>
      </c>
      <c r="E5620">
        <v>15425</v>
      </c>
      <c r="F5620">
        <v>15426</v>
      </c>
      <c r="G5620">
        <v>19170</v>
      </c>
      <c r="H5620">
        <v>23951</v>
      </c>
      <c r="I5620" t="s">
        <v>62</v>
      </c>
      <c r="J5620">
        <v>1054</v>
      </c>
      <c r="K5620">
        <v>1074</v>
      </c>
      <c r="L5620" t="s">
        <v>44</v>
      </c>
      <c r="M5620" t="s">
        <v>49</v>
      </c>
      <c r="N5620" t="s">
        <v>44</v>
      </c>
      <c r="O5620" t="s">
        <v>44</v>
      </c>
      <c r="P5620" t="s">
        <v>43</v>
      </c>
      <c r="Q5620" t="s">
        <v>43</v>
      </c>
      <c r="R5620" t="s">
        <v>54</v>
      </c>
      <c r="S5620" t="s">
        <v>46</v>
      </c>
      <c r="T5620" s="1">
        <v>45003.575439814813</v>
      </c>
      <c r="U5620" s="1">
        <v>45025.489918981482</v>
      </c>
      <c r="V5620">
        <v>812230</v>
      </c>
      <c r="W5620">
        <v>812230</v>
      </c>
      <c r="X5620">
        <v>812215</v>
      </c>
      <c r="Y5620">
        <v>812212</v>
      </c>
      <c r="Z5620">
        <v>0</v>
      </c>
      <c r="AA5620">
        <v>0</v>
      </c>
      <c r="AB5620">
        <v>1625</v>
      </c>
      <c r="AC5620">
        <v>2275</v>
      </c>
      <c r="AD5620" t="s">
        <v>45</v>
      </c>
      <c r="AE5620" t="s">
        <v>42</v>
      </c>
      <c r="AF5620" t="s">
        <v>42</v>
      </c>
      <c r="AG5620" t="s">
        <v>42</v>
      </c>
      <c r="AH5620">
        <v>90499</v>
      </c>
      <c r="AI5620">
        <v>90499</v>
      </c>
      <c r="AJ5620">
        <v>90499</v>
      </c>
      <c r="AK5620">
        <v>90499</v>
      </c>
      <c r="AL5620">
        <v>100644</v>
      </c>
      <c r="AM5620" t="s">
        <v>62</v>
      </c>
      <c r="AN5620">
        <v>100644</v>
      </c>
      <c r="AO5620">
        <v>100644</v>
      </c>
    </row>
    <row r="5621" spans="1:41" x14ac:dyDescent="0.3">
      <c r="A5621">
        <v>64320</v>
      </c>
      <c r="B5621" s="1">
        <v>45025.493055555555</v>
      </c>
      <c r="C5621" t="s">
        <v>40</v>
      </c>
      <c r="D5621" t="s">
        <v>60</v>
      </c>
      <c r="E5621">
        <v>15621</v>
      </c>
      <c r="F5621">
        <v>15620</v>
      </c>
      <c r="G5621">
        <v>24200</v>
      </c>
      <c r="H5621">
        <v>22925</v>
      </c>
      <c r="I5621" t="s">
        <v>62</v>
      </c>
      <c r="J5621">
        <v>1054</v>
      </c>
      <c r="K5621">
        <v>1080</v>
      </c>
      <c r="L5621" t="s">
        <v>49</v>
      </c>
      <c r="M5621" t="s">
        <v>49</v>
      </c>
      <c r="N5621" t="s">
        <v>49</v>
      </c>
      <c r="O5621" t="s">
        <v>49</v>
      </c>
      <c r="P5621" t="s">
        <v>43</v>
      </c>
      <c r="Q5621" t="s">
        <v>43</v>
      </c>
      <c r="R5621" t="s">
        <v>46</v>
      </c>
      <c r="S5621" t="s">
        <v>46</v>
      </c>
      <c r="T5621" s="1">
        <v>45004.687222222223</v>
      </c>
      <c r="U5621" s="1">
        <v>45025.457974537036</v>
      </c>
      <c r="V5621">
        <v>812230</v>
      </c>
      <c r="W5621">
        <v>812230</v>
      </c>
      <c r="X5621">
        <v>812212</v>
      </c>
      <c r="Y5621">
        <v>812212</v>
      </c>
      <c r="Z5621">
        <v>0</v>
      </c>
      <c r="AA5621">
        <v>0</v>
      </c>
      <c r="AB5621">
        <v>2275</v>
      </c>
      <c r="AC5621">
        <v>2275</v>
      </c>
      <c r="AD5621" t="s">
        <v>45</v>
      </c>
      <c r="AE5621" t="s">
        <v>42</v>
      </c>
      <c r="AF5621" t="s">
        <v>42</v>
      </c>
      <c r="AG5621" t="s">
        <v>42</v>
      </c>
      <c r="AH5621">
        <v>90579</v>
      </c>
      <c r="AI5621">
        <v>90579</v>
      </c>
      <c r="AJ5621" t="s">
        <v>62</v>
      </c>
      <c r="AK5621" t="s">
        <v>62</v>
      </c>
      <c r="AL5621" t="s">
        <v>62</v>
      </c>
      <c r="AM5621" t="s">
        <v>62</v>
      </c>
      <c r="AN5621" t="s">
        <v>62</v>
      </c>
      <c r="AO5621" t="s">
        <v>62</v>
      </c>
    </row>
    <row r="5622" spans="1:41" x14ac:dyDescent="0.3">
      <c r="A5622">
        <v>65290</v>
      </c>
      <c r="B5622" s="1">
        <v>45025.5</v>
      </c>
      <c r="C5622" t="s">
        <v>40</v>
      </c>
      <c r="D5622" t="s">
        <v>60</v>
      </c>
      <c r="E5622">
        <v>15121</v>
      </c>
      <c r="F5622">
        <v>15416</v>
      </c>
      <c r="G5622">
        <v>15788</v>
      </c>
      <c r="H5622">
        <v>24774</v>
      </c>
      <c r="I5622" t="s">
        <v>62</v>
      </c>
      <c r="J5622">
        <v>1241</v>
      </c>
      <c r="K5622">
        <v>1074</v>
      </c>
      <c r="L5622" t="s">
        <v>44</v>
      </c>
      <c r="M5622" t="s">
        <v>44</v>
      </c>
      <c r="N5622" t="s">
        <v>44</v>
      </c>
      <c r="O5622" t="s">
        <v>44</v>
      </c>
      <c r="P5622" t="s">
        <v>43</v>
      </c>
      <c r="Q5622" t="s">
        <v>43</v>
      </c>
      <c r="R5622" t="s">
        <v>43</v>
      </c>
      <c r="S5622" t="s">
        <v>46</v>
      </c>
      <c r="T5622" s="1">
        <v>45018.335914351854</v>
      </c>
      <c r="U5622" s="1">
        <v>45025.499884259261</v>
      </c>
      <c r="V5622">
        <v>812230</v>
      </c>
      <c r="W5622">
        <v>812230</v>
      </c>
      <c r="X5622">
        <v>812230</v>
      </c>
      <c r="Y5622">
        <v>812212</v>
      </c>
      <c r="Z5622">
        <v>0</v>
      </c>
      <c r="AA5622">
        <v>0</v>
      </c>
      <c r="AB5622">
        <v>0</v>
      </c>
      <c r="AC5622">
        <v>2275</v>
      </c>
      <c r="AD5622" t="s">
        <v>42</v>
      </c>
      <c r="AE5622" t="s">
        <v>42</v>
      </c>
      <c r="AF5622" t="s">
        <v>42</v>
      </c>
      <c r="AG5622" t="s">
        <v>42</v>
      </c>
      <c r="AH5622" t="s">
        <v>62</v>
      </c>
      <c r="AI5622" t="s">
        <v>62</v>
      </c>
      <c r="AJ5622">
        <v>91865</v>
      </c>
      <c r="AK5622">
        <v>91867</v>
      </c>
      <c r="AL5622">
        <v>100649</v>
      </c>
      <c r="AM5622">
        <v>100650</v>
      </c>
      <c r="AN5622">
        <v>100641</v>
      </c>
      <c r="AO5622">
        <v>100640</v>
      </c>
    </row>
    <row r="5623" spans="1:41" x14ac:dyDescent="0.3">
      <c r="A5623">
        <v>64984</v>
      </c>
      <c r="B5623" s="1">
        <v>45025.506944444445</v>
      </c>
      <c r="C5623" t="s">
        <v>40</v>
      </c>
      <c r="D5623" t="s">
        <v>60</v>
      </c>
      <c r="E5623">
        <v>15491</v>
      </c>
      <c r="F5623">
        <v>15492</v>
      </c>
      <c r="G5623">
        <v>15499</v>
      </c>
      <c r="H5623">
        <v>24141</v>
      </c>
      <c r="I5623" t="s">
        <v>62</v>
      </c>
      <c r="J5623">
        <v>1054</v>
      </c>
      <c r="K5623">
        <v>1074</v>
      </c>
      <c r="L5623" t="s">
        <v>44</v>
      </c>
      <c r="M5623" t="s">
        <v>44</v>
      </c>
      <c r="N5623" t="s">
        <v>44</v>
      </c>
      <c r="O5623" t="s">
        <v>44</v>
      </c>
      <c r="P5623" t="s">
        <v>43</v>
      </c>
      <c r="Q5623" t="s">
        <v>43</v>
      </c>
      <c r="R5623" t="s">
        <v>43</v>
      </c>
      <c r="S5623" t="s">
        <v>46</v>
      </c>
      <c r="T5623" s="1">
        <v>45014.640682870369</v>
      </c>
      <c r="U5623" s="1">
        <v>45025.50377314815</v>
      </c>
      <c r="V5623">
        <v>812224</v>
      </c>
      <c r="W5623">
        <v>812224</v>
      </c>
      <c r="X5623">
        <v>812224</v>
      </c>
      <c r="Y5623">
        <v>812212</v>
      </c>
      <c r="Z5623">
        <v>0</v>
      </c>
      <c r="AA5623">
        <v>0</v>
      </c>
      <c r="AB5623">
        <v>0</v>
      </c>
      <c r="AC5623">
        <v>2275</v>
      </c>
      <c r="AD5623" t="s">
        <v>45</v>
      </c>
      <c r="AE5623" t="s">
        <v>42</v>
      </c>
      <c r="AF5623" t="s">
        <v>42</v>
      </c>
      <c r="AG5623" t="s">
        <v>42</v>
      </c>
      <c r="AH5623">
        <v>91418</v>
      </c>
      <c r="AI5623">
        <v>91418</v>
      </c>
      <c r="AJ5623">
        <v>91418</v>
      </c>
      <c r="AK5623">
        <v>91418</v>
      </c>
      <c r="AL5623">
        <v>100651</v>
      </c>
      <c r="AM5623">
        <v>100651</v>
      </c>
      <c r="AN5623">
        <v>100652</v>
      </c>
      <c r="AO5623">
        <v>100652</v>
      </c>
    </row>
    <row r="5624" spans="1:41" x14ac:dyDescent="0.3">
      <c r="A5624">
        <v>60960</v>
      </c>
      <c r="B5624" s="1">
        <v>45025.520833333336</v>
      </c>
      <c r="C5624" t="s">
        <v>40</v>
      </c>
      <c r="D5624" t="s">
        <v>60</v>
      </c>
      <c r="E5624">
        <v>25301</v>
      </c>
      <c r="F5624">
        <v>18810</v>
      </c>
      <c r="G5624">
        <v>24554</v>
      </c>
      <c r="H5624">
        <v>24784</v>
      </c>
      <c r="I5624">
        <v>13894</v>
      </c>
      <c r="J5624">
        <v>1074</v>
      </c>
      <c r="K5624">
        <v>1080</v>
      </c>
      <c r="L5624" t="s">
        <v>44</v>
      </c>
      <c r="M5624" t="s">
        <v>44</v>
      </c>
      <c r="N5624" t="s">
        <v>44</v>
      </c>
      <c r="O5624" t="s">
        <v>44</v>
      </c>
      <c r="P5624" t="s">
        <v>43</v>
      </c>
      <c r="Q5624" t="s">
        <v>46</v>
      </c>
      <c r="R5624" t="s">
        <v>46</v>
      </c>
      <c r="S5624" t="s">
        <v>46</v>
      </c>
      <c r="T5624" s="1">
        <v>44954.44903935185</v>
      </c>
      <c r="U5624" s="1">
        <v>45025.488668981481</v>
      </c>
      <c r="V5624">
        <v>812224</v>
      </c>
      <c r="W5624">
        <v>812212</v>
      </c>
      <c r="X5624">
        <v>812212</v>
      </c>
      <c r="Y5624">
        <v>812212</v>
      </c>
      <c r="Z5624">
        <v>0</v>
      </c>
      <c r="AA5624">
        <v>2275</v>
      </c>
      <c r="AB5624">
        <v>2275</v>
      </c>
      <c r="AC5624">
        <v>2275</v>
      </c>
      <c r="AD5624" t="s">
        <v>42</v>
      </c>
      <c r="AE5624" t="s">
        <v>42</v>
      </c>
      <c r="AF5624" t="s">
        <v>42</v>
      </c>
      <c r="AG5624" t="s">
        <v>42</v>
      </c>
      <c r="AH5624" t="s">
        <v>62</v>
      </c>
      <c r="AI5624" t="s">
        <v>62</v>
      </c>
      <c r="AJ5624" t="s">
        <v>62</v>
      </c>
      <c r="AK5624" t="s">
        <v>62</v>
      </c>
      <c r="AL5624">
        <v>100643</v>
      </c>
      <c r="AM5624">
        <v>100630</v>
      </c>
      <c r="AN5624">
        <v>100631</v>
      </c>
      <c r="AO5624">
        <v>100637</v>
      </c>
    </row>
    <row r="5625" spans="1:41" x14ac:dyDescent="0.3">
      <c r="A5625">
        <v>65430</v>
      </c>
      <c r="B5625" s="1">
        <v>45025.527777777781</v>
      </c>
      <c r="C5625" t="s">
        <v>40</v>
      </c>
      <c r="D5625" t="s">
        <v>60</v>
      </c>
      <c r="E5625">
        <v>15480</v>
      </c>
      <c r="F5625">
        <v>24141</v>
      </c>
      <c r="G5625">
        <v>24654</v>
      </c>
      <c r="H5625">
        <v>37974</v>
      </c>
      <c r="I5625" t="s">
        <v>62</v>
      </c>
      <c r="J5625">
        <v>1054</v>
      </c>
      <c r="K5625">
        <v>1074</v>
      </c>
      <c r="L5625" t="s">
        <v>49</v>
      </c>
      <c r="M5625" t="s">
        <v>49</v>
      </c>
      <c r="N5625" t="s">
        <v>49</v>
      </c>
      <c r="O5625" t="s">
        <v>49</v>
      </c>
      <c r="P5625" t="s">
        <v>43</v>
      </c>
      <c r="Q5625" t="s">
        <v>46</v>
      </c>
      <c r="R5625" t="s">
        <v>46</v>
      </c>
      <c r="S5625" t="s">
        <v>46</v>
      </c>
      <c r="T5625" s="1">
        <v>45019.66815972222</v>
      </c>
      <c r="U5625" s="1">
        <v>45025.407557870371</v>
      </c>
      <c r="V5625">
        <v>812230</v>
      </c>
      <c r="W5625">
        <v>812212</v>
      </c>
      <c r="X5625">
        <v>812212</v>
      </c>
      <c r="Y5625" t="s">
        <v>62</v>
      </c>
      <c r="Z5625">
        <v>0</v>
      </c>
      <c r="AA5625">
        <v>2275</v>
      </c>
      <c r="AB5625">
        <v>2275</v>
      </c>
      <c r="AC5625">
        <v>2275</v>
      </c>
      <c r="AD5625" t="s">
        <v>42</v>
      </c>
      <c r="AE5625" t="s">
        <v>42</v>
      </c>
      <c r="AF5625" t="s">
        <v>42</v>
      </c>
      <c r="AG5625" t="s">
        <v>42</v>
      </c>
      <c r="AH5625">
        <v>91825</v>
      </c>
      <c r="AI5625">
        <v>91825</v>
      </c>
      <c r="AJ5625">
        <v>91825</v>
      </c>
      <c r="AK5625">
        <v>91825</v>
      </c>
      <c r="AL5625" t="s">
        <v>62</v>
      </c>
      <c r="AM5625" t="s">
        <v>62</v>
      </c>
      <c r="AN5625" t="s">
        <v>62</v>
      </c>
      <c r="AO5625" t="s">
        <v>62</v>
      </c>
    </row>
    <row r="5626" spans="1:41" x14ac:dyDescent="0.3">
      <c r="A5626">
        <v>65442</v>
      </c>
      <c r="B5626" s="1">
        <v>45025.534722222219</v>
      </c>
      <c r="C5626" t="s">
        <v>40</v>
      </c>
      <c r="D5626" t="s">
        <v>60</v>
      </c>
      <c r="E5626">
        <v>15056</v>
      </c>
      <c r="F5626">
        <v>15392</v>
      </c>
      <c r="G5626">
        <v>18153</v>
      </c>
      <c r="H5626">
        <v>24618</v>
      </c>
      <c r="I5626" t="s">
        <v>62</v>
      </c>
      <c r="J5626">
        <v>1054</v>
      </c>
      <c r="K5626">
        <v>1074</v>
      </c>
      <c r="L5626" t="s">
        <v>44</v>
      </c>
      <c r="M5626" t="s">
        <v>44</v>
      </c>
      <c r="N5626" t="s">
        <v>44</v>
      </c>
      <c r="O5626" t="s">
        <v>44</v>
      </c>
      <c r="P5626" t="s">
        <v>43</v>
      </c>
      <c r="Q5626" t="s">
        <v>43</v>
      </c>
      <c r="R5626" t="s">
        <v>46</v>
      </c>
      <c r="S5626" t="s">
        <v>46</v>
      </c>
      <c r="T5626" s="1">
        <v>45019.79583333333</v>
      </c>
      <c r="U5626" s="1">
        <v>45025.507939814815</v>
      </c>
      <c r="V5626">
        <v>812230</v>
      </c>
      <c r="W5626">
        <v>812230</v>
      </c>
      <c r="X5626">
        <v>812212</v>
      </c>
      <c r="Y5626" t="s">
        <v>62</v>
      </c>
      <c r="Z5626">
        <v>0</v>
      </c>
      <c r="AA5626">
        <v>0</v>
      </c>
      <c r="AB5626">
        <v>2275</v>
      </c>
      <c r="AC5626">
        <v>2275</v>
      </c>
      <c r="AD5626" t="s">
        <v>42</v>
      </c>
      <c r="AE5626" t="s">
        <v>42</v>
      </c>
      <c r="AF5626" t="s">
        <v>42</v>
      </c>
      <c r="AG5626" t="s">
        <v>42</v>
      </c>
      <c r="AH5626">
        <v>91839</v>
      </c>
      <c r="AI5626">
        <v>91839</v>
      </c>
      <c r="AJ5626">
        <v>91839</v>
      </c>
      <c r="AK5626">
        <v>91839</v>
      </c>
      <c r="AL5626">
        <v>100654</v>
      </c>
      <c r="AM5626">
        <v>100655</v>
      </c>
      <c r="AN5626">
        <v>100645</v>
      </c>
      <c r="AO5626">
        <v>100653</v>
      </c>
    </row>
    <row r="5627" spans="1:41" x14ac:dyDescent="0.3">
      <c r="A5627">
        <v>65291</v>
      </c>
      <c r="B5627" s="1">
        <v>45025.541666666664</v>
      </c>
      <c r="C5627" t="s">
        <v>40</v>
      </c>
      <c r="D5627" t="s">
        <v>60</v>
      </c>
      <c r="E5627">
        <v>15657</v>
      </c>
      <c r="F5627">
        <v>21946</v>
      </c>
      <c r="G5627">
        <v>18291</v>
      </c>
      <c r="H5627" t="s">
        <v>62</v>
      </c>
      <c r="I5627" t="s">
        <v>62</v>
      </c>
      <c r="J5627">
        <v>1054</v>
      </c>
      <c r="K5627">
        <v>1074</v>
      </c>
      <c r="L5627" t="s">
        <v>44</v>
      </c>
      <c r="M5627" t="s">
        <v>44</v>
      </c>
      <c r="N5627" t="s">
        <v>44</v>
      </c>
      <c r="P5627" t="s">
        <v>43</v>
      </c>
      <c r="Q5627" t="s">
        <v>46</v>
      </c>
      <c r="R5627" t="s">
        <v>46</v>
      </c>
      <c r="T5627" s="1">
        <v>45018.346585648149</v>
      </c>
      <c r="U5627" s="1">
        <v>45025.531851851854</v>
      </c>
      <c r="V5627">
        <v>812230</v>
      </c>
      <c r="W5627">
        <v>812212</v>
      </c>
      <c r="X5627">
        <v>812212</v>
      </c>
      <c r="Y5627">
        <v>812230</v>
      </c>
      <c r="Z5627">
        <v>0</v>
      </c>
      <c r="AA5627">
        <v>2275</v>
      </c>
      <c r="AB5627">
        <v>2275</v>
      </c>
      <c r="AC5627" t="s">
        <v>62</v>
      </c>
      <c r="AD5627" t="s">
        <v>45</v>
      </c>
      <c r="AE5627" t="s">
        <v>42</v>
      </c>
      <c r="AF5627" t="s">
        <v>42</v>
      </c>
      <c r="AG5627" t="s">
        <v>42</v>
      </c>
      <c r="AH5627">
        <v>91708</v>
      </c>
      <c r="AI5627">
        <v>91708</v>
      </c>
      <c r="AJ5627">
        <v>91708</v>
      </c>
      <c r="AK5627">
        <v>91708</v>
      </c>
      <c r="AL5627">
        <v>100662</v>
      </c>
      <c r="AM5627">
        <v>100662</v>
      </c>
      <c r="AN5627">
        <v>100662</v>
      </c>
      <c r="AO5627" t="s">
        <v>62</v>
      </c>
    </row>
    <row r="5628" spans="1:41" x14ac:dyDescent="0.3">
      <c r="A5628">
        <v>64814</v>
      </c>
      <c r="B5628" s="1">
        <v>45025.548611111109</v>
      </c>
      <c r="C5628" t="s">
        <v>40</v>
      </c>
      <c r="D5628" t="s">
        <v>60</v>
      </c>
      <c r="E5628">
        <v>15547</v>
      </c>
      <c r="F5628">
        <v>15548</v>
      </c>
      <c r="G5628" t="s">
        <v>62</v>
      </c>
      <c r="H5628" t="s">
        <v>62</v>
      </c>
      <c r="I5628" t="s">
        <v>62</v>
      </c>
      <c r="J5628">
        <v>1054</v>
      </c>
      <c r="K5628">
        <v>1074</v>
      </c>
      <c r="L5628" t="s">
        <v>44</v>
      </c>
      <c r="M5628" t="s">
        <v>44</v>
      </c>
      <c r="P5628" t="s">
        <v>43</v>
      </c>
      <c r="Q5628" t="s">
        <v>43</v>
      </c>
      <c r="T5628" s="1">
        <v>45012.494780092595</v>
      </c>
      <c r="U5628" s="1">
        <v>45025.562280092592</v>
      </c>
      <c r="V5628">
        <v>812224</v>
      </c>
      <c r="W5628">
        <v>812224</v>
      </c>
      <c r="X5628" t="s">
        <v>62</v>
      </c>
      <c r="Y5628">
        <v>812212</v>
      </c>
      <c r="Z5628">
        <v>0</v>
      </c>
      <c r="AA5628">
        <v>0</v>
      </c>
      <c r="AB5628" t="s">
        <v>62</v>
      </c>
      <c r="AC5628" t="s">
        <v>62</v>
      </c>
      <c r="AD5628" t="s">
        <v>45</v>
      </c>
      <c r="AE5628" t="s">
        <v>42</v>
      </c>
      <c r="AF5628" t="s">
        <v>42</v>
      </c>
      <c r="AG5628" t="s">
        <v>45</v>
      </c>
      <c r="AH5628">
        <v>91213</v>
      </c>
      <c r="AI5628">
        <v>91213</v>
      </c>
      <c r="AJ5628">
        <v>91213</v>
      </c>
      <c r="AK5628">
        <v>91213</v>
      </c>
      <c r="AL5628">
        <v>100670</v>
      </c>
      <c r="AM5628">
        <v>100670</v>
      </c>
      <c r="AN5628" t="s">
        <v>62</v>
      </c>
      <c r="AO5628" t="s">
        <v>62</v>
      </c>
    </row>
    <row r="5629" spans="1:41" x14ac:dyDescent="0.3">
      <c r="A5629">
        <v>65040</v>
      </c>
      <c r="B5629" s="1">
        <v>45025.555555555555</v>
      </c>
      <c r="C5629" t="s">
        <v>40</v>
      </c>
      <c r="D5629" t="s">
        <v>60</v>
      </c>
      <c r="E5629">
        <v>15660</v>
      </c>
      <c r="F5629">
        <v>15660</v>
      </c>
      <c r="G5629">
        <v>15660</v>
      </c>
      <c r="H5629">
        <v>15660</v>
      </c>
      <c r="I5629" t="s">
        <v>62</v>
      </c>
      <c r="J5629">
        <v>1054</v>
      </c>
      <c r="K5629">
        <v>1080</v>
      </c>
      <c r="L5629" t="s">
        <v>52</v>
      </c>
      <c r="M5629" t="s">
        <v>52</v>
      </c>
      <c r="N5629" t="s">
        <v>52</v>
      </c>
      <c r="O5629" t="s">
        <v>52</v>
      </c>
      <c r="P5629" t="s">
        <v>43</v>
      </c>
      <c r="Q5629" t="s">
        <v>43</v>
      </c>
      <c r="R5629" t="s">
        <v>43</v>
      </c>
      <c r="S5629" t="s">
        <v>43</v>
      </c>
      <c r="T5629" s="1">
        <v>45015.594386574077</v>
      </c>
      <c r="U5629" s="1">
        <v>45025.562673611108</v>
      </c>
      <c r="V5629">
        <v>812230</v>
      </c>
      <c r="W5629">
        <v>812230</v>
      </c>
      <c r="X5629">
        <v>812230</v>
      </c>
      <c r="Y5629" t="s">
        <v>62</v>
      </c>
      <c r="Z5629">
        <v>0</v>
      </c>
      <c r="AA5629">
        <v>0</v>
      </c>
      <c r="AB5629">
        <v>0</v>
      </c>
      <c r="AC5629">
        <v>0</v>
      </c>
      <c r="AD5629" t="s">
        <v>45</v>
      </c>
      <c r="AE5629" t="s">
        <v>45</v>
      </c>
      <c r="AF5629" t="s">
        <v>45</v>
      </c>
      <c r="AG5629" t="s">
        <v>45</v>
      </c>
      <c r="AH5629">
        <v>91525</v>
      </c>
      <c r="AI5629">
        <v>91525</v>
      </c>
      <c r="AJ5629">
        <v>91525</v>
      </c>
      <c r="AK5629">
        <v>91525</v>
      </c>
      <c r="AL5629" t="s">
        <v>62</v>
      </c>
      <c r="AM5629" t="s">
        <v>62</v>
      </c>
      <c r="AN5629" t="s">
        <v>62</v>
      </c>
      <c r="AO5629" t="s">
        <v>62</v>
      </c>
    </row>
    <row r="5630" spans="1:41" x14ac:dyDescent="0.3">
      <c r="A5630">
        <v>65007</v>
      </c>
      <c r="B5630" s="1">
        <v>45025.5625</v>
      </c>
      <c r="C5630" t="s">
        <v>40</v>
      </c>
      <c r="D5630" t="s">
        <v>60</v>
      </c>
      <c r="E5630">
        <v>15574</v>
      </c>
      <c r="F5630">
        <v>15573</v>
      </c>
      <c r="G5630">
        <v>17520</v>
      </c>
      <c r="H5630">
        <v>24538</v>
      </c>
      <c r="I5630" t="s">
        <v>62</v>
      </c>
      <c r="J5630">
        <v>1054</v>
      </c>
      <c r="K5630">
        <v>1074</v>
      </c>
      <c r="L5630" t="s">
        <v>44</v>
      </c>
      <c r="M5630" t="s">
        <v>44</v>
      </c>
      <c r="N5630" t="s">
        <v>44</v>
      </c>
      <c r="O5630" t="s">
        <v>44</v>
      </c>
      <c r="P5630" t="s">
        <v>43</v>
      </c>
      <c r="Q5630" t="s">
        <v>43</v>
      </c>
      <c r="R5630" t="s">
        <v>43</v>
      </c>
      <c r="S5630" t="s">
        <v>46</v>
      </c>
      <c r="T5630" s="1">
        <v>45015.312268518515</v>
      </c>
      <c r="U5630" s="1">
        <v>45025.579513888886</v>
      </c>
      <c r="V5630">
        <v>812224</v>
      </c>
      <c r="W5630">
        <v>812224</v>
      </c>
      <c r="X5630">
        <v>812224</v>
      </c>
      <c r="Y5630" t="s">
        <v>62</v>
      </c>
      <c r="Z5630">
        <v>0</v>
      </c>
      <c r="AA5630">
        <v>0</v>
      </c>
      <c r="AB5630">
        <v>0</v>
      </c>
      <c r="AC5630">
        <v>2275</v>
      </c>
      <c r="AD5630" t="s">
        <v>45</v>
      </c>
      <c r="AE5630" t="s">
        <v>42</v>
      </c>
      <c r="AF5630" t="s">
        <v>42</v>
      </c>
      <c r="AG5630" t="s">
        <v>42</v>
      </c>
      <c r="AH5630">
        <v>91473</v>
      </c>
      <c r="AI5630">
        <v>91473</v>
      </c>
      <c r="AJ5630">
        <v>91473</v>
      </c>
      <c r="AK5630">
        <v>91473</v>
      </c>
      <c r="AL5630">
        <v>100671</v>
      </c>
      <c r="AM5630">
        <v>100671</v>
      </c>
      <c r="AN5630">
        <v>100671</v>
      </c>
      <c r="AO5630">
        <v>100671</v>
      </c>
    </row>
    <row r="5631" spans="1:41" x14ac:dyDescent="0.3">
      <c r="A5631">
        <v>65805</v>
      </c>
      <c r="B5631" s="1">
        <v>45025.576388888891</v>
      </c>
      <c r="C5631" t="s">
        <v>40</v>
      </c>
      <c r="D5631" t="s">
        <v>60</v>
      </c>
      <c r="E5631">
        <v>21544</v>
      </c>
      <c r="F5631">
        <v>15648</v>
      </c>
      <c r="G5631">
        <v>17600</v>
      </c>
      <c r="H5631" t="s">
        <v>62</v>
      </c>
      <c r="I5631" t="s">
        <v>62</v>
      </c>
      <c r="J5631">
        <v>1069</v>
      </c>
      <c r="K5631">
        <v>1074</v>
      </c>
      <c r="L5631" t="s">
        <v>44</v>
      </c>
      <c r="M5631" t="s">
        <v>44</v>
      </c>
      <c r="N5631" t="s">
        <v>44</v>
      </c>
      <c r="P5631" t="s">
        <v>43</v>
      </c>
      <c r="Q5631" t="s">
        <v>43</v>
      </c>
      <c r="R5631" t="s">
        <v>43</v>
      </c>
      <c r="T5631" s="1">
        <v>45024.424398148149</v>
      </c>
      <c r="U5631" s="1">
        <v>45025.579953703702</v>
      </c>
      <c r="V5631">
        <v>812224</v>
      </c>
      <c r="W5631">
        <v>812224</v>
      </c>
      <c r="X5631">
        <v>812224</v>
      </c>
      <c r="Y5631">
        <v>812224</v>
      </c>
      <c r="Z5631">
        <v>0</v>
      </c>
      <c r="AA5631">
        <v>0</v>
      </c>
      <c r="AB5631">
        <v>0</v>
      </c>
      <c r="AC5631" t="s">
        <v>62</v>
      </c>
      <c r="AD5631" t="s">
        <v>42</v>
      </c>
      <c r="AE5631" t="s">
        <v>42</v>
      </c>
      <c r="AF5631" t="s">
        <v>42</v>
      </c>
      <c r="AG5631" t="s">
        <v>42</v>
      </c>
      <c r="AH5631" t="s">
        <v>62</v>
      </c>
      <c r="AI5631" t="s">
        <v>62</v>
      </c>
      <c r="AJ5631" t="s">
        <v>62</v>
      </c>
      <c r="AK5631" t="s">
        <v>62</v>
      </c>
      <c r="AL5631">
        <v>100672</v>
      </c>
      <c r="AM5631">
        <v>100672</v>
      </c>
      <c r="AN5631">
        <v>100672</v>
      </c>
      <c r="AO5631" t="s">
        <v>62</v>
      </c>
    </row>
    <row r="5632" spans="1:41" x14ac:dyDescent="0.3">
      <c r="A5632">
        <v>65450</v>
      </c>
      <c r="B5632" s="1">
        <v>45025.583333333336</v>
      </c>
      <c r="C5632" t="s">
        <v>40</v>
      </c>
      <c r="D5632" t="s">
        <v>60</v>
      </c>
      <c r="E5632">
        <v>15407</v>
      </c>
      <c r="F5632">
        <v>15408</v>
      </c>
      <c r="G5632">
        <v>23970</v>
      </c>
      <c r="H5632" t="s">
        <v>62</v>
      </c>
      <c r="I5632" t="s">
        <v>62</v>
      </c>
      <c r="J5632">
        <v>1054</v>
      </c>
      <c r="K5632">
        <v>1069</v>
      </c>
      <c r="L5632" t="s">
        <v>49</v>
      </c>
      <c r="M5632" t="s">
        <v>49</v>
      </c>
      <c r="N5632" t="s">
        <v>49</v>
      </c>
      <c r="P5632" t="s">
        <v>43</v>
      </c>
      <c r="Q5632" t="s">
        <v>43</v>
      </c>
      <c r="R5632" t="s">
        <v>46</v>
      </c>
      <c r="T5632" s="1">
        <v>45020.318564814814</v>
      </c>
      <c r="U5632" s="1">
        <v>45025.407754629632</v>
      </c>
      <c r="V5632">
        <v>812230</v>
      </c>
      <c r="W5632">
        <v>812230</v>
      </c>
      <c r="X5632">
        <v>812212</v>
      </c>
      <c r="Y5632">
        <v>812224</v>
      </c>
      <c r="Z5632">
        <v>0</v>
      </c>
      <c r="AA5632">
        <v>0</v>
      </c>
      <c r="AB5632">
        <v>2275</v>
      </c>
      <c r="AC5632" t="s">
        <v>62</v>
      </c>
      <c r="AD5632" t="s">
        <v>45</v>
      </c>
      <c r="AE5632" t="s">
        <v>42</v>
      </c>
      <c r="AF5632" t="s">
        <v>42</v>
      </c>
      <c r="AG5632" t="s">
        <v>42</v>
      </c>
      <c r="AH5632">
        <v>91864</v>
      </c>
      <c r="AI5632">
        <v>91864</v>
      </c>
      <c r="AJ5632">
        <v>91864</v>
      </c>
      <c r="AK5632" t="s">
        <v>62</v>
      </c>
      <c r="AL5632" t="s">
        <v>62</v>
      </c>
      <c r="AM5632" t="s">
        <v>62</v>
      </c>
      <c r="AN5632" t="s">
        <v>62</v>
      </c>
      <c r="AO5632" t="s">
        <v>62</v>
      </c>
    </row>
    <row r="5633" spans="1:41" x14ac:dyDescent="0.3">
      <c r="A5633">
        <v>65661</v>
      </c>
      <c r="B5633" s="1">
        <v>45025.597222222219</v>
      </c>
      <c r="C5633" t="s">
        <v>40</v>
      </c>
      <c r="D5633" t="s">
        <v>60</v>
      </c>
      <c r="E5633">
        <v>15390</v>
      </c>
      <c r="F5633">
        <v>15390</v>
      </c>
      <c r="G5633">
        <v>15390</v>
      </c>
      <c r="H5633">
        <v>15390</v>
      </c>
      <c r="I5633" t="s">
        <v>62</v>
      </c>
      <c r="J5633">
        <v>1080</v>
      </c>
      <c r="K5633">
        <v>1074</v>
      </c>
      <c r="L5633" t="s">
        <v>49</v>
      </c>
      <c r="M5633" t="s">
        <v>49</v>
      </c>
      <c r="N5633" t="s">
        <v>49</v>
      </c>
      <c r="O5633" t="s">
        <v>49</v>
      </c>
      <c r="P5633" t="s">
        <v>43</v>
      </c>
      <c r="Q5633" t="s">
        <v>43</v>
      </c>
      <c r="R5633" t="s">
        <v>43</v>
      </c>
      <c r="S5633" t="s">
        <v>43</v>
      </c>
      <c r="T5633" s="1">
        <v>45022.516215277778</v>
      </c>
      <c r="U5633" s="1">
        <v>45025.489131944443</v>
      </c>
      <c r="V5633">
        <v>812224</v>
      </c>
      <c r="W5633">
        <v>812224</v>
      </c>
      <c r="X5633">
        <v>812224</v>
      </c>
      <c r="Y5633" t="s">
        <v>62</v>
      </c>
      <c r="Z5633">
        <v>0</v>
      </c>
      <c r="AA5633">
        <v>0</v>
      </c>
      <c r="AB5633">
        <v>0</v>
      </c>
      <c r="AC5633">
        <v>0</v>
      </c>
      <c r="AD5633" t="s">
        <v>42</v>
      </c>
      <c r="AE5633" t="s">
        <v>42</v>
      </c>
      <c r="AF5633" t="s">
        <v>42</v>
      </c>
      <c r="AG5633" t="s">
        <v>42</v>
      </c>
      <c r="AH5633" t="s">
        <v>62</v>
      </c>
      <c r="AI5633" t="s">
        <v>62</v>
      </c>
      <c r="AJ5633" t="s">
        <v>62</v>
      </c>
      <c r="AK5633" t="s">
        <v>62</v>
      </c>
      <c r="AL5633" t="s">
        <v>62</v>
      </c>
      <c r="AM5633" t="s">
        <v>62</v>
      </c>
      <c r="AN5633" t="s">
        <v>62</v>
      </c>
      <c r="AO5633" t="s">
        <v>62</v>
      </c>
    </row>
    <row r="5634" spans="1:41" x14ac:dyDescent="0.3">
      <c r="A5634">
        <v>65663</v>
      </c>
      <c r="B5634" s="1">
        <v>45025.604166666664</v>
      </c>
      <c r="C5634" t="s">
        <v>40</v>
      </c>
      <c r="D5634" t="s">
        <v>60</v>
      </c>
      <c r="E5634">
        <v>15390</v>
      </c>
      <c r="F5634">
        <v>15390</v>
      </c>
      <c r="G5634">
        <v>15390</v>
      </c>
      <c r="H5634">
        <v>15390</v>
      </c>
      <c r="I5634" t="s">
        <v>62</v>
      </c>
      <c r="J5634">
        <v>1080</v>
      </c>
      <c r="K5634">
        <v>1074</v>
      </c>
      <c r="L5634" t="s">
        <v>49</v>
      </c>
      <c r="M5634" t="s">
        <v>49</v>
      </c>
      <c r="N5634" t="s">
        <v>49</v>
      </c>
      <c r="O5634" t="s">
        <v>49</v>
      </c>
      <c r="P5634" t="s">
        <v>43</v>
      </c>
      <c r="Q5634" t="s">
        <v>43</v>
      </c>
      <c r="R5634" t="s">
        <v>43</v>
      </c>
      <c r="S5634" t="s">
        <v>43</v>
      </c>
      <c r="T5634" s="1">
        <v>45022.516574074078</v>
      </c>
      <c r="U5634" s="1">
        <v>45025.489259259259</v>
      </c>
      <c r="V5634">
        <v>812224</v>
      </c>
      <c r="W5634">
        <v>812224</v>
      </c>
      <c r="X5634">
        <v>812224</v>
      </c>
      <c r="Y5634">
        <v>812227</v>
      </c>
      <c r="Z5634">
        <v>0</v>
      </c>
      <c r="AA5634">
        <v>0</v>
      </c>
      <c r="AB5634">
        <v>0</v>
      </c>
      <c r="AC5634">
        <v>0</v>
      </c>
      <c r="AD5634" t="s">
        <v>42</v>
      </c>
      <c r="AE5634" t="s">
        <v>42</v>
      </c>
      <c r="AF5634" t="s">
        <v>42</v>
      </c>
      <c r="AG5634" t="s">
        <v>42</v>
      </c>
      <c r="AH5634" t="s">
        <v>62</v>
      </c>
      <c r="AI5634" t="s">
        <v>62</v>
      </c>
      <c r="AJ5634" t="s">
        <v>62</v>
      </c>
      <c r="AK5634" t="s">
        <v>62</v>
      </c>
      <c r="AL5634" t="s">
        <v>62</v>
      </c>
      <c r="AM5634" t="s">
        <v>62</v>
      </c>
      <c r="AN5634" t="s">
        <v>62</v>
      </c>
      <c r="AO5634" t="s">
        <v>62</v>
      </c>
    </row>
    <row r="5635" spans="1:41" x14ac:dyDescent="0.3">
      <c r="A5635">
        <v>65745</v>
      </c>
      <c r="B5635" s="1">
        <v>45025.618055555555</v>
      </c>
      <c r="C5635" t="s">
        <v>40</v>
      </c>
      <c r="D5635" t="s">
        <v>60</v>
      </c>
      <c r="E5635">
        <v>15310</v>
      </c>
      <c r="F5635">
        <v>16470</v>
      </c>
      <c r="G5635" t="s">
        <v>62</v>
      </c>
      <c r="H5635" t="s">
        <v>62</v>
      </c>
      <c r="I5635" t="s">
        <v>62</v>
      </c>
      <c r="J5635">
        <v>1054</v>
      </c>
      <c r="K5635">
        <v>1074</v>
      </c>
      <c r="L5635" t="s">
        <v>49</v>
      </c>
      <c r="M5635" t="s">
        <v>49</v>
      </c>
      <c r="P5635" t="s">
        <v>43</v>
      </c>
      <c r="Q5635" t="s">
        <v>43</v>
      </c>
      <c r="T5635" s="1">
        <v>45023.458124999997</v>
      </c>
      <c r="U5635" s="1">
        <v>45025.484837962962</v>
      </c>
      <c r="V5635">
        <v>812230</v>
      </c>
      <c r="W5635">
        <v>812230</v>
      </c>
      <c r="X5635" t="s">
        <v>62</v>
      </c>
      <c r="Y5635" t="s">
        <v>62</v>
      </c>
      <c r="Z5635">
        <v>0</v>
      </c>
      <c r="AA5635">
        <v>0</v>
      </c>
      <c r="AB5635" t="s">
        <v>62</v>
      </c>
      <c r="AC5635" t="s">
        <v>62</v>
      </c>
      <c r="AD5635" t="s">
        <v>45</v>
      </c>
      <c r="AE5635" t="s">
        <v>42</v>
      </c>
      <c r="AF5635" t="s">
        <v>42</v>
      </c>
      <c r="AG5635" t="s">
        <v>42</v>
      </c>
      <c r="AH5635">
        <v>92149</v>
      </c>
      <c r="AI5635">
        <v>92149</v>
      </c>
      <c r="AJ5635" t="s">
        <v>62</v>
      </c>
      <c r="AK5635" t="s">
        <v>62</v>
      </c>
      <c r="AL5635" t="s">
        <v>62</v>
      </c>
      <c r="AM5635" t="s">
        <v>62</v>
      </c>
      <c r="AN5635" t="s">
        <v>62</v>
      </c>
      <c r="AO5635" t="s">
        <v>62</v>
      </c>
    </row>
    <row r="5636" spans="1:41" x14ac:dyDescent="0.3">
      <c r="A5636">
        <v>64748</v>
      </c>
      <c r="B5636" s="1">
        <v>45025.625</v>
      </c>
      <c r="C5636" t="s">
        <v>40</v>
      </c>
      <c r="D5636" t="s">
        <v>60</v>
      </c>
      <c r="E5636">
        <v>15839</v>
      </c>
      <c r="F5636">
        <v>24426</v>
      </c>
      <c r="G5636">
        <v>24427</v>
      </c>
      <c r="H5636">
        <v>24428</v>
      </c>
      <c r="I5636" t="s">
        <v>62</v>
      </c>
      <c r="J5636">
        <v>1063</v>
      </c>
      <c r="K5636">
        <v>1074</v>
      </c>
      <c r="L5636" t="s">
        <v>44</v>
      </c>
      <c r="M5636" t="s">
        <v>44</v>
      </c>
      <c r="N5636" t="s">
        <v>44</v>
      </c>
      <c r="O5636" t="s">
        <v>44</v>
      </c>
      <c r="P5636" t="s">
        <v>51</v>
      </c>
      <c r="Q5636" t="s">
        <v>51</v>
      </c>
      <c r="R5636" t="s">
        <v>51</v>
      </c>
      <c r="S5636" t="s">
        <v>51</v>
      </c>
      <c r="T5636" s="1">
        <v>45011.586550925924</v>
      </c>
      <c r="U5636" s="1">
        <v>45025.646064814813</v>
      </c>
      <c r="V5636">
        <v>812227</v>
      </c>
      <c r="W5636">
        <v>812227</v>
      </c>
      <c r="X5636">
        <v>812227</v>
      </c>
      <c r="Y5636" t="s">
        <v>62</v>
      </c>
      <c r="Z5636">
        <v>0</v>
      </c>
      <c r="AA5636">
        <v>0</v>
      </c>
      <c r="AB5636">
        <v>0</v>
      </c>
      <c r="AC5636">
        <v>0</v>
      </c>
      <c r="AD5636" t="s">
        <v>42</v>
      </c>
      <c r="AE5636" t="s">
        <v>42</v>
      </c>
      <c r="AF5636" t="s">
        <v>42</v>
      </c>
      <c r="AG5636" t="s">
        <v>42</v>
      </c>
      <c r="AH5636" t="s">
        <v>62</v>
      </c>
      <c r="AI5636" t="s">
        <v>62</v>
      </c>
      <c r="AJ5636" t="s">
        <v>62</v>
      </c>
      <c r="AK5636" t="s">
        <v>62</v>
      </c>
      <c r="AL5636">
        <v>100677</v>
      </c>
      <c r="AM5636">
        <v>100678</v>
      </c>
      <c r="AN5636">
        <v>100679</v>
      </c>
      <c r="AO5636">
        <v>100680</v>
      </c>
    </row>
    <row r="5637" spans="1:41" x14ac:dyDescent="0.3">
      <c r="A5637">
        <v>65359</v>
      </c>
      <c r="B5637" s="1">
        <v>45025.645833333336</v>
      </c>
      <c r="C5637" t="s">
        <v>40</v>
      </c>
      <c r="D5637" t="s">
        <v>60</v>
      </c>
      <c r="E5637">
        <v>15438</v>
      </c>
      <c r="F5637">
        <v>17568</v>
      </c>
      <c r="G5637" t="s">
        <v>62</v>
      </c>
      <c r="H5637" t="s">
        <v>62</v>
      </c>
      <c r="I5637" t="s">
        <v>62</v>
      </c>
      <c r="J5637">
        <v>1054</v>
      </c>
      <c r="K5637">
        <v>1056</v>
      </c>
      <c r="L5637" t="s">
        <v>49</v>
      </c>
      <c r="M5637" t="s">
        <v>49</v>
      </c>
      <c r="P5637" t="s">
        <v>43</v>
      </c>
      <c r="Q5637" t="s">
        <v>43</v>
      </c>
      <c r="T5637" s="1">
        <v>45018.807384259257</v>
      </c>
      <c r="U5637" s="1">
        <v>45025.594305555554</v>
      </c>
      <c r="V5637">
        <v>812230</v>
      </c>
      <c r="W5637">
        <v>812230</v>
      </c>
      <c r="X5637" t="s">
        <v>62</v>
      </c>
      <c r="Y5637">
        <v>812212</v>
      </c>
      <c r="Z5637">
        <v>0</v>
      </c>
      <c r="AA5637">
        <v>0</v>
      </c>
      <c r="AB5637" t="s">
        <v>62</v>
      </c>
      <c r="AC5637" t="s">
        <v>62</v>
      </c>
      <c r="AD5637" t="s">
        <v>42</v>
      </c>
      <c r="AE5637" t="s">
        <v>42</v>
      </c>
      <c r="AF5637" t="s">
        <v>42</v>
      </c>
      <c r="AG5637" t="s">
        <v>42</v>
      </c>
      <c r="AH5637">
        <v>91762</v>
      </c>
      <c r="AI5637">
        <v>91762</v>
      </c>
      <c r="AJ5637" t="s">
        <v>62</v>
      </c>
      <c r="AK5637" t="s">
        <v>62</v>
      </c>
      <c r="AL5637" t="s">
        <v>62</v>
      </c>
      <c r="AM5637" t="s">
        <v>62</v>
      </c>
      <c r="AN5637" t="s">
        <v>62</v>
      </c>
      <c r="AO5637" t="s">
        <v>62</v>
      </c>
    </row>
    <row r="5638" spans="1:41" x14ac:dyDescent="0.3">
      <c r="A5638">
        <v>65865</v>
      </c>
      <c r="B5638" s="1">
        <v>45025.666666666664</v>
      </c>
      <c r="C5638" t="s">
        <v>40</v>
      </c>
      <c r="D5638" t="s">
        <v>61</v>
      </c>
      <c r="E5638">
        <v>15219</v>
      </c>
      <c r="F5638">
        <v>16386</v>
      </c>
      <c r="G5638">
        <v>16610</v>
      </c>
      <c r="H5638" t="s">
        <v>62</v>
      </c>
      <c r="I5638" t="s">
        <v>62</v>
      </c>
      <c r="J5638">
        <v>1074</v>
      </c>
      <c r="K5638">
        <v>1074</v>
      </c>
      <c r="L5638" t="s">
        <v>49</v>
      </c>
      <c r="M5638" t="s">
        <v>49</v>
      </c>
      <c r="N5638" t="s">
        <v>49</v>
      </c>
      <c r="P5638" t="s">
        <v>43</v>
      </c>
      <c r="Q5638" t="s">
        <v>43</v>
      </c>
      <c r="R5638" t="s">
        <v>46</v>
      </c>
      <c r="T5638" s="1">
        <v>45025.418692129628</v>
      </c>
      <c r="U5638" s="1">
        <v>45025.580509259256</v>
      </c>
      <c r="V5638">
        <v>812230</v>
      </c>
      <c r="W5638">
        <v>812230</v>
      </c>
      <c r="X5638">
        <v>812212</v>
      </c>
      <c r="Y5638">
        <v>812224</v>
      </c>
      <c r="Z5638">
        <v>0</v>
      </c>
      <c r="AA5638">
        <v>0</v>
      </c>
      <c r="AB5638">
        <v>2275</v>
      </c>
      <c r="AC5638" t="s">
        <v>62</v>
      </c>
      <c r="AD5638" t="s">
        <v>42</v>
      </c>
      <c r="AE5638" t="s">
        <v>42</v>
      </c>
      <c r="AF5638" t="s">
        <v>42</v>
      </c>
      <c r="AG5638" t="s">
        <v>42</v>
      </c>
      <c r="AH5638" t="s">
        <v>62</v>
      </c>
      <c r="AI5638" t="s">
        <v>62</v>
      </c>
      <c r="AJ5638" t="s">
        <v>62</v>
      </c>
      <c r="AK5638" t="s">
        <v>62</v>
      </c>
      <c r="AL5638" t="s">
        <v>62</v>
      </c>
      <c r="AM5638" t="s">
        <v>62</v>
      </c>
      <c r="AN5638" t="s">
        <v>62</v>
      </c>
      <c r="AO5638" t="s">
        <v>62</v>
      </c>
    </row>
    <row r="5639" spans="1:41" x14ac:dyDescent="0.3">
      <c r="A5639">
        <v>65019</v>
      </c>
      <c r="B5639" s="1">
        <v>45026.333333333336</v>
      </c>
      <c r="C5639" t="s">
        <v>40</v>
      </c>
      <c r="D5639" t="s">
        <v>60</v>
      </c>
      <c r="E5639">
        <v>15772</v>
      </c>
      <c r="F5639">
        <v>15736</v>
      </c>
      <c r="G5639">
        <v>18290</v>
      </c>
      <c r="H5639">
        <v>18340</v>
      </c>
      <c r="I5639" t="s">
        <v>62</v>
      </c>
      <c r="J5639">
        <v>1222</v>
      </c>
      <c r="K5639">
        <v>1080</v>
      </c>
      <c r="L5639" t="s">
        <v>44</v>
      </c>
      <c r="M5639" t="s">
        <v>44</v>
      </c>
      <c r="N5639" t="s">
        <v>44</v>
      </c>
      <c r="O5639" t="s">
        <v>44</v>
      </c>
      <c r="P5639" t="s">
        <v>43</v>
      </c>
      <c r="Q5639" t="s">
        <v>43</v>
      </c>
      <c r="R5639" t="s">
        <v>46</v>
      </c>
      <c r="S5639" t="s">
        <v>46</v>
      </c>
      <c r="T5639" s="1">
        <v>45015.448599537034</v>
      </c>
      <c r="U5639" s="1">
        <v>45026.594293981485</v>
      </c>
      <c r="V5639">
        <v>812224</v>
      </c>
      <c r="W5639">
        <v>812224</v>
      </c>
      <c r="X5639">
        <v>812212</v>
      </c>
      <c r="Y5639" t="s">
        <v>62</v>
      </c>
      <c r="Z5639">
        <v>0</v>
      </c>
      <c r="AA5639">
        <v>0</v>
      </c>
      <c r="AB5639">
        <v>2275</v>
      </c>
      <c r="AC5639">
        <v>2275</v>
      </c>
      <c r="AD5639" t="s">
        <v>42</v>
      </c>
      <c r="AE5639" t="s">
        <v>42</v>
      </c>
      <c r="AF5639" t="s">
        <v>42</v>
      </c>
      <c r="AG5639" t="s">
        <v>42</v>
      </c>
      <c r="AH5639" t="s">
        <v>62</v>
      </c>
      <c r="AI5639" t="s">
        <v>62</v>
      </c>
      <c r="AJ5639" t="s">
        <v>62</v>
      </c>
      <c r="AK5639" t="s">
        <v>62</v>
      </c>
      <c r="AL5639">
        <v>100704</v>
      </c>
      <c r="AM5639">
        <v>100705</v>
      </c>
      <c r="AN5639">
        <v>100691</v>
      </c>
      <c r="AO5639">
        <v>100784</v>
      </c>
    </row>
    <row r="5640" spans="1:41" x14ac:dyDescent="0.3">
      <c r="A5640">
        <v>65667</v>
      </c>
      <c r="B5640" s="1">
        <v>45026.340277777781</v>
      </c>
      <c r="C5640" t="s">
        <v>40</v>
      </c>
      <c r="D5640" t="s">
        <v>60</v>
      </c>
      <c r="E5640">
        <v>15791</v>
      </c>
      <c r="F5640">
        <v>15792</v>
      </c>
      <c r="G5640">
        <v>15399</v>
      </c>
      <c r="H5640">
        <v>15400</v>
      </c>
      <c r="I5640" t="s">
        <v>62</v>
      </c>
      <c r="J5640">
        <v>1080</v>
      </c>
      <c r="K5640">
        <v>1081</v>
      </c>
      <c r="L5640" t="s">
        <v>49</v>
      </c>
      <c r="M5640" t="s">
        <v>49</v>
      </c>
      <c r="N5640" t="s">
        <v>49</v>
      </c>
      <c r="O5640" t="s">
        <v>49</v>
      </c>
      <c r="P5640" t="s">
        <v>43</v>
      </c>
      <c r="Q5640" t="s">
        <v>43</v>
      </c>
      <c r="R5640" t="s">
        <v>43</v>
      </c>
      <c r="S5640" t="s">
        <v>43</v>
      </c>
      <c r="T5640" s="1">
        <v>45022.538680555554</v>
      </c>
      <c r="U5640" s="1">
        <v>45026.302847222221</v>
      </c>
      <c r="V5640">
        <v>812224</v>
      </c>
      <c r="W5640">
        <v>812224</v>
      </c>
      <c r="X5640">
        <v>812224</v>
      </c>
      <c r="Y5640">
        <v>812220</v>
      </c>
      <c r="Z5640">
        <v>0</v>
      </c>
      <c r="AA5640">
        <v>0</v>
      </c>
      <c r="AB5640">
        <v>0</v>
      </c>
      <c r="AC5640">
        <v>0</v>
      </c>
      <c r="AD5640" t="s">
        <v>42</v>
      </c>
      <c r="AE5640" t="s">
        <v>42</v>
      </c>
      <c r="AF5640" t="s">
        <v>42</v>
      </c>
      <c r="AG5640" t="s">
        <v>42</v>
      </c>
      <c r="AH5640" t="s">
        <v>62</v>
      </c>
      <c r="AI5640" t="s">
        <v>62</v>
      </c>
      <c r="AJ5640" t="s">
        <v>62</v>
      </c>
      <c r="AK5640" t="s">
        <v>62</v>
      </c>
      <c r="AL5640" t="s">
        <v>62</v>
      </c>
      <c r="AM5640" t="s">
        <v>62</v>
      </c>
      <c r="AN5640" t="s">
        <v>62</v>
      </c>
      <c r="AO5640" t="s">
        <v>62</v>
      </c>
    </row>
    <row r="5641" spans="1:41" x14ac:dyDescent="0.3">
      <c r="A5641">
        <v>65056</v>
      </c>
      <c r="B5641" s="1">
        <v>45026.347222222219</v>
      </c>
      <c r="C5641" t="s">
        <v>40</v>
      </c>
      <c r="D5641" t="s">
        <v>60</v>
      </c>
      <c r="E5641">
        <v>15602</v>
      </c>
      <c r="F5641">
        <v>17599</v>
      </c>
      <c r="G5641">
        <v>15603</v>
      </c>
      <c r="H5641" t="s">
        <v>62</v>
      </c>
      <c r="I5641" t="s">
        <v>62</v>
      </c>
      <c r="J5641">
        <v>1054</v>
      </c>
      <c r="K5641">
        <v>1074</v>
      </c>
      <c r="L5641" t="s">
        <v>44</v>
      </c>
      <c r="M5641" t="s">
        <v>44</v>
      </c>
      <c r="N5641" t="s">
        <v>44</v>
      </c>
      <c r="P5641" t="s">
        <v>43</v>
      </c>
      <c r="Q5641" t="s">
        <v>43</v>
      </c>
      <c r="R5641" t="s">
        <v>43</v>
      </c>
      <c r="T5641" s="1">
        <v>45015.771261574075</v>
      </c>
      <c r="U5641" s="1">
        <v>45026.337650462963</v>
      </c>
      <c r="V5641">
        <v>812224</v>
      </c>
      <c r="W5641">
        <v>812224</v>
      </c>
      <c r="X5641">
        <v>812224</v>
      </c>
      <c r="Y5641">
        <v>812212</v>
      </c>
      <c r="Z5641">
        <v>0</v>
      </c>
      <c r="AA5641">
        <v>0</v>
      </c>
      <c r="AB5641">
        <v>0</v>
      </c>
      <c r="AC5641" t="s">
        <v>62</v>
      </c>
      <c r="AD5641" t="s">
        <v>45</v>
      </c>
      <c r="AE5641" t="s">
        <v>42</v>
      </c>
      <c r="AF5641" t="s">
        <v>42</v>
      </c>
      <c r="AG5641" t="s">
        <v>42</v>
      </c>
      <c r="AH5641">
        <v>91556</v>
      </c>
      <c r="AI5641">
        <v>91556</v>
      </c>
      <c r="AJ5641">
        <v>91556</v>
      </c>
      <c r="AK5641" t="s">
        <v>62</v>
      </c>
      <c r="AL5641">
        <v>100693</v>
      </c>
      <c r="AM5641">
        <v>100693</v>
      </c>
      <c r="AN5641">
        <v>100693</v>
      </c>
      <c r="AO5641" t="s">
        <v>62</v>
      </c>
    </row>
    <row r="5642" spans="1:41" x14ac:dyDescent="0.3">
      <c r="A5642">
        <v>65695</v>
      </c>
      <c r="B5642" s="1">
        <v>45026.354166666664</v>
      </c>
      <c r="C5642" t="s">
        <v>40</v>
      </c>
      <c r="D5642" t="s">
        <v>61</v>
      </c>
      <c r="E5642">
        <v>16350</v>
      </c>
      <c r="F5642">
        <v>16349</v>
      </c>
      <c r="G5642">
        <v>16351</v>
      </c>
      <c r="H5642">
        <v>24351</v>
      </c>
      <c r="I5642">
        <v>13655</v>
      </c>
      <c r="J5642">
        <v>1223</v>
      </c>
      <c r="K5642">
        <v>1080</v>
      </c>
      <c r="L5642" t="s">
        <v>52</v>
      </c>
      <c r="M5642" t="s">
        <v>52</v>
      </c>
      <c r="N5642" t="s">
        <v>52</v>
      </c>
      <c r="O5642" t="s">
        <v>44</v>
      </c>
      <c r="P5642" t="s">
        <v>43</v>
      </c>
      <c r="Q5642" t="s">
        <v>43</v>
      </c>
      <c r="R5642" t="s">
        <v>43</v>
      </c>
      <c r="S5642" t="s">
        <v>48</v>
      </c>
      <c r="T5642" s="1">
        <v>45022.666377314818</v>
      </c>
      <c r="U5642" s="1">
        <v>45026.360277777778</v>
      </c>
      <c r="V5642">
        <v>812230</v>
      </c>
      <c r="W5642">
        <v>812230</v>
      </c>
      <c r="X5642">
        <v>812230</v>
      </c>
      <c r="Y5642">
        <v>812212</v>
      </c>
      <c r="Z5642">
        <v>0</v>
      </c>
      <c r="AA5642">
        <v>0</v>
      </c>
      <c r="AB5642">
        <v>0</v>
      </c>
      <c r="AC5642">
        <v>5200</v>
      </c>
      <c r="AD5642" t="s">
        <v>42</v>
      </c>
      <c r="AE5642" t="s">
        <v>42</v>
      </c>
      <c r="AF5642" t="s">
        <v>42</v>
      </c>
      <c r="AG5642" t="s">
        <v>42</v>
      </c>
      <c r="AH5642" t="s">
        <v>62</v>
      </c>
      <c r="AI5642" t="s">
        <v>62</v>
      </c>
      <c r="AJ5642" t="s">
        <v>62</v>
      </c>
      <c r="AK5642" t="s">
        <v>62</v>
      </c>
      <c r="AL5642" t="s">
        <v>62</v>
      </c>
      <c r="AM5642" t="s">
        <v>62</v>
      </c>
      <c r="AN5642" t="s">
        <v>62</v>
      </c>
      <c r="AO5642">
        <v>100690</v>
      </c>
    </row>
    <row r="5643" spans="1:41" x14ac:dyDescent="0.3">
      <c r="A5643">
        <v>65848</v>
      </c>
      <c r="B5643" s="1">
        <v>45026.361111111109</v>
      </c>
      <c r="C5643" t="s">
        <v>40</v>
      </c>
      <c r="D5643" t="s">
        <v>60</v>
      </c>
      <c r="E5643">
        <v>15679</v>
      </c>
      <c r="F5643">
        <v>15667</v>
      </c>
      <c r="G5643">
        <v>19524</v>
      </c>
      <c r="H5643">
        <v>23028</v>
      </c>
      <c r="I5643" t="s">
        <v>62</v>
      </c>
      <c r="J5643">
        <v>1054</v>
      </c>
      <c r="K5643">
        <v>1074</v>
      </c>
      <c r="L5643" t="s">
        <v>44</v>
      </c>
      <c r="M5643" t="s">
        <v>44</v>
      </c>
      <c r="N5643" t="s">
        <v>44</v>
      </c>
      <c r="O5643" t="s">
        <v>44</v>
      </c>
      <c r="P5643" t="s">
        <v>43</v>
      </c>
      <c r="Q5643" t="s">
        <v>43</v>
      </c>
      <c r="R5643" t="s">
        <v>46</v>
      </c>
      <c r="S5643" t="s">
        <v>46</v>
      </c>
      <c r="T5643" s="1">
        <v>45024.893541666665</v>
      </c>
      <c r="U5643" s="1">
        <v>45026.360520833332</v>
      </c>
      <c r="V5643">
        <v>812230</v>
      </c>
      <c r="W5643">
        <v>812224</v>
      </c>
      <c r="X5643">
        <v>812212</v>
      </c>
      <c r="Y5643">
        <v>812212</v>
      </c>
      <c r="Z5643">
        <v>0</v>
      </c>
      <c r="AA5643">
        <v>0</v>
      </c>
      <c r="AB5643">
        <v>2275</v>
      </c>
      <c r="AC5643">
        <v>2275</v>
      </c>
      <c r="AD5643" t="s">
        <v>45</v>
      </c>
      <c r="AE5643" t="s">
        <v>42</v>
      </c>
      <c r="AF5643" t="s">
        <v>42</v>
      </c>
      <c r="AG5643" t="s">
        <v>42</v>
      </c>
      <c r="AH5643">
        <v>92307</v>
      </c>
      <c r="AI5643">
        <v>92308</v>
      </c>
      <c r="AJ5643">
        <v>92333</v>
      </c>
      <c r="AK5643">
        <v>92334</v>
      </c>
      <c r="AL5643">
        <v>100700</v>
      </c>
      <c r="AM5643">
        <v>100701</v>
      </c>
      <c r="AN5643">
        <v>100694</v>
      </c>
      <c r="AO5643">
        <v>100695</v>
      </c>
    </row>
    <row r="5644" spans="1:41" x14ac:dyDescent="0.3">
      <c r="A5644">
        <v>64746</v>
      </c>
      <c r="B5644" s="1">
        <v>45026.368055555555</v>
      </c>
      <c r="C5644" t="s">
        <v>40</v>
      </c>
      <c r="D5644" t="s">
        <v>60</v>
      </c>
      <c r="E5644">
        <v>15459</v>
      </c>
      <c r="F5644">
        <v>17512</v>
      </c>
      <c r="G5644">
        <v>24425</v>
      </c>
      <c r="H5644">
        <v>24675</v>
      </c>
      <c r="I5644" t="s">
        <v>62</v>
      </c>
      <c r="J5644">
        <v>1077</v>
      </c>
      <c r="K5644">
        <v>1080</v>
      </c>
      <c r="L5644" t="s">
        <v>44</v>
      </c>
      <c r="M5644" t="s">
        <v>49</v>
      </c>
      <c r="N5644" t="s">
        <v>44</v>
      </c>
      <c r="O5644" t="s">
        <v>49</v>
      </c>
      <c r="P5644" t="s">
        <v>43</v>
      </c>
      <c r="Q5644" t="s">
        <v>43</v>
      </c>
      <c r="R5644" t="s">
        <v>46</v>
      </c>
      <c r="S5644" t="s">
        <v>46</v>
      </c>
      <c r="T5644" s="1">
        <v>45011.567314814813</v>
      </c>
      <c r="U5644" s="1">
        <v>45026.360983796294</v>
      </c>
      <c r="V5644">
        <v>812224</v>
      </c>
      <c r="W5644">
        <v>812224</v>
      </c>
      <c r="X5644">
        <v>812212</v>
      </c>
      <c r="Y5644">
        <v>812227</v>
      </c>
      <c r="Z5644">
        <v>0</v>
      </c>
      <c r="AA5644">
        <v>0</v>
      </c>
      <c r="AB5644">
        <v>2275</v>
      </c>
      <c r="AC5644">
        <v>2275</v>
      </c>
      <c r="AD5644" t="s">
        <v>42</v>
      </c>
      <c r="AE5644" t="s">
        <v>42</v>
      </c>
      <c r="AF5644" t="s">
        <v>42</v>
      </c>
      <c r="AG5644" t="s">
        <v>42</v>
      </c>
      <c r="AH5644" t="s">
        <v>62</v>
      </c>
      <c r="AI5644" t="s">
        <v>62</v>
      </c>
      <c r="AJ5644" t="s">
        <v>62</v>
      </c>
      <c r="AK5644" t="s">
        <v>62</v>
      </c>
      <c r="AL5644">
        <v>100703</v>
      </c>
      <c r="AM5644" t="s">
        <v>62</v>
      </c>
      <c r="AN5644">
        <v>100698</v>
      </c>
      <c r="AO5644" t="s">
        <v>62</v>
      </c>
    </row>
    <row r="5645" spans="1:41" x14ac:dyDescent="0.3">
      <c r="A5645">
        <v>65657</v>
      </c>
      <c r="B5645" s="1">
        <v>45026.375</v>
      </c>
      <c r="C5645" t="s">
        <v>40</v>
      </c>
      <c r="D5645" t="s">
        <v>60</v>
      </c>
      <c r="E5645">
        <v>15222</v>
      </c>
      <c r="F5645">
        <v>24727</v>
      </c>
      <c r="G5645">
        <v>24590</v>
      </c>
      <c r="H5645">
        <v>24728</v>
      </c>
      <c r="I5645" t="s">
        <v>62</v>
      </c>
      <c r="J5645">
        <v>1080</v>
      </c>
      <c r="K5645">
        <v>1080</v>
      </c>
      <c r="L5645" t="s">
        <v>44</v>
      </c>
      <c r="M5645" t="s">
        <v>44</v>
      </c>
      <c r="N5645" t="s">
        <v>44</v>
      </c>
      <c r="O5645" t="s">
        <v>44</v>
      </c>
      <c r="P5645" t="s">
        <v>43</v>
      </c>
      <c r="Q5645" t="s">
        <v>46</v>
      </c>
      <c r="R5645" t="s">
        <v>46</v>
      </c>
      <c r="S5645" t="s">
        <v>46</v>
      </c>
      <c r="T5645" s="1">
        <v>45022.505266203705</v>
      </c>
      <c r="U5645" s="1">
        <v>45026.360810185186</v>
      </c>
      <c r="V5645">
        <v>812224</v>
      </c>
      <c r="W5645">
        <v>812212</v>
      </c>
      <c r="X5645">
        <v>812212</v>
      </c>
      <c r="Y5645">
        <v>812212</v>
      </c>
      <c r="Z5645">
        <v>0</v>
      </c>
      <c r="AA5645">
        <v>2275</v>
      </c>
      <c r="AB5645">
        <v>2275</v>
      </c>
      <c r="AC5645">
        <v>2275</v>
      </c>
      <c r="AD5645" t="s">
        <v>42</v>
      </c>
      <c r="AE5645" t="s">
        <v>42</v>
      </c>
      <c r="AF5645" t="s">
        <v>42</v>
      </c>
      <c r="AG5645" t="s">
        <v>42</v>
      </c>
      <c r="AH5645" t="s">
        <v>62</v>
      </c>
      <c r="AI5645" t="s">
        <v>62</v>
      </c>
      <c r="AJ5645" t="s">
        <v>62</v>
      </c>
      <c r="AK5645" t="s">
        <v>62</v>
      </c>
      <c r="AL5645">
        <v>100702</v>
      </c>
      <c r="AM5645">
        <v>100699</v>
      </c>
      <c r="AN5645">
        <v>100697</v>
      </c>
      <c r="AO5645">
        <v>100697</v>
      </c>
    </row>
    <row r="5646" spans="1:41" x14ac:dyDescent="0.3">
      <c r="A5646">
        <v>64542</v>
      </c>
      <c r="B5646" s="1">
        <v>45026.381944444445</v>
      </c>
      <c r="C5646" t="s">
        <v>40</v>
      </c>
      <c r="D5646" t="s">
        <v>60</v>
      </c>
      <c r="E5646">
        <v>15390</v>
      </c>
      <c r="F5646">
        <v>17431</v>
      </c>
      <c r="G5646">
        <v>15681</v>
      </c>
      <c r="H5646">
        <v>24609</v>
      </c>
      <c r="I5646" t="s">
        <v>62</v>
      </c>
      <c r="J5646">
        <v>1074</v>
      </c>
      <c r="K5646">
        <v>1074</v>
      </c>
      <c r="L5646" t="s">
        <v>44</v>
      </c>
      <c r="M5646" t="s">
        <v>44</v>
      </c>
      <c r="N5646" t="s">
        <v>44</v>
      </c>
      <c r="O5646" t="s">
        <v>44</v>
      </c>
      <c r="P5646" t="s">
        <v>43</v>
      </c>
      <c r="Q5646" t="s">
        <v>43</v>
      </c>
      <c r="R5646" t="s">
        <v>43</v>
      </c>
      <c r="S5646" t="s">
        <v>51</v>
      </c>
      <c r="T5646" s="1">
        <v>45008.471261574072</v>
      </c>
      <c r="U5646" s="1">
        <v>45026.387407407405</v>
      </c>
      <c r="V5646">
        <v>812230</v>
      </c>
      <c r="W5646">
        <v>812230</v>
      </c>
      <c r="X5646">
        <v>812230</v>
      </c>
      <c r="Y5646">
        <v>812230</v>
      </c>
      <c r="Z5646">
        <v>0</v>
      </c>
      <c r="AA5646">
        <v>0</v>
      </c>
      <c r="AB5646">
        <v>0</v>
      </c>
      <c r="AC5646">
        <v>0</v>
      </c>
      <c r="AD5646" t="s">
        <v>42</v>
      </c>
      <c r="AE5646" t="s">
        <v>42</v>
      </c>
      <c r="AF5646" t="s">
        <v>42</v>
      </c>
      <c r="AG5646" t="s">
        <v>42</v>
      </c>
      <c r="AH5646" t="s">
        <v>62</v>
      </c>
      <c r="AI5646" t="s">
        <v>62</v>
      </c>
      <c r="AJ5646" t="s">
        <v>62</v>
      </c>
      <c r="AK5646" t="s">
        <v>62</v>
      </c>
      <c r="AL5646">
        <v>100712</v>
      </c>
      <c r="AM5646">
        <v>100712</v>
      </c>
      <c r="AN5646">
        <v>100713</v>
      </c>
      <c r="AO5646">
        <v>100714</v>
      </c>
    </row>
    <row r="5647" spans="1:41" x14ac:dyDescent="0.3">
      <c r="A5647">
        <v>63866</v>
      </c>
      <c r="B5647" s="1">
        <v>45026.395833333336</v>
      </c>
      <c r="C5647" t="s">
        <v>40</v>
      </c>
      <c r="D5647" t="s">
        <v>60</v>
      </c>
      <c r="E5647">
        <v>19528</v>
      </c>
      <c r="F5647">
        <v>20993</v>
      </c>
      <c r="G5647">
        <v>24021</v>
      </c>
      <c r="H5647">
        <v>19551</v>
      </c>
      <c r="I5647" t="s">
        <v>62</v>
      </c>
      <c r="J5647">
        <v>1054</v>
      </c>
      <c r="K5647">
        <v>1074</v>
      </c>
      <c r="L5647" t="s">
        <v>44</v>
      </c>
      <c r="M5647" t="s">
        <v>44</v>
      </c>
      <c r="N5647" t="s">
        <v>44</v>
      </c>
      <c r="O5647" t="s">
        <v>44</v>
      </c>
      <c r="P5647" t="s">
        <v>43</v>
      </c>
      <c r="Q5647" t="s">
        <v>46</v>
      </c>
      <c r="R5647" t="s">
        <v>46</v>
      </c>
      <c r="S5647" t="s">
        <v>46</v>
      </c>
      <c r="T5647" s="1">
        <v>44998.429155092592</v>
      </c>
      <c r="U5647" s="1">
        <v>45026.38753472222</v>
      </c>
      <c r="V5647">
        <v>812230</v>
      </c>
      <c r="W5647">
        <v>812212</v>
      </c>
      <c r="X5647">
        <v>812212</v>
      </c>
      <c r="Y5647">
        <v>812224</v>
      </c>
      <c r="Z5647">
        <v>0</v>
      </c>
      <c r="AA5647">
        <v>2275</v>
      </c>
      <c r="AB5647">
        <v>2275</v>
      </c>
      <c r="AC5647">
        <v>2275</v>
      </c>
      <c r="AD5647" t="s">
        <v>45</v>
      </c>
      <c r="AE5647" t="s">
        <v>42</v>
      </c>
      <c r="AF5647" t="s">
        <v>42</v>
      </c>
      <c r="AG5647" t="s">
        <v>42</v>
      </c>
      <c r="AH5647">
        <v>90019</v>
      </c>
      <c r="AI5647">
        <v>90019</v>
      </c>
      <c r="AJ5647">
        <v>90019</v>
      </c>
      <c r="AK5647">
        <v>90019</v>
      </c>
      <c r="AL5647">
        <v>100715</v>
      </c>
      <c r="AM5647">
        <v>100709</v>
      </c>
      <c r="AN5647">
        <v>100711</v>
      </c>
      <c r="AO5647">
        <v>100708</v>
      </c>
    </row>
    <row r="5648" spans="1:41" x14ac:dyDescent="0.3">
      <c r="A5648">
        <v>64342</v>
      </c>
      <c r="B5648" s="1">
        <v>45026.402777777781</v>
      </c>
      <c r="C5648" t="s">
        <v>40</v>
      </c>
      <c r="D5648" t="s">
        <v>60</v>
      </c>
      <c r="E5648">
        <v>15714</v>
      </c>
      <c r="F5648">
        <v>17587</v>
      </c>
      <c r="G5648">
        <v>17586</v>
      </c>
      <c r="H5648">
        <v>15713</v>
      </c>
      <c r="I5648" t="s">
        <v>62</v>
      </c>
      <c r="J5648">
        <v>1054</v>
      </c>
      <c r="K5648">
        <v>1080</v>
      </c>
      <c r="L5648" t="s">
        <v>44</v>
      </c>
      <c r="M5648" t="s">
        <v>44</v>
      </c>
      <c r="N5648" t="s">
        <v>44</v>
      </c>
      <c r="O5648" t="s">
        <v>44</v>
      </c>
      <c r="P5648" t="s">
        <v>43</v>
      </c>
      <c r="Q5648" t="s">
        <v>43</v>
      </c>
      <c r="R5648" t="s">
        <v>43</v>
      </c>
      <c r="S5648" t="s">
        <v>43</v>
      </c>
      <c r="T5648" s="1">
        <v>45005.35229166667</v>
      </c>
      <c r="U5648" s="1">
        <v>45026.394201388888</v>
      </c>
      <c r="V5648">
        <v>812230</v>
      </c>
      <c r="W5648">
        <v>812230</v>
      </c>
      <c r="X5648">
        <v>812230</v>
      </c>
      <c r="Y5648" t="s">
        <v>62</v>
      </c>
      <c r="Z5648">
        <v>0</v>
      </c>
      <c r="AA5648">
        <v>0</v>
      </c>
      <c r="AB5648">
        <v>0</v>
      </c>
      <c r="AC5648">
        <v>0</v>
      </c>
      <c r="AD5648" t="s">
        <v>45</v>
      </c>
      <c r="AE5648" t="s">
        <v>42</v>
      </c>
      <c r="AF5648" t="s">
        <v>42</v>
      </c>
      <c r="AG5648" t="s">
        <v>42</v>
      </c>
      <c r="AH5648">
        <v>90616</v>
      </c>
      <c r="AI5648" t="s">
        <v>62</v>
      </c>
      <c r="AJ5648" t="s">
        <v>62</v>
      </c>
      <c r="AK5648" t="s">
        <v>62</v>
      </c>
      <c r="AL5648">
        <v>98271</v>
      </c>
      <c r="AM5648">
        <v>100717</v>
      </c>
      <c r="AN5648">
        <v>100717</v>
      </c>
      <c r="AO5648">
        <v>100717</v>
      </c>
    </row>
    <row r="5649" spans="1:41" x14ac:dyDescent="0.3">
      <c r="A5649">
        <v>65847</v>
      </c>
      <c r="B5649" s="1">
        <v>45026.409722222219</v>
      </c>
      <c r="C5649" t="s">
        <v>40</v>
      </c>
      <c r="D5649" t="s">
        <v>60</v>
      </c>
      <c r="E5649">
        <v>15776</v>
      </c>
      <c r="F5649">
        <v>15777</v>
      </c>
      <c r="G5649">
        <v>17622</v>
      </c>
      <c r="H5649">
        <v>17624</v>
      </c>
      <c r="I5649" t="s">
        <v>62</v>
      </c>
      <c r="J5649">
        <v>1054</v>
      </c>
      <c r="K5649">
        <v>1074</v>
      </c>
      <c r="L5649" t="s">
        <v>44</v>
      </c>
      <c r="M5649" t="s">
        <v>44</v>
      </c>
      <c r="N5649" t="s">
        <v>44</v>
      </c>
      <c r="O5649" t="s">
        <v>44</v>
      </c>
      <c r="P5649" t="s">
        <v>43</v>
      </c>
      <c r="Q5649" t="s">
        <v>43</v>
      </c>
      <c r="R5649" t="s">
        <v>43</v>
      </c>
      <c r="S5649" t="s">
        <v>43</v>
      </c>
      <c r="T5649" s="1">
        <v>45024.879178240742</v>
      </c>
      <c r="U5649" s="1">
        <v>45026.393425925926</v>
      </c>
      <c r="V5649">
        <v>812230</v>
      </c>
      <c r="W5649">
        <v>812224</v>
      </c>
      <c r="X5649">
        <v>812224</v>
      </c>
      <c r="Y5649">
        <v>812212</v>
      </c>
      <c r="Z5649">
        <v>0</v>
      </c>
      <c r="AA5649">
        <v>0</v>
      </c>
      <c r="AB5649">
        <v>0</v>
      </c>
      <c r="AC5649">
        <v>0</v>
      </c>
      <c r="AD5649" t="s">
        <v>45</v>
      </c>
      <c r="AE5649" t="s">
        <v>42</v>
      </c>
      <c r="AF5649" t="s">
        <v>42</v>
      </c>
      <c r="AG5649" t="s">
        <v>42</v>
      </c>
      <c r="AH5649">
        <v>92302</v>
      </c>
      <c r="AI5649">
        <v>92302</v>
      </c>
      <c r="AJ5649">
        <v>92302</v>
      </c>
      <c r="AK5649">
        <v>92302</v>
      </c>
      <c r="AL5649">
        <v>100716</v>
      </c>
      <c r="AM5649">
        <v>100716</v>
      </c>
      <c r="AN5649">
        <v>100716</v>
      </c>
      <c r="AO5649">
        <v>100716</v>
      </c>
    </row>
    <row r="5650" spans="1:41" x14ac:dyDescent="0.3">
      <c r="A5650">
        <v>65880</v>
      </c>
      <c r="B5650" s="1">
        <v>45026.416666666664</v>
      </c>
      <c r="C5650" t="s">
        <v>40</v>
      </c>
      <c r="D5650" t="s">
        <v>60</v>
      </c>
      <c r="E5650">
        <v>15407</v>
      </c>
      <c r="F5650">
        <v>15408</v>
      </c>
      <c r="G5650">
        <v>23970</v>
      </c>
      <c r="H5650" t="s">
        <v>62</v>
      </c>
      <c r="I5650" t="s">
        <v>62</v>
      </c>
      <c r="J5650">
        <v>1054</v>
      </c>
      <c r="K5650">
        <v>1074</v>
      </c>
      <c r="L5650" t="s">
        <v>44</v>
      </c>
      <c r="M5650" t="s">
        <v>44</v>
      </c>
      <c r="N5650" t="s">
        <v>44</v>
      </c>
      <c r="P5650" t="s">
        <v>43</v>
      </c>
      <c r="Q5650" t="s">
        <v>43</v>
      </c>
      <c r="R5650" t="s">
        <v>54</v>
      </c>
      <c r="T5650" s="1">
        <v>45025.554363425923</v>
      </c>
      <c r="U5650" s="1">
        <v>45026.407870370371</v>
      </c>
      <c r="V5650">
        <v>812230</v>
      </c>
      <c r="W5650">
        <v>812224</v>
      </c>
      <c r="X5650">
        <v>812215</v>
      </c>
      <c r="Y5650" t="s">
        <v>62</v>
      </c>
      <c r="Z5650">
        <v>0</v>
      </c>
      <c r="AA5650">
        <v>0</v>
      </c>
      <c r="AB5650">
        <v>1625</v>
      </c>
      <c r="AC5650" t="s">
        <v>62</v>
      </c>
      <c r="AD5650" t="s">
        <v>45</v>
      </c>
      <c r="AE5650" t="s">
        <v>42</v>
      </c>
      <c r="AF5650" t="s">
        <v>42</v>
      </c>
      <c r="AG5650" t="s">
        <v>42</v>
      </c>
      <c r="AH5650">
        <v>92365</v>
      </c>
      <c r="AI5650">
        <v>92365</v>
      </c>
      <c r="AJ5650">
        <v>92365</v>
      </c>
      <c r="AK5650" t="s">
        <v>62</v>
      </c>
      <c r="AL5650">
        <v>100719</v>
      </c>
      <c r="AM5650">
        <v>100719</v>
      </c>
      <c r="AN5650">
        <v>100719</v>
      </c>
      <c r="AO5650" t="s">
        <v>62</v>
      </c>
    </row>
    <row r="5651" spans="1:41" x14ac:dyDescent="0.3">
      <c r="A5651">
        <v>65869</v>
      </c>
      <c r="B5651" s="1">
        <v>45026.423611111109</v>
      </c>
      <c r="C5651" t="s">
        <v>40</v>
      </c>
      <c r="D5651" t="s">
        <v>60</v>
      </c>
      <c r="E5651">
        <v>15621</v>
      </c>
      <c r="F5651">
        <v>15620</v>
      </c>
      <c r="G5651">
        <v>24200</v>
      </c>
      <c r="H5651">
        <v>22925</v>
      </c>
      <c r="I5651" t="s">
        <v>62</v>
      </c>
      <c r="J5651">
        <v>1074</v>
      </c>
      <c r="K5651">
        <v>1080</v>
      </c>
      <c r="L5651" t="s">
        <v>44</v>
      </c>
      <c r="M5651" t="s">
        <v>44</v>
      </c>
      <c r="N5651" t="s">
        <v>44</v>
      </c>
      <c r="O5651" t="s">
        <v>44</v>
      </c>
      <c r="P5651" t="s">
        <v>43</v>
      </c>
      <c r="Q5651" t="s">
        <v>43</v>
      </c>
      <c r="R5651" t="s">
        <v>46</v>
      </c>
      <c r="S5651" t="s">
        <v>46</v>
      </c>
      <c r="T5651" s="1">
        <v>45025.455659722225</v>
      </c>
      <c r="U5651" s="1">
        <v>45026.408159722225</v>
      </c>
      <c r="V5651">
        <v>812230</v>
      </c>
      <c r="W5651">
        <v>812230</v>
      </c>
      <c r="X5651">
        <v>812212</v>
      </c>
      <c r="Y5651" t="s">
        <v>62</v>
      </c>
      <c r="Z5651">
        <v>0</v>
      </c>
      <c r="AA5651">
        <v>0</v>
      </c>
      <c r="AB5651">
        <v>2275</v>
      </c>
      <c r="AC5651">
        <v>2275</v>
      </c>
      <c r="AD5651" t="s">
        <v>42</v>
      </c>
      <c r="AE5651" t="s">
        <v>42</v>
      </c>
      <c r="AF5651" t="s">
        <v>42</v>
      </c>
      <c r="AG5651" t="s">
        <v>42</v>
      </c>
      <c r="AH5651" t="s">
        <v>62</v>
      </c>
      <c r="AI5651" t="s">
        <v>62</v>
      </c>
      <c r="AJ5651" t="s">
        <v>62</v>
      </c>
      <c r="AK5651" t="s">
        <v>62</v>
      </c>
      <c r="AL5651">
        <v>100720</v>
      </c>
      <c r="AM5651">
        <v>100720</v>
      </c>
      <c r="AN5651">
        <v>100627</v>
      </c>
      <c r="AO5651">
        <v>100627</v>
      </c>
    </row>
    <row r="5652" spans="1:41" x14ac:dyDescent="0.3">
      <c r="A5652">
        <v>64246</v>
      </c>
      <c r="B5652" s="1">
        <v>45026.430555555555</v>
      </c>
      <c r="C5652" t="s">
        <v>40</v>
      </c>
      <c r="D5652" t="s">
        <v>60</v>
      </c>
      <c r="E5652">
        <v>18437</v>
      </c>
      <c r="F5652">
        <v>20184</v>
      </c>
      <c r="G5652">
        <v>15375</v>
      </c>
      <c r="H5652" t="s">
        <v>62</v>
      </c>
      <c r="I5652" t="s">
        <v>62</v>
      </c>
      <c r="J5652">
        <v>1054</v>
      </c>
      <c r="K5652">
        <v>1074</v>
      </c>
      <c r="L5652" t="s">
        <v>44</v>
      </c>
      <c r="M5652" t="s">
        <v>44</v>
      </c>
      <c r="N5652" t="s">
        <v>44</v>
      </c>
      <c r="P5652" t="s">
        <v>43</v>
      </c>
      <c r="Q5652" t="s">
        <v>43</v>
      </c>
      <c r="R5652" t="s">
        <v>43</v>
      </c>
      <c r="T5652" s="1">
        <v>45003.531921296293</v>
      </c>
      <c r="U5652" s="1">
        <v>45026.419699074075</v>
      </c>
      <c r="V5652">
        <v>812224</v>
      </c>
      <c r="W5652">
        <v>812224</v>
      </c>
      <c r="X5652">
        <v>812224</v>
      </c>
      <c r="Y5652">
        <v>812223</v>
      </c>
      <c r="Z5652">
        <v>0</v>
      </c>
      <c r="AA5652">
        <v>0</v>
      </c>
      <c r="AB5652">
        <v>0</v>
      </c>
      <c r="AC5652" t="s">
        <v>62</v>
      </c>
      <c r="AD5652" t="s">
        <v>45</v>
      </c>
      <c r="AE5652" t="s">
        <v>42</v>
      </c>
      <c r="AF5652" t="s">
        <v>42</v>
      </c>
      <c r="AG5652" t="s">
        <v>42</v>
      </c>
      <c r="AH5652">
        <v>90477</v>
      </c>
      <c r="AI5652">
        <v>90479</v>
      </c>
      <c r="AJ5652">
        <v>90479</v>
      </c>
      <c r="AK5652">
        <v>90479</v>
      </c>
      <c r="AL5652">
        <v>100722</v>
      </c>
      <c r="AM5652">
        <v>100722</v>
      </c>
      <c r="AN5652">
        <v>100723</v>
      </c>
      <c r="AO5652" t="s">
        <v>62</v>
      </c>
    </row>
    <row r="5653" spans="1:41" x14ac:dyDescent="0.3">
      <c r="A5653">
        <v>65889</v>
      </c>
      <c r="B5653" s="1">
        <v>45026.4375</v>
      </c>
      <c r="C5653" t="s">
        <v>40</v>
      </c>
      <c r="D5653" t="s">
        <v>60</v>
      </c>
      <c r="E5653">
        <v>15660</v>
      </c>
      <c r="F5653">
        <v>17617</v>
      </c>
      <c r="G5653" t="s">
        <v>62</v>
      </c>
      <c r="H5653" t="s">
        <v>62</v>
      </c>
      <c r="I5653" t="s">
        <v>62</v>
      </c>
      <c r="J5653">
        <v>1080</v>
      </c>
      <c r="K5653">
        <v>1074</v>
      </c>
      <c r="L5653" t="s">
        <v>44</v>
      </c>
      <c r="M5653" t="s">
        <v>44</v>
      </c>
      <c r="P5653" t="s">
        <v>43</v>
      </c>
      <c r="Q5653" t="s">
        <v>43</v>
      </c>
      <c r="T5653" s="1">
        <v>45026.318194444444</v>
      </c>
      <c r="U5653" s="1">
        <v>45026.443402777775</v>
      </c>
      <c r="V5653">
        <v>812224</v>
      </c>
      <c r="W5653">
        <v>812224</v>
      </c>
      <c r="X5653" t="s">
        <v>62</v>
      </c>
      <c r="Y5653">
        <v>812223</v>
      </c>
      <c r="Z5653">
        <v>0</v>
      </c>
      <c r="AA5653">
        <v>0</v>
      </c>
      <c r="AB5653" t="s">
        <v>62</v>
      </c>
      <c r="AC5653" t="s">
        <v>62</v>
      </c>
      <c r="AD5653" t="s">
        <v>42</v>
      </c>
      <c r="AE5653" t="s">
        <v>42</v>
      </c>
      <c r="AF5653" t="s">
        <v>42</v>
      </c>
      <c r="AG5653" t="s">
        <v>42</v>
      </c>
      <c r="AH5653" t="s">
        <v>62</v>
      </c>
      <c r="AI5653" t="s">
        <v>62</v>
      </c>
      <c r="AJ5653" t="s">
        <v>62</v>
      </c>
      <c r="AK5653" t="s">
        <v>62</v>
      </c>
      <c r="AL5653">
        <v>100725</v>
      </c>
      <c r="AM5653">
        <v>100725</v>
      </c>
      <c r="AN5653" t="s">
        <v>62</v>
      </c>
      <c r="AO5653" t="s">
        <v>62</v>
      </c>
    </row>
    <row r="5654" spans="1:41" x14ac:dyDescent="0.3">
      <c r="A5654">
        <v>64213</v>
      </c>
      <c r="B5654" s="1">
        <v>45026.444444444445</v>
      </c>
      <c r="C5654" t="s">
        <v>40</v>
      </c>
      <c r="D5654" t="s">
        <v>61</v>
      </c>
      <c r="E5654">
        <v>24099</v>
      </c>
      <c r="F5654">
        <v>24101</v>
      </c>
      <c r="G5654">
        <v>24106</v>
      </c>
      <c r="H5654">
        <v>24107</v>
      </c>
      <c r="I5654">
        <v>11896</v>
      </c>
      <c r="J5654">
        <v>1069</v>
      </c>
      <c r="K5654">
        <v>1080</v>
      </c>
      <c r="L5654" t="s">
        <v>44</v>
      </c>
      <c r="M5654" t="s">
        <v>44</v>
      </c>
      <c r="N5654" t="s">
        <v>44</v>
      </c>
      <c r="O5654" t="s">
        <v>44</v>
      </c>
      <c r="P5654" t="s">
        <v>50</v>
      </c>
      <c r="Q5654" t="s">
        <v>47</v>
      </c>
      <c r="R5654" t="s">
        <v>47</v>
      </c>
      <c r="S5654" t="s">
        <v>47</v>
      </c>
      <c r="T5654" s="1">
        <v>45002.777245370373</v>
      </c>
      <c r="U5654" s="1">
        <v>45026.474178240744</v>
      </c>
      <c r="V5654">
        <v>812218</v>
      </c>
      <c r="W5654">
        <v>812223</v>
      </c>
      <c r="X5654">
        <v>812223</v>
      </c>
      <c r="Y5654">
        <v>812212</v>
      </c>
      <c r="Z5654">
        <v>1950</v>
      </c>
      <c r="AA5654">
        <v>7800</v>
      </c>
      <c r="AB5654">
        <v>7800</v>
      </c>
      <c r="AC5654">
        <v>7800</v>
      </c>
      <c r="AD5654" t="s">
        <v>42</v>
      </c>
      <c r="AE5654" t="s">
        <v>42</v>
      </c>
      <c r="AF5654" t="s">
        <v>42</v>
      </c>
      <c r="AG5654" t="s">
        <v>42</v>
      </c>
      <c r="AH5654" t="s">
        <v>62</v>
      </c>
      <c r="AI5654" t="s">
        <v>62</v>
      </c>
      <c r="AJ5654" t="s">
        <v>62</v>
      </c>
      <c r="AK5654" t="s">
        <v>62</v>
      </c>
      <c r="AL5654">
        <v>100728</v>
      </c>
      <c r="AM5654">
        <v>100728</v>
      </c>
      <c r="AN5654">
        <v>100728</v>
      </c>
      <c r="AO5654">
        <v>100728</v>
      </c>
    </row>
    <row r="5655" spans="1:41" x14ac:dyDescent="0.3">
      <c r="A5655">
        <v>64215</v>
      </c>
      <c r="B5655" s="1">
        <v>45026.451388888891</v>
      </c>
      <c r="C5655" t="s">
        <v>40</v>
      </c>
      <c r="D5655" t="s">
        <v>61</v>
      </c>
      <c r="E5655">
        <v>24755</v>
      </c>
      <c r="F5655">
        <v>24105</v>
      </c>
      <c r="G5655">
        <v>24102</v>
      </c>
      <c r="H5655">
        <v>24103</v>
      </c>
      <c r="I5655">
        <v>11894</v>
      </c>
      <c r="J5655">
        <v>1069</v>
      </c>
      <c r="K5655">
        <v>1080</v>
      </c>
      <c r="L5655" t="s">
        <v>44</v>
      </c>
      <c r="M5655" t="s">
        <v>44</v>
      </c>
      <c r="N5655" t="s">
        <v>44</v>
      </c>
      <c r="O5655" t="s">
        <v>44</v>
      </c>
      <c r="P5655" t="s">
        <v>47</v>
      </c>
      <c r="Q5655" t="s">
        <v>47</v>
      </c>
      <c r="R5655" t="s">
        <v>47</v>
      </c>
      <c r="S5655" t="s">
        <v>47</v>
      </c>
      <c r="T5655" s="1">
        <v>45002.77957175926</v>
      </c>
      <c r="U5655" s="1">
        <v>45026.475011574075</v>
      </c>
      <c r="V5655">
        <v>812223</v>
      </c>
      <c r="W5655">
        <v>812223</v>
      </c>
      <c r="X5655">
        <v>812223</v>
      </c>
      <c r="Y5655">
        <v>812230</v>
      </c>
      <c r="Z5655">
        <v>7800</v>
      </c>
      <c r="AA5655">
        <v>7800</v>
      </c>
      <c r="AB5655">
        <v>7800</v>
      </c>
      <c r="AC5655">
        <v>7800</v>
      </c>
      <c r="AD5655" t="s">
        <v>42</v>
      </c>
      <c r="AE5655" t="s">
        <v>42</v>
      </c>
      <c r="AF5655" t="s">
        <v>42</v>
      </c>
      <c r="AG5655" t="s">
        <v>42</v>
      </c>
      <c r="AH5655" t="s">
        <v>62</v>
      </c>
      <c r="AI5655" t="s">
        <v>62</v>
      </c>
      <c r="AJ5655" t="s">
        <v>62</v>
      </c>
      <c r="AK5655" t="s">
        <v>62</v>
      </c>
      <c r="AL5655">
        <v>100730</v>
      </c>
      <c r="AM5655">
        <v>100730</v>
      </c>
      <c r="AN5655">
        <v>100730</v>
      </c>
      <c r="AO5655">
        <v>100730</v>
      </c>
    </row>
    <row r="5656" spans="1:41" x14ac:dyDescent="0.3">
      <c r="A5656">
        <v>64492</v>
      </c>
      <c r="B5656" s="1">
        <v>45026.5</v>
      </c>
      <c r="C5656" t="s">
        <v>40</v>
      </c>
      <c r="D5656" t="s">
        <v>60</v>
      </c>
      <c r="E5656">
        <v>15550</v>
      </c>
      <c r="F5656">
        <v>20679</v>
      </c>
      <c r="G5656">
        <v>20680</v>
      </c>
      <c r="H5656">
        <v>24310</v>
      </c>
      <c r="I5656" t="s">
        <v>62</v>
      </c>
      <c r="J5656">
        <v>1054</v>
      </c>
      <c r="K5656">
        <v>1080</v>
      </c>
      <c r="L5656" t="s">
        <v>44</v>
      </c>
      <c r="M5656" t="s">
        <v>44</v>
      </c>
      <c r="N5656" t="s">
        <v>44</v>
      </c>
      <c r="O5656" t="s">
        <v>44</v>
      </c>
      <c r="P5656" t="s">
        <v>43</v>
      </c>
      <c r="Q5656" t="s">
        <v>46</v>
      </c>
      <c r="R5656" t="s">
        <v>46</v>
      </c>
      <c r="S5656" t="s">
        <v>46</v>
      </c>
      <c r="T5656" s="1">
        <v>45007.611435185187</v>
      </c>
      <c r="U5656" s="1">
        <v>45026.479328703703</v>
      </c>
      <c r="V5656">
        <v>812230</v>
      </c>
      <c r="W5656">
        <v>812212</v>
      </c>
      <c r="X5656">
        <v>812212</v>
      </c>
      <c r="Y5656">
        <v>812212</v>
      </c>
      <c r="Z5656">
        <v>0</v>
      </c>
      <c r="AA5656">
        <v>2275</v>
      </c>
      <c r="AB5656">
        <v>2275</v>
      </c>
      <c r="AC5656">
        <v>2275</v>
      </c>
      <c r="AD5656" t="s">
        <v>45</v>
      </c>
      <c r="AE5656" t="s">
        <v>42</v>
      </c>
      <c r="AF5656" t="s">
        <v>42</v>
      </c>
      <c r="AG5656" t="s">
        <v>42</v>
      </c>
      <c r="AH5656">
        <v>90853</v>
      </c>
      <c r="AI5656">
        <v>90853</v>
      </c>
      <c r="AJ5656">
        <v>90853</v>
      </c>
      <c r="AK5656">
        <v>90853</v>
      </c>
      <c r="AL5656">
        <v>100734</v>
      </c>
      <c r="AM5656">
        <v>100732</v>
      </c>
      <c r="AN5656">
        <v>100732</v>
      </c>
      <c r="AO5656">
        <v>100733</v>
      </c>
    </row>
    <row r="5657" spans="1:41" x14ac:dyDescent="0.3">
      <c r="A5657">
        <v>63214</v>
      </c>
      <c r="B5657" s="1">
        <v>45026.506944444445</v>
      </c>
      <c r="C5657" t="s">
        <v>40</v>
      </c>
      <c r="D5657" t="s">
        <v>60</v>
      </c>
      <c r="E5657">
        <v>18120</v>
      </c>
      <c r="F5657">
        <v>19093</v>
      </c>
      <c r="G5657">
        <v>22346</v>
      </c>
      <c r="H5657">
        <v>15368</v>
      </c>
      <c r="I5657">
        <v>13316</v>
      </c>
      <c r="J5657">
        <v>1077</v>
      </c>
      <c r="K5657">
        <v>1074</v>
      </c>
      <c r="L5657" t="s">
        <v>44</v>
      </c>
      <c r="M5657" t="s">
        <v>44</v>
      </c>
      <c r="N5657" t="s">
        <v>44</v>
      </c>
      <c r="O5657" t="s">
        <v>44</v>
      </c>
      <c r="P5657" t="s">
        <v>43</v>
      </c>
      <c r="Q5657" t="s">
        <v>46</v>
      </c>
      <c r="R5657" t="s">
        <v>46</v>
      </c>
      <c r="S5657" t="s">
        <v>43</v>
      </c>
      <c r="T5657" s="1">
        <v>44988.551863425928</v>
      </c>
      <c r="U5657" s="1">
        <v>45026.490578703706</v>
      </c>
      <c r="V5657">
        <v>812224</v>
      </c>
      <c r="W5657">
        <v>812212</v>
      </c>
      <c r="X5657">
        <v>812212</v>
      </c>
      <c r="Y5657">
        <v>812212</v>
      </c>
      <c r="Z5657">
        <v>0</v>
      </c>
      <c r="AA5657">
        <v>2275</v>
      </c>
      <c r="AB5657">
        <v>2275</v>
      </c>
      <c r="AC5657">
        <v>0</v>
      </c>
      <c r="AD5657" t="s">
        <v>42</v>
      </c>
      <c r="AE5657" t="s">
        <v>42</v>
      </c>
      <c r="AF5657" t="s">
        <v>42</v>
      </c>
      <c r="AG5657" t="s">
        <v>42</v>
      </c>
      <c r="AH5657" t="s">
        <v>62</v>
      </c>
      <c r="AI5657" t="s">
        <v>62</v>
      </c>
      <c r="AJ5657" t="s">
        <v>62</v>
      </c>
      <c r="AK5657" t="s">
        <v>62</v>
      </c>
      <c r="AL5657">
        <v>100737</v>
      </c>
      <c r="AM5657">
        <v>100746</v>
      </c>
      <c r="AN5657">
        <v>100736</v>
      </c>
      <c r="AO5657">
        <v>100738</v>
      </c>
    </row>
    <row r="5658" spans="1:41" x14ac:dyDescent="0.3">
      <c r="A5658">
        <v>60962</v>
      </c>
      <c r="B5658" s="1">
        <v>45026.513888888891</v>
      </c>
      <c r="C5658" t="s">
        <v>40</v>
      </c>
      <c r="D5658" t="s">
        <v>60</v>
      </c>
      <c r="E5658">
        <v>25301</v>
      </c>
      <c r="F5658">
        <v>18810</v>
      </c>
      <c r="G5658">
        <v>15641</v>
      </c>
      <c r="H5658">
        <v>18137</v>
      </c>
      <c r="I5658" t="s">
        <v>62</v>
      </c>
      <c r="J5658">
        <v>1074</v>
      </c>
      <c r="K5658">
        <v>1074</v>
      </c>
      <c r="L5658" t="s">
        <v>44</v>
      </c>
      <c r="M5658" t="s">
        <v>49</v>
      </c>
      <c r="N5658" t="s">
        <v>44</v>
      </c>
      <c r="O5658" t="s">
        <v>44</v>
      </c>
      <c r="P5658" t="s">
        <v>43</v>
      </c>
      <c r="Q5658" t="s">
        <v>46</v>
      </c>
      <c r="R5658" t="s">
        <v>43</v>
      </c>
      <c r="S5658" t="s">
        <v>46</v>
      </c>
      <c r="T5658" s="1">
        <v>44954.449456018519</v>
      </c>
      <c r="U5658" s="1">
        <v>45026.521134259259</v>
      </c>
      <c r="V5658">
        <v>812224</v>
      </c>
      <c r="W5658">
        <v>812212</v>
      </c>
      <c r="X5658">
        <v>812224</v>
      </c>
      <c r="Y5658">
        <v>812227</v>
      </c>
      <c r="Z5658">
        <v>0</v>
      </c>
      <c r="AA5658">
        <v>2275</v>
      </c>
      <c r="AB5658">
        <v>0</v>
      </c>
      <c r="AC5658">
        <v>2275</v>
      </c>
      <c r="AD5658" t="s">
        <v>42</v>
      </c>
      <c r="AE5658" t="s">
        <v>42</v>
      </c>
      <c r="AF5658" t="s">
        <v>42</v>
      </c>
      <c r="AG5658" t="s">
        <v>42</v>
      </c>
      <c r="AH5658" t="s">
        <v>62</v>
      </c>
      <c r="AI5658" t="s">
        <v>62</v>
      </c>
      <c r="AJ5658" t="s">
        <v>62</v>
      </c>
      <c r="AK5658" t="s">
        <v>62</v>
      </c>
      <c r="AL5658">
        <v>100739</v>
      </c>
      <c r="AM5658" t="s">
        <v>62</v>
      </c>
      <c r="AN5658">
        <v>100758</v>
      </c>
      <c r="AO5658">
        <v>100727</v>
      </c>
    </row>
    <row r="5659" spans="1:41" x14ac:dyDescent="0.3">
      <c r="A5659">
        <v>60964</v>
      </c>
      <c r="B5659" s="1">
        <v>45026.520833333336</v>
      </c>
      <c r="C5659" t="s">
        <v>40</v>
      </c>
      <c r="D5659" t="s">
        <v>60</v>
      </c>
      <c r="E5659">
        <v>15386</v>
      </c>
      <c r="F5659">
        <v>15283</v>
      </c>
      <c r="G5659">
        <v>15707</v>
      </c>
      <c r="H5659">
        <v>18857</v>
      </c>
      <c r="I5659" t="s">
        <v>62</v>
      </c>
      <c r="J5659">
        <v>1074</v>
      </c>
      <c r="K5659">
        <v>1080</v>
      </c>
      <c r="L5659" t="s">
        <v>44</v>
      </c>
      <c r="M5659" t="s">
        <v>44</v>
      </c>
      <c r="N5659" t="s">
        <v>44</v>
      </c>
      <c r="O5659" t="s">
        <v>44</v>
      </c>
      <c r="P5659" t="s">
        <v>43</v>
      </c>
      <c r="Q5659" t="s">
        <v>43</v>
      </c>
      <c r="R5659" t="s">
        <v>43</v>
      </c>
      <c r="S5659" t="s">
        <v>46</v>
      </c>
      <c r="T5659" s="1">
        <v>44954.450914351852</v>
      </c>
      <c r="U5659" s="1">
        <v>45026.525092592594</v>
      </c>
      <c r="V5659">
        <v>812224</v>
      </c>
      <c r="W5659">
        <v>812224</v>
      </c>
      <c r="X5659">
        <v>812224</v>
      </c>
      <c r="Y5659">
        <v>812212</v>
      </c>
      <c r="Z5659">
        <v>0</v>
      </c>
      <c r="AA5659">
        <v>0</v>
      </c>
      <c r="AB5659">
        <v>0</v>
      </c>
      <c r="AC5659">
        <v>2275</v>
      </c>
      <c r="AD5659" t="s">
        <v>42</v>
      </c>
      <c r="AE5659" t="s">
        <v>42</v>
      </c>
      <c r="AF5659" t="s">
        <v>42</v>
      </c>
      <c r="AG5659" t="s">
        <v>42</v>
      </c>
      <c r="AH5659" t="s">
        <v>62</v>
      </c>
      <c r="AI5659" t="s">
        <v>62</v>
      </c>
      <c r="AJ5659" t="s">
        <v>62</v>
      </c>
      <c r="AK5659" t="s">
        <v>62</v>
      </c>
      <c r="AL5659">
        <v>100740</v>
      </c>
      <c r="AM5659">
        <v>100762</v>
      </c>
      <c r="AN5659">
        <v>100745</v>
      </c>
      <c r="AO5659">
        <v>100735</v>
      </c>
    </row>
    <row r="5660" spans="1:41" x14ac:dyDescent="0.3">
      <c r="A5660">
        <v>60966</v>
      </c>
      <c r="B5660" s="1">
        <v>45026.527777777781</v>
      </c>
      <c r="C5660" t="s">
        <v>40</v>
      </c>
      <c r="D5660" t="s">
        <v>60</v>
      </c>
      <c r="E5660">
        <v>15457</v>
      </c>
      <c r="F5660">
        <v>15701</v>
      </c>
      <c r="G5660">
        <v>15554</v>
      </c>
      <c r="H5660">
        <v>23230</v>
      </c>
      <c r="I5660" t="s">
        <v>62</v>
      </c>
      <c r="J5660">
        <v>1074</v>
      </c>
      <c r="K5660">
        <v>1074</v>
      </c>
      <c r="L5660" t="s">
        <v>44</v>
      </c>
      <c r="M5660" t="s">
        <v>44</v>
      </c>
      <c r="N5660" t="s">
        <v>44</v>
      </c>
      <c r="O5660" t="s">
        <v>44</v>
      </c>
      <c r="P5660" t="s">
        <v>43</v>
      </c>
      <c r="Q5660" t="s">
        <v>43</v>
      </c>
      <c r="R5660" t="s">
        <v>43</v>
      </c>
      <c r="S5660" t="s">
        <v>51</v>
      </c>
      <c r="T5660" s="1">
        <v>44954.451261574075</v>
      </c>
      <c r="U5660" s="1">
        <v>45026.488229166665</v>
      </c>
      <c r="V5660">
        <v>812224</v>
      </c>
      <c r="W5660">
        <v>812224</v>
      </c>
      <c r="X5660">
        <v>812224</v>
      </c>
      <c r="Y5660">
        <v>812215</v>
      </c>
      <c r="Z5660">
        <v>0</v>
      </c>
      <c r="AA5660">
        <v>0</v>
      </c>
      <c r="AB5660">
        <v>0</v>
      </c>
      <c r="AC5660">
        <v>0</v>
      </c>
      <c r="AD5660" t="s">
        <v>42</v>
      </c>
      <c r="AE5660" t="s">
        <v>42</v>
      </c>
      <c r="AF5660" t="s">
        <v>42</v>
      </c>
      <c r="AG5660" t="s">
        <v>42</v>
      </c>
      <c r="AH5660" t="s">
        <v>62</v>
      </c>
      <c r="AI5660" t="s">
        <v>62</v>
      </c>
      <c r="AJ5660" t="s">
        <v>62</v>
      </c>
      <c r="AK5660" t="s">
        <v>62</v>
      </c>
      <c r="AL5660">
        <v>100741</v>
      </c>
      <c r="AM5660">
        <v>100742</v>
      </c>
      <c r="AN5660">
        <v>100743</v>
      </c>
      <c r="AO5660">
        <v>100744</v>
      </c>
    </row>
    <row r="5661" spans="1:41" x14ac:dyDescent="0.3">
      <c r="A5661">
        <v>64613</v>
      </c>
      <c r="B5661" s="1">
        <v>45026.534722222219</v>
      </c>
      <c r="C5661" t="s">
        <v>40</v>
      </c>
      <c r="D5661" t="s">
        <v>60</v>
      </c>
      <c r="E5661">
        <v>15453</v>
      </c>
      <c r="F5661">
        <v>21140</v>
      </c>
      <c r="G5661">
        <v>21222</v>
      </c>
      <c r="H5661">
        <v>21767</v>
      </c>
      <c r="I5661" t="s">
        <v>62</v>
      </c>
      <c r="J5661">
        <v>1054</v>
      </c>
      <c r="K5661">
        <v>1074</v>
      </c>
      <c r="L5661" t="s">
        <v>44</v>
      </c>
      <c r="M5661" t="s">
        <v>44</v>
      </c>
      <c r="N5661" t="s">
        <v>44</v>
      </c>
      <c r="O5661" t="s">
        <v>44</v>
      </c>
      <c r="P5661" t="s">
        <v>43</v>
      </c>
      <c r="Q5661" t="s">
        <v>46</v>
      </c>
      <c r="R5661" t="s">
        <v>46</v>
      </c>
      <c r="S5661" t="s">
        <v>46</v>
      </c>
      <c r="T5661" s="1">
        <v>45009.581944444442</v>
      </c>
      <c r="U5661" s="1">
        <v>45026.534907407404</v>
      </c>
      <c r="V5661">
        <v>812230</v>
      </c>
      <c r="W5661">
        <v>812212</v>
      </c>
      <c r="X5661">
        <v>812212</v>
      </c>
      <c r="Y5661">
        <v>812212</v>
      </c>
      <c r="Z5661">
        <v>0</v>
      </c>
      <c r="AA5661">
        <v>2275</v>
      </c>
      <c r="AB5661">
        <v>2275</v>
      </c>
      <c r="AC5661">
        <v>2275</v>
      </c>
      <c r="AD5661" t="s">
        <v>45</v>
      </c>
      <c r="AE5661" t="s">
        <v>42</v>
      </c>
      <c r="AF5661" t="s">
        <v>42</v>
      </c>
      <c r="AG5661" t="s">
        <v>42</v>
      </c>
      <c r="AH5661">
        <v>91000</v>
      </c>
      <c r="AI5661">
        <v>91000</v>
      </c>
      <c r="AJ5661">
        <v>91000</v>
      </c>
      <c r="AK5661">
        <v>91000</v>
      </c>
      <c r="AL5661">
        <v>100763</v>
      </c>
      <c r="AM5661">
        <v>100731</v>
      </c>
      <c r="AN5661">
        <v>100766</v>
      </c>
      <c r="AO5661">
        <v>100767</v>
      </c>
    </row>
    <row r="5662" spans="1:41" x14ac:dyDescent="0.3">
      <c r="A5662">
        <v>65781</v>
      </c>
      <c r="B5662" s="1">
        <v>45026.541666666664</v>
      </c>
      <c r="C5662" t="s">
        <v>40</v>
      </c>
      <c r="D5662" t="s">
        <v>60</v>
      </c>
      <c r="E5662">
        <v>24766</v>
      </c>
      <c r="F5662">
        <v>15606</v>
      </c>
      <c r="G5662">
        <v>15614</v>
      </c>
      <c r="H5662">
        <v>21350</v>
      </c>
      <c r="I5662" t="s">
        <v>62</v>
      </c>
      <c r="J5662">
        <v>1054</v>
      </c>
      <c r="K5662">
        <v>1074</v>
      </c>
      <c r="L5662" t="s">
        <v>44</v>
      </c>
      <c r="M5662" t="s">
        <v>44</v>
      </c>
      <c r="N5662" t="s">
        <v>44</v>
      </c>
      <c r="O5662" t="s">
        <v>44</v>
      </c>
      <c r="P5662" t="s">
        <v>46</v>
      </c>
      <c r="Q5662" t="s">
        <v>43</v>
      </c>
      <c r="R5662" t="s">
        <v>43</v>
      </c>
      <c r="S5662" t="s">
        <v>54</v>
      </c>
      <c r="T5662" s="1">
        <v>45023.739201388889</v>
      </c>
      <c r="U5662" s="1">
        <v>45026.526122685187</v>
      </c>
      <c r="V5662">
        <v>812212</v>
      </c>
      <c r="W5662">
        <v>812224</v>
      </c>
      <c r="X5662">
        <v>812224</v>
      </c>
      <c r="Y5662">
        <v>812212</v>
      </c>
      <c r="Z5662">
        <v>2275</v>
      </c>
      <c r="AA5662">
        <v>0</v>
      </c>
      <c r="AB5662">
        <v>0</v>
      </c>
      <c r="AC5662">
        <v>1625</v>
      </c>
      <c r="AD5662" t="s">
        <v>42</v>
      </c>
      <c r="AE5662" t="s">
        <v>45</v>
      </c>
      <c r="AF5662" t="s">
        <v>42</v>
      </c>
      <c r="AG5662" t="s">
        <v>42</v>
      </c>
      <c r="AH5662">
        <v>92189</v>
      </c>
      <c r="AI5662">
        <v>92232</v>
      </c>
      <c r="AJ5662">
        <v>92326</v>
      </c>
      <c r="AK5662">
        <v>92326</v>
      </c>
      <c r="AL5662">
        <v>100761</v>
      </c>
      <c r="AM5662">
        <v>100764</v>
      </c>
      <c r="AN5662">
        <v>100765</v>
      </c>
      <c r="AO5662">
        <v>100754</v>
      </c>
    </row>
    <row r="5663" spans="1:41" x14ac:dyDescent="0.3">
      <c r="A5663">
        <v>64532</v>
      </c>
      <c r="B5663" s="1">
        <v>45026.548611111109</v>
      </c>
      <c r="C5663" t="s">
        <v>40</v>
      </c>
      <c r="D5663" t="s">
        <v>60</v>
      </c>
      <c r="E5663">
        <v>15437</v>
      </c>
      <c r="F5663">
        <v>15429</v>
      </c>
      <c r="G5663">
        <v>15483</v>
      </c>
      <c r="H5663">
        <v>17839</v>
      </c>
      <c r="I5663" t="s">
        <v>62</v>
      </c>
      <c r="J5663">
        <v>1222</v>
      </c>
      <c r="K5663">
        <v>1074</v>
      </c>
      <c r="L5663" t="s">
        <v>52</v>
      </c>
      <c r="M5663" t="s">
        <v>44</v>
      </c>
      <c r="N5663" t="s">
        <v>44</v>
      </c>
      <c r="O5663" t="s">
        <v>44</v>
      </c>
      <c r="P5663" t="s">
        <v>43</v>
      </c>
      <c r="Q5663" t="s">
        <v>43</v>
      </c>
      <c r="R5663" t="s">
        <v>43</v>
      </c>
      <c r="S5663" t="s">
        <v>46</v>
      </c>
      <c r="T5663" s="1">
        <v>45008.454641203702</v>
      </c>
      <c r="U5663" s="1">
        <v>45026.565821759257</v>
      </c>
      <c r="V5663">
        <v>812230</v>
      </c>
      <c r="W5663">
        <v>812224</v>
      </c>
      <c r="X5663">
        <v>812224</v>
      </c>
      <c r="Y5663">
        <v>812212</v>
      </c>
      <c r="Z5663">
        <v>0</v>
      </c>
      <c r="AA5663">
        <v>0</v>
      </c>
      <c r="AB5663">
        <v>0</v>
      </c>
      <c r="AC5663">
        <v>2275</v>
      </c>
      <c r="AD5663" t="s">
        <v>42</v>
      </c>
      <c r="AE5663" t="s">
        <v>42</v>
      </c>
      <c r="AF5663" t="s">
        <v>42</v>
      </c>
      <c r="AG5663" t="s">
        <v>42</v>
      </c>
      <c r="AH5663" t="s">
        <v>62</v>
      </c>
      <c r="AI5663" t="s">
        <v>62</v>
      </c>
      <c r="AJ5663" t="s">
        <v>62</v>
      </c>
      <c r="AK5663" t="s">
        <v>62</v>
      </c>
      <c r="AL5663" t="s">
        <v>62</v>
      </c>
      <c r="AM5663">
        <v>100774</v>
      </c>
      <c r="AN5663">
        <v>100775</v>
      </c>
      <c r="AO5663">
        <v>100773</v>
      </c>
    </row>
    <row r="5664" spans="1:41" x14ac:dyDescent="0.3">
      <c r="A5664">
        <v>64766</v>
      </c>
      <c r="B5664" s="1">
        <v>45026.555555555555</v>
      </c>
      <c r="C5664" t="s">
        <v>40</v>
      </c>
      <c r="D5664" t="s">
        <v>60</v>
      </c>
      <c r="E5664">
        <v>15763</v>
      </c>
      <c r="F5664">
        <v>15764</v>
      </c>
      <c r="G5664">
        <v>17521</v>
      </c>
      <c r="H5664">
        <v>21009</v>
      </c>
      <c r="I5664" t="s">
        <v>62</v>
      </c>
      <c r="J5664">
        <v>1054</v>
      </c>
      <c r="K5664">
        <v>1074</v>
      </c>
      <c r="L5664" t="s">
        <v>44</v>
      </c>
      <c r="M5664" t="s">
        <v>44</v>
      </c>
      <c r="N5664" t="s">
        <v>44</v>
      </c>
      <c r="O5664" t="s">
        <v>44</v>
      </c>
      <c r="P5664" t="s">
        <v>43</v>
      </c>
      <c r="Q5664" t="s">
        <v>43</v>
      </c>
      <c r="R5664" t="s">
        <v>43</v>
      </c>
      <c r="S5664" t="s">
        <v>46</v>
      </c>
      <c r="T5664" s="1">
        <v>45011.913310185184</v>
      </c>
      <c r="U5664" s="1">
        <v>45026.660231481481</v>
      </c>
      <c r="V5664">
        <v>812230</v>
      </c>
      <c r="W5664">
        <v>812230</v>
      </c>
      <c r="X5664">
        <v>812230</v>
      </c>
      <c r="Y5664">
        <v>812212</v>
      </c>
      <c r="Z5664">
        <v>0</v>
      </c>
      <c r="AA5664">
        <v>0</v>
      </c>
      <c r="AB5664">
        <v>0</v>
      </c>
      <c r="AC5664">
        <v>2275</v>
      </c>
      <c r="AD5664" t="s">
        <v>45</v>
      </c>
      <c r="AE5664" t="s">
        <v>42</v>
      </c>
      <c r="AF5664" t="s">
        <v>42</v>
      </c>
      <c r="AG5664" t="s">
        <v>42</v>
      </c>
      <c r="AH5664">
        <v>91159</v>
      </c>
      <c r="AI5664">
        <v>91159</v>
      </c>
      <c r="AJ5664">
        <v>91159</v>
      </c>
      <c r="AK5664">
        <v>91159</v>
      </c>
      <c r="AL5664">
        <v>100768</v>
      </c>
      <c r="AM5664">
        <v>100768</v>
      </c>
      <c r="AN5664">
        <v>100806</v>
      </c>
      <c r="AO5664">
        <v>100806</v>
      </c>
    </row>
    <row r="5665" spans="1:41" x14ac:dyDescent="0.3">
      <c r="A5665">
        <v>64803</v>
      </c>
      <c r="B5665" s="1">
        <v>45026.5625</v>
      </c>
      <c r="C5665" t="s">
        <v>40</v>
      </c>
      <c r="D5665" t="s">
        <v>61</v>
      </c>
      <c r="E5665">
        <v>15252</v>
      </c>
      <c r="F5665">
        <v>24484</v>
      </c>
      <c r="G5665">
        <v>24485</v>
      </c>
      <c r="H5665">
        <v>24486</v>
      </c>
      <c r="I5665" t="s">
        <v>62</v>
      </c>
      <c r="J5665">
        <v>1080</v>
      </c>
      <c r="K5665">
        <v>1074</v>
      </c>
      <c r="L5665" t="s">
        <v>44</v>
      </c>
      <c r="M5665" t="s">
        <v>44</v>
      </c>
      <c r="N5665" t="s">
        <v>44</v>
      </c>
      <c r="O5665" t="s">
        <v>44</v>
      </c>
      <c r="P5665" t="s">
        <v>43</v>
      </c>
      <c r="Q5665" t="s">
        <v>46</v>
      </c>
      <c r="R5665" t="s">
        <v>46</v>
      </c>
      <c r="S5665" t="s">
        <v>46</v>
      </c>
      <c r="T5665" s="1">
        <v>45012.48841435185</v>
      </c>
      <c r="U5665" s="1">
        <v>45026.702118055553</v>
      </c>
      <c r="V5665">
        <v>812224</v>
      </c>
      <c r="W5665">
        <v>812212</v>
      </c>
      <c r="X5665">
        <v>812212</v>
      </c>
      <c r="Y5665" t="s">
        <v>62</v>
      </c>
      <c r="Z5665">
        <v>0</v>
      </c>
      <c r="AA5665">
        <v>2275</v>
      </c>
      <c r="AB5665">
        <v>2275</v>
      </c>
      <c r="AC5665">
        <v>2275</v>
      </c>
      <c r="AD5665" t="s">
        <v>42</v>
      </c>
      <c r="AE5665" t="s">
        <v>42</v>
      </c>
      <c r="AF5665" t="s">
        <v>42</v>
      </c>
      <c r="AG5665" t="s">
        <v>42</v>
      </c>
      <c r="AH5665" t="s">
        <v>62</v>
      </c>
      <c r="AI5665" t="s">
        <v>62</v>
      </c>
      <c r="AJ5665" t="s">
        <v>62</v>
      </c>
      <c r="AK5665" t="s">
        <v>62</v>
      </c>
      <c r="AL5665">
        <v>100809</v>
      </c>
      <c r="AM5665">
        <v>100809</v>
      </c>
      <c r="AN5665">
        <v>100809</v>
      </c>
      <c r="AO5665">
        <v>100809</v>
      </c>
    </row>
    <row r="5666" spans="1:41" x14ac:dyDescent="0.3">
      <c r="A5666">
        <v>64805</v>
      </c>
      <c r="B5666" s="1">
        <v>45026.569444444445</v>
      </c>
      <c r="C5666" t="s">
        <v>40</v>
      </c>
      <c r="D5666" t="s">
        <v>61</v>
      </c>
      <c r="E5666">
        <v>15253</v>
      </c>
      <c r="F5666">
        <v>24487</v>
      </c>
      <c r="G5666">
        <v>24488</v>
      </c>
      <c r="H5666">
        <v>24489</v>
      </c>
      <c r="I5666" t="s">
        <v>62</v>
      </c>
      <c r="J5666">
        <v>1080</v>
      </c>
      <c r="K5666">
        <v>1074</v>
      </c>
      <c r="L5666" t="s">
        <v>44</v>
      </c>
      <c r="M5666" t="s">
        <v>44</v>
      </c>
      <c r="N5666" t="s">
        <v>44</v>
      </c>
      <c r="O5666" t="s">
        <v>44</v>
      </c>
      <c r="P5666" t="s">
        <v>43</v>
      </c>
      <c r="Q5666" t="s">
        <v>46</v>
      </c>
      <c r="R5666" t="s">
        <v>46</v>
      </c>
      <c r="S5666" t="s">
        <v>46</v>
      </c>
      <c r="T5666" s="1">
        <v>45012.488553240742</v>
      </c>
      <c r="U5666" s="1">
        <v>45026.702118055553</v>
      </c>
      <c r="V5666">
        <v>812230</v>
      </c>
      <c r="W5666">
        <v>812212</v>
      </c>
      <c r="X5666">
        <v>812212</v>
      </c>
      <c r="Y5666">
        <v>812212</v>
      </c>
      <c r="Z5666">
        <v>0</v>
      </c>
      <c r="AA5666">
        <v>2275</v>
      </c>
      <c r="AB5666">
        <v>2275</v>
      </c>
      <c r="AC5666">
        <v>2275</v>
      </c>
      <c r="AD5666" t="s">
        <v>42</v>
      </c>
      <c r="AE5666" t="s">
        <v>42</v>
      </c>
      <c r="AF5666" t="s">
        <v>42</v>
      </c>
      <c r="AG5666" t="s">
        <v>42</v>
      </c>
      <c r="AH5666" t="s">
        <v>62</v>
      </c>
      <c r="AI5666" t="s">
        <v>62</v>
      </c>
      <c r="AJ5666" t="s">
        <v>62</v>
      </c>
      <c r="AK5666" t="s">
        <v>62</v>
      </c>
      <c r="AL5666">
        <v>100809</v>
      </c>
      <c r="AM5666">
        <v>100809</v>
      </c>
      <c r="AN5666">
        <v>100809</v>
      </c>
      <c r="AO5666">
        <v>100809</v>
      </c>
    </row>
    <row r="5667" spans="1:41" x14ac:dyDescent="0.3">
      <c r="A5667">
        <v>65854</v>
      </c>
      <c r="B5667" s="1">
        <v>45026.576388888891</v>
      </c>
      <c r="C5667" t="s">
        <v>40</v>
      </c>
      <c r="D5667" t="s">
        <v>60</v>
      </c>
      <c r="E5667">
        <v>15662</v>
      </c>
      <c r="F5667">
        <v>17859</v>
      </c>
      <c r="G5667" t="s">
        <v>62</v>
      </c>
      <c r="H5667" t="s">
        <v>62</v>
      </c>
      <c r="I5667">
        <v>13891</v>
      </c>
      <c r="J5667">
        <v>1056</v>
      </c>
      <c r="K5667">
        <v>1080</v>
      </c>
      <c r="L5667" t="s">
        <v>44</v>
      </c>
      <c r="M5667" t="s">
        <v>44</v>
      </c>
      <c r="P5667" t="s">
        <v>43</v>
      </c>
      <c r="Q5667" t="s">
        <v>43</v>
      </c>
      <c r="T5667" s="1">
        <v>45025.362476851849</v>
      </c>
      <c r="U5667" s="1">
        <v>45026.632071759261</v>
      </c>
      <c r="V5667">
        <v>812230</v>
      </c>
      <c r="W5667">
        <v>812230</v>
      </c>
      <c r="X5667" t="s">
        <v>62</v>
      </c>
      <c r="Y5667">
        <v>812224</v>
      </c>
      <c r="Z5667">
        <v>0</v>
      </c>
      <c r="AA5667">
        <v>0</v>
      </c>
      <c r="AB5667" t="s">
        <v>62</v>
      </c>
      <c r="AC5667" t="s">
        <v>62</v>
      </c>
      <c r="AD5667" t="s">
        <v>42</v>
      </c>
      <c r="AE5667" t="s">
        <v>42</v>
      </c>
      <c r="AF5667" t="s">
        <v>42</v>
      </c>
      <c r="AG5667" t="s">
        <v>42</v>
      </c>
      <c r="AH5667" t="s">
        <v>62</v>
      </c>
      <c r="AI5667" t="s">
        <v>62</v>
      </c>
      <c r="AJ5667" t="s">
        <v>62</v>
      </c>
      <c r="AK5667" t="s">
        <v>62</v>
      </c>
      <c r="AL5667">
        <v>100799</v>
      </c>
      <c r="AM5667">
        <v>100799</v>
      </c>
      <c r="AN5667" t="s">
        <v>62</v>
      </c>
      <c r="AO5667" t="s">
        <v>62</v>
      </c>
    </row>
    <row r="5668" spans="1:41" x14ac:dyDescent="0.3">
      <c r="A5668">
        <v>65345</v>
      </c>
      <c r="B5668" s="1">
        <v>45026.583333333336</v>
      </c>
      <c r="C5668" t="s">
        <v>40</v>
      </c>
      <c r="D5668" t="s">
        <v>60</v>
      </c>
      <c r="E5668">
        <v>15423</v>
      </c>
      <c r="F5668">
        <v>15445</v>
      </c>
      <c r="G5668">
        <v>21772</v>
      </c>
      <c r="H5668">
        <v>18383</v>
      </c>
      <c r="I5668" t="s">
        <v>62</v>
      </c>
      <c r="J5668">
        <v>1074</v>
      </c>
      <c r="K5668">
        <v>1074</v>
      </c>
      <c r="L5668" t="s">
        <v>44</v>
      </c>
      <c r="M5668" t="s">
        <v>44</v>
      </c>
      <c r="N5668" t="s">
        <v>44</v>
      </c>
      <c r="O5668" t="s">
        <v>44</v>
      </c>
      <c r="P5668" t="s">
        <v>43</v>
      </c>
      <c r="Q5668" t="s">
        <v>43</v>
      </c>
      <c r="R5668" t="s">
        <v>46</v>
      </c>
      <c r="S5668" t="s">
        <v>46</v>
      </c>
      <c r="T5668" s="1">
        <v>45018.621874999997</v>
      </c>
      <c r="U5668" s="1">
        <v>45026.59646990741</v>
      </c>
      <c r="V5668">
        <v>812224</v>
      </c>
      <c r="W5668">
        <v>812224</v>
      </c>
      <c r="X5668">
        <v>812212</v>
      </c>
      <c r="Y5668">
        <v>812230</v>
      </c>
      <c r="Z5668">
        <v>0</v>
      </c>
      <c r="AA5668">
        <v>0</v>
      </c>
      <c r="AB5668">
        <v>2275</v>
      </c>
      <c r="AC5668">
        <v>2275</v>
      </c>
      <c r="AD5668" t="s">
        <v>42</v>
      </c>
      <c r="AE5668" t="s">
        <v>42</v>
      </c>
      <c r="AF5668" t="s">
        <v>42</v>
      </c>
      <c r="AG5668" t="s">
        <v>42</v>
      </c>
      <c r="AH5668" t="s">
        <v>62</v>
      </c>
      <c r="AI5668" t="s">
        <v>62</v>
      </c>
      <c r="AJ5668" t="s">
        <v>62</v>
      </c>
      <c r="AK5668" t="s">
        <v>62</v>
      </c>
      <c r="AL5668">
        <v>100785</v>
      </c>
      <c r="AM5668">
        <v>100787</v>
      </c>
      <c r="AN5668">
        <v>100779</v>
      </c>
      <c r="AO5668">
        <v>100781</v>
      </c>
    </row>
    <row r="5669" spans="1:41" x14ac:dyDescent="0.3">
      <c r="A5669">
        <v>65437</v>
      </c>
      <c r="B5669" s="1">
        <v>45026.590277777781</v>
      </c>
      <c r="C5669" t="s">
        <v>40</v>
      </c>
      <c r="D5669" t="s">
        <v>60</v>
      </c>
      <c r="E5669">
        <v>15168</v>
      </c>
      <c r="F5669">
        <v>15169</v>
      </c>
      <c r="G5669">
        <v>16304</v>
      </c>
      <c r="H5669">
        <v>23542</v>
      </c>
      <c r="I5669">
        <v>10331</v>
      </c>
      <c r="J5669">
        <v>1161</v>
      </c>
      <c r="K5669">
        <v>1074</v>
      </c>
      <c r="L5669" t="s">
        <v>44</v>
      </c>
      <c r="M5669" t="s">
        <v>44</v>
      </c>
      <c r="N5669" t="s">
        <v>44</v>
      </c>
      <c r="O5669" t="s">
        <v>44</v>
      </c>
      <c r="P5669" t="s">
        <v>43</v>
      </c>
      <c r="Q5669" t="s">
        <v>43</v>
      </c>
      <c r="R5669" t="s">
        <v>43</v>
      </c>
      <c r="S5669" t="s">
        <v>43</v>
      </c>
      <c r="T5669" s="1">
        <v>45019.734178240738</v>
      </c>
      <c r="U5669" s="1">
        <v>45026.59542824074</v>
      </c>
      <c r="V5669">
        <v>812224</v>
      </c>
      <c r="W5669">
        <v>812224</v>
      </c>
      <c r="X5669">
        <v>812224</v>
      </c>
      <c r="Y5669">
        <v>812212</v>
      </c>
      <c r="Z5669">
        <v>0</v>
      </c>
      <c r="AA5669">
        <v>0</v>
      </c>
      <c r="AB5669">
        <v>0</v>
      </c>
      <c r="AC5669">
        <v>0</v>
      </c>
      <c r="AD5669" t="s">
        <v>42</v>
      </c>
      <c r="AE5669" t="s">
        <v>42</v>
      </c>
      <c r="AF5669" t="s">
        <v>42</v>
      </c>
      <c r="AG5669" t="s">
        <v>42</v>
      </c>
      <c r="AH5669" t="s">
        <v>62</v>
      </c>
      <c r="AI5669" t="s">
        <v>62</v>
      </c>
      <c r="AJ5669" t="s">
        <v>62</v>
      </c>
      <c r="AK5669" t="s">
        <v>62</v>
      </c>
      <c r="AL5669">
        <v>100786</v>
      </c>
      <c r="AM5669">
        <v>100786</v>
      </c>
      <c r="AN5669">
        <v>100786</v>
      </c>
      <c r="AO5669">
        <v>100786</v>
      </c>
    </row>
    <row r="5670" spans="1:41" x14ac:dyDescent="0.3">
      <c r="A5670">
        <v>65734</v>
      </c>
      <c r="B5670" s="1">
        <v>45026.597222222219</v>
      </c>
      <c r="C5670" t="s">
        <v>40</v>
      </c>
      <c r="D5670" t="s">
        <v>60</v>
      </c>
      <c r="E5670">
        <v>15777</v>
      </c>
      <c r="F5670">
        <v>15777</v>
      </c>
      <c r="G5670">
        <v>15777</v>
      </c>
      <c r="H5670">
        <v>15777</v>
      </c>
      <c r="I5670" t="s">
        <v>62</v>
      </c>
      <c r="J5670">
        <v>1054</v>
      </c>
      <c r="K5670">
        <v>1080</v>
      </c>
      <c r="L5670" t="s">
        <v>49</v>
      </c>
      <c r="M5670" t="s">
        <v>49</v>
      </c>
      <c r="N5670" t="s">
        <v>49</v>
      </c>
      <c r="O5670" t="s">
        <v>49</v>
      </c>
      <c r="P5670" t="s">
        <v>43</v>
      </c>
      <c r="Q5670" t="s">
        <v>43</v>
      </c>
      <c r="R5670" t="s">
        <v>43</v>
      </c>
      <c r="S5670" t="s">
        <v>43</v>
      </c>
      <c r="T5670" s="1">
        <v>45023.385312500002</v>
      </c>
      <c r="U5670" s="1">
        <v>45026.583599537036</v>
      </c>
      <c r="V5670">
        <v>812230</v>
      </c>
      <c r="W5670">
        <v>812230</v>
      </c>
      <c r="X5670">
        <v>812230</v>
      </c>
      <c r="Y5670" t="s">
        <v>62</v>
      </c>
      <c r="Z5670">
        <v>0</v>
      </c>
      <c r="AA5670">
        <v>0</v>
      </c>
      <c r="AB5670">
        <v>0</v>
      </c>
      <c r="AC5670">
        <v>0</v>
      </c>
      <c r="AD5670" t="s">
        <v>45</v>
      </c>
      <c r="AE5670" t="s">
        <v>45</v>
      </c>
      <c r="AF5670" t="s">
        <v>45</v>
      </c>
      <c r="AG5670" t="s">
        <v>45</v>
      </c>
      <c r="AH5670">
        <v>92131</v>
      </c>
      <c r="AI5670">
        <v>92131</v>
      </c>
      <c r="AJ5670">
        <v>92131</v>
      </c>
      <c r="AK5670">
        <v>92131</v>
      </c>
      <c r="AL5670" t="s">
        <v>62</v>
      </c>
      <c r="AM5670" t="s">
        <v>62</v>
      </c>
      <c r="AN5670" t="s">
        <v>62</v>
      </c>
      <c r="AO5670" t="s">
        <v>62</v>
      </c>
    </row>
    <row r="5671" spans="1:41" x14ac:dyDescent="0.3">
      <c r="A5671">
        <v>65782</v>
      </c>
      <c r="B5671" s="1">
        <v>45026.604166666664</v>
      </c>
      <c r="C5671" t="s">
        <v>40</v>
      </c>
      <c r="D5671" t="s">
        <v>60</v>
      </c>
      <c r="E5671">
        <v>16355</v>
      </c>
      <c r="F5671">
        <v>24780</v>
      </c>
      <c r="G5671">
        <v>24785</v>
      </c>
      <c r="H5671">
        <v>24782</v>
      </c>
      <c r="I5671" t="s">
        <v>62</v>
      </c>
      <c r="J5671">
        <v>1054</v>
      </c>
      <c r="K5671">
        <v>1074</v>
      </c>
      <c r="L5671" t="s">
        <v>44</v>
      </c>
      <c r="M5671" t="s">
        <v>44</v>
      </c>
      <c r="N5671" t="s">
        <v>44</v>
      </c>
      <c r="O5671" t="s">
        <v>44</v>
      </c>
      <c r="P5671" t="s">
        <v>43</v>
      </c>
      <c r="Q5671" t="s">
        <v>46</v>
      </c>
      <c r="R5671" t="s">
        <v>46</v>
      </c>
      <c r="S5671" t="s">
        <v>46</v>
      </c>
      <c r="T5671" s="1">
        <v>45024.069884259261</v>
      </c>
      <c r="U5671" s="1">
        <v>45026.523414351854</v>
      </c>
      <c r="V5671">
        <v>812230</v>
      </c>
      <c r="W5671">
        <v>812212</v>
      </c>
      <c r="X5671">
        <v>812212</v>
      </c>
      <c r="Y5671" t="s">
        <v>62</v>
      </c>
      <c r="Z5671">
        <v>0</v>
      </c>
      <c r="AA5671">
        <v>2275</v>
      </c>
      <c r="AB5671">
        <v>2275</v>
      </c>
      <c r="AC5671">
        <v>2275</v>
      </c>
      <c r="AD5671" t="s">
        <v>45</v>
      </c>
      <c r="AE5671" t="s">
        <v>42</v>
      </c>
      <c r="AF5671" t="s">
        <v>42</v>
      </c>
      <c r="AG5671" t="s">
        <v>42</v>
      </c>
      <c r="AH5671">
        <v>92215</v>
      </c>
      <c r="AI5671">
        <v>92215</v>
      </c>
      <c r="AJ5671">
        <v>92215</v>
      </c>
      <c r="AK5671">
        <v>92215</v>
      </c>
      <c r="AL5671">
        <v>100757</v>
      </c>
      <c r="AM5671">
        <v>100755</v>
      </c>
      <c r="AN5671">
        <v>100756</v>
      </c>
      <c r="AO5671">
        <v>100760</v>
      </c>
    </row>
    <row r="5672" spans="1:41" x14ac:dyDescent="0.3">
      <c r="A5672">
        <v>65875</v>
      </c>
      <c r="B5672" s="1">
        <v>45026.611111111109</v>
      </c>
      <c r="C5672" t="s">
        <v>40</v>
      </c>
      <c r="D5672" t="s">
        <v>60</v>
      </c>
      <c r="E5672">
        <v>15387</v>
      </c>
      <c r="F5672">
        <v>15702</v>
      </c>
      <c r="G5672" t="s">
        <v>62</v>
      </c>
      <c r="H5672" t="s">
        <v>62</v>
      </c>
      <c r="I5672" t="s">
        <v>62</v>
      </c>
      <c r="J5672">
        <v>1074</v>
      </c>
      <c r="K5672">
        <v>1080</v>
      </c>
      <c r="L5672" t="s">
        <v>44</v>
      </c>
      <c r="M5672" t="s">
        <v>44</v>
      </c>
      <c r="P5672" t="s">
        <v>43</v>
      </c>
      <c r="Q5672" t="s">
        <v>43</v>
      </c>
      <c r="T5672" s="1">
        <v>45025.472685185188</v>
      </c>
      <c r="U5672" s="1">
        <v>45026.612430555557</v>
      </c>
      <c r="V5672">
        <v>812224</v>
      </c>
      <c r="W5672">
        <v>812224</v>
      </c>
      <c r="X5672" t="s">
        <v>62</v>
      </c>
      <c r="Y5672" t="s">
        <v>62</v>
      </c>
      <c r="Z5672">
        <v>0</v>
      </c>
      <c r="AA5672">
        <v>0</v>
      </c>
      <c r="AB5672" t="s">
        <v>62</v>
      </c>
      <c r="AC5672" t="s">
        <v>62</v>
      </c>
      <c r="AD5672" t="s">
        <v>42</v>
      </c>
      <c r="AE5672" t="s">
        <v>42</v>
      </c>
      <c r="AF5672" t="s">
        <v>42</v>
      </c>
      <c r="AG5672" t="s">
        <v>42</v>
      </c>
      <c r="AH5672" t="s">
        <v>62</v>
      </c>
      <c r="AI5672" t="s">
        <v>62</v>
      </c>
      <c r="AJ5672" t="s">
        <v>62</v>
      </c>
      <c r="AK5672" t="s">
        <v>62</v>
      </c>
      <c r="AL5672">
        <v>100792</v>
      </c>
      <c r="AM5672">
        <v>100793</v>
      </c>
      <c r="AN5672" t="s">
        <v>62</v>
      </c>
      <c r="AO5672" t="s">
        <v>62</v>
      </c>
    </row>
    <row r="5673" spans="1:41" x14ac:dyDescent="0.3">
      <c r="A5673">
        <v>65884</v>
      </c>
      <c r="B5673" s="1">
        <v>45026.625</v>
      </c>
      <c r="C5673" t="s">
        <v>40</v>
      </c>
      <c r="D5673" t="s">
        <v>60</v>
      </c>
      <c r="E5673">
        <v>15438</v>
      </c>
      <c r="F5673">
        <v>17568</v>
      </c>
      <c r="G5673" t="s">
        <v>62</v>
      </c>
      <c r="H5673" t="s">
        <v>62</v>
      </c>
      <c r="I5673" t="s">
        <v>62</v>
      </c>
      <c r="J5673">
        <v>1056</v>
      </c>
      <c r="K5673">
        <v>1074</v>
      </c>
      <c r="L5673" t="s">
        <v>44</v>
      </c>
      <c r="M5673" t="s">
        <v>44</v>
      </c>
      <c r="P5673" t="s">
        <v>43</v>
      </c>
      <c r="Q5673" t="s">
        <v>43</v>
      </c>
      <c r="T5673" s="1">
        <v>45025.595810185187</v>
      </c>
      <c r="U5673" s="1">
        <v>45026.62300925926</v>
      </c>
      <c r="V5673">
        <v>812224</v>
      </c>
      <c r="W5673">
        <v>812224</v>
      </c>
      <c r="X5673" t="s">
        <v>62</v>
      </c>
      <c r="Y5673" t="s">
        <v>62</v>
      </c>
      <c r="Z5673">
        <v>0</v>
      </c>
      <c r="AA5673">
        <v>0</v>
      </c>
      <c r="AB5673" t="s">
        <v>62</v>
      </c>
      <c r="AC5673" t="s">
        <v>62</v>
      </c>
      <c r="AD5673" t="s">
        <v>42</v>
      </c>
      <c r="AE5673" t="s">
        <v>42</v>
      </c>
      <c r="AF5673" t="s">
        <v>42</v>
      </c>
      <c r="AG5673" t="s">
        <v>42</v>
      </c>
      <c r="AH5673" t="s">
        <v>62</v>
      </c>
      <c r="AI5673" t="s">
        <v>62</v>
      </c>
      <c r="AJ5673" t="s">
        <v>62</v>
      </c>
      <c r="AK5673" t="s">
        <v>62</v>
      </c>
      <c r="AL5673">
        <v>100797</v>
      </c>
      <c r="AM5673">
        <v>100797</v>
      </c>
      <c r="AN5673" t="s">
        <v>62</v>
      </c>
      <c r="AO5673" t="s">
        <v>62</v>
      </c>
    </row>
    <row r="5674" spans="1:41" x14ac:dyDescent="0.3">
      <c r="A5674">
        <v>65933</v>
      </c>
      <c r="B5674" s="1">
        <v>45026.638888888891</v>
      </c>
      <c r="C5674" t="s">
        <v>40</v>
      </c>
      <c r="D5674" t="s">
        <v>60</v>
      </c>
      <c r="E5674">
        <v>15768</v>
      </c>
      <c r="F5674">
        <v>15769</v>
      </c>
      <c r="G5674" t="s">
        <v>62</v>
      </c>
      <c r="H5674" t="s">
        <v>62</v>
      </c>
      <c r="I5674" t="s">
        <v>62</v>
      </c>
      <c r="J5674">
        <v>1074</v>
      </c>
      <c r="K5674">
        <v>1074</v>
      </c>
      <c r="L5674" t="s">
        <v>44</v>
      </c>
      <c r="M5674" t="s">
        <v>44</v>
      </c>
      <c r="P5674" t="s">
        <v>43</v>
      </c>
      <c r="Q5674" t="s">
        <v>43</v>
      </c>
      <c r="T5674" s="1">
        <v>45026.636099537034</v>
      </c>
      <c r="U5674" s="1">
        <v>45026.636342592596</v>
      </c>
      <c r="V5674">
        <v>812230</v>
      </c>
      <c r="W5674">
        <v>812230</v>
      </c>
      <c r="X5674" t="s">
        <v>62</v>
      </c>
      <c r="Y5674" t="s">
        <v>62</v>
      </c>
      <c r="Z5674">
        <v>0</v>
      </c>
      <c r="AA5674">
        <v>0</v>
      </c>
      <c r="AB5674" t="s">
        <v>62</v>
      </c>
      <c r="AC5674" t="s">
        <v>62</v>
      </c>
      <c r="AD5674" t="s">
        <v>42</v>
      </c>
      <c r="AE5674" t="s">
        <v>42</v>
      </c>
      <c r="AF5674" t="s">
        <v>42</v>
      </c>
      <c r="AG5674" t="s">
        <v>42</v>
      </c>
      <c r="AH5674" t="s">
        <v>62</v>
      </c>
      <c r="AI5674" t="s">
        <v>62</v>
      </c>
      <c r="AJ5674" t="s">
        <v>62</v>
      </c>
      <c r="AK5674" t="s">
        <v>62</v>
      </c>
      <c r="AL5674">
        <v>100803</v>
      </c>
      <c r="AM5674">
        <v>100803</v>
      </c>
      <c r="AN5674" t="s">
        <v>62</v>
      </c>
      <c r="AO5674" t="s">
        <v>62</v>
      </c>
    </row>
    <row r="5675" spans="1:41" x14ac:dyDescent="0.3">
      <c r="A5675">
        <v>65921</v>
      </c>
      <c r="B5675" s="1">
        <v>45026.645833333336</v>
      </c>
      <c r="C5675" t="s">
        <v>40</v>
      </c>
      <c r="D5675" t="s">
        <v>60</v>
      </c>
      <c r="E5675">
        <v>18861</v>
      </c>
      <c r="F5675">
        <v>24790</v>
      </c>
      <c r="G5675">
        <v>19398</v>
      </c>
      <c r="H5675" t="s">
        <v>62</v>
      </c>
      <c r="I5675" t="s">
        <v>62</v>
      </c>
      <c r="J5675">
        <v>1074</v>
      </c>
      <c r="K5675">
        <v>1074</v>
      </c>
      <c r="L5675" t="s">
        <v>44</v>
      </c>
      <c r="M5675" t="s">
        <v>44</v>
      </c>
      <c r="N5675" t="s">
        <v>44</v>
      </c>
      <c r="P5675" t="s">
        <v>51</v>
      </c>
      <c r="Q5675" t="s">
        <v>51</v>
      </c>
      <c r="R5675" t="s">
        <v>51</v>
      </c>
      <c r="T5675" s="1">
        <v>45026.517997685187</v>
      </c>
      <c r="U5675" s="1">
        <v>45026.632592592592</v>
      </c>
      <c r="V5675">
        <v>812227</v>
      </c>
      <c r="W5675">
        <v>812227</v>
      </c>
      <c r="X5675">
        <v>812227</v>
      </c>
      <c r="Y5675">
        <v>812224</v>
      </c>
      <c r="Z5675">
        <v>0</v>
      </c>
      <c r="AA5675">
        <v>0</v>
      </c>
      <c r="AB5675">
        <v>0</v>
      </c>
      <c r="AC5675" t="s">
        <v>62</v>
      </c>
      <c r="AD5675" t="s">
        <v>42</v>
      </c>
      <c r="AE5675" t="s">
        <v>42</v>
      </c>
      <c r="AF5675" t="s">
        <v>42</v>
      </c>
      <c r="AG5675" t="s">
        <v>42</v>
      </c>
      <c r="AH5675" t="s">
        <v>62</v>
      </c>
      <c r="AI5675" t="s">
        <v>62</v>
      </c>
      <c r="AJ5675" t="s">
        <v>62</v>
      </c>
      <c r="AK5675" t="s">
        <v>62</v>
      </c>
      <c r="AL5675">
        <v>100800</v>
      </c>
      <c r="AM5675">
        <v>100801</v>
      </c>
      <c r="AN5675">
        <v>100802</v>
      </c>
      <c r="AO5675" t="s">
        <v>62</v>
      </c>
    </row>
    <row r="5676" spans="1:41" x14ac:dyDescent="0.3">
      <c r="A5676">
        <v>64728</v>
      </c>
      <c r="B5676" s="1">
        <v>45027.333333333336</v>
      </c>
      <c r="C5676" t="s">
        <v>40</v>
      </c>
      <c r="D5676" t="s">
        <v>60</v>
      </c>
      <c r="E5676">
        <v>15100</v>
      </c>
      <c r="F5676">
        <v>24432</v>
      </c>
      <c r="G5676" t="s">
        <v>62</v>
      </c>
      <c r="H5676" t="s">
        <v>62</v>
      </c>
      <c r="I5676" t="s">
        <v>62</v>
      </c>
      <c r="J5676">
        <v>1054</v>
      </c>
      <c r="K5676">
        <v>1074</v>
      </c>
      <c r="L5676" t="s">
        <v>44</v>
      </c>
      <c r="M5676" t="s">
        <v>44</v>
      </c>
      <c r="P5676" t="s">
        <v>43</v>
      </c>
      <c r="Q5676" t="s">
        <v>46</v>
      </c>
      <c r="T5676" s="1">
        <v>45011.468425925923</v>
      </c>
      <c r="U5676" s="1">
        <v>45027.322013888886</v>
      </c>
      <c r="V5676">
        <v>812230</v>
      </c>
      <c r="W5676">
        <v>812212</v>
      </c>
      <c r="X5676" t="s">
        <v>62</v>
      </c>
      <c r="Y5676" t="s">
        <v>62</v>
      </c>
      <c r="Z5676">
        <v>0</v>
      </c>
      <c r="AA5676">
        <v>2275</v>
      </c>
      <c r="AB5676" t="s">
        <v>62</v>
      </c>
      <c r="AC5676" t="s">
        <v>62</v>
      </c>
      <c r="AD5676" t="s">
        <v>45</v>
      </c>
      <c r="AE5676" t="s">
        <v>42</v>
      </c>
      <c r="AF5676" t="s">
        <v>42</v>
      </c>
      <c r="AG5676" t="s">
        <v>42</v>
      </c>
      <c r="AH5676">
        <v>91114</v>
      </c>
      <c r="AI5676">
        <v>91114</v>
      </c>
      <c r="AJ5676" t="s">
        <v>62</v>
      </c>
      <c r="AK5676" t="s">
        <v>62</v>
      </c>
      <c r="AL5676">
        <v>100830</v>
      </c>
      <c r="AM5676">
        <v>100830</v>
      </c>
      <c r="AN5676" t="s">
        <v>62</v>
      </c>
      <c r="AO5676" t="s">
        <v>62</v>
      </c>
    </row>
    <row r="5677" spans="1:41" x14ac:dyDescent="0.3">
      <c r="A5677">
        <v>65882</v>
      </c>
      <c r="B5677" s="1">
        <v>45027.340277777781</v>
      </c>
      <c r="C5677" t="s">
        <v>40</v>
      </c>
      <c r="D5677" t="s">
        <v>60</v>
      </c>
      <c r="E5677">
        <v>15662</v>
      </c>
      <c r="F5677">
        <v>17859</v>
      </c>
      <c r="G5677">
        <v>15662</v>
      </c>
      <c r="H5677">
        <v>15662</v>
      </c>
      <c r="I5677">
        <v>13891</v>
      </c>
      <c r="J5677">
        <v>1077</v>
      </c>
      <c r="K5677">
        <v>1074</v>
      </c>
      <c r="L5677" t="s">
        <v>44</v>
      </c>
      <c r="M5677" t="s">
        <v>44</v>
      </c>
      <c r="N5677" t="s">
        <v>49</v>
      </c>
      <c r="O5677" t="s">
        <v>49</v>
      </c>
      <c r="P5677" t="s">
        <v>43</v>
      </c>
      <c r="Q5677" t="s">
        <v>43</v>
      </c>
      <c r="R5677" t="s">
        <v>43</v>
      </c>
      <c r="S5677" t="s">
        <v>43</v>
      </c>
      <c r="T5677" s="1">
        <v>45025.556157407409</v>
      </c>
      <c r="U5677" s="1">
        <v>45027.305300925924</v>
      </c>
      <c r="V5677">
        <v>812224</v>
      </c>
      <c r="W5677">
        <v>812224</v>
      </c>
      <c r="X5677">
        <v>812224</v>
      </c>
      <c r="Y5677">
        <v>812212</v>
      </c>
      <c r="Z5677">
        <v>0</v>
      </c>
      <c r="AA5677">
        <v>0</v>
      </c>
      <c r="AB5677">
        <v>0</v>
      </c>
      <c r="AC5677">
        <v>0</v>
      </c>
      <c r="AD5677" t="s">
        <v>42</v>
      </c>
      <c r="AE5677" t="s">
        <v>42</v>
      </c>
      <c r="AF5677" t="s">
        <v>42</v>
      </c>
      <c r="AG5677" t="s">
        <v>42</v>
      </c>
      <c r="AH5677" t="s">
        <v>62</v>
      </c>
      <c r="AI5677" t="s">
        <v>62</v>
      </c>
      <c r="AJ5677" t="s">
        <v>62</v>
      </c>
      <c r="AK5677" t="s">
        <v>62</v>
      </c>
      <c r="AL5677">
        <v>100829</v>
      </c>
      <c r="AM5677">
        <v>100829</v>
      </c>
      <c r="AN5677" t="s">
        <v>62</v>
      </c>
      <c r="AO5677" t="s">
        <v>62</v>
      </c>
    </row>
    <row r="5678" spans="1:41" x14ac:dyDescent="0.3">
      <c r="A5678">
        <v>61000</v>
      </c>
      <c r="B5678" s="1">
        <v>45027.347222222219</v>
      </c>
      <c r="C5678" t="s">
        <v>40</v>
      </c>
      <c r="D5678" t="s">
        <v>60</v>
      </c>
      <c r="E5678">
        <v>22519</v>
      </c>
      <c r="F5678">
        <v>22520</v>
      </c>
      <c r="G5678" t="s">
        <v>62</v>
      </c>
      <c r="H5678" t="s">
        <v>62</v>
      </c>
      <c r="I5678">
        <v>12821</v>
      </c>
      <c r="J5678">
        <v>1060</v>
      </c>
      <c r="K5678">
        <v>1241</v>
      </c>
      <c r="L5678" t="s">
        <v>44</v>
      </c>
      <c r="M5678" t="s">
        <v>44</v>
      </c>
      <c r="P5678" t="s">
        <v>47</v>
      </c>
      <c r="Q5678" t="s">
        <v>47</v>
      </c>
      <c r="T5678" s="1">
        <v>44954.67827546296</v>
      </c>
      <c r="U5678" s="1">
        <v>45027.326701388891</v>
      </c>
      <c r="V5678">
        <v>812223</v>
      </c>
      <c r="W5678">
        <v>812223</v>
      </c>
      <c r="X5678" t="s">
        <v>62</v>
      </c>
      <c r="Y5678">
        <v>812212</v>
      </c>
      <c r="Z5678">
        <v>7800</v>
      </c>
      <c r="AA5678">
        <v>7800</v>
      </c>
      <c r="AB5678" t="s">
        <v>62</v>
      </c>
      <c r="AC5678" t="s">
        <v>62</v>
      </c>
      <c r="AD5678" t="s">
        <v>42</v>
      </c>
      <c r="AE5678" t="s">
        <v>42</v>
      </c>
      <c r="AF5678" t="s">
        <v>42</v>
      </c>
      <c r="AG5678" t="s">
        <v>42</v>
      </c>
      <c r="AH5678" t="s">
        <v>62</v>
      </c>
      <c r="AI5678" t="s">
        <v>62</v>
      </c>
      <c r="AJ5678" t="s">
        <v>62</v>
      </c>
      <c r="AK5678" t="s">
        <v>62</v>
      </c>
      <c r="AL5678">
        <v>100831</v>
      </c>
      <c r="AM5678">
        <v>100831</v>
      </c>
      <c r="AN5678" t="s">
        <v>62</v>
      </c>
      <c r="AO5678" t="s">
        <v>62</v>
      </c>
    </row>
    <row r="5679" spans="1:41" x14ac:dyDescent="0.3">
      <c r="A5679">
        <v>65032</v>
      </c>
      <c r="B5679" s="1">
        <v>45027.368055555555</v>
      </c>
      <c r="C5679" t="s">
        <v>40</v>
      </c>
      <c r="D5679" t="s">
        <v>60</v>
      </c>
      <c r="E5679">
        <v>15461</v>
      </c>
      <c r="F5679">
        <v>15462</v>
      </c>
      <c r="G5679">
        <v>15477</v>
      </c>
      <c r="H5679">
        <v>24546</v>
      </c>
      <c r="I5679" t="s">
        <v>62</v>
      </c>
      <c r="J5679">
        <v>1054</v>
      </c>
      <c r="K5679">
        <v>1074</v>
      </c>
      <c r="L5679" t="s">
        <v>44</v>
      </c>
      <c r="M5679" t="s">
        <v>44</v>
      </c>
      <c r="N5679" t="s">
        <v>49</v>
      </c>
      <c r="O5679" t="s">
        <v>49</v>
      </c>
      <c r="P5679" t="s">
        <v>43</v>
      </c>
      <c r="Q5679" t="s">
        <v>43</v>
      </c>
      <c r="R5679" t="s">
        <v>43</v>
      </c>
      <c r="S5679" t="s">
        <v>46</v>
      </c>
      <c r="T5679" s="1">
        <v>45015.539270833331</v>
      </c>
      <c r="U5679" s="1">
        <v>45027.351076388892</v>
      </c>
      <c r="V5679">
        <v>812230</v>
      </c>
      <c r="W5679">
        <v>812230</v>
      </c>
      <c r="X5679">
        <v>812230</v>
      </c>
      <c r="Y5679" t="s">
        <v>62</v>
      </c>
      <c r="Z5679">
        <v>0</v>
      </c>
      <c r="AA5679">
        <v>0</v>
      </c>
      <c r="AB5679">
        <v>0</v>
      </c>
      <c r="AC5679">
        <v>2275</v>
      </c>
      <c r="AD5679" t="s">
        <v>45</v>
      </c>
      <c r="AE5679" t="s">
        <v>42</v>
      </c>
      <c r="AF5679" t="s">
        <v>42</v>
      </c>
      <c r="AG5679" t="s">
        <v>42</v>
      </c>
      <c r="AH5679">
        <v>91519</v>
      </c>
      <c r="AI5679" t="s">
        <v>62</v>
      </c>
      <c r="AJ5679" t="s">
        <v>62</v>
      </c>
      <c r="AK5679" t="s">
        <v>62</v>
      </c>
      <c r="AL5679">
        <v>100836</v>
      </c>
      <c r="AM5679">
        <v>100836</v>
      </c>
      <c r="AN5679" t="s">
        <v>62</v>
      </c>
      <c r="AO5679" t="s">
        <v>62</v>
      </c>
    </row>
    <row r="5680" spans="1:41" x14ac:dyDescent="0.3">
      <c r="A5680">
        <v>64561</v>
      </c>
      <c r="B5680" s="1">
        <v>45027.375</v>
      </c>
      <c r="C5680" t="s">
        <v>40</v>
      </c>
      <c r="D5680" t="s">
        <v>60</v>
      </c>
      <c r="E5680">
        <v>15430</v>
      </c>
      <c r="F5680">
        <v>24476</v>
      </c>
      <c r="G5680">
        <v>20160</v>
      </c>
      <c r="H5680">
        <v>20810</v>
      </c>
      <c r="I5680" t="s">
        <v>62</v>
      </c>
      <c r="J5680">
        <v>1222</v>
      </c>
      <c r="K5680">
        <v>1077</v>
      </c>
      <c r="L5680" t="s">
        <v>44</v>
      </c>
      <c r="M5680" t="s">
        <v>44</v>
      </c>
      <c r="N5680" t="s">
        <v>44</v>
      </c>
      <c r="O5680" t="s">
        <v>44</v>
      </c>
      <c r="P5680" t="s">
        <v>43</v>
      </c>
      <c r="Q5680" t="s">
        <v>46</v>
      </c>
      <c r="R5680" t="s">
        <v>46</v>
      </c>
      <c r="S5680" t="s">
        <v>46</v>
      </c>
      <c r="T5680" s="1">
        <v>45008.612129629626</v>
      </c>
      <c r="U5680" s="1">
        <v>45027.344363425924</v>
      </c>
      <c r="V5680">
        <v>812230</v>
      </c>
      <c r="W5680">
        <v>812212</v>
      </c>
      <c r="X5680">
        <v>812212</v>
      </c>
      <c r="Y5680">
        <v>812212</v>
      </c>
      <c r="Z5680">
        <v>0</v>
      </c>
      <c r="AA5680">
        <v>2275</v>
      </c>
      <c r="AB5680">
        <v>2275</v>
      </c>
      <c r="AC5680">
        <v>2275</v>
      </c>
      <c r="AD5680" t="s">
        <v>42</v>
      </c>
      <c r="AE5680" t="s">
        <v>42</v>
      </c>
      <c r="AF5680" t="s">
        <v>42</v>
      </c>
      <c r="AG5680" t="s">
        <v>42</v>
      </c>
      <c r="AH5680" t="s">
        <v>62</v>
      </c>
      <c r="AI5680" t="s">
        <v>62</v>
      </c>
      <c r="AJ5680" t="s">
        <v>62</v>
      </c>
      <c r="AK5680" t="s">
        <v>62</v>
      </c>
      <c r="AL5680">
        <v>100834</v>
      </c>
      <c r="AM5680">
        <v>100834</v>
      </c>
      <c r="AN5680">
        <v>100834</v>
      </c>
      <c r="AO5680">
        <v>100834</v>
      </c>
    </row>
    <row r="5681" spans="1:41" x14ac:dyDescent="0.3">
      <c r="A5681">
        <v>65959</v>
      </c>
      <c r="B5681" s="1">
        <v>45027.388888888891</v>
      </c>
      <c r="C5681" t="s">
        <v>40</v>
      </c>
      <c r="D5681" t="s">
        <v>60</v>
      </c>
      <c r="E5681">
        <v>15373</v>
      </c>
      <c r="F5681">
        <v>17605</v>
      </c>
      <c r="G5681" t="s">
        <v>62</v>
      </c>
      <c r="H5681" t="s">
        <v>62</v>
      </c>
      <c r="I5681" t="s">
        <v>62</v>
      </c>
      <c r="J5681">
        <v>1077</v>
      </c>
      <c r="K5681">
        <v>1077</v>
      </c>
      <c r="L5681" t="s">
        <v>44</v>
      </c>
      <c r="M5681" t="s">
        <v>44</v>
      </c>
      <c r="P5681" t="s">
        <v>43</v>
      </c>
      <c r="Q5681" t="s">
        <v>43</v>
      </c>
      <c r="T5681" s="1">
        <v>45027.35728009259</v>
      </c>
      <c r="U5681" s="1">
        <v>45027.383668981478</v>
      </c>
      <c r="V5681">
        <v>812224</v>
      </c>
      <c r="W5681">
        <v>812224</v>
      </c>
      <c r="X5681" t="s">
        <v>62</v>
      </c>
      <c r="Y5681" t="s">
        <v>62</v>
      </c>
      <c r="Z5681">
        <v>0</v>
      </c>
      <c r="AA5681">
        <v>0</v>
      </c>
      <c r="AB5681" t="s">
        <v>62</v>
      </c>
      <c r="AC5681" t="s">
        <v>62</v>
      </c>
      <c r="AD5681" t="s">
        <v>42</v>
      </c>
      <c r="AE5681" t="s">
        <v>42</v>
      </c>
      <c r="AF5681" t="s">
        <v>42</v>
      </c>
      <c r="AG5681" t="s">
        <v>42</v>
      </c>
      <c r="AH5681" t="s">
        <v>62</v>
      </c>
      <c r="AI5681" t="s">
        <v>62</v>
      </c>
      <c r="AJ5681" t="s">
        <v>62</v>
      </c>
      <c r="AK5681" t="s">
        <v>62</v>
      </c>
      <c r="AL5681">
        <v>100841</v>
      </c>
      <c r="AM5681">
        <v>100841</v>
      </c>
      <c r="AN5681" t="s">
        <v>62</v>
      </c>
      <c r="AO5681" t="s">
        <v>62</v>
      </c>
    </row>
    <row r="5682" spans="1:41" x14ac:dyDescent="0.3">
      <c r="A5682">
        <v>65867</v>
      </c>
      <c r="B5682" s="1">
        <v>45027.395833333336</v>
      </c>
      <c r="C5682" t="s">
        <v>40</v>
      </c>
      <c r="D5682" t="s">
        <v>60</v>
      </c>
      <c r="E5682">
        <v>15705</v>
      </c>
      <c r="F5682">
        <v>21590</v>
      </c>
      <c r="G5682">
        <v>15706</v>
      </c>
      <c r="H5682">
        <v>22097</v>
      </c>
      <c r="I5682" t="s">
        <v>62</v>
      </c>
      <c r="J5682">
        <v>1069</v>
      </c>
      <c r="K5682">
        <v>1074</v>
      </c>
      <c r="L5682" t="s">
        <v>44</v>
      </c>
      <c r="M5682" t="s">
        <v>44</v>
      </c>
      <c r="N5682" t="s">
        <v>44</v>
      </c>
      <c r="O5682" t="s">
        <v>44</v>
      </c>
      <c r="P5682" t="s">
        <v>43</v>
      </c>
      <c r="Q5682" t="s">
        <v>46</v>
      </c>
      <c r="R5682" t="s">
        <v>43</v>
      </c>
      <c r="S5682" t="s">
        <v>46</v>
      </c>
      <c r="T5682" s="1">
        <v>45025.419814814813</v>
      </c>
      <c r="U5682" s="1">
        <v>45027.395416666666</v>
      </c>
      <c r="V5682">
        <v>812230</v>
      </c>
      <c r="W5682">
        <v>812212</v>
      </c>
      <c r="X5682">
        <v>812230</v>
      </c>
      <c r="Y5682">
        <v>812224</v>
      </c>
      <c r="Z5682">
        <v>0</v>
      </c>
      <c r="AA5682">
        <v>2275</v>
      </c>
      <c r="AB5682">
        <v>0</v>
      </c>
      <c r="AC5682">
        <v>2275</v>
      </c>
      <c r="AD5682" t="s">
        <v>42</v>
      </c>
      <c r="AE5682" t="s">
        <v>42</v>
      </c>
      <c r="AF5682" t="s">
        <v>42</v>
      </c>
      <c r="AG5682" t="s">
        <v>42</v>
      </c>
      <c r="AH5682" t="s">
        <v>62</v>
      </c>
      <c r="AI5682" t="s">
        <v>62</v>
      </c>
      <c r="AJ5682" t="s">
        <v>62</v>
      </c>
      <c r="AK5682" t="s">
        <v>62</v>
      </c>
      <c r="AL5682">
        <v>100838</v>
      </c>
      <c r="AM5682">
        <v>100846</v>
      </c>
      <c r="AN5682">
        <v>100838</v>
      </c>
      <c r="AO5682">
        <v>100846</v>
      </c>
    </row>
    <row r="5683" spans="1:41" x14ac:dyDescent="0.3">
      <c r="A5683">
        <v>64523</v>
      </c>
      <c r="B5683" s="1">
        <v>45027.402777777781</v>
      </c>
      <c r="C5683" t="s">
        <v>40</v>
      </c>
      <c r="D5683" t="s">
        <v>60</v>
      </c>
      <c r="E5683">
        <v>15667</v>
      </c>
      <c r="F5683" t="s">
        <v>62</v>
      </c>
      <c r="G5683" t="s">
        <v>62</v>
      </c>
      <c r="H5683" t="s">
        <v>62</v>
      </c>
      <c r="I5683" t="s">
        <v>62</v>
      </c>
      <c r="J5683">
        <v>1054</v>
      </c>
      <c r="K5683">
        <v>1222</v>
      </c>
      <c r="L5683" t="s">
        <v>44</v>
      </c>
      <c r="P5683" t="s">
        <v>43</v>
      </c>
      <c r="T5683" s="1">
        <v>45008.381145833337</v>
      </c>
      <c r="U5683" s="1">
        <v>45027.395636574074</v>
      </c>
      <c r="V5683">
        <v>812230</v>
      </c>
      <c r="W5683" t="s">
        <v>62</v>
      </c>
      <c r="X5683" t="s">
        <v>62</v>
      </c>
      <c r="Y5683">
        <v>812212</v>
      </c>
      <c r="Z5683">
        <v>0</v>
      </c>
      <c r="AA5683" t="s">
        <v>62</v>
      </c>
      <c r="AB5683" t="s">
        <v>62</v>
      </c>
      <c r="AC5683" t="s">
        <v>62</v>
      </c>
      <c r="AD5683" t="s">
        <v>42</v>
      </c>
      <c r="AE5683" t="s">
        <v>42</v>
      </c>
      <c r="AF5683" t="s">
        <v>42</v>
      </c>
      <c r="AG5683" t="s">
        <v>45</v>
      </c>
      <c r="AH5683">
        <v>90910</v>
      </c>
      <c r="AI5683">
        <v>90910</v>
      </c>
      <c r="AJ5683">
        <v>90910</v>
      </c>
      <c r="AK5683">
        <v>90910</v>
      </c>
      <c r="AL5683">
        <v>100847</v>
      </c>
      <c r="AM5683" t="s">
        <v>62</v>
      </c>
      <c r="AN5683" t="s">
        <v>62</v>
      </c>
      <c r="AO5683" t="s">
        <v>62</v>
      </c>
    </row>
    <row r="5684" spans="1:41" x14ac:dyDescent="0.3">
      <c r="A5684">
        <v>64376</v>
      </c>
      <c r="B5684" s="1">
        <v>45027.409722222219</v>
      </c>
      <c r="C5684" t="s">
        <v>40</v>
      </c>
      <c r="D5684" t="s">
        <v>60</v>
      </c>
      <c r="E5684">
        <v>15089</v>
      </c>
      <c r="F5684">
        <v>15090</v>
      </c>
      <c r="G5684">
        <v>16208</v>
      </c>
      <c r="H5684">
        <v>16209</v>
      </c>
      <c r="I5684" t="s">
        <v>62</v>
      </c>
      <c r="J5684">
        <v>1074</v>
      </c>
      <c r="K5684">
        <v>1074</v>
      </c>
      <c r="L5684" t="s">
        <v>44</v>
      </c>
      <c r="M5684" t="s">
        <v>49</v>
      </c>
      <c r="N5684" t="s">
        <v>49</v>
      </c>
      <c r="O5684" t="s">
        <v>44</v>
      </c>
      <c r="P5684" t="s">
        <v>43</v>
      </c>
      <c r="Q5684" t="s">
        <v>43</v>
      </c>
      <c r="R5684" t="s">
        <v>43</v>
      </c>
      <c r="S5684" t="s">
        <v>43</v>
      </c>
      <c r="T5684" s="1">
        <v>45005.682083333333</v>
      </c>
      <c r="U5684" s="1">
        <v>45027.387569444443</v>
      </c>
      <c r="V5684">
        <v>812224</v>
      </c>
      <c r="W5684">
        <v>812224</v>
      </c>
      <c r="X5684">
        <v>812224</v>
      </c>
      <c r="Y5684" t="s">
        <v>62</v>
      </c>
      <c r="Z5684">
        <v>0</v>
      </c>
      <c r="AA5684">
        <v>0</v>
      </c>
      <c r="AB5684">
        <v>0</v>
      </c>
      <c r="AC5684">
        <v>0</v>
      </c>
      <c r="AD5684" t="s">
        <v>42</v>
      </c>
      <c r="AE5684" t="s">
        <v>42</v>
      </c>
      <c r="AF5684" t="s">
        <v>42</v>
      </c>
      <c r="AG5684" t="s">
        <v>42</v>
      </c>
      <c r="AH5684" t="s">
        <v>62</v>
      </c>
      <c r="AI5684" t="s">
        <v>62</v>
      </c>
      <c r="AJ5684" t="s">
        <v>62</v>
      </c>
      <c r="AK5684" t="s">
        <v>62</v>
      </c>
      <c r="AL5684">
        <v>100842</v>
      </c>
      <c r="AM5684" t="s">
        <v>62</v>
      </c>
      <c r="AN5684" t="s">
        <v>62</v>
      </c>
      <c r="AO5684">
        <v>100842</v>
      </c>
    </row>
    <row r="5685" spans="1:41" x14ac:dyDescent="0.3">
      <c r="A5685">
        <v>53528</v>
      </c>
      <c r="B5685" s="1">
        <v>45027.458333333336</v>
      </c>
      <c r="C5685" t="s">
        <v>40</v>
      </c>
      <c r="D5685" t="s">
        <v>60</v>
      </c>
      <c r="E5685">
        <v>18916</v>
      </c>
      <c r="F5685">
        <v>15467</v>
      </c>
      <c r="G5685">
        <v>15520</v>
      </c>
      <c r="H5685">
        <v>23562</v>
      </c>
      <c r="I5685">
        <v>11694</v>
      </c>
      <c r="J5685">
        <v>1060</v>
      </c>
      <c r="K5685">
        <v>1074</v>
      </c>
      <c r="L5685" t="s">
        <v>44</v>
      </c>
      <c r="M5685" t="s">
        <v>44</v>
      </c>
      <c r="N5685" t="s">
        <v>44</v>
      </c>
      <c r="O5685" t="s">
        <v>44</v>
      </c>
      <c r="P5685" t="s">
        <v>48</v>
      </c>
      <c r="Q5685" t="s">
        <v>43</v>
      </c>
      <c r="R5685" t="s">
        <v>43</v>
      </c>
      <c r="S5685" t="s">
        <v>46</v>
      </c>
      <c r="T5685" s="1">
        <v>44849.364236111112</v>
      </c>
      <c r="U5685" s="1">
        <v>45027.454548611109</v>
      </c>
      <c r="V5685">
        <v>812220</v>
      </c>
      <c r="W5685">
        <v>812230</v>
      </c>
      <c r="X5685">
        <v>812230</v>
      </c>
      <c r="Y5685" t="s">
        <v>62</v>
      </c>
      <c r="Z5685">
        <v>5200</v>
      </c>
      <c r="AA5685">
        <v>0</v>
      </c>
      <c r="AB5685">
        <v>0</v>
      </c>
      <c r="AC5685">
        <v>2275</v>
      </c>
      <c r="AD5685" t="s">
        <v>42</v>
      </c>
      <c r="AE5685" t="s">
        <v>45</v>
      </c>
      <c r="AF5685" t="s">
        <v>45</v>
      </c>
      <c r="AG5685" t="s">
        <v>42</v>
      </c>
      <c r="AH5685" t="s">
        <v>62</v>
      </c>
      <c r="AI5685">
        <v>91661</v>
      </c>
      <c r="AJ5685">
        <v>91704</v>
      </c>
      <c r="AK5685">
        <v>92079</v>
      </c>
      <c r="AL5685">
        <v>100865</v>
      </c>
      <c r="AM5685">
        <v>100857</v>
      </c>
      <c r="AN5685">
        <v>100867</v>
      </c>
      <c r="AO5685">
        <v>100849</v>
      </c>
    </row>
    <row r="5686" spans="1:41" x14ac:dyDescent="0.3">
      <c r="A5686">
        <v>65685</v>
      </c>
      <c r="B5686" s="1">
        <v>45027.465277777781</v>
      </c>
      <c r="C5686" t="s">
        <v>40</v>
      </c>
      <c r="D5686" t="s">
        <v>60</v>
      </c>
      <c r="E5686" t="s">
        <v>62</v>
      </c>
      <c r="F5686">
        <v>24744</v>
      </c>
      <c r="G5686" t="s">
        <v>62</v>
      </c>
      <c r="H5686" t="s">
        <v>62</v>
      </c>
      <c r="I5686" t="s">
        <v>62</v>
      </c>
      <c r="J5686">
        <v>1054</v>
      </c>
      <c r="K5686">
        <v>1223</v>
      </c>
      <c r="M5686" t="s">
        <v>41</v>
      </c>
      <c r="Q5686" t="s">
        <v>46</v>
      </c>
      <c r="T5686" s="1">
        <v>45022.636956018519</v>
      </c>
      <c r="U5686" s="1">
        <v>45022.641284722224</v>
      </c>
      <c r="V5686" t="s">
        <v>62</v>
      </c>
      <c r="W5686">
        <v>812212</v>
      </c>
      <c r="X5686" t="s">
        <v>62</v>
      </c>
      <c r="Y5686" t="s">
        <v>62</v>
      </c>
      <c r="Z5686">
        <v>0</v>
      </c>
      <c r="AA5686">
        <v>2275</v>
      </c>
      <c r="AB5686" t="s">
        <v>62</v>
      </c>
      <c r="AC5686" t="s">
        <v>62</v>
      </c>
      <c r="AD5686" t="s">
        <v>42</v>
      </c>
      <c r="AE5686" t="s">
        <v>42</v>
      </c>
      <c r="AF5686" t="s">
        <v>42</v>
      </c>
      <c r="AG5686" t="s">
        <v>42</v>
      </c>
      <c r="AH5686" t="s">
        <v>62</v>
      </c>
      <c r="AI5686" t="s">
        <v>62</v>
      </c>
      <c r="AJ5686" t="s">
        <v>62</v>
      </c>
      <c r="AK5686" t="s">
        <v>62</v>
      </c>
      <c r="AL5686" t="s">
        <v>62</v>
      </c>
      <c r="AM5686" t="s">
        <v>62</v>
      </c>
      <c r="AN5686" t="s">
        <v>62</v>
      </c>
      <c r="AO5686" t="s">
        <v>62</v>
      </c>
    </row>
    <row r="5687" spans="1:41" x14ac:dyDescent="0.3">
      <c r="A5687">
        <v>65871</v>
      </c>
      <c r="B5687" s="1">
        <v>45027.46597222222</v>
      </c>
      <c r="C5687" t="s">
        <v>40</v>
      </c>
      <c r="D5687" t="s">
        <v>60</v>
      </c>
      <c r="E5687">
        <v>15495</v>
      </c>
      <c r="F5687">
        <v>24744</v>
      </c>
      <c r="G5687" t="s">
        <v>62</v>
      </c>
      <c r="H5687" t="s">
        <v>62</v>
      </c>
      <c r="I5687" t="s">
        <v>62</v>
      </c>
      <c r="J5687">
        <v>1077</v>
      </c>
      <c r="K5687">
        <v>1077</v>
      </c>
      <c r="L5687" t="s">
        <v>44</v>
      </c>
      <c r="M5687" t="s">
        <v>44</v>
      </c>
      <c r="P5687" t="s">
        <v>43</v>
      </c>
      <c r="Q5687" t="s">
        <v>46</v>
      </c>
      <c r="T5687" s="1">
        <v>45025.469456018516</v>
      </c>
      <c r="U5687" s="1">
        <v>45027.436388888891</v>
      </c>
      <c r="V5687">
        <v>812224</v>
      </c>
      <c r="W5687">
        <v>812212</v>
      </c>
      <c r="X5687" t="s">
        <v>62</v>
      </c>
      <c r="Y5687">
        <v>812224</v>
      </c>
      <c r="Z5687">
        <v>0</v>
      </c>
      <c r="AA5687">
        <v>2275</v>
      </c>
      <c r="AB5687" t="s">
        <v>62</v>
      </c>
      <c r="AC5687" t="s">
        <v>62</v>
      </c>
      <c r="AD5687" t="s">
        <v>42</v>
      </c>
      <c r="AE5687" t="s">
        <v>42</v>
      </c>
      <c r="AF5687" t="s">
        <v>42</v>
      </c>
      <c r="AG5687" t="s">
        <v>42</v>
      </c>
      <c r="AH5687" t="s">
        <v>62</v>
      </c>
      <c r="AI5687" t="s">
        <v>62</v>
      </c>
      <c r="AJ5687" t="s">
        <v>62</v>
      </c>
      <c r="AK5687" t="s">
        <v>62</v>
      </c>
      <c r="AL5687">
        <v>100859</v>
      </c>
      <c r="AM5687">
        <v>100854</v>
      </c>
      <c r="AN5687" t="s">
        <v>62</v>
      </c>
      <c r="AO5687" t="s">
        <v>62</v>
      </c>
    </row>
    <row r="5688" spans="1:41" x14ac:dyDescent="0.3">
      <c r="A5688">
        <v>65535</v>
      </c>
      <c r="B5688" s="1">
        <v>45027.472222222219</v>
      </c>
      <c r="C5688" t="s">
        <v>40</v>
      </c>
      <c r="D5688" t="s">
        <v>60</v>
      </c>
      <c r="E5688">
        <v>15427</v>
      </c>
      <c r="F5688">
        <v>15428</v>
      </c>
      <c r="G5688">
        <v>19365</v>
      </c>
      <c r="H5688" t="s">
        <v>62</v>
      </c>
      <c r="I5688" t="s">
        <v>62</v>
      </c>
      <c r="J5688">
        <v>1161</v>
      </c>
      <c r="K5688">
        <v>1056</v>
      </c>
      <c r="L5688" t="s">
        <v>44</v>
      </c>
      <c r="M5688" t="s">
        <v>44</v>
      </c>
      <c r="N5688" t="s">
        <v>44</v>
      </c>
      <c r="P5688" t="s">
        <v>43</v>
      </c>
      <c r="Q5688" t="s">
        <v>43</v>
      </c>
      <c r="R5688" t="s">
        <v>46</v>
      </c>
      <c r="T5688" s="1">
        <v>45020.760370370372</v>
      </c>
      <c r="U5688" s="1">
        <v>45027.444664351853</v>
      </c>
      <c r="V5688">
        <v>812224</v>
      </c>
      <c r="W5688">
        <v>812224</v>
      </c>
      <c r="X5688">
        <v>812212</v>
      </c>
      <c r="Y5688">
        <v>812224</v>
      </c>
      <c r="Z5688">
        <v>0</v>
      </c>
      <c r="AA5688">
        <v>0</v>
      </c>
      <c r="AB5688">
        <v>2275</v>
      </c>
      <c r="AC5688" t="s">
        <v>62</v>
      </c>
      <c r="AD5688" t="s">
        <v>42</v>
      </c>
      <c r="AE5688" t="s">
        <v>42</v>
      </c>
      <c r="AF5688" t="s">
        <v>42</v>
      </c>
      <c r="AG5688" t="s">
        <v>42</v>
      </c>
      <c r="AH5688" t="s">
        <v>62</v>
      </c>
      <c r="AI5688" t="s">
        <v>62</v>
      </c>
      <c r="AJ5688" t="s">
        <v>62</v>
      </c>
      <c r="AK5688" t="s">
        <v>62</v>
      </c>
      <c r="AL5688">
        <v>100862</v>
      </c>
      <c r="AM5688">
        <v>100861</v>
      </c>
      <c r="AN5688">
        <v>100861</v>
      </c>
      <c r="AO5688" t="s">
        <v>62</v>
      </c>
    </row>
    <row r="5689" spans="1:41" x14ac:dyDescent="0.3">
      <c r="A5689">
        <v>63896</v>
      </c>
      <c r="B5689" s="1">
        <v>45027.479166666664</v>
      </c>
      <c r="C5689" t="s">
        <v>40</v>
      </c>
      <c r="D5689" t="s">
        <v>60</v>
      </c>
      <c r="E5689">
        <v>25230</v>
      </c>
      <c r="F5689">
        <v>19469</v>
      </c>
      <c r="G5689">
        <v>19470</v>
      </c>
      <c r="H5689">
        <v>15763</v>
      </c>
      <c r="I5689" t="s">
        <v>62</v>
      </c>
      <c r="J5689">
        <v>1080</v>
      </c>
      <c r="K5689">
        <v>1080</v>
      </c>
      <c r="L5689" t="s">
        <v>44</v>
      </c>
      <c r="M5689" t="s">
        <v>44</v>
      </c>
      <c r="N5689" t="s">
        <v>44</v>
      </c>
      <c r="O5689" t="s">
        <v>44</v>
      </c>
      <c r="P5689" t="s">
        <v>46</v>
      </c>
      <c r="Q5689" t="s">
        <v>46</v>
      </c>
      <c r="R5689" t="s">
        <v>46</v>
      </c>
      <c r="S5689" t="s">
        <v>43</v>
      </c>
      <c r="T5689" s="1">
        <v>44998.568472222221</v>
      </c>
      <c r="U5689" s="1">
        <v>45027.467187499999</v>
      </c>
      <c r="V5689">
        <v>812212</v>
      </c>
      <c r="W5689">
        <v>812212</v>
      </c>
      <c r="X5689">
        <v>812212</v>
      </c>
      <c r="Y5689" t="s">
        <v>62</v>
      </c>
      <c r="Z5689">
        <v>2275</v>
      </c>
      <c r="AA5689">
        <v>2275</v>
      </c>
      <c r="AB5689">
        <v>2275</v>
      </c>
      <c r="AC5689">
        <v>0</v>
      </c>
      <c r="AD5689" t="s">
        <v>42</v>
      </c>
      <c r="AE5689" t="s">
        <v>42</v>
      </c>
      <c r="AF5689" t="s">
        <v>42</v>
      </c>
      <c r="AG5689" t="s">
        <v>42</v>
      </c>
      <c r="AH5689" t="s">
        <v>62</v>
      </c>
      <c r="AI5689" t="s">
        <v>62</v>
      </c>
      <c r="AJ5689" t="s">
        <v>62</v>
      </c>
      <c r="AK5689" t="s">
        <v>62</v>
      </c>
      <c r="AL5689">
        <v>100852</v>
      </c>
      <c r="AM5689">
        <v>100870</v>
      </c>
      <c r="AN5689">
        <v>100871</v>
      </c>
      <c r="AO5689">
        <v>100869</v>
      </c>
    </row>
    <row r="5690" spans="1:41" x14ac:dyDescent="0.3">
      <c r="A5690">
        <v>63898</v>
      </c>
      <c r="B5690" s="1">
        <v>45027.486111111109</v>
      </c>
      <c r="C5690" t="s">
        <v>40</v>
      </c>
      <c r="D5690" t="s">
        <v>60</v>
      </c>
      <c r="E5690">
        <v>15119</v>
      </c>
      <c r="F5690">
        <v>24038</v>
      </c>
      <c r="G5690">
        <v>24039</v>
      </c>
      <c r="H5690">
        <v>15119</v>
      </c>
      <c r="I5690" t="s">
        <v>62</v>
      </c>
      <c r="J5690">
        <v>1080</v>
      </c>
      <c r="K5690">
        <v>1074</v>
      </c>
      <c r="L5690" t="s">
        <v>44</v>
      </c>
      <c r="M5690" t="s">
        <v>44</v>
      </c>
      <c r="N5690" t="s">
        <v>44</v>
      </c>
      <c r="O5690" t="s">
        <v>49</v>
      </c>
      <c r="P5690" t="s">
        <v>43</v>
      </c>
      <c r="Q5690" t="s">
        <v>46</v>
      </c>
      <c r="R5690" t="s">
        <v>46</v>
      </c>
      <c r="S5690" t="s">
        <v>43</v>
      </c>
      <c r="T5690" s="1">
        <v>44998.569398148145</v>
      </c>
      <c r="U5690" s="1">
        <v>45027.455254629633</v>
      </c>
      <c r="V5690">
        <v>812224</v>
      </c>
      <c r="W5690">
        <v>812212</v>
      </c>
      <c r="X5690">
        <v>812212</v>
      </c>
      <c r="Y5690">
        <v>812230</v>
      </c>
      <c r="Z5690">
        <v>0</v>
      </c>
      <c r="AA5690">
        <v>2275</v>
      </c>
      <c r="AB5690">
        <v>2275</v>
      </c>
      <c r="AC5690">
        <v>0</v>
      </c>
      <c r="AD5690" t="s">
        <v>42</v>
      </c>
      <c r="AE5690" t="s">
        <v>42</v>
      </c>
      <c r="AF5690" t="s">
        <v>42</v>
      </c>
      <c r="AG5690" t="s">
        <v>42</v>
      </c>
      <c r="AH5690" t="s">
        <v>62</v>
      </c>
      <c r="AI5690" t="s">
        <v>62</v>
      </c>
      <c r="AJ5690" t="s">
        <v>62</v>
      </c>
      <c r="AK5690" t="s">
        <v>62</v>
      </c>
      <c r="AL5690">
        <v>100868</v>
      </c>
      <c r="AM5690">
        <v>100851</v>
      </c>
      <c r="AN5690">
        <v>100855</v>
      </c>
      <c r="AO5690" t="s">
        <v>62</v>
      </c>
    </row>
    <row r="5691" spans="1:41" x14ac:dyDescent="0.3">
      <c r="A5691">
        <v>65983</v>
      </c>
      <c r="B5691" s="1">
        <v>45027.493055555555</v>
      </c>
      <c r="C5691" t="s">
        <v>40</v>
      </c>
      <c r="D5691" t="s">
        <v>60</v>
      </c>
      <c r="E5691">
        <v>15310</v>
      </c>
      <c r="F5691">
        <v>15311</v>
      </c>
      <c r="G5691" t="s">
        <v>62</v>
      </c>
      <c r="H5691" t="s">
        <v>62</v>
      </c>
      <c r="I5691" t="s">
        <v>62</v>
      </c>
      <c r="J5691">
        <v>1074</v>
      </c>
      <c r="K5691">
        <v>1074</v>
      </c>
      <c r="L5691" t="s">
        <v>44</v>
      </c>
      <c r="M5691" t="s">
        <v>44</v>
      </c>
      <c r="P5691" t="s">
        <v>43</v>
      </c>
      <c r="Q5691" t="s">
        <v>43</v>
      </c>
      <c r="T5691" s="1">
        <v>45027.475381944445</v>
      </c>
      <c r="U5691" s="1">
        <v>45027.493923611109</v>
      </c>
      <c r="V5691">
        <v>812224</v>
      </c>
      <c r="W5691">
        <v>812224</v>
      </c>
      <c r="X5691" t="s">
        <v>62</v>
      </c>
      <c r="Y5691">
        <v>812212</v>
      </c>
      <c r="Z5691">
        <v>0</v>
      </c>
      <c r="AA5691">
        <v>0</v>
      </c>
      <c r="AB5691" t="s">
        <v>62</v>
      </c>
      <c r="AC5691" t="s">
        <v>62</v>
      </c>
      <c r="AD5691" t="s">
        <v>42</v>
      </c>
      <c r="AE5691" t="s">
        <v>42</v>
      </c>
      <c r="AF5691" t="s">
        <v>42</v>
      </c>
      <c r="AG5691" t="s">
        <v>42</v>
      </c>
      <c r="AH5691" t="s">
        <v>62</v>
      </c>
      <c r="AI5691" t="s">
        <v>62</v>
      </c>
      <c r="AJ5691" t="s">
        <v>62</v>
      </c>
      <c r="AK5691" t="s">
        <v>62</v>
      </c>
      <c r="AL5691">
        <v>100874</v>
      </c>
      <c r="AM5691">
        <v>100874</v>
      </c>
      <c r="AN5691" t="s">
        <v>62</v>
      </c>
      <c r="AO5691" t="s">
        <v>62</v>
      </c>
    </row>
    <row r="5692" spans="1:41" x14ac:dyDescent="0.3">
      <c r="A5692">
        <v>65385</v>
      </c>
      <c r="B5692" s="1">
        <v>45027.5</v>
      </c>
      <c r="C5692" t="s">
        <v>40</v>
      </c>
      <c r="D5692" t="s">
        <v>60</v>
      </c>
      <c r="E5692">
        <v>15544</v>
      </c>
      <c r="F5692">
        <v>17516</v>
      </c>
      <c r="G5692">
        <v>15544</v>
      </c>
      <c r="H5692">
        <v>15544</v>
      </c>
      <c r="I5692" t="s">
        <v>62</v>
      </c>
      <c r="J5692">
        <v>1054</v>
      </c>
      <c r="K5692">
        <v>1074</v>
      </c>
      <c r="L5692" t="s">
        <v>41</v>
      </c>
      <c r="M5692" t="s">
        <v>41</v>
      </c>
      <c r="N5692" t="s">
        <v>49</v>
      </c>
      <c r="O5692" t="s">
        <v>49</v>
      </c>
      <c r="P5692" t="s">
        <v>43</v>
      </c>
      <c r="Q5692" t="s">
        <v>43</v>
      </c>
      <c r="R5692" t="s">
        <v>43</v>
      </c>
      <c r="S5692" t="s">
        <v>43</v>
      </c>
      <c r="T5692" s="1">
        <v>45019.427372685182</v>
      </c>
      <c r="U5692" s="1">
        <v>45027.449178240742</v>
      </c>
      <c r="V5692">
        <v>812230</v>
      </c>
      <c r="W5692">
        <v>812230</v>
      </c>
      <c r="X5692">
        <v>812230</v>
      </c>
      <c r="Y5692" t="s">
        <v>62</v>
      </c>
      <c r="Z5692">
        <v>0</v>
      </c>
      <c r="AA5692">
        <v>0</v>
      </c>
      <c r="AB5692">
        <v>0</v>
      </c>
      <c r="AC5692">
        <v>0</v>
      </c>
      <c r="AD5692" t="s">
        <v>45</v>
      </c>
      <c r="AE5692" t="s">
        <v>42</v>
      </c>
      <c r="AF5692" t="s">
        <v>42</v>
      </c>
      <c r="AG5692" t="s">
        <v>42</v>
      </c>
      <c r="AH5692">
        <v>91797</v>
      </c>
      <c r="AI5692">
        <v>91797</v>
      </c>
      <c r="AJ5692">
        <v>91797</v>
      </c>
      <c r="AK5692" t="s">
        <v>62</v>
      </c>
      <c r="AL5692">
        <v>100864</v>
      </c>
      <c r="AM5692">
        <v>100864</v>
      </c>
      <c r="AN5692" t="s">
        <v>62</v>
      </c>
      <c r="AO5692" t="s">
        <v>62</v>
      </c>
    </row>
    <row r="5693" spans="1:41" x14ac:dyDescent="0.3">
      <c r="A5693">
        <v>60618</v>
      </c>
      <c r="B5693" s="1">
        <v>45027.520833333336</v>
      </c>
      <c r="C5693" t="s">
        <v>40</v>
      </c>
      <c r="D5693" t="s">
        <v>61</v>
      </c>
      <c r="E5693">
        <v>15080</v>
      </c>
      <c r="F5693">
        <v>15081</v>
      </c>
      <c r="G5693">
        <v>30030</v>
      </c>
      <c r="H5693">
        <v>30029</v>
      </c>
      <c r="I5693" t="s">
        <v>62</v>
      </c>
      <c r="J5693">
        <v>1223</v>
      </c>
      <c r="K5693">
        <v>1074</v>
      </c>
      <c r="L5693" t="s">
        <v>44</v>
      </c>
      <c r="M5693" t="s">
        <v>44</v>
      </c>
      <c r="N5693" t="s">
        <v>44</v>
      </c>
      <c r="O5693" t="s">
        <v>44</v>
      </c>
      <c r="P5693" t="s">
        <v>43</v>
      </c>
      <c r="Q5693" t="s">
        <v>43</v>
      </c>
      <c r="R5693" t="s">
        <v>46</v>
      </c>
      <c r="S5693" t="s">
        <v>46</v>
      </c>
      <c r="T5693" s="1">
        <v>44949.623460648145</v>
      </c>
      <c r="U5693" s="1">
        <v>45027.668310185189</v>
      </c>
      <c r="V5693">
        <v>812224</v>
      </c>
      <c r="W5693">
        <v>812224</v>
      </c>
      <c r="X5693">
        <v>812212</v>
      </c>
      <c r="Y5693">
        <v>812218</v>
      </c>
      <c r="Z5693">
        <v>0</v>
      </c>
      <c r="AA5693">
        <v>0</v>
      </c>
      <c r="AB5693">
        <v>2275</v>
      </c>
      <c r="AC5693">
        <v>2275</v>
      </c>
      <c r="AD5693" t="s">
        <v>42</v>
      </c>
      <c r="AE5693" t="s">
        <v>42</v>
      </c>
      <c r="AF5693" t="s">
        <v>42</v>
      </c>
      <c r="AG5693" t="s">
        <v>42</v>
      </c>
      <c r="AH5693" t="s">
        <v>62</v>
      </c>
      <c r="AI5693" t="s">
        <v>62</v>
      </c>
      <c r="AJ5693" t="s">
        <v>62</v>
      </c>
      <c r="AK5693" t="s">
        <v>62</v>
      </c>
      <c r="AL5693">
        <v>100885</v>
      </c>
      <c r="AM5693">
        <v>100885</v>
      </c>
      <c r="AN5693">
        <v>100885</v>
      </c>
      <c r="AO5693">
        <v>100885</v>
      </c>
    </row>
    <row r="5694" spans="1:41" x14ac:dyDescent="0.3">
      <c r="A5694">
        <v>63611</v>
      </c>
      <c r="B5694" s="1">
        <v>45027.534722222219</v>
      </c>
      <c r="C5694" t="s">
        <v>40</v>
      </c>
      <c r="D5694" t="s">
        <v>60</v>
      </c>
      <c r="E5694">
        <v>15222</v>
      </c>
      <c r="F5694">
        <v>21047</v>
      </c>
      <c r="G5694">
        <v>21046</v>
      </c>
      <c r="H5694" t="s">
        <v>62</v>
      </c>
      <c r="I5694" t="s">
        <v>62</v>
      </c>
      <c r="J5694">
        <v>1080</v>
      </c>
      <c r="K5694">
        <v>1241</v>
      </c>
      <c r="L5694" t="s">
        <v>44</v>
      </c>
      <c r="M5694" t="s">
        <v>44</v>
      </c>
      <c r="N5694" t="s">
        <v>44</v>
      </c>
      <c r="P5694" t="s">
        <v>43</v>
      </c>
      <c r="Q5694" t="s">
        <v>46</v>
      </c>
      <c r="R5694" t="s">
        <v>46</v>
      </c>
      <c r="T5694" s="1">
        <v>44993.657222222224</v>
      </c>
      <c r="U5694" s="1">
        <v>45027.514930555553</v>
      </c>
      <c r="V5694">
        <v>812224</v>
      </c>
      <c r="W5694">
        <v>812212</v>
      </c>
      <c r="X5694">
        <v>812212</v>
      </c>
      <c r="Y5694">
        <v>812218</v>
      </c>
      <c r="Z5694">
        <v>0</v>
      </c>
      <c r="AA5694">
        <v>2275</v>
      </c>
      <c r="AB5694">
        <v>2275</v>
      </c>
      <c r="AC5694" t="s">
        <v>62</v>
      </c>
      <c r="AD5694" t="s">
        <v>42</v>
      </c>
      <c r="AE5694" t="s">
        <v>42</v>
      </c>
      <c r="AF5694" t="s">
        <v>42</v>
      </c>
      <c r="AG5694" t="s">
        <v>42</v>
      </c>
      <c r="AH5694" t="s">
        <v>62</v>
      </c>
      <c r="AI5694" t="s">
        <v>62</v>
      </c>
      <c r="AJ5694" t="s">
        <v>62</v>
      </c>
      <c r="AK5694" t="s">
        <v>62</v>
      </c>
      <c r="AL5694">
        <v>100884</v>
      </c>
      <c r="AM5694">
        <v>100860</v>
      </c>
      <c r="AN5694">
        <v>100860</v>
      </c>
      <c r="AO5694" t="s">
        <v>62</v>
      </c>
    </row>
    <row r="5695" spans="1:41" x14ac:dyDescent="0.3">
      <c r="A5695">
        <v>59774</v>
      </c>
      <c r="B5695" s="1">
        <v>45027.541666666664</v>
      </c>
      <c r="C5695" t="s">
        <v>40</v>
      </c>
      <c r="D5695" t="s">
        <v>60</v>
      </c>
      <c r="E5695">
        <v>17209</v>
      </c>
      <c r="F5695">
        <v>17212</v>
      </c>
      <c r="G5695">
        <v>21933</v>
      </c>
      <c r="H5695">
        <v>17209</v>
      </c>
      <c r="I5695">
        <v>13667</v>
      </c>
      <c r="J5695">
        <v>1222</v>
      </c>
      <c r="K5695">
        <v>1080</v>
      </c>
      <c r="L5695" t="s">
        <v>44</v>
      </c>
      <c r="M5695" t="s">
        <v>44</v>
      </c>
      <c r="N5695" t="s">
        <v>44</v>
      </c>
      <c r="O5695" t="s">
        <v>49</v>
      </c>
      <c r="P5695" t="s">
        <v>50</v>
      </c>
      <c r="Q5695" t="s">
        <v>50</v>
      </c>
      <c r="R5695" t="s">
        <v>48</v>
      </c>
      <c r="S5695" t="s">
        <v>50</v>
      </c>
      <c r="T5695" s="1">
        <v>44938.424108796295</v>
      </c>
      <c r="U5695" s="1">
        <v>45027.509027777778</v>
      </c>
      <c r="V5695">
        <v>812218</v>
      </c>
      <c r="W5695">
        <v>812218</v>
      </c>
      <c r="X5695">
        <v>812220</v>
      </c>
      <c r="Y5695" t="s">
        <v>62</v>
      </c>
      <c r="Z5695">
        <v>1950</v>
      </c>
      <c r="AA5695">
        <v>1950</v>
      </c>
      <c r="AB5695">
        <v>5200</v>
      </c>
      <c r="AC5695">
        <v>1950</v>
      </c>
      <c r="AD5695" t="s">
        <v>42</v>
      </c>
      <c r="AE5695" t="s">
        <v>42</v>
      </c>
      <c r="AF5695" t="s">
        <v>42</v>
      </c>
      <c r="AG5695" t="s">
        <v>42</v>
      </c>
      <c r="AH5695" t="s">
        <v>62</v>
      </c>
      <c r="AI5695" t="s">
        <v>62</v>
      </c>
      <c r="AJ5695" t="s">
        <v>62</v>
      </c>
      <c r="AK5695" t="s">
        <v>62</v>
      </c>
      <c r="AL5695">
        <v>100877</v>
      </c>
      <c r="AM5695">
        <v>100878</v>
      </c>
      <c r="AN5695">
        <v>100879</v>
      </c>
      <c r="AO5695" t="s">
        <v>62</v>
      </c>
    </row>
    <row r="5696" spans="1:41" x14ac:dyDescent="0.3">
      <c r="A5696">
        <v>59776</v>
      </c>
      <c r="B5696" s="1">
        <v>45027.548611111109</v>
      </c>
      <c r="C5696" t="s">
        <v>40</v>
      </c>
      <c r="D5696" t="s">
        <v>60</v>
      </c>
      <c r="E5696">
        <v>21931</v>
      </c>
      <c r="F5696">
        <v>21932</v>
      </c>
      <c r="G5696">
        <v>21935</v>
      </c>
      <c r="H5696">
        <v>17209</v>
      </c>
      <c r="I5696">
        <v>12630</v>
      </c>
      <c r="J5696">
        <v>1222</v>
      </c>
      <c r="K5696">
        <v>1074</v>
      </c>
      <c r="L5696" t="s">
        <v>44</v>
      </c>
      <c r="M5696" t="s">
        <v>44</v>
      </c>
      <c r="N5696" t="s">
        <v>44</v>
      </c>
      <c r="O5696" t="s">
        <v>49</v>
      </c>
      <c r="P5696" t="s">
        <v>50</v>
      </c>
      <c r="Q5696" t="s">
        <v>50</v>
      </c>
      <c r="R5696" t="s">
        <v>48</v>
      </c>
      <c r="S5696" t="s">
        <v>50</v>
      </c>
      <c r="T5696" s="1">
        <v>44938.425324074073</v>
      </c>
      <c r="U5696" s="1">
        <v>45027.51358796296</v>
      </c>
      <c r="V5696">
        <v>812218</v>
      </c>
      <c r="W5696">
        <v>812218</v>
      </c>
      <c r="X5696">
        <v>812220</v>
      </c>
      <c r="Y5696" t="s">
        <v>62</v>
      </c>
      <c r="Z5696">
        <v>1950</v>
      </c>
      <c r="AA5696">
        <v>1950</v>
      </c>
      <c r="AB5696">
        <v>5200</v>
      </c>
      <c r="AC5696">
        <v>1950</v>
      </c>
      <c r="AD5696" t="s">
        <v>42</v>
      </c>
      <c r="AE5696" t="s">
        <v>42</v>
      </c>
      <c r="AF5696" t="s">
        <v>42</v>
      </c>
      <c r="AG5696" t="s">
        <v>42</v>
      </c>
      <c r="AH5696" t="s">
        <v>62</v>
      </c>
      <c r="AI5696" t="s">
        <v>62</v>
      </c>
      <c r="AJ5696" t="s">
        <v>62</v>
      </c>
      <c r="AK5696" t="s">
        <v>62</v>
      </c>
      <c r="AL5696">
        <v>100881</v>
      </c>
      <c r="AM5696">
        <v>100882</v>
      </c>
      <c r="AN5696">
        <v>100883</v>
      </c>
      <c r="AO5696" t="s">
        <v>62</v>
      </c>
    </row>
    <row r="5697" spans="1:41" x14ac:dyDescent="0.3">
      <c r="A5697">
        <v>65821</v>
      </c>
      <c r="B5697" s="1">
        <v>45027.583333333336</v>
      </c>
      <c r="C5697" t="s">
        <v>40</v>
      </c>
      <c r="D5697" t="s">
        <v>60</v>
      </c>
      <c r="E5697">
        <v>24280</v>
      </c>
      <c r="F5697">
        <v>24281</v>
      </c>
      <c r="G5697" t="s">
        <v>62</v>
      </c>
      <c r="H5697" t="s">
        <v>62</v>
      </c>
      <c r="I5697" t="s">
        <v>62</v>
      </c>
      <c r="J5697">
        <v>1080</v>
      </c>
      <c r="K5697">
        <v>1077</v>
      </c>
      <c r="L5697" t="s">
        <v>44</v>
      </c>
      <c r="M5697" t="s">
        <v>44</v>
      </c>
      <c r="P5697" t="s">
        <v>51</v>
      </c>
      <c r="Q5697" t="s">
        <v>51</v>
      </c>
      <c r="T5697" s="1">
        <v>45024.528796296298</v>
      </c>
      <c r="U5697" s="1">
        <v>45027.548738425925</v>
      </c>
      <c r="V5697">
        <v>812227</v>
      </c>
      <c r="W5697">
        <v>812227</v>
      </c>
      <c r="X5697" t="s">
        <v>62</v>
      </c>
      <c r="Y5697" t="s">
        <v>62</v>
      </c>
      <c r="Z5697">
        <v>0</v>
      </c>
      <c r="AA5697">
        <v>0</v>
      </c>
      <c r="AB5697" t="s">
        <v>62</v>
      </c>
      <c r="AC5697" t="s">
        <v>62</v>
      </c>
      <c r="AD5697" t="s">
        <v>42</v>
      </c>
      <c r="AE5697" t="s">
        <v>42</v>
      </c>
      <c r="AF5697" t="s">
        <v>42</v>
      </c>
      <c r="AG5697" t="s">
        <v>42</v>
      </c>
      <c r="AH5697" t="s">
        <v>62</v>
      </c>
      <c r="AI5697" t="s">
        <v>62</v>
      </c>
      <c r="AJ5697" t="s">
        <v>62</v>
      </c>
      <c r="AK5697" t="s">
        <v>62</v>
      </c>
      <c r="AL5697">
        <v>100893</v>
      </c>
      <c r="AM5697">
        <v>100893</v>
      </c>
      <c r="AN5697" t="s">
        <v>62</v>
      </c>
      <c r="AO5697" t="s">
        <v>62</v>
      </c>
    </row>
    <row r="5698" spans="1:41" x14ac:dyDescent="0.3">
      <c r="A5698">
        <v>66009</v>
      </c>
      <c r="B5698" s="1">
        <v>45028.333333333336</v>
      </c>
      <c r="C5698" t="s">
        <v>40</v>
      </c>
      <c r="D5698" t="s">
        <v>60</v>
      </c>
      <c r="E5698">
        <v>15129</v>
      </c>
      <c r="F5698" t="s">
        <v>62</v>
      </c>
      <c r="G5698" t="s">
        <v>62</v>
      </c>
      <c r="H5698" t="s">
        <v>62</v>
      </c>
      <c r="I5698" t="s">
        <v>62</v>
      </c>
      <c r="J5698">
        <v>1056</v>
      </c>
      <c r="K5698">
        <v>1074</v>
      </c>
      <c r="L5698" t="s">
        <v>44</v>
      </c>
      <c r="P5698" t="s">
        <v>43</v>
      </c>
      <c r="T5698" s="1">
        <v>45027.597025462965</v>
      </c>
      <c r="U5698" s="1">
        <v>45028.654664351852</v>
      </c>
      <c r="V5698">
        <v>812230</v>
      </c>
      <c r="W5698" t="s">
        <v>62</v>
      </c>
      <c r="X5698" t="s">
        <v>62</v>
      </c>
      <c r="Y5698">
        <v>812218</v>
      </c>
      <c r="Z5698">
        <v>0</v>
      </c>
      <c r="AA5698" t="s">
        <v>62</v>
      </c>
      <c r="AB5698" t="s">
        <v>62</v>
      </c>
      <c r="AC5698" t="s">
        <v>62</v>
      </c>
      <c r="AD5698" t="s">
        <v>42</v>
      </c>
      <c r="AE5698" t="s">
        <v>42</v>
      </c>
      <c r="AF5698" t="s">
        <v>42</v>
      </c>
      <c r="AG5698" t="s">
        <v>42</v>
      </c>
      <c r="AH5698" t="s">
        <v>62</v>
      </c>
      <c r="AI5698" t="s">
        <v>62</v>
      </c>
      <c r="AJ5698" t="s">
        <v>62</v>
      </c>
      <c r="AK5698" t="s">
        <v>62</v>
      </c>
      <c r="AL5698">
        <v>100904</v>
      </c>
      <c r="AM5698" t="s">
        <v>62</v>
      </c>
      <c r="AN5698" t="s">
        <v>62</v>
      </c>
      <c r="AO5698" t="s">
        <v>62</v>
      </c>
    </row>
    <row r="5699" spans="1:41" x14ac:dyDescent="0.3">
      <c r="A5699">
        <v>65989</v>
      </c>
      <c r="B5699" s="1">
        <v>45028.347222222219</v>
      </c>
      <c r="C5699" t="s">
        <v>40</v>
      </c>
      <c r="D5699" t="s">
        <v>60</v>
      </c>
      <c r="E5699">
        <v>22519</v>
      </c>
      <c r="F5699">
        <v>22520</v>
      </c>
      <c r="G5699" t="s">
        <v>62</v>
      </c>
      <c r="H5699" t="s">
        <v>62</v>
      </c>
      <c r="I5699">
        <v>12821</v>
      </c>
      <c r="J5699">
        <v>1074</v>
      </c>
      <c r="K5699">
        <v>1074</v>
      </c>
      <c r="L5699" t="s">
        <v>44</v>
      </c>
      <c r="M5699" t="s">
        <v>44</v>
      </c>
      <c r="P5699" t="s">
        <v>47</v>
      </c>
      <c r="Q5699" t="s">
        <v>47</v>
      </c>
      <c r="T5699" s="1">
        <v>45027.506006944444</v>
      </c>
      <c r="U5699" s="1">
        <v>45028.341238425928</v>
      </c>
      <c r="V5699">
        <v>812223</v>
      </c>
      <c r="W5699">
        <v>812223</v>
      </c>
      <c r="X5699" t="s">
        <v>62</v>
      </c>
      <c r="Y5699">
        <v>812218</v>
      </c>
      <c r="Z5699">
        <v>7800</v>
      </c>
      <c r="AA5699">
        <v>7800</v>
      </c>
      <c r="AB5699" t="s">
        <v>62</v>
      </c>
      <c r="AC5699" t="s">
        <v>62</v>
      </c>
      <c r="AD5699" t="s">
        <v>42</v>
      </c>
      <c r="AE5699" t="s">
        <v>42</v>
      </c>
      <c r="AF5699" t="s">
        <v>42</v>
      </c>
      <c r="AG5699" t="s">
        <v>42</v>
      </c>
      <c r="AH5699" t="s">
        <v>62</v>
      </c>
      <c r="AI5699" t="s">
        <v>62</v>
      </c>
      <c r="AJ5699" t="s">
        <v>62</v>
      </c>
      <c r="AK5699" t="s">
        <v>62</v>
      </c>
      <c r="AL5699">
        <v>100908</v>
      </c>
      <c r="AM5699">
        <v>100908</v>
      </c>
      <c r="AN5699" t="s">
        <v>62</v>
      </c>
      <c r="AO5699" t="s">
        <v>62</v>
      </c>
    </row>
    <row r="5700" spans="1:41" x14ac:dyDescent="0.3">
      <c r="A5700">
        <v>59778</v>
      </c>
      <c r="B5700" s="1">
        <v>45028.354166666664</v>
      </c>
      <c r="C5700" t="s">
        <v>40</v>
      </c>
      <c r="D5700" t="s">
        <v>60</v>
      </c>
      <c r="E5700">
        <v>17209</v>
      </c>
      <c r="F5700">
        <v>17212</v>
      </c>
      <c r="G5700">
        <v>21933</v>
      </c>
      <c r="H5700">
        <v>17209</v>
      </c>
      <c r="I5700">
        <v>13667</v>
      </c>
      <c r="J5700">
        <v>1222</v>
      </c>
      <c r="K5700">
        <v>1074</v>
      </c>
      <c r="L5700" t="s">
        <v>44</v>
      </c>
      <c r="M5700" t="s">
        <v>44</v>
      </c>
      <c r="N5700" t="s">
        <v>44</v>
      </c>
      <c r="O5700" t="s">
        <v>49</v>
      </c>
      <c r="P5700" t="s">
        <v>50</v>
      </c>
      <c r="Q5700" t="s">
        <v>50</v>
      </c>
      <c r="R5700" t="s">
        <v>48</v>
      </c>
      <c r="S5700" t="s">
        <v>50</v>
      </c>
      <c r="T5700" s="1">
        <v>44938.427870370368</v>
      </c>
      <c r="U5700" s="1">
        <v>45028.386412037034</v>
      </c>
      <c r="V5700">
        <v>812218</v>
      </c>
      <c r="W5700">
        <v>812218</v>
      </c>
      <c r="X5700">
        <v>812220</v>
      </c>
      <c r="Y5700" t="s">
        <v>62</v>
      </c>
      <c r="Z5700">
        <v>1950</v>
      </c>
      <c r="AA5700">
        <v>1950</v>
      </c>
      <c r="AB5700">
        <v>5200</v>
      </c>
      <c r="AC5700">
        <v>1950</v>
      </c>
      <c r="AD5700" t="s">
        <v>42</v>
      </c>
      <c r="AE5700" t="s">
        <v>42</v>
      </c>
      <c r="AF5700" t="s">
        <v>42</v>
      </c>
      <c r="AG5700" t="s">
        <v>42</v>
      </c>
      <c r="AH5700" t="s">
        <v>62</v>
      </c>
      <c r="AI5700" t="s">
        <v>62</v>
      </c>
      <c r="AJ5700" t="s">
        <v>62</v>
      </c>
      <c r="AK5700" t="s">
        <v>62</v>
      </c>
      <c r="AL5700">
        <v>100909</v>
      </c>
      <c r="AM5700">
        <v>100910</v>
      </c>
      <c r="AN5700">
        <v>100911</v>
      </c>
      <c r="AO5700" t="s">
        <v>62</v>
      </c>
    </row>
    <row r="5701" spans="1:41" x14ac:dyDescent="0.3">
      <c r="A5701">
        <v>59780</v>
      </c>
      <c r="B5701" s="1">
        <v>45028.361111111109</v>
      </c>
      <c r="C5701" t="s">
        <v>40</v>
      </c>
      <c r="D5701" t="s">
        <v>60</v>
      </c>
      <c r="E5701">
        <v>21931</v>
      </c>
      <c r="F5701">
        <v>21932</v>
      </c>
      <c r="G5701">
        <v>21935</v>
      </c>
      <c r="H5701">
        <v>17209</v>
      </c>
      <c r="I5701" t="s">
        <v>62</v>
      </c>
      <c r="J5701">
        <v>1222</v>
      </c>
      <c r="K5701">
        <v>1074</v>
      </c>
      <c r="L5701" t="s">
        <v>44</v>
      </c>
      <c r="M5701" t="s">
        <v>44</v>
      </c>
      <c r="N5701" t="s">
        <v>44</v>
      </c>
      <c r="O5701" t="s">
        <v>49</v>
      </c>
      <c r="P5701" t="s">
        <v>50</v>
      </c>
      <c r="Q5701" t="s">
        <v>50</v>
      </c>
      <c r="R5701" t="s">
        <v>48</v>
      </c>
      <c r="S5701" t="s">
        <v>50</v>
      </c>
      <c r="T5701" s="1">
        <v>44938.429212962961</v>
      </c>
      <c r="U5701" s="1">
        <v>45028.386273148149</v>
      </c>
      <c r="V5701">
        <v>812218</v>
      </c>
      <c r="W5701">
        <v>812218</v>
      </c>
      <c r="X5701">
        <v>812220</v>
      </c>
      <c r="Y5701" t="s">
        <v>62</v>
      </c>
      <c r="Z5701">
        <v>1950</v>
      </c>
      <c r="AA5701">
        <v>1950</v>
      </c>
      <c r="AB5701">
        <v>5200</v>
      </c>
      <c r="AC5701">
        <v>1950</v>
      </c>
      <c r="AD5701" t="s">
        <v>42</v>
      </c>
      <c r="AE5701" t="s">
        <v>42</v>
      </c>
      <c r="AF5701" t="s">
        <v>42</v>
      </c>
      <c r="AG5701" t="s">
        <v>42</v>
      </c>
      <c r="AH5701" t="s">
        <v>62</v>
      </c>
      <c r="AI5701" t="s">
        <v>62</v>
      </c>
      <c r="AJ5701" t="s">
        <v>62</v>
      </c>
      <c r="AK5701" t="s">
        <v>62</v>
      </c>
      <c r="AL5701">
        <v>100912</v>
      </c>
      <c r="AM5701">
        <v>100913</v>
      </c>
      <c r="AN5701">
        <v>100914</v>
      </c>
      <c r="AO5701" t="s">
        <v>62</v>
      </c>
    </row>
    <row r="5702" spans="1:41" x14ac:dyDescent="0.3">
      <c r="A5702">
        <v>65817</v>
      </c>
      <c r="B5702" s="1">
        <v>45028.416666666664</v>
      </c>
      <c r="C5702" t="s">
        <v>40</v>
      </c>
      <c r="D5702" t="s">
        <v>60</v>
      </c>
      <c r="E5702">
        <v>15656</v>
      </c>
      <c r="F5702">
        <v>17486</v>
      </c>
      <c r="G5702" t="s">
        <v>62</v>
      </c>
      <c r="H5702" t="s">
        <v>62</v>
      </c>
      <c r="I5702" t="s">
        <v>62</v>
      </c>
      <c r="J5702">
        <v>1069</v>
      </c>
      <c r="K5702">
        <v>1074</v>
      </c>
      <c r="L5702" t="s">
        <v>44</v>
      </c>
      <c r="M5702" t="s">
        <v>44</v>
      </c>
      <c r="P5702" t="s">
        <v>43</v>
      </c>
      <c r="Q5702" t="s">
        <v>43</v>
      </c>
      <c r="T5702" s="1">
        <v>45024.471319444441</v>
      </c>
      <c r="U5702" s="1">
        <v>45028.537928240738</v>
      </c>
      <c r="V5702">
        <v>812230</v>
      </c>
      <c r="W5702">
        <v>812230</v>
      </c>
      <c r="X5702" t="s">
        <v>62</v>
      </c>
      <c r="Y5702" t="s">
        <v>62</v>
      </c>
      <c r="Z5702">
        <v>0</v>
      </c>
      <c r="AA5702">
        <v>0</v>
      </c>
      <c r="AB5702" t="s">
        <v>62</v>
      </c>
      <c r="AC5702" t="s">
        <v>62</v>
      </c>
      <c r="AD5702" t="s">
        <v>42</v>
      </c>
      <c r="AE5702" t="s">
        <v>42</v>
      </c>
      <c r="AF5702" t="s">
        <v>42</v>
      </c>
      <c r="AG5702" t="s">
        <v>42</v>
      </c>
      <c r="AH5702" t="s">
        <v>62</v>
      </c>
      <c r="AI5702" t="s">
        <v>62</v>
      </c>
      <c r="AJ5702" t="s">
        <v>62</v>
      </c>
      <c r="AK5702" t="s">
        <v>62</v>
      </c>
      <c r="AL5702">
        <v>100950</v>
      </c>
      <c r="AM5702">
        <v>100950</v>
      </c>
      <c r="AN5702" t="s">
        <v>62</v>
      </c>
      <c r="AO5702" t="s">
        <v>62</v>
      </c>
    </row>
    <row r="5703" spans="1:41" x14ac:dyDescent="0.3">
      <c r="A5703">
        <v>65971</v>
      </c>
      <c r="B5703" s="1">
        <v>45028.451388888891</v>
      </c>
      <c r="C5703" t="s">
        <v>40</v>
      </c>
      <c r="D5703" t="s">
        <v>60</v>
      </c>
      <c r="E5703">
        <v>20612</v>
      </c>
      <c r="F5703">
        <v>21455</v>
      </c>
      <c r="G5703" t="s">
        <v>62</v>
      </c>
      <c r="H5703" t="s">
        <v>62</v>
      </c>
      <c r="I5703" t="s">
        <v>62</v>
      </c>
      <c r="J5703">
        <v>1074</v>
      </c>
      <c r="K5703">
        <v>1080</v>
      </c>
      <c r="L5703" t="s">
        <v>44</v>
      </c>
      <c r="M5703" t="s">
        <v>44</v>
      </c>
      <c r="P5703" t="s">
        <v>50</v>
      </c>
      <c r="Q5703" t="s">
        <v>50</v>
      </c>
      <c r="T5703" s="1">
        <v>45027.415879629632</v>
      </c>
      <c r="U5703" s="1">
        <v>45028.461423611108</v>
      </c>
      <c r="V5703">
        <v>812218</v>
      </c>
      <c r="W5703">
        <v>812218</v>
      </c>
      <c r="X5703" t="s">
        <v>62</v>
      </c>
      <c r="Y5703" t="s">
        <v>62</v>
      </c>
      <c r="Z5703">
        <v>1950</v>
      </c>
      <c r="AA5703">
        <v>1950</v>
      </c>
      <c r="AB5703" t="s">
        <v>62</v>
      </c>
      <c r="AC5703" t="s">
        <v>62</v>
      </c>
      <c r="AD5703" t="s">
        <v>42</v>
      </c>
      <c r="AE5703" t="s">
        <v>42</v>
      </c>
      <c r="AF5703" t="s">
        <v>42</v>
      </c>
      <c r="AG5703" t="s">
        <v>42</v>
      </c>
      <c r="AH5703" t="s">
        <v>62</v>
      </c>
      <c r="AI5703" t="s">
        <v>62</v>
      </c>
      <c r="AJ5703" t="s">
        <v>62</v>
      </c>
      <c r="AK5703" t="s">
        <v>62</v>
      </c>
      <c r="AL5703">
        <v>100922</v>
      </c>
      <c r="AM5703">
        <v>100922</v>
      </c>
      <c r="AN5703" t="s">
        <v>62</v>
      </c>
      <c r="AO5703" t="s">
        <v>62</v>
      </c>
    </row>
    <row r="5704" spans="1:41" x14ac:dyDescent="0.3">
      <c r="A5704">
        <v>64207</v>
      </c>
      <c r="B5704" s="1">
        <v>45028.458333333336</v>
      </c>
      <c r="C5704" t="s">
        <v>40</v>
      </c>
      <c r="D5704" t="s">
        <v>61</v>
      </c>
      <c r="E5704">
        <v>24106</v>
      </c>
      <c r="F5704">
        <v>24105</v>
      </c>
      <c r="G5704">
        <v>24101</v>
      </c>
      <c r="H5704" t="s">
        <v>62</v>
      </c>
      <c r="I5704">
        <v>11892</v>
      </c>
      <c r="J5704">
        <v>1069</v>
      </c>
      <c r="K5704">
        <v>1074</v>
      </c>
      <c r="L5704" t="s">
        <v>44</v>
      </c>
      <c r="M5704" t="s">
        <v>44</v>
      </c>
      <c r="N5704" t="s">
        <v>44</v>
      </c>
      <c r="P5704" t="s">
        <v>47</v>
      </c>
      <c r="Q5704" t="s">
        <v>47</v>
      </c>
      <c r="R5704" t="s">
        <v>47</v>
      </c>
      <c r="T5704" s="1">
        <v>45002.77416666667</v>
      </c>
      <c r="U5704" s="1">
        <v>45028.655219907407</v>
      </c>
      <c r="V5704">
        <v>812223</v>
      </c>
      <c r="W5704">
        <v>812223</v>
      </c>
      <c r="X5704">
        <v>812223</v>
      </c>
      <c r="Y5704" t="s">
        <v>62</v>
      </c>
      <c r="Z5704">
        <v>7800</v>
      </c>
      <c r="AA5704">
        <v>7800</v>
      </c>
      <c r="AB5704">
        <v>7800</v>
      </c>
      <c r="AC5704" t="s">
        <v>62</v>
      </c>
      <c r="AD5704" t="s">
        <v>42</v>
      </c>
      <c r="AE5704" t="s">
        <v>42</v>
      </c>
      <c r="AF5704" t="s">
        <v>42</v>
      </c>
      <c r="AG5704" t="s">
        <v>42</v>
      </c>
      <c r="AH5704" t="s">
        <v>62</v>
      </c>
      <c r="AI5704" t="s">
        <v>62</v>
      </c>
      <c r="AJ5704" t="s">
        <v>62</v>
      </c>
      <c r="AK5704" t="s">
        <v>62</v>
      </c>
      <c r="AL5704">
        <v>100927</v>
      </c>
      <c r="AM5704">
        <v>100928</v>
      </c>
      <c r="AN5704">
        <v>100929</v>
      </c>
      <c r="AO5704" t="s">
        <v>62</v>
      </c>
    </row>
    <row r="5705" spans="1:41" x14ac:dyDescent="0.3">
      <c r="A5705">
        <v>64209</v>
      </c>
      <c r="B5705" s="1">
        <v>45028.465277777781</v>
      </c>
      <c r="C5705" t="s">
        <v>40</v>
      </c>
      <c r="D5705" t="s">
        <v>60</v>
      </c>
      <c r="E5705">
        <v>24102</v>
      </c>
      <c r="F5705">
        <v>24103</v>
      </c>
      <c r="G5705">
        <v>24099</v>
      </c>
      <c r="H5705" t="s">
        <v>62</v>
      </c>
      <c r="I5705">
        <v>11897</v>
      </c>
      <c r="J5705">
        <v>1069</v>
      </c>
      <c r="K5705">
        <v>1074</v>
      </c>
      <c r="L5705" t="s">
        <v>44</v>
      </c>
      <c r="M5705" t="s">
        <v>44</v>
      </c>
      <c r="N5705" t="s">
        <v>44</v>
      </c>
      <c r="P5705" t="s">
        <v>47</v>
      </c>
      <c r="Q5705" t="s">
        <v>47</v>
      </c>
      <c r="R5705" t="s">
        <v>50</v>
      </c>
      <c r="T5705" s="1">
        <v>45002.775173611109</v>
      </c>
      <c r="U5705" s="1">
        <v>45028.655717592592</v>
      </c>
      <c r="V5705">
        <v>812223</v>
      </c>
      <c r="W5705">
        <v>812223</v>
      </c>
      <c r="X5705">
        <v>812218</v>
      </c>
      <c r="Y5705">
        <v>812218</v>
      </c>
      <c r="Z5705">
        <v>7800</v>
      </c>
      <c r="AA5705">
        <v>7800</v>
      </c>
      <c r="AB5705">
        <v>1950</v>
      </c>
      <c r="AC5705" t="s">
        <v>62</v>
      </c>
      <c r="AD5705" t="s">
        <v>42</v>
      </c>
      <c r="AE5705" t="s">
        <v>42</v>
      </c>
      <c r="AF5705" t="s">
        <v>42</v>
      </c>
      <c r="AG5705" t="s">
        <v>42</v>
      </c>
      <c r="AH5705" t="s">
        <v>62</v>
      </c>
      <c r="AI5705" t="s">
        <v>62</v>
      </c>
      <c r="AJ5705" t="s">
        <v>62</v>
      </c>
      <c r="AK5705" t="s">
        <v>62</v>
      </c>
      <c r="AL5705">
        <v>100930</v>
      </c>
      <c r="AM5705">
        <v>100931</v>
      </c>
      <c r="AN5705">
        <v>100932</v>
      </c>
      <c r="AO5705" t="s">
        <v>62</v>
      </c>
    </row>
    <row r="5706" spans="1:41" x14ac:dyDescent="0.3">
      <c r="A5706">
        <v>65952</v>
      </c>
      <c r="B5706" s="1">
        <v>45028.472222222219</v>
      </c>
      <c r="C5706" t="s">
        <v>40</v>
      </c>
      <c r="D5706" t="s">
        <v>61</v>
      </c>
      <c r="E5706">
        <v>24104</v>
      </c>
      <c r="F5706">
        <v>24107</v>
      </c>
      <c r="G5706">
        <v>24755</v>
      </c>
      <c r="H5706" t="s">
        <v>62</v>
      </c>
      <c r="I5706">
        <v>13865</v>
      </c>
      <c r="J5706">
        <v>1056</v>
      </c>
      <c r="K5706">
        <v>1074</v>
      </c>
      <c r="L5706" t="s">
        <v>44</v>
      </c>
      <c r="M5706" t="s">
        <v>44</v>
      </c>
      <c r="N5706" t="s">
        <v>44</v>
      </c>
      <c r="P5706" t="s">
        <v>47</v>
      </c>
      <c r="Q5706" t="s">
        <v>47</v>
      </c>
      <c r="R5706" t="s">
        <v>47</v>
      </c>
      <c r="T5706" s="1">
        <v>45027.295868055553</v>
      </c>
      <c r="U5706" s="1">
        <v>45028.656585648147</v>
      </c>
      <c r="V5706">
        <v>812223</v>
      </c>
      <c r="W5706">
        <v>812223</v>
      </c>
      <c r="X5706">
        <v>812223</v>
      </c>
      <c r="Y5706">
        <v>812215</v>
      </c>
      <c r="Z5706">
        <v>7800</v>
      </c>
      <c r="AA5706">
        <v>7800</v>
      </c>
      <c r="AB5706">
        <v>7800</v>
      </c>
      <c r="AC5706" t="s">
        <v>62</v>
      </c>
      <c r="AD5706" t="s">
        <v>42</v>
      </c>
      <c r="AE5706" t="s">
        <v>42</v>
      </c>
      <c r="AF5706" t="s">
        <v>42</v>
      </c>
      <c r="AG5706" t="s">
        <v>42</v>
      </c>
      <c r="AH5706" t="s">
        <v>62</v>
      </c>
      <c r="AI5706" t="s">
        <v>62</v>
      </c>
      <c r="AJ5706" t="s">
        <v>62</v>
      </c>
      <c r="AK5706" t="s">
        <v>62</v>
      </c>
      <c r="AL5706">
        <v>100933</v>
      </c>
      <c r="AM5706">
        <v>100934</v>
      </c>
      <c r="AN5706">
        <v>100935</v>
      </c>
      <c r="AO5706" t="s">
        <v>62</v>
      </c>
    </row>
    <row r="5707" spans="1:41" x14ac:dyDescent="0.3">
      <c r="A5707">
        <v>63863</v>
      </c>
      <c r="B5707" s="1">
        <v>45028.479166666664</v>
      </c>
      <c r="C5707" t="s">
        <v>40</v>
      </c>
      <c r="D5707" t="s">
        <v>60</v>
      </c>
      <c r="E5707">
        <v>24819</v>
      </c>
      <c r="F5707">
        <v>24005</v>
      </c>
      <c r="G5707">
        <v>24006</v>
      </c>
      <c r="H5707">
        <v>18694</v>
      </c>
      <c r="I5707" t="s">
        <v>62</v>
      </c>
      <c r="J5707">
        <v>1080</v>
      </c>
      <c r="K5707">
        <v>1080</v>
      </c>
      <c r="L5707" t="s">
        <v>44</v>
      </c>
      <c r="M5707" t="s">
        <v>44</v>
      </c>
      <c r="N5707" t="s">
        <v>44</v>
      </c>
      <c r="O5707" t="s">
        <v>44</v>
      </c>
      <c r="P5707" t="s">
        <v>50</v>
      </c>
      <c r="Q5707" t="s">
        <v>50</v>
      </c>
      <c r="R5707" t="s">
        <v>50</v>
      </c>
      <c r="S5707" t="s">
        <v>50</v>
      </c>
      <c r="T5707" s="1">
        <v>44998.415833333333</v>
      </c>
      <c r="U5707" s="1">
        <v>45028.454062500001</v>
      </c>
      <c r="V5707">
        <v>812218</v>
      </c>
      <c r="W5707">
        <v>812218</v>
      </c>
      <c r="X5707">
        <v>812218</v>
      </c>
      <c r="Y5707">
        <v>812212</v>
      </c>
      <c r="Z5707">
        <v>1950</v>
      </c>
      <c r="AA5707">
        <v>1950</v>
      </c>
      <c r="AB5707">
        <v>1950</v>
      </c>
      <c r="AC5707">
        <v>1950</v>
      </c>
      <c r="AD5707" t="s">
        <v>42</v>
      </c>
      <c r="AE5707" t="s">
        <v>42</v>
      </c>
      <c r="AF5707" t="s">
        <v>42</v>
      </c>
      <c r="AG5707" t="s">
        <v>42</v>
      </c>
      <c r="AH5707" t="s">
        <v>62</v>
      </c>
      <c r="AI5707" t="s">
        <v>62</v>
      </c>
      <c r="AJ5707" t="s">
        <v>62</v>
      </c>
      <c r="AK5707" t="s">
        <v>62</v>
      </c>
      <c r="AL5707">
        <v>100921</v>
      </c>
      <c r="AM5707">
        <v>100921</v>
      </c>
      <c r="AN5707">
        <v>100921</v>
      </c>
      <c r="AO5707">
        <v>100921</v>
      </c>
    </row>
    <row r="5708" spans="1:41" x14ac:dyDescent="0.3">
      <c r="A5708">
        <v>64018</v>
      </c>
      <c r="B5708" s="1">
        <v>45028.486111111109</v>
      </c>
      <c r="C5708" t="s">
        <v>40</v>
      </c>
      <c r="D5708" t="s">
        <v>60</v>
      </c>
      <c r="E5708">
        <v>15691</v>
      </c>
      <c r="F5708">
        <v>15501</v>
      </c>
      <c r="G5708">
        <v>22661</v>
      </c>
      <c r="H5708">
        <v>24797</v>
      </c>
      <c r="I5708" t="s">
        <v>62</v>
      </c>
      <c r="J5708">
        <v>1054</v>
      </c>
      <c r="K5708">
        <v>1074</v>
      </c>
      <c r="L5708" t="s">
        <v>44</v>
      </c>
      <c r="M5708" t="s">
        <v>44</v>
      </c>
      <c r="N5708" t="s">
        <v>44</v>
      </c>
      <c r="O5708" t="s">
        <v>44</v>
      </c>
      <c r="P5708" t="s">
        <v>43</v>
      </c>
      <c r="Q5708" t="s">
        <v>43</v>
      </c>
      <c r="R5708" t="s">
        <v>54</v>
      </c>
      <c r="S5708" t="s">
        <v>54</v>
      </c>
      <c r="T5708" s="1">
        <v>45000.69158564815</v>
      </c>
      <c r="U5708" s="1">
        <v>45028.477962962963</v>
      </c>
      <c r="V5708">
        <v>812230</v>
      </c>
      <c r="W5708">
        <v>812224</v>
      </c>
      <c r="X5708">
        <v>812215</v>
      </c>
      <c r="Y5708">
        <v>812230</v>
      </c>
      <c r="Z5708">
        <v>0</v>
      </c>
      <c r="AA5708">
        <v>0</v>
      </c>
      <c r="AB5708">
        <v>1625</v>
      </c>
      <c r="AC5708">
        <v>1625</v>
      </c>
      <c r="AD5708" t="s">
        <v>45</v>
      </c>
      <c r="AE5708" t="s">
        <v>42</v>
      </c>
      <c r="AF5708" t="s">
        <v>42</v>
      </c>
      <c r="AG5708" t="s">
        <v>42</v>
      </c>
      <c r="AH5708">
        <v>90236</v>
      </c>
      <c r="AI5708">
        <v>90236</v>
      </c>
      <c r="AJ5708">
        <v>90236</v>
      </c>
      <c r="AK5708">
        <v>90236</v>
      </c>
      <c r="AL5708">
        <v>100925</v>
      </c>
      <c r="AM5708">
        <v>100926</v>
      </c>
      <c r="AN5708">
        <v>100925</v>
      </c>
      <c r="AO5708">
        <v>100925</v>
      </c>
    </row>
    <row r="5709" spans="1:41" x14ac:dyDescent="0.3">
      <c r="A5709">
        <v>65050</v>
      </c>
      <c r="B5709" s="1">
        <v>45028.5</v>
      </c>
      <c r="C5709" t="s">
        <v>40</v>
      </c>
      <c r="D5709" t="s">
        <v>61</v>
      </c>
      <c r="E5709">
        <v>15365</v>
      </c>
      <c r="F5709">
        <v>15366</v>
      </c>
      <c r="G5709">
        <v>24551</v>
      </c>
      <c r="H5709">
        <v>24552</v>
      </c>
      <c r="I5709" t="s">
        <v>62</v>
      </c>
      <c r="J5709">
        <v>1076</v>
      </c>
      <c r="K5709">
        <v>1074</v>
      </c>
      <c r="L5709" t="s">
        <v>44</v>
      </c>
      <c r="M5709" t="s">
        <v>44</v>
      </c>
      <c r="N5709" t="s">
        <v>44</v>
      </c>
      <c r="O5709" t="s">
        <v>44</v>
      </c>
      <c r="P5709" t="s">
        <v>43</v>
      </c>
      <c r="Q5709" t="s">
        <v>43</v>
      </c>
      <c r="R5709" t="s">
        <v>46</v>
      </c>
      <c r="S5709" t="s">
        <v>46</v>
      </c>
      <c r="T5709" s="1">
        <v>45015.632673611108</v>
      </c>
      <c r="U5709" s="1">
        <v>45028.656921296293</v>
      </c>
      <c r="V5709">
        <v>812230</v>
      </c>
      <c r="W5709">
        <v>812230</v>
      </c>
      <c r="X5709">
        <v>812212</v>
      </c>
      <c r="Y5709">
        <v>812212</v>
      </c>
      <c r="Z5709">
        <v>0</v>
      </c>
      <c r="AA5709">
        <v>0</v>
      </c>
      <c r="AB5709">
        <v>2275</v>
      </c>
      <c r="AC5709">
        <v>2275</v>
      </c>
      <c r="AD5709" t="s">
        <v>42</v>
      </c>
      <c r="AE5709" t="s">
        <v>42</v>
      </c>
      <c r="AF5709" t="s">
        <v>42</v>
      </c>
      <c r="AG5709" t="s">
        <v>42</v>
      </c>
      <c r="AH5709" t="s">
        <v>62</v>
      </c>
      <c r="AI5709" t="s">
        <v>62</v>
      </c>
      <c r="AJ5709" t="s">
        <v>62</v>
      </c>
      <c r="AK5709" t="s">
        <v>62</v>
      </c>
      <c r="AL5709">
        <v>100936</v>
      </c>
      <c r="AM5709">
        <v>100936</v>
      </c>
      <c r="AN5709">
        <v>100924</v>
      </c>
      <c r="AO5709">
        <v>100924</v>
      </c>
    </row>
    <row r="5710" spans="1:41" x14ac:dyDescent="0.3">
      <c r="A5710">
        <v>65942</v>
      </c>
      <c r="B5710" s="1">
        <v>45028.513888888891</v>
      </c>
      <c r="C5710" t="s">
        <v>40</v>
      </c>
      <c r="D5710" t="s">
        <v>60</v>
      </c>
      <c r="E5710">
        <v>15395</v>
      </c>
      <c r="F5710">
        <v>17459</v>
      </c>
      <c r="G5710">
        <v>17460</v>
      </c>
      <c r="H5710">
        <v>15396</v>
      </c>
      <c r="I5710">
        <v>13913</v>
      </c>
      <c r="J5710">
        <v>1054</v>
      </c>
      <c r="K5710">
        <v>1074</v>
      </c>
      <c r="L5710" t="s">
        <v>44</v>
      </c>
      <c r="M5710" t="s">
        <v>49</v>
      </c>
      <c r="N5710" t="s">
        <v>44</v>
      </c>
      <c r="O5710" t="s">
        <v>49</v>
      </c>
      <c r="P5710" t="s">
        <v>43</v>
      </c>
      <c r="Q5710" t="s">
        <v>43</v>
      </c>
      <c r="R5710" t="s">
        <v>43</v>
      </c>
      <c r="S5710" t="s">
        <v>43</v>
      </c>
      <c r="T5710" s="1">
        <v>45026.72552083333</v>
      </c>
      <c r="U5710" s="1">
        <v>45028.518368055556</v>
      </c>
      <c r="V5710">
        <v>812230</v>
      </c>
      <c r="W5710">
        <v>812230</v>
      </c>
      <c r="X5710">
        <v>812230</v>
      </c>
      <c r="Y5710" t="s">
        <v>62</v>
      </c>
      <c r="Z5710">
        <v>0</v>
      </c>
      <c r="AA5710">
        <v>0</v>
      </c>
      <c r="AB5710">
        <v>0</v>
      </c>
      <c r="AC5710">
        <v>0</v>
      </c>
      <c r="AD5710" t="s">
        <v>45</v>
      </c>
      <c r="AE5710" t="s">
        <v>42</v>
      </c>
      <c r="AF5710" t="s">
        <v>42</v>
      </c>
      <c r="AG5710" t="s">
        <v>42</v>
      </c>
      <c r="AH5710">
        <v>92485</v>
      </c>
      <c r="AI5710">
        <v>92485</v>
      </c>
      <c r="AJ5710">
        <v>92485</v>
      </c>
      <c r="AK5710">
        <v>92485</v>
      </c>
      <c r="AL5710">
        <v>100945</v>
      </c>
      <c r="AM5710" t="s">
        <v>62</v>
      </c>
      <c r="AN5710">
        <v>100945</v>
      </c>
      <c r="AO5710" t="s">
        <v>62</v>
      </c>
    </row>
    <row r="5711" spans="1:41" x14ac:dyDescent="0.3">
      <c r="A5711">
        <v>63240</v>
      </c>
      <c r="B5711" s="1">
        <v>45028.520833333336</v>
      </c>
      <c r="C5711" t="s">
        <v>40</v>
      </c>
      <c r="D5711" t="s">
        <v>60</v>
      </c>
      <c r="E5711">
        <v>15322</v>
      </c>
      <c r="F5711">
        <v>23613</v>
      </c>
      <c r="G5711">
        <v>23614</v>
      </c>
      <c r="H5711">
        <v>23615</v>
      </c>
      <c r="I5711" t="s">
        <v>62</v>
      </c>
      <c r="J5711">
        <v>1223</v>
      </c>
      <c r="K5711">
        <v>1080</v>
      </c>
      <c r="L5711" t="s">
        <v>44</v>
      </c>
      <c r="M5711" t="s">
        <v>44</v>
      </c>
      <c r="N5711" t="s">
        <v>44</v>
      </c>
      <c r="O5711" t="s">
        <v>44</v>
      </c>
      <c r="P5711" t="s">
        <v>43</v>
      </c>
      <c r="Q5711" t="s">
        <v>46</v>
      </c>
      <c r="R5711" t="s">
        <v>46</v>
      </c>
      <c r="S5711" t="s">
        <v>46</v>
      </c>
      <c r="T5711" s="1">
        <v>44989.361087962963</v>
      </c>
      <c r="U5711" s="1">
        <v>45028.515370370369</v>
      </c>
      <c r="V5711">
        <v>812224</v>
      </c>
      <c r="W5711">
        <v>812212</v>
      </c>
      <c r="X5711">
        <v>812212</v>
      </c>
      <c r="Y5711" t="s">
        <v>62</v>
      </c>
      <c r="Z5711">
        <v>0</v>
      </c>
      <c r="AA5711">
        <v>2275</v>
      </c>
      <c r="AB5711">
        <v>2275</v>
      </c>
      <c r="AC5711">
        <v>2275</v>
      </c>
      <c r="AD5711" t="s">
        <v>42</v>
      </c>
      <c r="AE5711" t="s">
        <v>42</v>
      </c>
      <c r="AF5711" t="s">
        <v>42</v>
      </c>
      <c r="AG5711" t="s">
        <v>42</v>
      </c>
      <c r="AH5711" t="s">
        <v>62</v>
      </c>
      <c r="AI5711" t="s">
        <v>62</v>
      </c>
      <c r="AJ5711" t="s">
        <v>62</v>
      </c>
      <c r="AK5711" t="s">
        <v>62</v>
      </c>
      <c r="AL5711">
        <v>100942</v>
      </c>
      <c r="AM5711">
        <v>100942</v>
      </c>
      <c r="AN5711">
        <v>100942</v>
      </c>
      <c r="AO5711">
        <v>100942</v>
      </c>
    </row>
    <row r="5712" spans="1:41" x14ac:dyDescent="0.3">
      <c r="A5712">
        <v>65957</v>
      </c>
      <c r="B5712" s="1">
        <v>45028.527777777781</v>
      </c>
      <c r="C5712" t="s">
        <v>40</v>
      </c>
      <c r="D5712" t="s">
        <v>60</v>
      </c>
      <c r="E5712">
        <v>15310</v>
      </c>
      <c r="F5712">
        <v>15311</v>
      </c>
      <c r="G5712" t="s">
        <v>62</v>
      </c>
      <c r="H5712" t="s">
        <v>62</v>
      </c>
      <c r="I5712" t="s">
        <v>62</v>
      </c>
      <c r="J5712">
        <v>1054</v>
      </c>
      <c r="K5712">
        <v>1222</v>
      </c>
      <c r="L5712" t="s">
        <v>44</v>
      </c>
      <c r="M5712" t="s">
        <v>44</v>
      </c>
      <c r="P5712" t="s">
        <v>43</v>
      </c>
      <c r="Q5712" t="s">
        <v>43</v>
      </c>
      <c r="T5712" s="1">
        <v>45027.354664351849</v>
      </c>
      <c r="U5712" s="1">
        <v>45028.516712962963</v>
      </c>
      <c r="V5712">
        <v>812230</v>
      </c>
      <c r="W5712">
        <v>812230</v>
      </c>
      <c r="X5712" t="s">
        <v>62</v>
      </c>
      <c r="Y5712">
        <v>812230</v>
      </c>
      <c r="Z5712">
        <v>0</v>
      </c>
      <c r="AA5712">
        <v>0</v>
      </c>
      <c r="AB5712" t="s">
        <v>62</v>
      </c>
      <c r="AC5712" t="s">
        <v>62</v>
      </c>
      <c r="AD5712" t="s">
        <v>45</v>
      </c>
      <c r="AE5712" t="s">
        <v>42</v>
      </c>
      <c r="AF5712" t="s">
        <v>42</v>
      </c>
      <c r="AG5712" t="s">
        <v>42</v>
      </c>
      <c r="AH5712">
        <v>92540</v>
      </c>
      <c r="AI5712">
        <v>92540</v>
      </c>
      <c r="AJ5712" t="s">
        <v>62</v>
      </c>
      <c r="AK5712" t="s">
        <v>62</v>
      </c>
      <c r="AL5712">
        <v>100943</v>
      </c>
      <c r="AM5712">
        <v>100943</v>
      </c>
      <c r="AN5712" t="s">
        <v>62</v>
      </c>
      <c r="AO5712" t="s">
        <v>62</v>
      </c>
    </row>
    <row r="5713" spans="1:41" x14ac:dyDescent="0.3">
      <c r="A5713">
        <v>65965</v>
      </c>
      <c r="B5713" s="1">
        <v>45028.541666666664</v>
      </c>
      <c r="C5713" t="s">
        <v>40</v>
      </c>
      <c r="D5713" t="s">
        <v>60</v>
      </c>
      <c r="E5713">
        <v>15806</v>
      </c>
      <c r="F5713">
        <v>18591</v>
      </c>
      <c r="G5713">
        <v>24804</v>
      </c>
      <c r="H5713" t="s">
        <v>62</v>
      </c>
      <c r="I5713" t="s">
        <v>62</v>
      </c>
      <c r="J5713">
        <v>1054</v>
      </c>
      <c r="K5713">
        <v>1222</v>
      </c>
      <c r="L5713" t="s">
        <v>44</v>
      </c>
      <c r="M5713" t="s">
        <v>44</v>
      </c>
      <c r="N5713" t="s">
        <v>44</v>
      </c>
      <c r="P5713" t="s">
        <v>43</v>
      </c>
      <c r="Q5713" t="s">
        <v>46</v>
      </c>
      <c r="R5713" t="s">
        <v>46</v>
      </c>
      <c r="T5713" s="1">
        <v>45027.391886574071</v>
      </c>
      <c r="U5713" s="1">
        <v>45028.579050925924</v>
      </c>
      <c r="V5713">
        <v>812230</v>
      </c>
      <c r="W5713">
        <v>812212</v>
      </c>
      <c r="X5713">
        <v>812212</v>
      </c>
      <c r="Y5713" t="s">
        <v>62</v>
      </c>
      <c r="Z5713">
        <v>0</v>
      </c>
      <c r="AA5713">
        <v>2275</v>
      </c>
      <c r="AB5713">
        <v>2275</v>
      </c>
      <c r="AC5713" t="s">
        <v>62</v>
      </c>
      <c r="AD5713" t="s">
        <v>45</v>
      </c>
      <c r="AE5713" t="s">
        <v>42</v>
      </c>
      <c r="AF5713" t="s">
        <v>42</v>
      </c>
      <c r="AG5713" t="s">
        <v>42</v>
      </c>
      <c r="AH5713">
        <v>92549</v>
      </c>
      <c r="AI5713">
        <v>92549</v>
      </c>
      <c r="AJ5713">
        <v>92549</v>
      </c>
      <c r="AK5713" t="s">
        <v>62</v>
      </c>
      <c r="AL5713">
        <v>100958</v>
      </c>
      <c r="AM5713">
        <v>100948</v>
      </c>
      <c r="AN5713">
        <v>100949</v>
      </c>
      <c r="AO5713" t="s">
        <v>62</v>
      </c>
    </row>
    <row r="5714" spans="1:41" x14ac:dyDescent="0.3">
      <c r="A5714">
        <v>66071</v>
      </c>
      <c r="B5714" s="1">
        <v>45028.549305555556</v>
      </c>
      <c r="C5714" t="s">
        <v>40</v>
      </c>
      <c r="D5714" t="s">
        <v>60</v>
      </c>
      <c r="E5714">
        <v>15630</v>
      </c>
      <c r="F5714">
        <v>17477</v>
      </c>
      <c r="G5714">
        <v>17478</v>
      </c>
      <c r="H5714">
        <v>17476</v>
      </c>
      <c r="I5714" t="s">
        <v>62</v>
      </c>
      <c r="J5714">
        <v>1074</v>
      </c>
      <c r="K5714">
        <v>1074</v>
      </c>
      <c r="L5714" t="s">
        <v>44</v>
      </c>
      <c r="M5714" t="s">
        <v>44</v>
      </c>
      <c r="N5714" t="s">
        <v>44</v>
      </c>
      <c r="O5714" t="s">
        <v>44</v>
      </c>
      <c r="P5714" t="s">
        <v>43</v>
      </c>
      <c r="Q5714" t="s">
        <v>43</v>
      </c>
      <c r="R5714" t="s">
        <v>43</v>
      </c>
      <c r="S5714" t="s">
        <v>43</v>
      </c>
      <c r="T5714" s="1">
        <v>45028.557118055556</v>
      </c>
      <c r="U5714" s="1">
        <v>45028.57712962963</v>
      </c>
      <c r="V5714">
        <v>812230</v>
      </c>
      <c r="W5714">
        <v>812230</v>
      </c>
      <c r="X5714">
        <v>812230</v>
      </c>
      <c r="Y5714" t="s">
        <v>62</v>
      </c>
      <c r="Z5714">
        <v>0</v>
      </c>
      <c r="AA5714">
        <v>0</v>
      </c>
      <c r="AB5714">
        <v>0</v>
      </c>
      <c r="AC5714">
        <v>0</v>
      </c>
      <c r="AD5714" t="s">
        <v>42</v>
      </c>
      <c r="AE5714" t="s">
        <v>42</v>
      </c>
      <c r="AF5714" t="s">
        <v>42</v>
      </c>
      <c r="AG5714" t="s">
        <v>42</v>
      </c>
      <c r="AH5714" t="s">
        <v>62</v>
      </c>
      <c r="AI5714" t="s">
        <v>62</v>
      </c>
      <c r="AJ5714" t="s">
        <v>62</v>
      </c>
      <c r="AK5714" t="s">
        <v>62</v>
      </c>
      <c r="AL5714">
        <v>100957</v>
      </c>
      <c r="AM5714">
        <v>100957</v>
      </c>
      <c r="AN5714">
        <v>100957</v>
      </c>
      <c r="AO5714">
        <v>100957</v>
      </c>
    </row>
    <row r="5715" spans="1:41" x14ac:dyDescent="0.3">
      <c r="A5715">
        <v>66026</v>
      </c>
      <c r="B5715" s="1">
        <v>45028.555555555555</v>
      </c>
      <c r="C5715" t="s">
        <v>40</v>
      </c>
      <c r="D5715" t="s">
        <v>60</v>
      </c>
      <c r="E5715">
        <v>15548</v>
      </c>
      <c r="F5715">
        <v>17640</v>
      </c>
      <c r="G5715" t="s">
        <v>62</v>
      </c>
      <c r="H5715" t="s">
        <v>62</v>
      </c>
      <c r="I5715" t="s">
        <v>62</v>
      </c>
      <c r="J5715">
        <v>1402</v>
      </c>
      <c r="K5715">
        <v>1074</v>
      </c>
      <c r="L5715" t="s">
        <v>44</v>
      </c>
      <c r="M5715" t="s">
        <v>44</v>
      </c>
      <c r="P5715" t="s">
        <v>43</v>
      </c>
      <c r="Q5715" t="s">
        <v>43</v>
      </c>
      <c r="T5715" s="1">
        <v>45028.407627314817</v>
      </c>
      <c r="U5715" s="1">
        <v>45028.579710648148</v>
      </c>
      <c r="V5715">
        <v>812224</v>
      </c>
      <c r="W5715">
        <v>812224</v>
      </c>
      <c r="X5715" t="s">
        <v>62</v>
      </c>
      <c r="Y5715">
        <v>812212</v>
      </c>
      <c r="Z5715">
        <v>0</v>
      </c>
      <c r="AA5715">
        <v>0</v>
      </c>
      <c r="AB5715" t="s">
        <v>62</v>
      </c>
      <c r="AC5715" t="s">
        <v>62</v>
      </c>
      <c r="AD5715" t="s">
        <v>42</v>
      </c>
      <c r="AE5715" t="s">
        <v>42</v>
      </c>
      <c r="AF5715" t="s">
        <v>42</v>
      </c>
      <c r="AG5715" t="s">
        <v>42</v>
      </c>
      <c r="AH5715" t="s">
        <v>62</v>
      </c>
      <c r="AI5715" t="s">
        <v>62</v>
      </c>
      <c r="AJ5715" t="s">
        <v>62</v>
      </c>
      <c r="AK5715" t="s">
        <v>62</v>
      </c>
      <c r="AL5715">
        <v>100960</v>
      </c>
      <c r="AM5715">
        <v>100960</v>
      </c>
      <c r="AN5715" t="s">
        <v>62</v>
      </c>
      <c r="AO5715" t="s">
        <v>62</v>
      </c>
    </row>
    <row r="5716" spans="1:41" x14ac:dyDescent="0.3">
      <c r="A5716">
        <v>66018</v>
      </c>
      <c r="B5716" s="1">
        <v>45028.604166666664</v>
      </c>
      <c r="C5716" t="s">
        <v>40</v>
      </c>
      <c r="D5716" t="s">
        <v>60</v>
      </c>
      <c r="E5716">
        <v>15757</v>
      </c>
      <c r="F5716">
        <v>15758</v>
      </c>
      <c r="G5716">
        <v>15667</v>
      </c>
      <c r="H5716" t="s">
        <v>62</v>
      </c>
      <c r="I5716" t="s">
        <v>62</v>
      </c>
      <c r="J5716">
        <v>1077</v>
      </c>
      <c r="K5716">
        <v>1077</v>
      </c>
      <c r="L5716" t="s">
        <v>44</v>
      </c>
      <c r="M5716" t="s">
        <v>44</v>
      </c>
      <c r="N5716" t="s">
        <v>44</v>
      </c>
      <c r="P5716" t="s">
        <v>43</v>
      </c>
      <c r="Q5716" t="s">
        <v>43</v>
      </c>
      <c r="R5716" t="s">
        <v>43</v>
      </c>
      <c r="T5716" s="1">
        <v>45028.347291666665</v>
      </c>
      <c r="U5716" s="1">
        <v>45028.622847222221</v>
      </c>
      <c r="V5716">
        <v>812224</v>
      </c>
      <c r="W5716">
        <v>812224</v>
      </c>
      <c r="X5716">
        <v>812224</v>
      </c>
      <c r="Y5716">
        <v>812230</v>
      </c>
      <c r="Z5716">
        <v>0</v>
      </c>
      <c r="AA5716">
        <v>0</v>
      </c>
      <c r="AB5716">
        <v>0</v>
      </c>
      <c r="AC5716" t="s">
        <v>62</v>
      </c>
      <c r="AD5716" t="s">
        <v>42</v>
      </c>
      <c r="AE5716" t="s">
        <v>42</v>
      </c>
      <c r="AF5716" t="s">
        <v>42</v>
      </c>
      <c r="AG5716" t="s">
        <v>42</v>
      </c>
      <c r="AH5716" t="s">
        <v>62</v>
      </c>
      <c r="AI5716" t="s">
        <v>62</v>
      </c>
      <c r="AJ5716" t="s">
        <v>62</v>
      </c>
      <c r="AK5716" t="s">
        <v>62</v>
      </c>
      <c r="AL5716">
        <v>100967</v>
      </c>
      <c r="AM5716">
        <v>100967</v>
      </c>
      <c r="AN5716">
        <v>100967</v>
      </c>
      <c r="AO5716" t="s">
        <v>62</v>
      </c>
    </row>
    <row r="5717" spans="1:41" x14ac:dyDescent="0.3">
      <c r="A5717">
        <v>64247</v>
      </c>
      <c r="B5717" s="1">
        <v>45029.375</v>
      </c>
      <c r="C5717" t="s">
        <v>40</v>
      </c>
      <c r="D5717" t="s">
        <v>60</v>
      </c>
      <c r="E5717">
        <v>15438</v>
      </c>
      <c r="F5717">
        <v>21135</v>
      </c>
      <c r="G5717">
        <v>15589</v>
      </c>
      <c r="H5717">
        <v>24692</v>
      </c>
      <c r="I5717" t="s">
        <v>62</v>
      </c>
      <c r="J5717">
        <v>1054</v>
      </c>
      <c r="K5717">
        <v>1074</v>
      </c>
      <c r="L5717" t="s">
        <v>44</v>
      </c>
      <c r="M5717" t="s">
        <v>44</v>
      </c>
      <c r="N5717" t="s">
        <v>44</v>
      </c>
      <c r="O5717" t="s">
        <v>44</v>
      </c>
      <c r="P5717" t="s">
        <v>43</v>
      </c>
      <c r="Q5717" t="s">
        <v>46</v>
      </c>
      <c r="R5717" t="s">
        <v>43</v>
      </c>
      <c r="S5717" t="s">
        <v>46</v>
      </c>
      <c r="T5717" s="1">
        <v>45003.53707175926</v>
      </c>
      <c r="U5717" s="1">
        <v>45029.372939814813</v>
      </c>
      <c r="V5717">
        <v>812230</v>
      </c>
      <c r="W5717">
        <v>812212</v>
      </c>
      <c r="X5717">
        <v>812230</v>
      </c>
      <c r="Y5717">
        <v>812212</v>
      </c>
      <c r="Z5717">
        <v>0</v>
      </c>
      <c r="AA5717">
        <v>2275</v>
      </c>
      <c r="AB5717">
        <v>0</v>
      </c>
      <c r="AC5717">
        <v>2275</v>
      </c>
      <c r="AD5717" t="s">
        <v>45</v>
      </c>
      <c r="AE5717" t="s">
        <v>42</v>
      </c>
      <c r="AF5717" t="s">
        <v>42</v>
      </c>
      <c r="AG5717" t="s">
        <v>42</v>
      </c>
      <c r="AH5717">
        <v>90481</v>
      </c>
      <c r="AI5717">
        <v>90481</v>
      </c>
      <c r="AJ5717">
        <v>90481</v>
      </c>
      <c r="AK5717">
        <v>90481</v>
      </c>
      <c r="AL5717">
        <v>101004</v>
      </c>
      <c r="AM5717">
        <v>101000</v>
      </c>
      <c r="AN5717">
        <v>101004</v>
      </c>
      <c r="AO5717">
        <v>100999</v>
      </c>
    </row>
    <row r="5718" spans="1:41" x14ac:dyDescent="0.3">
      <c r="A5718">
        <v>64283</v>
      </c>
      <c r="B5718" s="1">
        <v>45029.381944444445</v>
      </c>
      <c r="C5718" t="s">
        <v>40</v>
      </c>
      <c r="D5718" t="s">
        <v>60</v>
      </c>
      <c r="E5718">
        <v>17587</v>
      </c>
      <c r="F5718">
        <v>15503</v>
      </c>
      <c r="G5718">
        <v>15079</v>
      </c>
      <c r="H5718">
        <v>15714</v>
      </c>
      <c r="I5718" t="s">
        <v>62</v>
      </c>
      <c r="J5718">
        <v>1054</v>
      </c>
      <c r="K5718">
        <v>1074</v>
      </c>
      <c r="L5718" t="s">
        <v>44</v>
      </c>
      <c r="M5718" t="s">
        <v>44</v>
      </c>
      <c r="N5718" t="s">
        <v>49</v>
      </c>
      <c r="O5718" t="s">
        <v>44</v>
      </c>
      <c r="P5718" t="s">
        <v>43</v>
      </c>
      <c r="Q5718" t="s">
        <v>43</v>
      </c>
      <c r="R5718" t="s">
        <v>43</v>
      </c>
      <c r="S5718" t="s">
        <v>43</v>
      </c>
      <c r="T5718" s="1">
        <v>45003.877476851849</v>
      </c>
      <c r="U5718" s="1">
        <v>45029.403506944444</v>
      </c>
      <c r="V5718">
        <v>812230</v>
      </c>
      <c r="W5718">
        <v>812230</v>
      </c>
      <c r="X5718">
        <v>812230</v>
      </c>
      <c r="Y5718" t="s">
        <v>62</v>
      </c>
      <c r="Z5718">
        <v>0</v>
      </c>
      <c r="AA5718">
        <v>0</v>
      </c>
      <c r="AB5718">
        <v>0</v>
      </c>
      <c r="AC5718">
        <v>0</v>
      </c>
      <c r="AD5718" t="s">
        <v>42</v>
      </c>
      <c r="AE5718" t="s">
        <v>42</v>
      </c>
      <c r="AF5718" t="s">
        <v>42</v>
      </c>
      <c r="AG5718" t="s">
        <v>45</v>
      </c>
      <c r="AH5718">
        <v>90531</v>
      </c>
      <c r="AI5718" t="s">
        <v>62</v>
      </c>
      <c r="AJ5718" t="s">
        <v>62</v>
      </c>
      <c r="AK5718">
        <v>90678</v>
      </c>
      <c r="AL5718">
        <v>101010</v>
      </c>
      <c r="AM5718">
        <v>101010</v>
      </c>
      <c r="AN5718" t="s">
        <v>62</v>
      </c>
      <c r="AO5718">
        <v>98415</v>
      </c>
    </row>
    <row r="5719" spans="1:41" x14ac:dyDescent="0.3">
      <c r="A5719">
        <v>60620</v>
      </c>
      <c r="B5719" s="1">
        <v>45029.388888888891</v>
      </c>
      <c r="C5719" t="s">
        <v>40</v>
      </c>
      <c r="D5719" t="s">
        <v>61</v>
      </c>
      <c r="E5719">
        <v>15080</v>
      </c>
      <c r="F5719">
        <v>15081</v>
      </c>
      <c r="G5719">
        <v>30030</v>
      </c>
      <c r="H5719">
        <v>30029</v>
      </c>
      <c r="I5719" t="s">
        <v>62</v>
      </c>
      <c r="J5719">
        <v>1223</v>
      </c>
      <c r="K5719">
        <v>1074</v>
      </c>
      <c r="L5719" t="s">
        <v>44</v>
      </c>
      <c r="M5719" t="s">
        <v>44</v>
      </c>
      <c r="N5719" t="s">
        <v>44</v>
      </c>
      <c r="O5719" t="s">
        <v>44</v>
      </c>
      <c r="P5719" t="s">
        <v>43</v>
      </c>
      <c r="Q5719" t="s">
        <v>43</v>
      </c>
      <c r="R5719" t="s">
        <v>46</v>
      </c>
      <c r="S5719" t="s">
        <v>46</v>
      </c>
      <c r="T5719" s="1">
        <v>44949.623749999999</v>
      </c>
      <c r="U5719" s="1">
        <v>45029.403923611113</v>
      </c>
      <c r="V5719">
        <v>812224</v>
      </c>
      <c r="W5719">
        <v>812224</v>
      </c>
      <c r="X5719">
        <v>812212</v>
      </c>
      <c r="Y5719">
        <v>812230</v>
      </c>
      <c r="Z5719">
        <v>0</v>
      </c>
      <c r="AA5719">
        <v>0</v>
      </c>
      <c r="AB5719">
        <v>2275</v>
      </c>
      <c r="AC5719">
        <v>2275</v>
      </c>
      <c r="AD5719" t="s">
        <v>42</v>
      </c>
      <c r="AE5719" t="s">
        <v>42</v>
      </c>
      <c r="AF5719" t="s">
        <v>42</v>
      </c>
      <c r="AG5719" t="s">
        <v>42</v>
      </c>
      <c r="AH5719" t="s">
        <v>62</v>
      </c>
      <c r="AI5719" t="s">
        <v>62</v>
      </c>
      <c r="AJ5719" t="s">
        <v>62</v>
      </c>
      <c r="AK5719" t="s">
        <v>62</v>
      </c>
      <c r="AL5719">
        <v>101011</v>
      </c>
      <c r="AM5719">
        <v>101011</v>
      </c>
      <c r="AN5719">
        <v>101011</v>
      </c>
      <c r="AO5719">
        <v>101011</v>
      </c>
    </row>
    <row r="5720" spans="1:41" x14ac:dyDescent="0.3">
      <c r="A5720">
        <v>66020</v>
      </c>
      <c r="B5720" s="1">
        <v>45029.395833333336</v>
      </c>
      <c r="C5720" t="s">
        <v>40</v>
      </c>
      <c r="D5720" t="s">
        <v>60</v>
      </c>
      <c r="E5720">
        <v>15395</v>
      </c>
      <c r="F5720">
        <v>17460</v>
      </c>
      <c r="G5720" t="s">
        <v>62</v>
      </c>
      <c r="H5720" t="s">
        <v>62</v>
      </c>
      <c r="I5720">
        <v>13913</v>
      </c>
      <c r="J5720">
        <v>1077</v>
      </c>
      <c r="K5720">
        <v>1074</v>
      </c>
      <c r="L5720" t="s">
        <v>44</v>
      </c>
      <c r="M5720" t="s">
        <v>44</v>
      </c>
      <c r="P5720" t="s">
        <v>43</v>
      </c>
      <c r="Q5720" t="s">
        <v>43</v>
      </c>
      <c r="T5720" s="1">
        <v>45028.35193287037</v>
      </c>
      <c r="U5720" s="1">
        <v>45029.364895833336</v>
      </c>
      <c r="V5720">
        <v>812224</v>
      </c>
      <c r="W5720">
        <v>812224</v>
      </c>
      <c r="X5720" t="s">
        <v>62</v>
      </c>
      <c r="Y5720" t="s">
        <v>62</v>
      </c>
      <c r="Z5720">
        <v>0</v>
      </c>
      <c r="AA5720">
        <v>0</v>
      </c>
      <c r="AB5720" t="s">
        <v>62</v>
      </c>
      <c r="AC5720" t="s">
        <v>62</v>
      </c>
      <c r="AD5720" t="s">
        <v>42</v>
      </c>
      <c r="AE5720" t="s">
        <v>42</v>
      </c>
      <c r="AF5720" t="s">
        <v>42</v>
      </c>
      <c r="AG5720" t="s">
        <v>42</v>
      </c>
      <c r="AH5720" t="s">
        <v>62</v>
      </c>
      <c r="AI5720" t="s">
        <v>62</v>
      </c>
      <c r="AJ5720" t="s">
        <v>62</v>
      </c>
      <c r="AK5720" t="s">
        <v>62</v>
      </c>
      <c r="AL5720">
        <v>101003</v>
      </c>
      <c r="AM5720">
        <v>101003</v>
      </c>
      <c r="AN5720" t="s">
        <v>62</v>
      </c>
      <c r="AO5720" t="s">
        <v>62</v>
      </c>
    </row>
    <row r="5721" spans="1:41" x14ac:dyDescent="0.3">
      <c r="A5721">
        <v>64961</v>
      </c>
      <c r="B5721" s="1">
        <v>45029.402777777781</v>
      </c>
      <c r="C5721" t="s">
        <v>40</v>
      </c>
      <c r="D5721" t="s">
        <v>60</v>
      </c>
      <c r="E5721">
        <v>15708</v>
      </c>
      <c r="F5721">
        <v>24507</v>
      </c>
      <c r="G5721">
        <v>24528</v>
      </c>
      <c r="H5721">
        <v>15708</v>
      </c>
      <c r="I5721" t="s">
        <v>62</v>
      </c>
      <c r="J5721">
        <v>1064</v>
      </c>
      <c r="K5721">
        <v>1074</v>
      </c>
      <c r="L5721" t="s">
        <v>44</v>
      </c>
      <c r="M5721" t="s">
        <v>44</v>
      </c>
      <c r="N5721" t="s">
        <v>44</v>
      </c>
      <c r="O5721" t="s">
        <v>49</v>
      </c>
      <c r="P5721" t="s">
        <v>43</v>
      </c>
      <c r="Q5721" t="s">
        <v>46</v>
      </c>
      <c r="R5721" t="s">
        <v>46</v>
      </c>
      <c r="S5721" t="s">
        <v>43</v>
      </c>
      <c r="T5721" s="1">
        <v>45014.416875000003</v>
      </c>
      <c r="U5721" s="1">
        <v>45029.404814814814</v>
      </c>
      <c r="V5721">
        <v>812230</v>
      </c>
      <c r="W5721">
        <v>812212</v>
      </c>
      <c r="X5721">
        <v>812212</v>
      </c>
      <c r="Y5721">
        <v>812212</v>
      </c>
      <c r="Z5721">
        <v>0</v>
      </c>
      <c r="AA5721">
        <v>2275</v>
      </c>
      <c r="AB5721">
        <v>2275</v>
      </c>
      <c r="AC5721">
        <v>0</v>
      </c>
      <c r="AD5721" t="s">
        <v>42</v>
      </c>
      <c r="AE5721" t="s">
        <v>42</v>
      </c>
      <c r="AF5721" t="s">
        <v>42</v>
      </c>
      <c r="AG5721" t="s">
        <v>42</v>
      </c>
      <c r="AH5721" t="s">
        <v>62</v>
      </c>
      <c r="AI5721" t="s">
        <v>62</v>
      </c>
      <c r="AJ5721" t="s">
        <v>62</v>
      </c>
      <c r="AK5721" t="s">
        <v>62</v>
      </c>
      <c r="AL5721">
        <v>101013</v>
      </c>
      <c r="AM5721">
        <v>101001</v>
      </c>
      <c r="AN5721">
        <v>101002</v>
      </c>
      <c r="AO5721" t="s">
        <v>62</v>
      </c>
    </row>
    <row r="5722" spans="1:41" x14ac:dyDescent="0.3">
      <c r="A5722">
        <v>66088</v>
      </c>
      <c r="B5722" s="1">
        <v>45029.409722222219</v>
      </c>
      <c r="C5722" t="s">
        <v>40</v>
      </c>
      <c r="D5722" t="s">
        <v>60</v>
      </c>
      <c r="E5722">
        <v>15369</v>
      </c>
      <c r="F5722">
        <v>15368</v>
      </c>
      <c r="G5722">
        <v>17449</v>
      </c>
      <c r="H5722" t="s">
        <v>62</v>
      </c>
      <c r="I5722" t="s">
        <v>62</v>
      </c>
      <c r="J5722">
        <v>1054</v>
      </c>
      <c r="K5722">
        <v>1223</v>
      </c>
      <c r="L5722" t="s">
        <v>44</v>
      </c>
      <c r="M5722" t="s">
        <v>44</v>
      </c>
      <c r="N5722" t="s">
        <v>44</v>
      </c>
      <c r="P5722" t="s">
        <v>43</v>
      </c>
      <c r="Q5722" t="s">
        <v>43</v>
      </c>
      <c r="R5722" t="s">
        <v>43</v>
      </c>
      <c r="T5722" s="1">
        <v>45028.65347222222</v>
      </c>
      <c r="U5722" s="1">
        <v>45029.405462962961</v>
      </c>
      <c r="V5722">
        <v>812230</v>
      </c>
      <c r="W5722">
        <v>812230</v>
      </c>
      <c r="X5722">
        <v>812230</v>
      </c>
      <c r="Y5722" t="s">
        <v>62</v>
      </c>
      <c r="Z5722">
        <v>0</v>
      </c>
      <c r="AA5722">
        <v>0</v>
      </c>
      <c r="AB5722">
        <v>0</v>
      </c>
      <c r="AC5722" t="s">
        <v>62</v>
      </c>
      <c r="AD5722" t="s">
        <v>45</v>
      </c>
      <c r="AE5722" t="s">
        <v>42</v>
      </c>
      <c r="AF5722" t="s">
        <v>42</v>
      </c>
      <c r="AG5722" t="s">
        <v>42</v>
      </c>
      <c r="AH5722">
        <v>92660</v>
      </c>
      <c r="AI5722">
        <v>92660</v>
      </c>
      <c r="AJ5722">
        <v>92660</v>
      </c>
      <c r="AK5722" t="s">
        <v>62</v>
      </c>
      <c r="AL5722">
        <v>101014</v>
      </c>
      <c r="AM5722">
        <v>101014</v>
      </c>
      <c r="AN5722">
        <v>101014</v>
      </c>
      <c r="AO5722" t="s">
        <v>62</v>
      </c>
    </row>
    <row r="5723" spans="1:41" x14ac:dyDescent="0.3">
      <c r="A5723">
        <v>64248</v>
      </c>
      <c r="B5723" s="1">
        <v>45029.416666666664</v>
      </c>
      <c r="C5723" t="s">
        <v>40</v>
      </c>
      <c r="D5723" t="s">
        <v>60</v>
      </c>
      <c r="E5723">
        <v>15461</v>
      </c>
      <c r="F5723">
        <v>15745</v>
      </c>
      <c r="G5723">
        <v>18546</v>
      </c>
      <c r="H5723">
        <v>23773</v>
      </c>
      <c r="I5723" t="s">
        <v>62</v>
      </c>
      <c r="J5723">
        <v>1054</v>
      </c>
      <c r="K5723">
        <v>1074</v>
      </c>
      <c r="L5723" t="s">
        <v>44</v>
      </c>
      <c r="M5723" t="s">
        <v>44</v>
      </c>
      <c r="N5723" t="s">
        <v>44</v>
      </c>
      <c r="O5723" t="s">
        <v>44</v>
      </c>
      <c r="P5723" t="s">
        <v>43</v>
      </c>
      <c r="Q5723" t="s">
        <v>43</v>
      </c>
      <c r="R5723" t="s">
        <v>46</v>
      </c>
      <c r="S5723" t="s">
        <v>46</v>
      </c>
      <c r="T5723" s="1">
        <v>45003.545104166667</v>
      </c>
      <c r="U5723" s="1">
        <v>45029.406030092592</v>
      </c>
      <c r="V5723">
        <v>812230</v>
      </c>
      <c r="W5723">
        <v>812230</v>
      </c>
      <c r="X5723">
        <v>812212</v>
      </c>
      <c r="Y5723" t="s">
        <v>62</v>
      </c>
      <c r="Z5723">
        <v>0</v>
      </c>
      <c r="AA5723">
        <v>0</v>
      </c>
      <c r="AB5723">
        <v>2275</v>
      </c>
      <c r="AC5723">
        <v>2275</v>
      </c>
      <c r="AD5723" t="s">
        <v>45</v>
      </c>
      <c r="AE5723" t="s">
        <v>42</v>
      </c>
      <c r="AF5723" t="s">
        <v>42</v>
      </c>
      <c r="AG5723" t="s">
        <v>42</v>
      </c>
      <c r="AH5723">
        <v>90485</v>
      </c>
      <c r="AI5723">
        <v>90490</v>
      </c>
      <c r="AJ5723">
        <v>90492</v>
      </c>
      <c r="AK5723">
        <v>90495</v>
      </c>
      <c r="AL5723">
        <v>101015</v>
      </c>
      <c r="AM5723">
        <v>101016</v>
      </c>
      <c r="AN5723">
        <v>101008</v>
      </c>
      <c r="AO5723">
        <v>101008</v>
      </c>
    </row>
    <row r="5724" spans="1:41" x14ac:dyDescent="0.3">
      <c r="A5724">
        <v>66109</v>
      </c>
      <c r="B5724" s="1">
        <v>45029.430555555555</v>
      </c>
      <c r="C5724" t="s">
        <v>40</v>
      </c>
      <c r="D5724" t="s">
        <v>60</v>
      </c>
      <c r="E5724">
        <v>17494</v>
      </c>
      <c r="F5724">
        <v>15686</v>
      </c>
      <c r="G5724" t="s">
        <v>62</v>
      </c>
      <c r="H5724" t="s">
        <v>62</v>
      </c>
      <c r="I5724" t="s">
        <v>62</v>
      </c>
      <c r="J5724">
        <v>1068</v>
      </c>
      <c r="K5724">
        <v>1074</v>
      </c>
      <c r="L5724" t="s">
        <v>44</v>
      </c>
      <c r="M5724" t="s">
        <v>44</v>
      </c>
      <c r="P5724" t="s">
        <v>43</v>
      </c>
      <c r="Q5724" t="s">
        <v>43</v>
      </c>
      <c r="T5724" s="1">
        <v>45029.315810185188</v>
      </c>
      <c r="U5724" s="1">
        <v>45029.422094907408</v>
      </c>
      <c r="V5724">
        <v>812224</v>
      </c>
      <c r="W5724">
        <v>812230</v>
      </c>
      <c r="X5724" t="s">
        <v>62</v>
      </c>
      <c r="Y5724">
        <v>812220</v>
      </c>
      <c r="Z5724">
        <v>0</v>
      </c>
      <c r="AA5724">
        <v>0</v>
      </c>
      <c r="AB5724" t="s">
        <v>62</v>
      </c>
      <c r="AC5724" t="s">
        <v>62</v>
      </c>
      <c r="AD5724" t="s">
        <v>42</v>
      </c>
      <c r="AE5724" t="s">
        <v>42</v>
      </c>
      <c r="AF5724" t="s">
        <v>42</v>
      </c>
      <c r="AG5724" t="s">
        <v>42</v>
      </c>
      <c r="AH5724" t="s">
        <v>62</v>
      </c>
      <c r="AI5724" t="s">
        <v>62</v>
      </c>
      <c r="AJ5724" t="s">
        <v>62</v>
      </c>
      <c r="AK5724" t="s">
        <v>62</v>
      </c>
      <c r="AL5724">
        <v>101021</v>
      </c>
      <c r="AM5724">
        <v>101022</v>
      </c>
      <c r="AN5724" t="s">
        <v>62</v>
      </c>
      <c r="AO5724" t="s">
        <v>62</v>
      </c>
    </row>
    <row r="5725" spans="1:41" x14ac:dyDescent="0.3">
      <c r="A5725">
        <v>64908</v>
      </c>
      <c r="B5725" s="1">
        <v>45029.4375</v>
      </c>
      <c r="C5725" t="s">
        <v>40</v>
      </c>
      <c r="D5725" t="s">
        <v>60</v>
      </c>
      <c r="E5725">
        <v>21632</v>
      </c>
      <c r="F5725">
        <v>24479</v>
      </c>
      <c r="G5725" t="s">
        <v>62</v>
      </c>
      <c r="H5725" t="s">
        <v>62</v>
      </c>
      <c r="I5725" t="s">
        <v>62</v>
      </c>
      <c r="J5725">
        <v>1077</v>
      </c>
      <c r="K5725">
        <v>1074</v>
      </c>
      <c r="L5725" t="s">
        <v>44</v>
      </c>
      <c r="M5725" t="s">
        <v>44</v>
      </c>
      <c r="P5725" t="s">
        <v>47</v>
      </c>
      <c r="Q5725" t="s">
        <v>47</v>
      </c>
      <c r="T5725" s="1">
        <v>45013.500497685185</v>
      </c>
      <c r="U5725" s="1">
        <v>45029.627974537034</v>
      </c>
      <c r="V5725">
        <v>812223</v>
      </c>
      <c r="W5725">
        <v>812223</v>
      </c>
      <c r="X5725" t="s">
        <v>62</v>
      </c>
      <c r="Y5725">
        <v>812220</v>
      </c>
      <c r="Z5725">
        <v>7800</v>
      </c>
      <c r="AA5725">
        <v>7800</v>
      </c>
      <c r="AB5725" t="s">
        <v>62</v>
      </c>
      <c r="AC5725" t="s">
        <v>62</v>
      </c>
      <c r="AD5725" t="s">
        <v>42</v>
      </c>
      <c r="AE5725" t="s">
        <v>42</v>
      </c>
      <c r="AF5725" t="s">
        <v>42</v>
      </c>
      <c r="AG5725" t="s">
        <v>42</v>
      </c>
      <c r="AH5725" t="s">
        <v>62</v>
      </c>
      <c r="AI5725" t="s">
        <v>62</v>
      </c>
      <c r="AJ5725" t="s">
        <v>62</v>
      </c>
      <c r="AK5725" t="s">
        <v>62</v>
      </c>
      <c r="AL5725">
        <v>101043</v>
      </c>
      <c r="AM5725">
        <v>101043</v>
      </c>
      <c r="AN5725" t="s">
        <v>62</v>
      </c>
      <c r="AO5725" t="s">
        <v>62</v>
      </c>
    </row>
    <row r="5726" spans="1:41" x14ac:dyDescent="0.3">
      <c r="A5726">
        <v>63267</v>
      </c>
      <c r="B5726" s="1">
        <v>45029.458333333336</v>
      </c>
      <c r="C5726" t="s">
        <v>40</v>
      </c>
      <c r="D5726" t="s">
        <v>60</v>
      </c>
      <c r="E5726">
        <v>23627</v>
      </c>
      <c r="F5726">
        <v>23628</v>
      </c>
      <c r="G5726">
        <v>22928</v>
      </c>
      <c r="H5726">
        <v>28127</v>
      </c>
      <c r="I5726">
        <v>12994</v>
      </c>
      <c r="J5726">
        <v>1223</v>
      </c>
      <c r="K5726">
        <v>1074</v>
      </c>
      <c r="L5726" t="s">
        <v>44</v>
      </c>
      <c r="M5726" t="s">
        <v>44</v>
      </c>
      <c r="N5726" t="s">
        <v>44</v>
      </c>
      <c r="O5726" t="s">
        <v>44</v>
      </c>
      <c r="P5726" t="s">
        <v>48</v>
      </c>
      <c r="Q5726" t="s">
        <v>48</v>
      </c>
      <c r="R5726" t="s">
        <v>48</v>
      </c>
      <c r="S5726" t="s">
        <v>48</v>
      </c>
      <c r="T5726" s="1">
        <v>44989.601574074077</v>
      </c>
      <c r="U5726" s="1">
        <v>45029.445856481485</v>
      </c>
      <c r="V5726">
        <v>812220</v>
      </c>
      <c r="W5726">
        <v>812220</v>
      </c>
      <c r="X5726">
        <v>812220</v>
      </c>
      <c r="Y5726">
        <v>812220</v>
      </c>
      <c r="Z5726">
        <v>5200</v>
      </c>
      <c r="AA5726">
        <v>5200</v>
      </c>
      <c r="AB5726">
        <v>5200</v>
      </c>
      <c r="AC5726">
        <v>5200</v>
      </c>
      <c r="AD5726" t="s">
        <v>42</v>
      </c>
      <c r="AE5726" t="s">
        <v>42</v>
      </c>
      <c r="AF5726" t="s">
        <v>42</v>
      </c>
      <c r="AG5726" t="s">
        <v>42</v>
      </c>
      <c r="AH5726" t="s">
        <v>62</v>
      </c>
      <c r="AI5726" t="s">
        <v>62</v>
      </c>
      <c r="AJ5726" t="s">
        <v>62</v>
      </c>
      <c r="AK5726" t="s">
        <v>62</v>
      </c>
      <c r="AL5726">
        <v>101024</v>
      </c>
      <c r="AM5726">
        <v>101024</v>
      </c>
      <c r="AN5726">
        <v>101024</v>
      </c>
      <c r="AO5726">
        <v>101024</v>
      </c>
    </row>
    <row r="5727" spans="1:41" x14ac:dyDescent="0.3">
      <c r="A5727">
        <v>63269</v>
      </c>
      <c r="B5727" s="1">
        <v>45029.465277777781</v>
      </c>
      <c r="C5727" t="s">
        <v>40</v>
      </c>
      <c r="D5727" t="s">
        <v>60</v>
      </c>
      <c r="E5727">
        <v>23626</v>
      </c>
      <c r="F5727">
        <v>23629</v>
      </c>
      <c r="G5727">
        <v>23637</v>
      </c>
      <c r="H5727">
        <v>23634</v>
      </c>
      <c r="I5727" t="s">
        <v>62</v>
      </c>
      <c r="J5727">
        <v>1223</v>
      </c>
      <c r="K5727">
        <v>1074</v>
      </c>
      <c r="L5727" t="s">
        <v>44</v>
      </c>
      <c r="M5727" t="s">
        <v>44</v>
      </c>
      <c r="N5727" t="s">
        <v>44</v>
      </c>
      <c r="O5727" t="s">
        <v>44</v>
      </c>
      <c r="P5727" t="s">
        <v>48</v>
      </c>
      <c r="Q5727" t="s">
        <v>48</v>
      </c>
      <c r="R5727" t="s">
        <v>48</v>
      </c>
      <c r="S5727" t="s">
        <v>48</v>
      </c>
      <c r="T5727" s="1">
        <v>44989.603449074071</v>
      </c>
      <c r="U5727" s="1">
        <v>45029.445856481485</v>
      </c>
      <c r="V5727">
        <v>812220</v>
      </c>
      <c r="W5727">
        <v>812220</v>
      </c>
      <c r="X5727">
        <v>812220</v>
      </c>
      <c r="Y5727" t="s">
        <v>62</v>
      </c>
      <c r="Z5727">
        <v>5200</v>
      </c>
      <c r="AA5727">
        <v>5200</v>
      </c>
      <c r="AB5727">
        <v>5200</v>
      </c>
      <c r="AC5727">
        <v>5200</v>
      </c>
      <c r="AD5727" t="s">
        <v>42</v>
      </c>
      <c r="AE5727" t="s">
        <v>42</v>
      </c>
      <c r="AF5727" t="s">
        <v>42</v>
      </c>
      <c r="AG5727" t="s">
        <v>42</v>
      </c>
      <c r="AH5727" t="s">
        <v>62</v>
      </c>
      <c r="AI5727" t="s">
        <v>62</v>
      </c>
      <c r="AJ5727" t="s">
        <v>62</v>
      </c>
      <c r="AK5727" t="s">
        <v>62</v>
      </c>
      <c r="AL5727">
        <v>101024</v>
      </c>
      <c r="AM5727">
        <v>101024</v>
      </c>
      <c r="AN5727">
        <v>101024</v>
      </c>
      <c r="AO5727">
        <v>101024</v>
      </c>
    </row>
    <row r="5728" spans="1:41" x14ac:dyDescent="0.3">
      <c r="A5728">
        <v>63271</v>
      </c>
      <c r="B5728" s="1">
        <v>45029.472222222219</v>
      </c>
      <c r="C5728" t="s">
        <v>40</v>
      </c>
      <c r="D5728" t="s">
        <v>60</v>
      </c>
      <c r="E5728">
        <v>23636</v>
      </c>
      <c r="F5728">
        <v>23635</v>
      </c>
      <c r="G5728">
        <v>23630</v>
      </c>
      <c r="H5728">
        <v>24810</v>
      </c>
      <c r="I5728" t="s">
        <v>62</v>
      </c>
      <c r="J5728">
        <v>1223</v>
      </c>
      <c r="K5728">
        <v>1074</v>
      </c>
      <c r="L5728" t="s">
        <v>44</v>
      </c>
      <c r="M5728" t="s">
        <v>44</v>
      </c>
      <c r="N5728" t="s">
        <v>44</v>
      </c>
      <c r="O5728" t="s">
        <v>44</v>
      </c>
      <c r="P5728" t="s">
        <v>48</v>
      </c>
      <c r="Q5728" t="s">
        <v>48</v>
      </c>
      <c r="R5728" t="s">
        <v>48</v>
      </c>
      <c r="S5728" t="s">
        <v>48</v>
      </c>
      <c r="T5728" s="1">
        <v>44989.604155092595</v>
      </c>
      <c r="U5728" s="1">
        <v>45029.445856481485</v>
      </c>
      <c r="V5728">
        <v>812220</v>
      </c>
      <c r="W5728">
        <v>812220</v>
      </c>
      <c r="X5728">
        <v>812220</v>
      </c>
      <c r="Y5728">
        <v>812220</v>
      </c>
      <c r="Z5728">
        <v>5200</v>
      </c>
      <c r="AA5728">
        <v>5200</v>
      </c>
      <c r="AB5728">
        <v>5200</v>
      </c>
      <c r="AC5728">
        <v>5200</v>
      </c>
      <c r="AD5728" t="s">
        <v>42</v>
      </c>
      <c r="AE5728" t="s">
        <v>42</v>
      </c>
      <c r="AF5728" t="s">
        <v>42</v>
      </c>
      <c r="AG5728" t="s">
        <v>42</v>
      </c>
      <c r="AH5728" t="s">
        <v>62</v>
      </c>
      <c r="AI5728" t="s">
        <v>62</v>
      </c>
      <c r="AJ5728" t="s">
        <v>62</v>
      </c>
      <c r="AK5728" t="s">
        <v>62</v>
      </c>
      <c r="AL5728">
        <v>101024</v>
      </c>
      <c r="AM5728">
        <v>101024</v>
      </c>
      <c r="AN5728">
        <v>101024</v>
      </c>
      <c r="AO5728">
        <v>101024</v>
      </c>
    </row>
    <row r="5729" spans="1:41" x14ac:dyDescent="0.3">
      <c r="A5729">
        <v>65570</v>
      </c>
      <c r="B5729" s="1">
        <v>45029.5</v>
      </c>
      <c r="C5729" t="s">
        <v>40</v>
      </c>
      <c r="D5729" t="s">
        <v>60</v>
      </c>
      <c r="E5729">
        <v>15310</v>
      </c>
      <c r="F5729">
        <v>15311</v>
      </c>
      <c r="G5729" t="s">
        <v>62</v>
      </c>
      <c r="H5729" t="s">
        <v>62</v>
      </c>
      <c r="I5729" t="s">
        <v>62</v>
      </c>
      <c r="J5729">
        <v>1054</v>
      </c>
      <c r="K5729">
        <v>1282</v>
      </c>
      <c r="L5729" t="s">
        <v>44</v>
      </c>
      <c r="M5729" t="s">
        <v>44</v>
      </c>
      <c r="P5729" t="s">
        <v>43</v>
      </c>
      <c r="Q5729" t="s">
        <v>43</v>
      </c>
      <c r="T5729" s="1">
        <v>45021.477187500001</v>
      </c>
      <c r="U5729" s="1">
        <v>45029.497974537036</v>
      </c>
      <c r="V5729">
        <v>812230</v>
      </c>
      <c r="W5729">
        <v>812230</v>
      </c>
      <c r="X5729" t="s">
        <v>62</v>
      </c>
      <c r="Y5729" t="s">
        <v>62</v>
      </c>
      <c r="Z5729">
        <v>0</v>
      </c>
      <c r="AA5729">
        <v>0</v>
      </c>
      <c r="AB5729" t="s">
        <v>62</v>
      </c>
      <c r="AC5729" t="s">
        <v>62</v>
      </c>
      <c r="AD5729" t="s">
        <v>45</v>
      </c>
      <c r="AE5729" t="s">
        <v>42</v>
      </c>
      <c r="AF5729" t="s">
        <v>42</v>
      </c>
      <c r="AG5729" t="s">
        <v>42</v>
      </c>
      <c r="AH5729">
        <v>91996</v>
      </c>
      <c r="AI5729">
        <v>91996</v>
      </c>
      <c r="AJ5729" t="s">
        <v>62</v>
      </c>
      <c r="AK5729" t="s">
        <v>62</v>
      </c>
      <c r="AL5729">
        <v>101026</v>
      </c>
      <c r="AM5729">
        <v>101026</v>
      </c>
      <c r="AN5729" t="s">
        <v>62</v>
      </c>
      <c r="AO5729" t="s">
        <v>62</v>
      </c>
    </row>
    <row r="5730" spans="1:41" x14ac:dyDescent="0.3">
      <c r="A5730">
        <v>65669</v>
      </c>
      <c r="B5730" s="1">
        <v>45029.541666666664</v>
      </c>
      <c r="C5730" t="s">
        <v>40</v>
      </c>
      <c r="D5730" t="s">
        <v>61</v>
      </c>
      <c r="E5730">
        <v>24737</v>
      </c>
      <c r="F5730">
        <v>18191</v>
      </c>
      <c r="G5730">
        <v>24866</v>
      </c>
      <c r="H5730">
        <v>24867</v>
      </c>
      <c r="I5730" t="s">
        <v>62</v>
      </c>
      <c r="J5730">
        <v>1074</v>
      </c>
      <c r="K5730">
        <v>1074</v>
      </c>
      <c r="L5730" t="s">
        <v>44</v>
      </c>
      <c r="M5730" t="s">
        <v>44</v>
      </c>
      <c r="N5730" t="s">
        <v>44</v>
      </c>
      <c r="O5730" t="s">
        <v>44</v>
      </c>
      <c r="P5730" t="s">
        <v>48</v>
      </c>
      <c r="Q5730" t="s">
        <v>48</v>
      </c>
      <c r="R5730" t="s">
        <v>48</v>
      </c>
      <c r="S5730" t="s">
        <v>48</v>
      </c>
      <c r="T5730" s="1">
        <v>45022.543113425927</v>
      </c>
      <c r="U5730" s="1">
        <v>45029.599976851852</v>
      </c>
      <c r="V5730">
        <v>812220</v>
      </c>
      <c r="W5730">
        <v>812220</v>
      </c>
      <c r="X5730">
        <v>812220</v>
      </c>
      <c r="Y5730" t="s">
        <v>62</v>
      </c>
      <c r="Z5730">
        <v>5200</v>
      </c>
      <c r="AA5730">
        <v>5200</v>
      </c>
      <c r="AB5730">
        <v>5200</v>
      </c>
      <c r="AC5730">
        <v>5200</v>
      </c>
      <c r="AD5730" t="s">
        <v>42</v>
      </c>
      <c r="AE5730" t="s">
        <v>42</v>
      </c>
      <c r="AF5730" t="s">
        <v>42</v>
      </c>
      <c r="AG5730" t="s">
        <v>42</v>
      </c>
      <c r="AH5730" t="s">
        <v>62</v>
      </c>
      <c r="AI5730" t="s">
        <v>62</v>
      </c>
      <c r="AJ5730" t="s">
        <v>62</v>
      </c>
      <c r="AK5730" t="s">
        <v>62</v>
      </c>
      <c r="AL5730">
        <v>101029</v>
      </c>
      <c r="AM5730">
        <v>101029</v>
      </c>
      <c r="AN5730">
        <v>101029</v>
      </c>
      <c r="AO5730">
        <v>101029</v>
      </c>
    </row>
    <row r="5731" spans="1:41" x14ac:dyDescent="0.3">
      <c r="A5731">
        <v>66133</v>
      </c>
      <c r="B5731" s="1">
        <v>45029.645833333336</v>
      </c>
      <c r="C5731" t="s">
        <v>40</v>
      </c>
      <c r="D5731" t="s">
        <v>60</v>
      </c>
      <c r="E5731">
        <v>15662</v>
      </c>
      <c r="F5731" t="s">
        <v>62</v>
      </c>
      <c r="G5731" t="s">
        <v>62</v>
      </c>
      <c r="H5731" t="s">
        <v>62</v>
      </c>
      <c r="I5731">
        <v>13943</v>
      </c>
      <c r="J5731">
        <v>1223</v>
      </c>
      <c r="K5731">
        <v>1223</v>
      </c>
      <c r="L5731" t="s">
        <v>44</v>
      </c>
      <c r="P5731" t="s">
        <v>43</v>
      </c>
      <c r="T5731" s="1">
        <v>45029.576435185183</v>
      </c>
      <c r="U5731" s="1">
        <v>45029.658229166664</v>
      </c>
      <c r="V5731">
        <v>812230</v>
      </c>
      <c r="W5731" t="s">
        <v>62</v>
      </c>
      <c r="X5731" t="s">
        <v>62</v>
      </c>
      <c r="Y5731">
        <v>812212</v>
      </c>
      <c r="Z5731">
        <v>0</v>
      </c>
      <c r="AA5731" t="s">
        <v>62</v>
      </c>
      <c r="AB5731" t="s">
        <v>62</v>
      </c>
      <c r="AC5731" t="s">
        <v>62</v>
      </c>
      <c r="AD5731" t="s">
        <v>42</v>
      </c>
      <c r="AE5731" t="s">
        <v>42</v>
      </c>
      <c r="AF5731" t="s">
        <v>42</v>
      </c>
      <c r="AG5731" t="s">
        <v>42</v>
      </c>
      <c r="AH5731" t="s">
        <v>62</v>
      </c>
      <c r="AI5731" t="s">
        <v>62</v>
      </c>
      <c r="AJ5731" t="s">
        <v>62</v>
      </c>
      <c r="AK5731" t="s">
        <v>62</v>
      </c>
      <c r="AL5731">
        <v>101053</v>
      </c>
      <c r="AM5731" t="s">
        <v>62</v>
      </c>
      <c r="AN5731" t="s">
        <v>62</v>
      </c>
      <c r="AO5731" t="s">
        <v>62</v>
      </c>
    </row>
    <row r="5732" spans="1:41" x14ac:dyDescent="0.3">
      <c r="A5732">
        <v>66152</v>
      </c>
      <c r="B5732" s="1">
        <v>45029.659722222219</v>
      </c>
      <c r="C5732" t="s">
        <v>40</v>
      </c>
      <c r="D5732" t="s">
        <v>60</v>
      </c>
      <c r="E5732">
        <v>24422</v>
      </c>
      <c r="F5732">
        <v>24423</v>
      </c>
      <c r="G5732" t="s">
        <v>62</v>
      </c>
      <c r="H5732" t="s">
        <v>62</v>
      </c>
      <c r="I5732" t="s">
        <v>62</v>
      </c>
      <c r="J5732">
        <v>1080</v>
      </c>
      <c r="K5732">
        <v>1080</v>
      </c>
      <c r="L5732" t="s">
        <v>44</v>
      </c>
      <c r="M5732" t="s">
        <v>44</v>
      </c>
      <c r="P5732" t="s">
        <v>51</v>
      </c>
      <c r="Q5732" t="s">
        <v>51</v>
      </c>
      <c r="T5732" s="1">
        <v>45029.661064814813</v>
      </c>
      <c r="U5732" s="1">
        <v>45033.603171296294</v>
      </c>
      <c r="V5732">
        <v>812227</v>
      </c>
      <c r="W5732">
        <v>812227</v>
      </c>
      <c r="X5732" t="s">
        <v>62</v>
      </c>
      <c r="Y5732">
        <v>812230</v>
      </c>
      <c r="Z5732">
        <v>0</v>
      </c>
      <c r="AA5732">
        <v>0</v>
      </c>
      <c r="AB5732" t="s">
        <v>62</v>
      </c>
      <c r="AC5732" t="s">
        <v>62</v>
      </c>
      <c r="AD5732" t="s">
        <v>42</v>
      </c>
      <c r="AE5732" t="s">
        <v>42</v>
      </c>
      <c r="AF5732" t="s">
        <v>42</v>
      </c>
      <c r="AG5732" t="s">
        <v>42</v>
      </c>
      <c r="AH5732" t="s">
        <v>62</v>
      </c>
      <c r="AI5732" t="s">
        <v>62</v>
      </c>
      <c r="AJ5732" t="s">
        <v>62</v>
      </c>
      <c r="AK5732" t="s">
        <v>62</v>
      </c>
      <c r="AL5732">
        <v>101054</v>
      </c>
      <c r="AM5732">
        <v>101054</v>
      </c>
      <c r="AN5732" t="s">
        <v>62</v>
      </c>
      <c r="AO5732" t="s">
        <v>62</v>
      </c>
    </row>
    <row r="5733" spans="1:41" x14ac:dyDescent="0.3">
      <c r="A5733">
        <v>65943</v>
      </c>
      <c r="B5733" s="1">
        <v>45030.333333333336</v>
      </c>
      <c r="C5733" t="s">
        <v>40</v>
      </c>
      <c r="D5733" t="s">
        <v>60</v>
      </c>
      <c r="E5733">
        <v>15372</v>
      </c>
      <c r="F5733">
        <v>15547</v>
      </c>
      <c r="G5733">
        <v>15267</v>
      </c>
      <c r="H5733">
        <v>18854</v>
      </c>
      <c r="I5733" t="s">
        <v>62</v>
      </c>
      <c r="J5733">
        <v>1054</v>
      </c>
      <c r="K5733">
        <v>1080</v>
      </c>
      <c r="L5733" t="s">
        <v>49</v>
      </c>
      <c r="M5733" t="s">
        <v>49</v>
      </c>
      <c r="N5733" t="s">
        <v>49</v>
      </c>
      <c r="O5733" t="s">
        <v>49</v>
      </c>
      <c r="P5733" t="s">
        <v>43</v>
      </c>
      <c r="Q5733" t="s">
        <v>43</v>
      </c>
      <c r="R5733" t="s">
        <v>43</v>
      </c>
      <c r="S5733" t="s">
        <v>46</v>
      </c>
      <c r="T5733" s="1">
        <v>45026.764398148145</v>
      </c>
      <c r="U5733" s="1">
        <v>45029.660081018519</v>
      </c>
      <c r="V5733">
        <v>812230</v>
      </c>
      <c r="W5733">
        <v>812230</v>
      </c>
      <c r="X5733">
        <v>812230</v>
      </c>
      <c r="Y5733" t="s">
        <v>62</v>
      </c>
      <c r="Z5733">
        <v>0</v>
      </c>
      <c r="AA5733">
        <v>0</v>
      </c>
      <c r="AB5733">
        <v>0</v>
      </c>
      <c r="AC5733">
        <v>2275</v>
      </c>
      <c r="AD5733" t="s">
        <v>45</v>
      </c>
      <c r="AE5733" t="s">
        <v>42</v>
      </c>
      <c r="AF5733" t="s">
        <v>42</v>
      </c>
      <c r="AG5733" t="s">
        <v>42</v>
      </c>
      <c r="AH5733">
        <v>92494</v>
      </c>
      <c r="AI5733">
        <v>92495</v>
      </c>
      <c r="AJ5733">
        <v>92496</v>
      </c>
      <c r="AK5733">
        <v>92497</v>
      </c>
      <c r="AL5733">
        <v>100816</v>
      </c>
      <c r="AM5733" t="s">
        <v>62</v>
      </c>
      <c r="AN5733" t="s">
        <v>62</v>
      </c>
      <c r="AO5733" t="s">
        <v>62</v>
      </c>
    </row>
    <row r="5734" spans="1:41" x14ac:dyDescent="0.3">
      <c r="A5734">
        <v>66092</v>
      </c>
      <c r="B5734" s="1">
        <v>45030.340277777781</v>
      </c>
      <c r="C5734" t="s">
        <v>40</v>
      </c>
      <c r="D5734" t="s">
        <v>60</v>
      </c>
      <c r="E5734">
        <v>15373</v>
      </c>
      <c r="F5734">
        <v>17605</v>
      </c>
      <c r="G5734">
        <v>15548</v>
      </c>
      <c r="H5734">
        <v>17640</v>
      </c>
      <c r="I5734" t="s">
        <v>62</v>
      </c>
      <c r="J5734">
        <v>1054</v>
      </c>
      <c r="K5734">
        <v>1080</v>
      </c>
      <c r="L5734" t="s">
        <v>49</v>
      </c>
      <c r="M5734" t="s">
        <v>49</v>
      </c>
      <c r="N5734" t="s">
        <v>49</v>
      </c>
      <c r="O5734" t="s">
        <v>49</v>
      </c>
      <c r="P5734" t="s">
        <v>43</v>
      </c>
      <c r="Q5734" t="s">
        <v>43</v>
      </c>
      <c r="R5734" t="s">
        <v>43</v>
      </c>
      <c r="S5734" t="s">
        <v>43</v>
      </c>
      <c r="T5734" s="1">
        <v>45028.672523148147</v>
      </c>
      <c r="U5734" s="1">
        <v>45030.346087962964</v>
      </c>
      <c r="V5734">
        <v>812230</v>
      </c>
      <c r="W5734">
        <v>812230</v>
      </c>
      <c r="X5734">
        <v>812230</v>
      </c>
      <c r="Y5734" t="s">
        <v>62</v>
      </c>
      <c r="Z5734">
        <v>0</v>
      </c>
      <c r="AA5734">
        <v>0</v>
      </c>
      <c r="AB5734">
        <v>0</v>
      </c>
      <c r="AC5734">
        <v>0</v>
      </c>
      <c r="AD5734" t="s">
        <v>45</v>
      </c>
      <c r="AE5734" t="s">
        <v>42</v>
      </c>
      <c r="AF5734" t="s">
        <v>42</v>
      </c>
      <c r="AG5734" t="s">
        <v>42</v>
      </c>
      <c r="AH5734">
        <v>92662</v>
      </c>
      <c r="AI5734" t="s">
        <v>62</v>
      </c>
      <c r="AJ5734" t="s">
        <v>62</v>
      </c>
      <c r="AK5734" t="s">
        <v>62</v>
      </c>
      <c r="AL5734" t="s">
        <v>62</v>
      </c>
      <c r="AM5734" t="s">
        <v>62</v>
      </c>
      <c r="AN5734" t="s">
        <v>62</v>
      </c>
      <c r="AO5734" t="s">
        <v>62</v>
      </c>
    </row>
    <row r="5735" spans="1:41" x14ac:dyDescent="0.3">
      <c r="A5735">
        <v>66074</v>
      </c>
      <c r="B5735" s="1">
        <v>45030.361111111109</v>
      </c>
      <c r="C5735" t="s">
        <v>40</v>
      </c>
      <c r="D5735" t="s">
        <v>60</v>
      </c>
      <c r="E5735">
        <v>15614</v>
      </c>
      <c r="F5735">
        <v>21320</v>
      </c>
      <c r="G5735" t="s">
        <v>62</v>
      </c>
      <c r="H5735" t="s">
        <v>62</v>
      </c>
      <c r="I5735" t="s">
        <v>62</v>
      </c>
      <c r="J5735">
        <v>1054</v>
      </c>
      <c r="K5735">
        <v>1223</v>
      </c>
      <c r="L5735" t="s">
        <v>44</v>
      </c>
      <c r="M5735" t="s">
        <v>44</v>
      </c>
      <c r="P5735" t="s">
        <v>43</v>
      </c>
      <c r="Q5735" t="s">
        <v>46</v>
      </c>
      <c r="T5735" s="1">
        <v>45028.576886574076</v>
      </c>
      <c r="U5735" s="1">
        <v>45030.348043981481</v>
      </c>
      <c r="V5735">
        <v>812230</v>
      </c>
      <c r="W5735">
        <v>812212</v>
      </c>
      <c r="X5735" t="s">
        <v>62</v>
      </c>
      <c r="Y5735">
        <v>812212</v>
      </c>
      <c r="Z5735">
        <v>0</v>
      </c>
      <c r="AA5735">
        <v>2275</v>
      </c>
      <c r="AB5735" t="s">
        <v>62</v>
      </c>
      <c r="AC5735" t="s">
        <v>62</v>
      </c>
      <c r="AD5735" t="s">
        <v>45</v>
      </c>
      <c r="AE5735" t="s">
        <v>42</v>
      </c>
      <c r="AF5735" t="s">
        <v>42</v>
      </c>
      <c r="AG5735" t="s">
        <v>42</v>
      </c>
      <c r="AH5735">
        <v>92636</v>
      </c>
      <c r="AI5735">
        <v>92636</v>
      </c>
      <c r="AJ5735" t="s">
        <v>62</v>
      </c>
      <c r="AK5735" t="s">
        <v>62</v>
      </c>
      <c r="AL5735">
        <v>101070</v>
      </c>
      <c r="AM5735">
        <v>101069</v>
      </c>
      <c r="AN5735" t="s">
        <v>62</v>
      </c>
      <c r="AO5735" t="s">
        <v>62</v>
      </c>
    </row>
    <row r="5736" spans="1:41" x14ac:dyDescent="0.3">
      <c r="A5736">
        <v>66073</v>
      </c>
      <c r="B5736" s="1">
        <v>45030.368055555555</v>
      </c>
      <c r="C5736" t="s">
        <v>40</v>
      </c>
      <c r="D5736" t="s">
        <v>60</v>
      </c>
      <c r="E5736">
        <v>15745</v>
      </c>
      <c r="F5736">
        <v>15746</v>
      </c>
      <c r="G5736" t="s">
        <v>62</v>
      </c>
      <c r="H5736" t="s">
        <v>62</v>
      </c>
      <c r="I5736" t="s">
        <v>62</v>
      </c>
      <c r="J5736">
        <v>1402</v>
      </c>
      <c r="K5736">
        <v>1074</v>
      </c>
      <c r="L5736" t="s">
        <v>44</v>
      </c>
      <c r="M5736" t="s">
        <v>49</v>
      </c>
      <c r="P5736" t="s">
        <v>43</v>
      </c>
      <c r="Q5736" t="s">
        <v>43</v>
      </c>
      <c r="T5736" s="1">
        <v>45028.563506944447</v>
      </c>
      <c r="U5736" s="1">
        <v>45030.290381944447</v>
      </c>
      <c r="V5736">
        <v>812224</v>
      </c>
      <c r="W5736">
        <v>812224</v>
      </c>
      <c r="X5736" t="s">
        <v>62</v>
      </c>
      <c r="Y5736" t="s">
        <v>62</v>
      </c>
      <c r="Z5736">
        <v>0</v>
      </c>
      <c r="AA5736">
        <v>0</v>
      </c>
      <c r="AB5736" t="s">
        <v>62</v>
      </c>
      <c r="AC5736" t="s">
        <v>62</v>
      </c>
      <c r="AD5736" t="s">
        <v>42</v>
      </c>
      <c r="AE5736" t="s">
        <v>42</v>
      </c>
      <c r="AF5736" t="s">
        <v>42</v>
      </c>
      <c r="AG5736" t="s">
        <v>42</v>
      </c>
      <c r="AH5736" t="s">
        <v>62</v>
      </c>
      <c r="AI5736" t="s">
        <v>62</v>
      </c>
      <c r="AJ5736" t="s">
        <v>62</v>
      </c>
      <c r="AK5736" t="s">
        <v>62</v>
      </c>
      <c r="AL5736">
        <v>101065</v>
      </c>
      <c r="AM5736" t="s">
        <v>62</v>
      </c>
      <c r="AN5736" t="s">
        <v>62</v>
      </c>
      <c r="AO5736" t="s">
        <v>62</v>
      </c>
    </row>
    <row r="5737" spans="1:41" x14ac:dyDescent="0.3">
      <c r="A5737">
        <v>65949</v>
      </c>
      <c r="B5737" s="1">
        <v>45030.375</v>
      </c>
      <c r="C5737" t="s">
        <v>40</v>
      </c>
      <c r="D5737" t="s">
        <v>60</v>
      </c>
      <c r="E5737">
        <v>15703</v>
      </c>
      <c r="F5737">
        <v>15461</v>
      </c>
      <c r="G5737">
        <v>23680</v>
      </c>
      <c r="H5737">
        <v>24803</v>
      </c>
      <c r="I5737" t="s">
        <v>62</v>
      </c>
      <c r="J5737">
        <v>1241</v>
      </c>
      <c r="K5737">
        <v>1077</v>
      </c>
      <c r="L5737" t="s">
        <v>44</v>
      </c>
      <c r="M5737" t="s">
        <v>44</v>
      </c>
      <c r="N5737" t="s">
        <v>44</v>
      </c>
      <c r="O5737" t="s">
        <v>44</v>
      </c>
      <c r="P5737" t="s">
        <v>43</v>
      </c>
      <c r="Q5737" t="s">
        <v>43</v>
      </c>
      <c r="R5737" t="s">
        <v>46</v>
      </c>
      <c r="S5737" t="s">
        <v>46</v>
      </c>
      <c r="T5737" s="1">
        <v>45026.879259259258</v>
      </c>
      <c r="U5737" s="1">
        <v>45030.349490740744</v>
      </c>
      <c r="V5737">
        <v>812224</v>
      </c>
      <c r="W5737">
        <v>812224</v>
      </c>
      <c r="X5737">
        <v>812212</v>
      </c>
      <c r="Y5737" t="s">
        <v>62</v>
      </c>
      <c r="Z5737">
        <v>0</v>
      </c>
      <c r="AA5737">
        <v>0</v>
      </c>
      <c r="AB5737">
        <v>2275</v>
      </c>
      <c r="AC5737">
        <v>2275</v>
      </c>
      <c r="AD5737" t="s">
        <v>42</v>
      </c>
      <c r="AE5737" t="s">
        <v>42</v>
      </c>
      <c r="AF5737" t="s">
        <v>42</v>
      </c>
      <c r="AG5737" t="s">
        <v>42</v>
      </c>
      <c r="AH5737" t="s">
        <v>62</v>
      </c>
      <c r="AI5737" t="s">
        <v>62</v>
      </c>
      <c r="AJ5737" t="s">
        <v>62</v>
      </c>
      <c r="AK5737" t="s">
        <v>62</v>
      </c>
      <c r="AL5737">
        <v>101071</v>
      </c>
      <c r="AM5737">
        <v>101068</v>
      </c>
      <c r="AN5737">
        <v>101067</v>
      </c>
      <c r="AO5737">
        <v>101071</v>
      </c>
    </row>
    <row r="5738" spans="1:41" x14ac:dyDescent="0.3">
      <c r="A5738">
        <v>65931</v>
      </c>
      <c r="B5738" s="1">
        <v>45030.381944444445</v>
      </c>
      <c r="C5738" t="s">
        <v>40</v>
      </c>
      <c r="D5738" t="s">
        <v>60</v>
      </c>
      <c r="E5738">
        <v>19295</v>
      </c>
      <c r="F5738">
        <v>19758</v>
      </c>
      <c r="G5738" t="s">
        <v>62</v>
      </c>
      <c r="H5738" t="s">
        <v>62</v>
      </c>
      <c r="I5738">
        <v>13897</v>
      </c>
      <c r="J5738">
        <v>1241</v>
      </c>
      <c r="K5738">
        <v>1241</v>
      </c>
      <c r="L5738" t="s">
        <v>44</v>
      </c>
      <c r="M5738" t="s">
        <v>44</v>
      </c>
      <c r="P5738" t="s">
        <v>43</v>
      </c>
      <c r="Q5738" t="s">
        <v>43</v>
      </c>
      <c r="T5738" s="1">
        <v>45026.623599537037</v>
      </c>
      <c r="U5738" s="1">
        <v>45030.343310185184</v>
      </c>
      <c r="V5738">
        <v>812224</v>
      </c>
      <c r="W5738">
        <v>812224</v>
      </c>
      <c r="X5738" t="s">
        <v>62</v>
      </c>
      <c r="Y5738">
        <v>812224</v>
      </c>
      <c r="Z5738">
        <v>0</v>
      </c>
      <c r="AA5738">
        <v>0</v>
      </c>
      <c r="AB5738" t="s">
        <v>62</v>
      </c>
      <c r="AC5738" t="s">
        <v>62</v>
      </c>
      <c r="AD5738" t="s">
        <v>42</v>
      </c>
      <c r="AE5738" t="s">
        <v>42</v>
      </c>
      <c r="AF5738" t="s">
        <v>42</v>
      </c>
      <c r="AG5738" t="s">
        <v>42</v>
      </c>
      <c r="AH5738" t="s">
        <v>62</v>
      </c>
      <c r="AI5738" t="s">
        <v>62</v>
      </c>
      <c r="AJ5738" t="s">
        <v>62</v>
      </c>
      <c r="AK5738" t="s">
        <v>62</v>
      </c>
      <c r="AL5738">
        <v>101066</v>
      </c>
      <c r="AM5738">
        <v>101066</v>
      </c>
      <c r="AN5738" t="s">
        <v>62</v>
      </c>
      <c r="AO5738" t="s">
        <v>62</v>
      </c>
    </row>
    <row r="5739" spans="1:41" x14ac:dyDescent="0.3">
      <c r="A5739">
        <v>65126</v>
      </c>
      <c r="B5739" s="1">
        <v>45030.388888888891</v>
      </c>
      <c r="C5739" t="s">
        <v>40</v>
      </c>
      <c r="D5739" t="s">
        <v>61</v>
      </c>
      <c r="E5739">
        <v>24591</v>
      </c>
      <c r="F5739">
        <v>24593</v>
      </c>
      <c r="G5739" t="s">
        <v>62</v>
      </c>
      <c r="H5739" t="s">
        <v>62</v>
      </c>
      <c r="I5739" t="s">
        <v>62</v>
      </c>
      <c r="J5739">
        <v>1064</v>
      </c>
      <c r="K5739">
        <v>1074</v>
      </c>
      <c r="L5739" t="s">
        <v>49</v>
      </c>
      <c r="M5739" t="s">
        <v>44</v>
      </c>
      <c r="P5739" t="s">
        <v>47</v>
      </c>
      <c r="Q5739" t="s">
        <v>47</v>
      </c>
      <c r="T5739" s="1">
        <v>45016.689259259256</v>
      </c>
      <c r="U5739" s="1">
        <v>45030.381782407407</v>
      </c>
      <c r="V5739">
        <v>812223</v>
      </c>
      <c r="W5739">
        <v>812223</v>
      </c>
      <c r="X5739" t="s">
        <v>62</v>
      </c>
      <c r="Y5739">
        <v>812212</v>
      </c>
      <c r="Z5739">
        <v>7800</v>
      </c>
      <c r="AA5739">
        <v>7800</v>
      </c>
      <c r="AB5739" t="s">
        <v>62</v>
      </c>
      <c r="AC5739" t="s">
        <v>62</v>
      </c>
      <c r="AD5739" t="s">
        <v>42</v>
      </c>
      <c r="AE5739" t="s">
        <v>42</v>
      </c>
      <c r="AF5739" t="s">
        <v>42</v>
      </c>
      <c r="AG5739" t="s">
        <v>42</v>
      </c>
      <c r="AH5739" t="s">
        <v>62</v>
      </c>
      <c r="AI5739" t="s">
        <v>62</v>
      </c>
      <c r="AJ5739" t="s">
        <v>62</v>
      </c>
      <c r="AK5739" t="s">
        <v>62</v>
      </c>
      <c r="AL5739" t="s">
        <v>62</v>
      </c>
      <c r="AM5739">
        <v>101075</v>
      </c>
      <c r="AN5739" t="s">
        <v>62</v>
      </c>
      <c r="AO5739" t="s">
        <v>62</v>
      </c>
    </row>
    <row r="5740" spans="1:41" x14ac:dyDescent="0.3">
      <c r="A5740">
        <v>66154</v>
      </c>
      <c r="B5740" s="1">
        <v>45030.392361111109</v>
      </c>
      <c r="C5740" t="s">
        <v>40</v>
      </c>
      <c r="D5740" t="s">
        <v>60</v>
      </c>
      <c r="E5740">
        <v>15093</v>
      </c>
      <c r="F5740">
        <v>16213</v>
      </c>
      <c r="G5740">
        <v>15243</v>
      </c>
      <c r="H5740">
        <v>16403</v>
      </c>
      <c r="I5740" t="s">
        <v>62</v>
      </c>
      <c r="J5740">
        <v>1074</v>
      </c>
      <c r="K5740">
        <v>1074</v>
      </c>
      <c r="L5740" t="s">
        <v>44</v>
      </c>
      <c r="M5740" t="s">
        <v>44</v>
      </c>
      <c r="N5740" t="s">
        <v>44</v>
      </c>
      <c r="O5740" t="s">
        <v>44</v>
      </c>
      <c r="P5740" t="s">
        <v>43</v>
      </c>
      <c r="Q5740" t="s">
        <v>43</v>
      </c>
      <c r="R5740" t="s">
        <v>43</v>
      </c>
      <c r="S5740" t="s">
        <v>43</v>
      </c>
      <c r="T5740" s="1">
        <v>45029.670694444445</v>
      </c>
      <c r="U5740" s="1">
        <v>45030.385821759257</v>
      </c>
      <c r="V5740">
        <v>812224</v>
      </c>
      <c r="W5740">
        <v>812224</v>
      </c>
      <c r="X5740">
        <v>812224</v>
      </c>
      <c r="Y5740" t="s">
        <v>62</v>
      </c>
      <c r="Z5740">
        <v>0</v>
      </c>
      <c r="AA5740">
        <v>0</v>
      </c>
      <c r="AB5740">
        <v>0</v>
      </c>
      <c r="AC5740">
        <v>0</v>
      </c>
      <c r="AD5740" t="s">
        <v>42</v>
      </c>
      <c r="AE5740" t="s">
        <v>42</v>
      </c>
      <c r="AF5740" t="s">
        <v>42</v>
      </c>
      <c r="AG5740" t="s">
        <v>42</v>
      </c>
      <c r="AH5740" t="s">
        <v>62</v>
      </c>
      <c r="AI5740" t="s">
        <v>62</v>
      </c>
      <c r="AJ5740" t="s">
        <v>62</v>
      </c>
      <c r="AK5740" t="s">
        <v>62</v>
      </c>
      <c r="AL5740">
        <v>101081</v>
      </c>
      <c r="AM5740">
        <v>101081</v>
      </c>
      <c r="AN5740">
        <v>101082</v>
      </c>
      <c r="AO5740">
        <v>101082</v>
      </c>
    </row>
    <row r="5741" spans="1:41" x14ac:dyDescent="0.3">
      <c r="A5741">
        <v>64345</v>
      </c>
      <c r="B5741" s="1">
        <v>45030.395833333336</v>
      </c>
      <c r="C5741" t="s">
        <v>40</v>
      </c>
      <c r="D5741" t="s">
        <v>60</v>
      </c>
      <c r="E5741">
        <v>15526</v>
      </c>
      <c r="F5741">
        <v>15522</v>
      </c>
      <c r="G5741">
        <v>18405</v>
      </c>
      <c r="H5741">
        <v>20129</v>
      </c>
      <c r="I5741" t="s">
        <v>62</v>
      </c>
      <c r="J5741">
        <v>1054</v>
      </c>
      <c r="K5741">
        <v>1080</v>
      </c>
      <c r="L5741" t="s">
        <v>44</v>
      </c>
      <c r="M5741" t="s">
        <v>44</v>
      </c>
      <c r="N5741" t="s">
        <v>44</v>
      </c>
      <c r="O5741" t="s">
        <v>44</v>
      </c>
      <c r="P5741" t="s">
        <v>43</v>
      </c>
      <c r="Q5741" t="s">
        <v>43</v>
      </c>
      <c r="R5741" t="s">
        <v>46</v>
      </c>
      <c r="S5741" t="s">
        <v>46</v>
      </c>
      <c r="T5741" s="1">
        <v>45005.396643518521</v>
      </c>
      <c r="U5741" s="1">
        <v>45030.383449074077</v>
      </c>
      <c r="V5741">
        <v>812230</v>
      </c>
      <c r="W5741">
        <v>812230</v>
      </c>
      <c r="X5741">
        <v>812212</v>
      </c>
      <c r="Y5741">
        <v>812224</v>
      </c>
      <c r="Z5741">
        <v>0</v>
      </c>
      <c r="AA5741">
        <v>0</v>
      </c>
      <c r="AB5741">
        <v>2275</v>
      </c>
      <c r="AC5741">
        <v>2275</v>
      </c>
      <c r="AD5741" t="s">
        <v>45</v>
      </c>
      <c r="AE5741" t="s">
        <v>42</v>
      </c>
      <c r="AF5741" t="s">
        <v>42</v>
      </c>
      <c r="AG5741" t="s">
        <v>42</v>
      </c>
      <c r="AH5741">
        <v>90627</v>
      </c>
      <c r="AI5741">
        <v>90627</v>
      </c>
      <c r="AJ5741">
        <v>90627</v>
      </c>
      <c r="AK5741">
        <v>90627</v>
      </c>
      <c r="AL5741">
        <v>101077</v>
      </c>
      <c r="AM5741">
        <v>101078</v>
      </c>
      <c r="AN5741">
        <v>101077</v>
      </c>
      <c r="AO5741">
        <v>101078</v>
      </c>
    </row>
    <row r="5742" spans="1:41" x14ac:dyDescent="0.3">
      <c r="A5742">
        <v>65738</v>
      </c>
      <c r="B5742" s="1">
        <v>45030.402777777781</v>
      </c>
      <c r="C5742" t="s">
        <v>40</v>
      </c>
      <c r="D5742" t="s">
        <v>60</v>
      </c>
      <c r="E5742">
        <v>15766</v>
      </c>
      <c r="F5742">
        <v>15767</v>
      </c>
      <c r="G5742">
        <v>17525</v>
      </c>
      <c r="H5742" t="s">
        <v>62</v>
      </c>
      <c r="I5742" t="s">
        <v>62</v>
      </c>
      <c r="J5742">
        <v>1054</v>
      </c>
      <c r="K5742">
        <v>1074</v>
      </c>
      <c r="L5742" t="s">
        <v>44</v>
      </c>
      <c r="M5742" t="s">
        <v>44</v>
      </c>
      <c r="N5742" t="s">
        <v>44</v>
      </c>
      <c r="P5742" t="s">
        <v>43</v>
      </c>
      <c r="Q5742" t="s">
        <v>43</v>
      </c>
      <c r="R5742" t="s">
        <v>43</v>
      </c>
      <c r="T5742" s="1">
        <v>45023.420914351853</v>
      </c>
      <c r="U5742" s="1">
        <v>45030.413958333331</v>
      </c>
      <c r="V5742">
        <v>812230</v>
      </c>
      <c r="W5742">
        <v>812230</v>
      </c>
      <c r="X5742">
        <v>812230</v>
      </c>
      <c r="Y5742">
        <v>812224</v>
      </c>
      <c r="Z5742">
        <v>0</v>
      </c>
      <c r="AA5742">
        <v>0</v>
      </c>
      <c r="AB5742">
        <v>0</v>
      </c>
      <c r="AC5742" t="s">
        <v>62</v>
      </c>
      <c r="AD5742" t="s">
        <v>45</v>
      </c>
      <c r="AE5742" t="s">
        <v>42</v>
      </c>
      <c r="AF5742" t="s">
        <v>42</v>
      </c>
      <c r="AG5742" t="s">
        <v>42</v>
      </c>
      <c r="AH5742">
        <v>92143</v>
      </c>
      <c r="AI5742">
        <v>92144</v>
      </c>
      <c r="AJ5742">
        <v>92144</v>
      </c>
      <c r="AK5742" t="s">
        <v>62</v>
      </c>
      <c r="AL5742">
        <v>100385</v>
      </c>
      <c r="AM5742">
        <v>101086</v>
      </c>
      <c r="AN5742">
        <v>101086</v>
      </c>
      <c r="AO5742" t="s">
        <v>62</v>
      </c>
    </row>
    <row r="5743" spans="1:41" x14ac:dyDescent="0.3">
      <c r="A5743">
        <v>64643</v>
      </c>
      <c r="B5743" s="1">
        <v>45030.409722222219</v>
      </c>
      <c r="C5743" t="s">
        <v>40</v>
      </c>
      <c r="D5743" t="s">
        <v>60</v>
      </c>
      <c r="E5743">
        <v>15152</v>
      </c>
      <c r="F5743">
        <v>16278</v>
      </c>
      <c r="G5743">
        <v>15078</v>
      </c>
      <c r="H5743">
        <v>15079</v>
      </c>
      <c r="I5743" t="s">
        <v>62</v>
      </c>
      <c r="J5743">
        <v>1054</v>
      </c>
      <c r="K5743">
        <v>1074</v>
      </c>
      <c r="L5743" t="s">
        <v>44</v>
      </c>
      <c r="M5743" t="s">
        <v>44</v>
      </c>
      <c r="N5743" t="s">
        <v>44</v>
      </c>
      <c r="O5743" t="s">
        <v>44</v>
      </c>
      <c r="P5743" t="s">
        <v>43</v>
      </c>
      <c r="Q5743" t="s">
        <v>43</v>
      </c>
      <c r="R5743" t="s">
        <v>43</v>
      </c>
      <c r="S5743" t="s">
        <v>43</v>
      </c>
      <c r="T5743" s="1">
        <v>45009.659803240742</v>
      </c>
      <c r="U5743" s="1">
        <v>45030.41474537037</v>
      </c>
      <c r="V5743">
        <v>812224</v>
      </c>
      <c r="W5743">
        <v>812224</v>
      </c>
      <c r="X5743">
        <v>812224</v>
      </c>
      <c r="Y5743">
        <v>812212</v>
      </c>
      <c r="Z5743">
        <v>0</v>
      </c>
      <c r="AA5743">
        <v>0</v>
      </c>
      <c r="AB5743">
        <v>0</v>
      </c>
      <c r="AC5743">
        <v>0</v>
      </c>
      <c r="AD5743" t="s">
        <v>45</v>
      </c>
      <c r="AE5743" t="s">
        <v>42</v>
      </c>
      <c r="AF5743" t="s">
        <v>42</v>
      </c>
      <c r="AG5743" t="s">
        <v>42</v>
      </c>
      <c r="AH5743">
        <v>91011</v>
      </c>
      <c r="AI5743">
        <v>91011</v>
      </c>
      <c r="AJ5743">
        <v>91011</v>
      </c>
      <c r="AK5743">
        <v>91011</v>
      </c>
      <c r="AL5743">
        <v>101087</v>
      </c>
      <c r="AM5743">
        <v>101087</v>
      </c>
      <c r="AN5743">
        <v>101088</v>
      </c>
      <c r="AO5743">
        <v>101088</v>
      </c>
    </row>
    <row r="5744" spans="1:41" x14ac:dyDescent="0.3">
      <c r="A5744">
        <v>66150</v>
      </c>
      <c r="B5744" s="1">
        <v>45030.416666666664</v>
      </c>
      <c r="C5744" t="s">
        <v>40</v>
      </c>
      <c r="D5744" t="s">
        <v>60</v>
      </c>
      <c r="E5744">
        <v>15547</v>
      </c>
      <c r="F5744">
        <v>17638</v>
      </c>
      <c r="G5744">
        <v>15548</v>
      </c>
      <c r="H5744">
        <v>17640</v>
      </c>
      <c r="I5744" t="s">
        <v>62</v>
      </c>
      <c r="J5744">
        <v>1080</v>
      </c>
      <c r="K5744">
        <v>1080</v>
      </c>
      <c r="L5744" t="s">
        <v>49</v>
      </c>
      <c r="M5744" t="s">
        <v>49</v>
      </c>
      <c r="N5744" t="s">
        <v>49</v>
      </c>
      <c r="O5744" t="s">
        <v>49</v>
      </c>
      <c r="P5744" t="s">
        <v>43</v>
      </c>
      <c r="Q5744" t="s">
        <v>43</v>
      </c>
      <c r="R5744" t="s">
        <v>43</v>
      </c>
      <c r="S5744" t="s">
        <v>43</v>
      </c>
      <c r="T5744" s="1">
        <v>45029.659895833334</v>
      </c>
      <c r="U5744" s="1">
        <v>45030.374837962961</v>
      </c>
      <c r="V5744">
        <v>812224</v>
      </c>
      <c r="W5744">
        <v>812224</v>
      </c>
      <c r="X5744">
        <v>812224</v>
      </c>
      <c r="Y5744" t="s">
        <v>62</v>
      </c>
      <c r="Z5744">
        <v>0</v>
      </c>
      <c r="AA5744">
        <v>0</v>
      </c>
      <c r="AB5744">
        <v>0</v>
      </c>
      <c r="AC5744">
        <v>0</v>
      </c>
      <c r="AD5744" t="s">
        <v>42</v>
      </c>
      <c r="AE5744" t="s">
        <v>42</v>
      </c>
      <c r="AF5744" t="s">
        <v>42</v>
      </c>
      <c r="AG5744" t="s">
        <v>42</v>
      </c>
      <c r="AH5744" t="s">
        <v>62</v>
      </c>
      <c r="AI5744" t="s">
        <v>62</v>
      </c>
      <c r="AJ5744" t="s">
        <v>62</v>
      </c>
      <c r="AK5744" t="s">
        <v>62</v>
      </c>
      <c r="AL5744" t="s">
        <v>62</v>
      </c>
      <c r="AM5744" t="s">
        <v>62</v>
      </c>
      <c r="AN5744" t="s">
        <v>62</v>
      </c>
      <c r="AO5744" t="s">
        <v>62</v>
      </c>
    </row>
    <row r="5745" spans="1:41" x14ac:dyDescent="0.3">
      <c r="A5745">
        <v>65073</v>
      </c>
      <c r="B5745" s="1">
        <v>45030.423611111109</v>
      </c>
      <c r="C5745" t="s">
        <v>40</v>
      </c>
      <c r="D5745" t="s">
        <v>60</v>
      </c>
      <c r="E5745">
        <v>15518</v>
      </c>
      <c r="F5745">
        <v>15779</v>
      </c>
      <c r="G5745">
        <v>24571</v>
      </c>
      <c r="H5745">
        <v>18839</v>
      </c>
      <c r="I5745" t="s">
        <v>62</v>
      </c>
      <c r="J5745">
        <v>1081</v>
      </c>
      <c r="K5745">
        <v>1074</v>
      </c>
      <c r="L5745" t="s">
        <v>44</v>
      </c>
      <c r="M5745" t="s">
        <v>44</v>
      </c>
      <c r="N5745" t="s">
        <v>49</v>
      </c>
      <c r="O5745" t="s">
        <v>49</v>
      </c>
      <c r="P5745" t="s">
        <v>43</v>
      </c>
      <c r="Q5745" t="s">
        <v>43</v>
      </c>
      <c r="R5745" t="s">
        <v>46</v>
      </c>
      <c r="S5745" t="s">
        <v>46</v>
      </c>
      <c r="T5745" s="1">
        <v>45016.411354166667</v>
      </c>
      <c r="U5745" s="1">
        <v>45030.429062499999</v>
      </c>
      <c r="V5745">
        <v>812224</v>
      </c>
      <c r="W5745">
        <v>812224</v>
      </c>
      <c r="X5745">
        <v>812212</v>
      </c>
      <c r="Y5745" t="s">
        <v>62</v>
      </c>
      <c r="Z5745">
        <v>0</v>
      </c>
      <c r="AA5745">
        <v>0</v>
      </c>
      <c r="AB5745">
        <v>2275</v>
      </c>
      <c r="AC5745">
        <v>2275</v>
      </c>
      <c r="AD5745" t="s">
        <v>42</v>
      </c>
      <c r="AE5745" t="s">
        <v>42</v>
      </c>
      <c r="AF5745" t="s">
        <v>42</v>
      </c>
      <c r="AG5745" t="s">
        <v>42</v>
      </c>
      <c r="AH5745" t="s">
        <v>62</v>
      </c>
      <c r="AI5745" t="s">
        <v>62</v>
      </c>
      <c r="AJ5745" t="s">
        <v>62</v>
      </c>
      <c r="AK5745" t="s">
        <v>62</v>
      </c>
      <c r="AL5745">
        <v>101092</v>
      </c>
      <c r="AM5745">
        <v>101093</v>
      </c>
      <c r="AN5745" t="s">
        <v>62</v>
      </c>
      <c r="AO5745" t="s">
        <v>62</v>
      </c>
    </row>
    <row r="5746" spans="1:41" x14ac:dyDescent="0.3">
      <c r="A5746">
        <v>65464</v>
      </c>
      <c r="B5746" s="1">
        <v>45030.430555555555</v>
      </c>
      <c r="C5746" t="s">
        <v>40</v>
      </c>
      <c r="D5746" t="s">
        <v>60</v>
      </c>
      <c r="E5746">
        <v>15684</v>
      </c>
      <c r="F5746">
        <v>15685</v>
      </c>
      <c r="G5746" t="s">
        <v>62</v>
      </c>
      <c r="H5746" t="s">
        <v>62</v>
      </c>
      <c r="I5746" t="s">
        <v>62</v>
      </c>
      <c r="J5746">
        <v>1054</v>
      </c>
      <c r="K5746">
        <v>1074</v>
      </c>
      <c r="L5746" t="s">
        <v>44</v>
      </c>
      <c r="M5746" t="s">
        <v>44</v>
      </c>
      <c r="P5746" t="s">
        <v>43</v>
      </c>
      <c r="Q5746" t="s">
        <v>43</v>
      </c>
      <c r="T5746" s="1">
        <v>45020.427476851852</v>
      </c>
      <c r="U5746" s="1">
        <v>45030.429270833331</v>
      </c>
      <c r="V5746">
        <v>812230</v>
      </c>
      <c r="W5746">
        <v>812230</v>
      </c>
      <c r="X5746" t="s">
        <v>62</v>
      </c>
      <c r="Y5746" t="s">
        <v>62</v>
      </c>
      <c r="Z5746">
        <v>0</v>
      </c>
      <c r="AA5746">
        <v>0</v>
      </c>
      <c r="AB5746" t="s">
        <v>62</v>
      </c>
      <c r="AC5746" t="s">
        <v>62</v>
      </c>
      <c r="AD5746" t="s">
        <v>45</v>
      </c>
      <c r="AE5746" t="s">
        <v>42</v>
      </c>
      <c r="AF5746" t="s">
        <v>42</v>
      </c>
      <c r="AG5746" t="s">
        <v>42</v>
      </c>
      <c r="AH5746">
        <v>91886</v>
      </c>
      <c r="AI5746">
        <v>91886</v>
      </c>
      <c r="AJ5746" t="s">
        <v>62</v>
      </c>
      <c r="AK5746" t="s">
        <v>62</v>
      </c>
      <c r="AL5746">
        <v>101094</v>
      </c>
      <c r="AM5746">
        <v>101094</v>
      </c>
      <c r="AN5746" t="s">
        <v>62</v>
      </c>
      <c r="AO5746" t="s">
        <v>62</v>
      </c>
    </row>
    <row r="5747" spans="1:41" x14ac:dyDescent="0.3">
      <c r="A5747">
        <v>52072</v>
      </c>
      <c r="B5747" s="1">
        <v>45030.4375</v>
      </c>
      <c r="C5747" t="s">
        <v>40</v>
      </c>
      <c r="D5747" t="s">
        <v>60</v>
      </c>
      <c r="E5747">
        <v>15168</v>
      </c>
      <c r="F5747">
        <v>15169</v>
      </c>
      <c r="G5747">
        <v>22732</v>
      </c>
      <c r="H5747" t="s">
        <v>62</v>
      </c>
      <c r="I5747">
        <v>10331</v>
      </c>
      <c r="J5747">
        <v>1081</v>
      </c>
      <c r="K5747">
        <v>1074</v>
      </c>
      <c r="L5747" t="s">
        <v>44</v>
      </c>
      <c r="M5747" t="s">
        <v>44</v>
      </c>
      <c r="N5747" t="s">
        <v>44</v>
      </c>
      <c r="P5747" t="s">
        <v>43</v>
      </c>
      <c r="Q5747" t="s">
        <v>43</v>
      </c>
      <c r="R5747" t="s">
        <v>46</v>
      </c>
      <c r="T5747" s="1">
        <v>44823.515868055554</v>
      </c>
      <c r="U5747" s="1">
        <v>45030.439247685186</v>
      </c>
      <c r="V5747">
        <v>812224</v>
      </c>
      <c r="W5747">
        <v>812224</v>
      </c>
      <c r="X5747">
        <v>812212</v>
      </c>
      <c r="Y5747">
        <v>812212</v>
      </c>
      <c r="Z5747">
        <v>0</v>
      </c>
      <c r="AA5747">
        <v>0</v>
      </c>
      <c r="AB5747">
        <v>2275</v>
      </c>
      <c r="AC5747" t="s">
        <v>62</v>
      </c>
      <c r="AD5747" t="s">
        <v>42</v>
      </c>
      <c r="AE5747" t="s">
        <v>42</v>
      </c>
      <c r="AF5747" t="s">
        <v>42</v>
      </c>
      <c r="AG5747" t="s">
        <v>42</v>
      </c>
      <c r="AH5747" t="s">
        <v>62</v>
      </c>
      <c r="AI5747" t="s">
        <v>62</v>
      </c>
      <c r="AJ5747" t="s">
        <v>62</v>
      </c>
      <c r="AK5747" t="s">
        <v>62</v>
      </c>
      <c r="AL5747">
        <v>101095</v>
      </c>
      <c r="AM5747">
        <v>101095</v>
      </c>
      <c r="AN5747">
        <v>101096</v>
      </c>
      <c r="AO5747" t="s">
        <v>62</v>
      </c>
    </row>
    <row r="5748" spans="1:41" x14ac:dyDescent="0.3">
      <c r="A5748">
        <v>63409</v>
      </c>
      <c r="B5748" s="1">
        <v>45030.444444444445</v>
      </c>
      <c r="C5748" t="s">
        <v>40</v>
      </c>
      <c r="D5748" t="s">
        <v>60</v>
      </c>
      <c r="E5748">
        <v>18833</v>
      </c>
      <c r="F5748">
        <v>18868</v>
      </c>
      <c r="G5748" t="s">
        <v>62</v>
      </c>
      <c r="H5748" t="s">
        <v>62</v>
      </c>
      <c r="I5748" t="s">
        <v>62</v>
      </c>
      <c r="J5748">
        <v>1074</v>
      </c>
      <c r="K5748">
        <v>1074</v>
      </c>
      <c r="L5748" t="s">
        <v>44</v>
      </c>
      <c r="M5748" t="s">
        <v>44</v>
      </c>
      <c r="P5748" t="s">
        <v>43</v>
      </c>
      <c r="Q5748" t="s">
        <v>46</v>
      </c>
      <c r="T5748" s="1">
        <v>44991.453564814816</v>
      </c>
      <c r="U5748" s="1">
        <v>45030.425150462965</v>
      </c>
      <c r="V5748">
        <v>812224</v>
      </c>
      <c r="W5748">
        <v>812212</v>
      </c>
      <c r="X5748" t="s">
        <v>62</v>
      </c>
      <c r="Y5748">
        <v>812227</v>
      </c>
      <c r="Z5748">
        <v>0</v>
      </c>
      <c r="AA5748">
        <v>2275</v>
      </c>
      <c r="AB5748" t="s">
        <v>62</v>
      </c>
      <c r="AC5748" t="s">
        <v>62</v>
      </c>
      <c r="AD5748" t="s">
        <v>42</v>
      </c>
      <c r="AE5748" t="s">
        <v>42</v>
      </c>
      <c r="AF5748" t="s">
        <v>42</v>
      </c>
      <c r="AG5748" t="s">
        <v>42</v>
      </c>
      <c r="AH5748" t="s">
        <v>62</v>
      </c>
      <c r="AI5748" t="s">
        <v>62</v>
      </c>
      <c r="AJ5748" t="s">
        <v>62</v>
      </c>
      <c r="AK5748" t="s">
        <v>62</v>
      </c>
      <c r="AL5748">
        <v>101091</v>
      </c>
      <c r="AM5748">
        <v>101091</v>
      </c>
      <c r="AN5748" t="s">
        <v>62</v>
      </c>
      <c r="AO5748" t="s">
        <v>62</v>
      </c>
    </row>
    <row r="5749" spans="1:41" x14ac:dyDescent="0.3">
      <c r="A5749">
        <v>64301</v>
      </c>
      <c r="B5749" s="1">
        <v>45030.451388888891</v>
      </c>
      <c r="C5749" t="s">
        <v>40</v>
      </c>
      <c r="D5749" t="s">
        <v>60</v>
      </c>
      <c r="E5749">
        <v>15438</v>
      </c>
      <c r="F5749">
        <v>17568</v>
      </c>
      <c r="G5749">
        <v>24199</v>
      </c>
      <c r="H5749">
        <v>26654</v>
      </c>
      <c r="I5749" t="s">
        <v>62</v>
      </c>
      <c r="J5749">
        <v>1054</v>
      </c>
      <c r="K5749">
        <v>1080</v>
      </c>
      <c r="L5749" t="s">
        <v>44</v>
      </c>
      <c r="M5749" t="s">
        <v>44</v>
      </c>
      <c r="N5749" t="s">
        <v>44</v>
      </c>
      <c r="O5749" t="s">
        <v>44</v>
      </c>
      <c r="P5749" t="s">
        <v>43</v>
      </c>
      <c r="Q5749" t="s">
        <v>43</v>
      </c>
      <c r="R5749" t="s">
        <v>46</v>
      </c>
      <c r="S5749" t="s">
        <v>46</v>
      </c>
      <c r="T5749" s="1">
        <v>45004.557256944441</v>
      </c>
      <c r="U5749" s="1">
        <v>45030.463587962964</v>
      </c>
      <c r="V5749">
        <v>812230</v>
      </c>
      <c r="W5749">
        <v>812230</v>
      </c>
      <c r="X5749">
        <v>812212</v>
      </c>
      <c r="Y5749">
        <v>812220</v>
      </c>
      <c r="Z5749">
        <v>0</v>
      </c>
      <c r="AA5749">
        <v>0</v>
      </c>
      <c r="AB5749">
        <v>2275</v>
      </c>
      <c r="AC5749">
        <v>2275</v>
      </c>
      <c r="AD5749" t="s">
        <v>45</v>
      </c>
      <c r="AE5749" t="s">
        <v>42</v>
      </c>
      <c r="AF5749" t="s">
        <v>42</v>
      </c>
      <c r="AG5749" t="s">
        <v>42</v>
      </c>
      <c r="AH5749">
        <v>90568</v>
      </c>
      <c r="AI5749">
        <v>90568</v>
      </c>
      <c r="AJ5749">
        <v>90568</v>
      </c>
      <c r="AK5749">
        <v>90568</v>
      </c>
      <c r="AL5749">
        <v>101101</v>
      </c>
      <c r="AM5749">
        <v>101101</v>
      </c>
      <c r="AN5749">
        <v>101097</v>
      </c>
      <c r="AO5749">
        <v>101084</v>
      </c>
    </row>
    <row r="5750" spans="1:41" x14ac:dyDescent="0.3">
      <c r="A5750">
        <v>62090</v>
      </c>
      <c r="B5750" s="1">
        <v>45030.5</v>
      </c>
      <c r="C5750" t="s">
        <v>40</v>
      </c>
      <c r="D5750" t="s">
        <v>61</v>
      </c>
      <c r="E5750">
        <v>15158</v>
      </c>
      <c r="F5750">
        <v>21899</v>
      </c>
      <c r="G5750">
        <v>21939</v>
      </c>
      <c r="H5750">
        <v>23045</v>
      </c>
      <c r="I5750">
        <v>12237</v>
      </c>
      <c r="J5750">
        <v>1056</v>
      </c>
      <c r="K5750">
        <v>1074</v>
      </c>
      <c r="L5750" t="s">
        <v>44</v>
      </c>
      <c r="M5750" t="s">
        <v>44</v>
      </c>
      <c r="N5750" t="s">
        <v>44</v>
      </c>
      <c r="O5750" t="s">
        <v>44</v>
      </c>
      <c r="P5750" t="s">
        <v>43</v>
      </c>
      <c r="Q5750" t="s">
        <v>46</v>
      </c>
      <c r="R5750" t="s">
        <v>46</v>
      </c>
      <c r="S5750" t="s">
        <v>51</v>
      </c>
      <c r="T5750" s="1">
        <v>44972.71234953704</v>
      </c>
      <c r="U5750" s="1">
        <v>45030.498518518521</v>
      </c>
      <c r="V5750">
        <v>812224</v>
      </c>
      <c r="W5750">
        <v>812212</v>
      </c>
      <c r="X5750">
        <v>812212</v>
      </c>
      <c r="Y5750">
        <v>812212</v>
      </c>
      <c r="Z5750">
        <v>0</v>
      </c>
      <c r="AA5750">
        <v>2275</v>
      </c>
      <c r="AB5750">
        <v>2275</v>
      </c>
      <c r="AC5750">
        <v>0</v>
      </c>
      <c r="AD5750" t="s">
        <v>42</v>
      </c>
      <c r="AE5750" t="s">
        <v>42</v>
      </c>
      <c r="AF5750" t="s">
        <v>42</v>
      </c>
      <c r="AG5750" t="s">
        <v>42</v>
      </c>
      <c r="AH5750" t="s">
        <v>62</v>
      </c>
      <c r="AI5750" t="s">
        <v>62</v>
      </c>
      <c r="AJ5750" t="s">
        <v>62</v>
      </c>
      <c r="AK5750" t="s">
        <v>62</v>
      </c>
      <c r="AL5750">
        <v>101106</v>
      </c>
      <c r="AM5750">
        <v>101105</v>
      </c>
      <c r="AN5750">
        <v>101105</v>
      </c>
      <c r="AO5750">
        <v>101106</v>
      </c>
    </row>
    <row r="5751" spans="1:41" x14ac:dyDescent="0.3">
      <c r="A5751">
        <v>62562</v>
      </c>
      <c r="B5751" s="1">
        <v>45030.506944444445</v>
      </c>
      <c r="C5751" t="s">
        <v>40</v>
      </c>
      <c r="D5751" t="s">
        <v>60</v>
      </c>
      <c r="E5751">
        <v>23297</v>
      </c>
      <c r="F5751">
        <v>23283</v>
      </c>
      <c r="G5751">
        <v>22723</v>
      </c>
      <c r="H5751">
        <v>24629</v>
      </c>
      <c r="I5751">
        <v>13146</v>
      </c>
      <c r="J5751">
        <v>1076</v>
      </c>
      <c r="K5751">
        <v>1074</v>
      </c>
      <c r="L5751" t="s">
        <v>44</v>
      </c>
      <c r="M5751" t="s">
        <v>44</v>
      </c>
      <c r="N5751" t="s">
        <v>44</v>
      </c>
      <c r="O5751" t="s">
        <v>44</v>
      </c>
      <c r="P5751" t="s">
        <v>48</v>
      </c>
      <c r="Q5751" t="s">
        <v>48</v>
      </c>
      <c r="R5751" t="s">
        <v>48</v>
      </c>
      <c r="S5751" t="s">
        <v>48</v>
      </c>
      <c r="T5751" s="1">
        <v>44979.587789351855</v>
      </c>
      <c r="U5751" s="1">
        <v>45030.70553240741</v>
      </c>
      <c r="V5751">
        <v>812220</v>
      </c>
      <c r="W5751">
        <v>812220</v>
      </c>
      <c r="X5751">
        <v>812220</v>
      </c>
      <c r="Y5751">
        <v>812224</v>
      </c>
      <c r="Z5751">
        <v>5200</v>
      </c>
      <c r="AA5751">
        <v>5200</v>
      </c>
      <c r="AB5751">
        <v>5200</v>
      </c>
      <c r="AC5751">
        <v>5200</v>
      </c>
      <c r="AD5751" t="s">
        <v>42</v>
      </c>
      <c r="AE5751" t="s">
        <v>42</v>
      </c>
      <c r="AF5751" t="s">
        <v>42</v>
      </c>
      <c r="AG5751" t="s">
        <v>42</v>
      </c>
      <c r="AH5751" t="s">
        <v>62</v>
      </c>
      <c r="AI5751" t="s">
        <v>62</v>
      </c>
      <c r="AJ5751" t="s">
        <v>62</v>
      </c>
      <c r="AK5751" t="s">
        <v>62</v>
      </c>
      <c r="AL5751">
        <v>101146</v>
      </c>
      <c r="AM5751">
        <v>101147</v>
      </c>
      <c r="AN5751">
        <v>101148</v>
      </c>
      <c r="AO5751">
        <v>101149</v>
      </c>
    </row>
    <row r="5752" spans="1:41" x14ac:dyDescent="0.3">
      <c r="A5752">
        <v>65559</v>
      </c>
      <c r="B5752" s="1">
        <v>45030.513888888891</v>
      </c>
      <c r="C5752" t="s">
        <v>40</v>
      </c>
      <c r="D5752" t="s">
        <v>60</v>
      </c>
      <c r="E5752">
        <v>15757</v>
      </c>
      <c r="F5752">
        <v>15758</v>
      </c>
      <c r="G5752">
        <v>24579</v>
      </c>
      <c r="H5752">
        <v>24581</v>
      </c>
      <c r="I5752" t="s">
        <v>62</v>
      </c>
      <c r="J5752">
        <v>1080</v>
      </c>
      <c r="K5752">
        <v>1074</v>
      </c>
      <c r="L5752" t="s">
        <v>44</v>
      </c>
      <c r="M5752" t="s">
        <v>44</v>
      </c>
      <c r="N5752" t="s">
        <v>44</v>
      </c>
      <c r="O5752" t="s">
        <v>44</v>
      </c>
      <c r="P5752" t="s">
        <v>43</v>
      </c>
      <c r="Q5752" t="s">
        <v>43</v>
      </c>
      <c r="R5752" t="s">
        <v>46</v>
      </c>
      <c r="S5752" t="s">
        <v>46</v>
      </c>
      <c r="T5752" s="1">
        <v>45021.379965277774</v>
      </c>
      <c r="U5752" s="1">
        <v>45030.498692129629</v>
      </c>
      <c r="V5752">
        <v>812224</v>
      </c>
      <c r="W5752">
        <v>812224</v>
      </c>
      <c r="X5752">
        <v>812212</v>
      </c>
      <c r="Y5752">
        <v>812230</v>
      </c>
      <c r="Z5752">
        <v>0</v>
      </c>
      <c r="AA5752">
        <v>0</v>
      </c>
      <c r="AB5752">
        <v>2275</v>
      </c>
      <c r="AC5752">
        <v>2275</v>
      </c>
      <c r="AD5752" t="s">
        <v>42</v>
      </c>
      <c r="AE5752" t="s">
        <v>42</v>
      </c>
      <c r="AF5752" t="s">
        <v>42</v>
      </c>
      <c r="AG5752" t="s">
        <v>42</v>
      </c>
      <c r="AH5752" t="s">
        <v>62</v>
      </c>
      <c r="AI5752" t="s">
        <v>62</v>
      </c>
      <c r="AJ5752" t="s">
        <v>62</v>
      </c>
      <c r="AK5752" t="s">
        <v>62</v>
      </c>
      <c r="AL5752">
        <v>101107</v>
      </c>
      <c r="AM5752">
        <v>101107</v>
      </c>
      <c r="AN5752">
        <v>101100</v>
      </c>
      <c r="AO5752">
        <v>101100</v>
      </c>
    </row>
    <row r="5753" spans="1:41" x14ac:dyDescent="0.3">
      <c r="A5753">
        <v>54906</v>
      </c>
      <c r="B5753" s="1">
        <v>45030.520833333336</v>
      </c>
      <c r="C5753" t="s">
        <v>40</v>
      </c>
      <c r="D5753" t="s">
        <v>60</v>
      </c>
      <c r="E5753">
        <v>19560</v>
      </c>
      <c r="F5753">
        <v>19561</v>
      </c>
      <c r="G5753">
        <v>15681</v>
      </c>
      <c r="H5753">
        <v>17431</v>
      </c>
      <c r="I5753">
        <v>11924</v>
      </c>
      <c r="J5753">
        <v>1077</v>
      </c>
      <c r="K5753">
        <v>1074</v>
      </c>
      <c r="L5753" t="s">
        <v>44</v>
      </c>
      <c r="M5753" t="s">
        <v>44</v>
      </c>
      <c r="N5753" t="s">
        <v>44</v>
      </c>
      <c r="O5753" t="s">
        <v>44</v>
      </c>
      <c r="P5753" t="s">
        <v>47</v>
      </c>
      <c r="Q5753" t="s">
        <v>47</v>
      </c>
      <c r="R5753" t="s">
        <v>43</v>
      </c>
      <c r="S5753" t="s">
        <v>43</v>
      </c>
      <c r="T5753" s="1">
        <v>44869.662893518522</v>
      </c>
      <c r="U5753" s="1">
        <v>45030.509606481479</v>
      </c>
      <c r="V5753">
        <v>812223</v>
      </c>
      <c r="W5753">
        <v>812223</v>
      </c>
      <c r="X5753">
        <v>812224</v>
      </c>
      <c r="Y5753">
        <v>812224</v>
      </c>
      <c r="Z5753">
        <v>7800</v>
      </c>
      <c r="AA5753">
        <v>7800</v>
      </c>
      <c r="AB5753">
        <v>0</v>
      </c>
      <c r="AC5753">
        <v>0</v>
      </c>
      <c r="AD5753" t="s">
        <v>42</v>
      </c>
      <c r="AE5753" t="s">
        <v>42</v>
      </c>
      <c r="AF5753" t="s">
        <v>42</v>
      </c>
      <c r="AG5753" t="s">
        <v>42</v>
      </c>
      <c r="AH5753" t="s">
        <v>62</v>
      </c>
      <c r="AI5753" t="s">
        <v>62</v>
      </c>
      <c r="AJ5753" t="s">
        <v>62</v>
      </c>
      <c r="AK5753" t="s">
        <v>62</v>
      </c>
      <c r="AL5753">
        <v>101110</v>
      </c>
      <c r="AM5753">
        <v>101111</v>
      </c>
      <c r="AN5753">
        <v>101116</v>
      </c>
      <c r="AO5753">
        <v>101116</v>
      </c>
    </row>
    <row r="5754" spans="1:41" x14ac:dyDescent="0.3">
      <c r="A5754">
        <v>64160</v>
      </c>
      <c r="B5754" s="1">
        <v>45030.527777777781</v>
      </c>
      <c r="C5754" t="s">
        <v>40</v>
      </c>
      <c r="D5754" t="s">
        <v>60</v>
      </c>
      <c r="E5754" t="s">
        <v>62</v>
      </c>
      <c r="F5754">
        <v>24151</v>
      </c>
      <c r="G5754">
        <v>24152</v>
      </c>
      <c r="H5754">
        <v>15630</v>
      </c>
      <c r="I5754" t="s">
        <v>62</v>
      </c>
      <c r="J5754">
        <v>1054</v>
      </c>
      <c r="K5754">
        <v>1074</v>
      </c>
      <c r="M5754" t="s">
        <v>41</v>
      </c>
      <c r="N5754" t="s">
        <v>41</v>
      </c>
      <c r="O5754" t="s">
        <v>41</v>
      </c>
      <c r="Q5754" t="s">
        <v>46</v>
      </c>
      <c r="R5754" t="s">
        <v>46</v>
      </c>
      <c r="S5754" t="s">
        <v>43</v>
      </c>
      <c r="T5754" s="1">
        <v>45002.506805555553</v>
      </c>
      <c r="U5754" s="1">
        <v>45002.515833333331</v>
      </c>
      <c r="V5754" t="s">
        <v>62</v>
      </c>
      <c r="W5754">
        <v>812212</v>
      </c>
      <c r="X5754">
        <v>812212</v>
      </c>
      <c r="Y5754" t="s">
        <v>62</v>
      </c>
      <c r="Z5754">
        <v>0</v>
      </c>
      <c r="AA5754">
        <v>2275</v>
      </c>
      <c r="AB5754">
        <v>2275</v>
      </c>
      <c r="AC5754">
        <v>0</v>
      </c>
      <c r="AD5754" t="s">
        <v>42</v>
      </c>
      <c r="AE5754" t="s">
        <v>42</v>
      </c>
      <c r="AF5754" t="s">
        <v>42</v>
      </c>
      <c r="AG5754" t="s">
        <v>42</v>
      </c>
      <c r="AH5754" t="s">
        <v>62</v>
      </c>
      <c r="AI5754" t="s">
        <v>62</v>
      </c>
      <c r="AJ5754" t="s">
        <v>62</v>
      </c>
      <c r="AK5754" t="s">
        <v>62</v>
      </c>
      <c r="AL5754" t="s">
        <v>62</v>
      </c>
      <c r="AM5754" t="s">
        <v>62</v>
      </c>
      <c r="AN5754" t="s">
        <v>62</v>
      </c>
      <c r="AO5754" t="s">
        <v>62</v>
      </c>
    </row>
    <row r="5755" spans="1:41" x14ac:dyDescent="0.3">
      <c r="A5755">
        <v>66129</v>
      </c>
      <c r="B5755" s="1">
        <v>45030.52847222222</v>
      </c>
      <c r="C5755" t="s">
        <v>40</v>
      </c>
      <c r="D5755" t="s">
        <v>60</v>
      </c>
      <c r="E5755">
        <v>15630</v>
      </c>
      <c r="F5755">
        <v>24151</v>
      </c>
      <c r="G5755">
        <v>24152</v>
      </c>
      <c r="H5755">
        <v>15498</v>
      </c>
      <c r="I5755" t="s">
        <v>62</v>
      </c>
      <c r="J5755">
        <v>1080</v>
      </c>
      <c r="K5755">
        <v>1074</v>
      </c>
      <c r="L5755" t="s">
        <v>44</v>
      </c>
      <c r="M5755" t="s">
        <v>44</v>
      </c>
      <c r="N5755" t="s">
        <v>44</v>
      </c>
      <c r="O5755" t="s">
        <v>44</v>
      </c>
      <c r="P5755" t="s">
        <v>43</v>
      </c>
      <c r="Q5755" t="s">
        <v>46</v>
      </c>
      <c r="R5755" t="s">
        <v>46</v>
      </c>
      <c r="S5755" t="s">
        <v>43</v>
      </c>
      <c r="T5755" s="1">
        <v>45029.553923611114</v>
      </c>
      <c r="U5755" s="1">
        <v>45030.510023148148</v>
      </c>
      <c r="V5755">
        <v>812224</v>
      </c>
      <c r="W5755">
        <v>812212</v>
      </c>
      <c r="X5755">
        <v>812212</v>
      </c>
      <c r="Y5755" t="s">
        <v>62</v>
      </c>
      <c r="Z5755">
        <v>0</v>
      </c>
      <c r="AA5755">
        <v>2275</v>
      </c>
      <c r="AB5755">
        <v>2275</v>
      </c>
      <c r="AC5755">
        <v>0</v>
      </c>
      <c r="AD5755" t="s">
        <v>42</v>
      </c>
      <c r="AE5755" t="s">
        <v>42</v>
      </c>
      <c r="AF5755" t="s">
        <v>42</v>
      </c>
      <c r="AG5755" t="s">
        <v>42</v>
      </c>
      <c r="AH5755" t="s">
        <v>62</v>
      </c>
      <c r="AI5755" t="s">
        <v>62</v>
      </c>
      <c r="AJ5755" t="s">
        <v>62</v>
      </c>
      <c r="AK5755" t="s">
        <v>62</v>
      </c>
      <c r="AL5755">
        <v>101109</v>
      </c>
      <c r="AM5755">
        <v>101109</v>
      </c>
      <c r="AN5755">
        <v>101109</v>
      </c>
      <c r="AO5755">
        <v>101117</v>
      </c>
    </row>
    <row r="5756" spans="1:41" x14ac:dyDescent="0.3">
      <c r="A5756">
        <v>65947</v>
      </c>
      <c r="B5756" s="1">
        <v>45030.534722222219</v>
      </c>
      <c r="C5756" t="s">
        <v>40</v>
      </c>
      <c r="D5756" t="s">
        <v>60</v>
      </c>
      <c r="E5756">
        <v>15057</v>
      </c>
      <c r="F5756">
        <v>15393</v>
      </c>
      <c r="G5756" t="s">
        <v>62</v>
      </c>
      <c r="H5756" t="s">
        <v>62</v>
      </c>
      <c r="I5756" t="s">
        <v>62</v>
      </c>
      <c r="J5756">
        <v>1054</v>
      </c>
      <c r="K5756">
        <v>1080</v>
      </c>
      <c r="L5756" t="s">
        <v>44</v>
      </c>
      <c r="M5756" t="s">
        <v>44</v>
      </c>
      <c r="P5756" t="s">
        <v>43</v>
      </c>
      <c r="Q5756" t="s">
        <v>43</v>
      </c>
      <c r="T5756" s="1">
        <v>45026.817349537036</v>
      </c>
      <c r="U5756" s="1">
        <v>45030.518807870372</v>
      </c>
      <c r="V5756">
        <v>812224</v>
      </c>
      <c r="W5756">
        <v>812224</v>
      </c>
      <c r="X5756" t="s">
        <v>62</v>
      </c>
      <c r="Y5756" t="s">
        <v>62</v>
      </c>
      <c r="Z5756">
        <v>0</v>
      </c>
      <c r="AA5756">
        <v>0</v>
      </c>
      <c r="AB5756" t="s">
        <v>62</v>
      </c>
      <c r="AC5756" t="s">
        <v>62</v>
      </c>
      <c r="AD5756" t="s">
        <v>45</v>
      </c>
      <c r="AE5756" t="s">
        <v>42</v>
      </c>
      <c r="AF5756" t="s">
        <v>45</v>
      </c>
      <c r="AG5756" t="s">
        <v>45</v>
      </c>
      <c r="AH5756">
        <v>92510</v>
      </c>
      <c r="AI5756">
        <v>92510</v>
      </c>
      <c r="AJ5756">
        <v>92510</v>
      </c>
      <c r="AK5756">
        <v>92510</v>
      </c>
      <c r="AL5756">
        <v>101123</v>
      </c>
      <c r="AM5756">
        <v>101124</v>
      </c>
      <c r="AN5756" t="s">
        <v>62</v>
      </c>
      <c r="AO5756" t="s">
        <v>62</v>
      </c>
    </row>
    <row r="5757" spans="1:41" x14ac:dyDescent="0.3">
      <c r="A5757">
        <v>62166</v>
      </c>
      <c r="B5757" s="1">
        <v>45030.541666666664</v>
      </c>
      <c r="C5757" t="s">
        <v>40</v>
      </c>
      <c r="D5757" t="s">
        <v>60</v>
      </c>
      <c r="E5757">
        <v>15552</v>
      </c>
      <c r="F5757">
        <v>15553</v>
      </c>
      <c r="G5757">
        <v>24205</v>
      </c>
      <c r="H5757" t="s">
        <v>62</v>
      </c>
      <c r="I5757">
        <v>13032</v>
      </c>
      <c r="J5757">
        <v>1222</v>
      </c>
      <c r="K5757">
        <v>1074</v>
      </c>
      <c r="L5757" t="s">
        <v>44</v>
      </c>
      <c r="M5757" t="s">
        <v>44</v>
      </c>
      <c r="N5757" t="s">
        <v>44</v>
      </c>
      <c r="P5757" t="s">
        <v>43</v>
      </c>
      <c r="Q5757" t="s">
        <v>43</v>
      </c>
      <c r="R5757" t="s">
        <v>46</v>
      </c>
      <c r="T5757" s="1">
        <v>44973.667164351849</v>
      </c>
      <c r="U5757" s="1">
        <v>45030.538611111115</v>
      </c>
      <c r="V5757">
        <v>812224</v>
      </c>
      <c r="W5757">
        <v>812224</v>
      </c>
      <c r="X5757">
        <v>812212</v>
      </c>
      <c r="Y5757" t="s">
        <v>62</v>
      </c>
      <c r="Z5757">
        <v>0</v>
      </c>
      <c r="AA5757">
        <v>0</v>
      </c>
      <c r="AB5757">
        <v>2275</v>
      </c>
      <c r="AC5757" t="s">
        <v>62</v>
      </c>
      <c r="AD5757" t="s">
        <v>42</v>
      </c>
      <c r="AE5757" t="s">
        <v>42</v>
      </c>
      <c r="AF5757" t="s">
        <v>42</v>
      </c>
      <c r="AG5757" t="s">
        <v>42</v>
      </c>
      <c r="AH5757" t="s">
        <v>62</v>
      </c>
      <c r="AI5757" t="s">
        <v>62</v>
      </c>
      <c r="AJ5757" t="s">
        <v>62</v>
      </c>
      <c r="AK5757" t="s">
        <v>62</v>
      </c>
      <c r="AL5757">
        <v>101126</v>
      </c>
      <c r="AM5757">
        <v>101126</v>
      </c>
      <c r="AN5757">
        <v>101126</v>
      </c>
      <c r="AO5757" t="s">
        <v>62</v>
      </c>
    </row>
    <row r="5758" spans="1:41" x14ac:dyDescent="0.3">
      <c r="A5758">
        <v>65129</v>
      </c>
      <c r="B5758" s="1">
        <v>45030.548611111109</v>
      </c>
      <c r="C5758" t="s">
        <v>40</v>
      </c>
      <c r="D5758" t="s">
        <v>60</v>
      </c>
      <c r="E5758">
        <v>15711</v>
      </c>
      <c r="F5758">
        <v>17566</v>
      </c>
      <c r="G5758">
        <v>24600</v>
      </c>
      <c r="H5758" t="s">
        <v>62</v>
      </c>
      <c r="I5758" t="s">
        <v>62</v>
      </c>
      <c r="J5758">
        <v>1054</v>
      </c>
      <c r="K5758">
        <v>1074</v>
      </c>
      <c r="L5758" t="s">
        <v>44</v>
      </c>
      <c r="M5758" t="s">
        <v>44</v>
      </c>
      <c r="N5758" t="s">
        <v>44</v>
      </c>
      <c r="P5758" t="s">
        <v>43</v>
      </c>
      <c r="Q5758" t="s">
        <v>43</v>
      </c>
      <c r="R5758" t="s">
        <v>46</v>
      </c>
      <c r="T5758" s="1">
        <v>45016.739236111112</v>
      </c>
      <c r="U5758" s="1">
        <v>45030.498842592591</v>
      </c>
      <c r="V5758">
        <v>812230</v>
      </c>
      <c r="W5758">
        <v>812230</v>
      </c>
      <c r="X5758">
        <v>812212</v>
      </c>
      <c r="Y5758">
        <v>812224</v>
      </c>
      <c r="Z5758">
        <v>0</v>
      </c>
      <c r="AA5758">
        <v>0</v>
      </c>
      <c r="AB5758">
        <v>2275</v>
      </c>
      <c r="AC5758" t="s">
        <v>62</v>
      </c>
      <c r="AD5758" t="s">
        <v>45</v>
      </c>
      <c r="AE5758" t="s">
        <v>42</v>
      </c>
      <c r="AF5758" t="s">
        <v>42</v>
      </c>
      <c r="AG5758" t="s">
        <v>42</v>
      </c>
      <c r="AH5758">
        <v>91623</v>
      </c>
      <c r="AI5758">
        <v>91623</v>
      </c>
      <c r="AJ5758">
        <v>91623</v>
      </c>
      <c r="AK5758" t="s">
        <v>62</v>
      </c>
      <c r="AL5758">
        <v>101108</v>
      </c>
      <c r="AM5758">
        <v>101108</v>
      </c>
      <c r="AN5758">
        <v>101108</v>
      </c>
      <c r="AO5758" t="s">
        <v>62</v>
      </c>
    </row>
    <row r="5759" spans="1:41" x14ac:dyDescent="0.3">
      <c r="A5759">
        <v>65463</v>
      </c>
      <c r="B5759" s="1">
        <v>45030.555555555555</v>
      </c>
      <c r="C5759" t="s">
        <v>40</v>
      </c>
      <c r="D5759" t="s">
        <v>60</v>
      </c>
      <c r="E5759">
        <v>19501</v>
      </c>
      <c r="F5759">
        <v>24661</v>
      </c>
      <c r="G5759" t="s">
        <v>62</v>
      </c>
      <c r="H5759" t="s">
        <v>62</v>
      </c>
      <c r="I5759">
        <v>13826</v>
      </c>
      <c r="J5759">
        <v>1077</v>
      </c>
      <c r="K5759">
        <v>1074</v>
      </c>
      <c r="L5759" t="s">
        <v>44</v>
      </c>
      <c r="M5759" t="s">
        <v>44</v>
      </c>
      <c r="P5759" t="s">
        <v>48</v>
      </c>
      <c r="Q5759" t="s">
        <v>48</v>
      </c>
      <c r="T5759" s="1">
        <v>45020.420844907407</v>
      </c>
      <c r="U5759" s="1">
        <v>45030.548414351855</v>
      </c>
      <c r="V5759">
        <v>812220</v>
      </c>
      <c r="W5759">
        <v>812220</v>
      </c>
      <c r="X5759" t="s">
        <v>62</v>
      </c>
      <c r="Y5759" t="s">
        <v>62</v>
      </c>
      <c r="Z5759">
        <v>5200</v>
      </c>
      <c r="AA5759">
        <v>5200</v>
      </c>
      <c r="AB5759" t="s">
        <v>62</v>
      </c>
      <c r="AC5759" t="s">
        <v>62</v>
      </c>
      <c r="AD5759" t="s">
        <v>42</v>
      </c>
      <c r="AE5759" t="s">
        <v>42</v>
      </c>
      <c r="AF5759" t="s">
        <v>42</v>
      </c>
      <c r="AG5759" t="s">
        <v>45</v>
      </c>
      <c r="AH5759" t="s">
        <v>62</v>
      </c>
      <c r="AI5759" t="s">
        <v>62</v>
      </c>
      <c r="AJ5759">
        <v>92509</v>
      </c>
      <c r="AK5759">
        <v>92509</v>
      </c>
      <c r="AL5759">
        <v>101128</v>
      </c>
      <c r="AM5759">
        <v>101128</v>
      </c>
      <c r="AN5759" t="s">
        <v>62</v>
      </c>
      <c r="AO5759" t="s">
        <v>62</v>
      </c>
    </row>
    <row r="5760" spans="1:41" x14ac:dyDescent="0.3">
      <c r="A5760">
        <v>65969</v>
      </c>
      <c r="B5760" s="1">
        <v>45030.5625</v>
      </c>
      <c r="C5760" t="s">
        <v>40</v>
      </c>
      <c r="D5760" t="s">
        <v>60</v>
      </c>
      <c r="E5760">
        <v>15423</v>
      </c>
      <c r="F5760">
        <v>17627</v>
      </c>
      <c r="G5760">
        <v>24795</v>
      </c>
      <c r="H5760">
        <v>15423</v>
      </c>
      <c r="I5760" t="s">
        <v>62</v>
      </c>
      <c r="J5760">
        <v>1077</v>
      </c>
      <c r="K5760">
        <v>1074</v>
      </c>
      <c r="L5760" t="s">
        <v>44</v>
      </c>
      <c r="M5760" t="s">
        <v>44</v>
      </c>
      <c r="N5760" t="s">
        <v>44</v>
      </c>
      <c r="O5760" t="s">
        <v>49</v>
      </c>
      <c r="P5760" t="s">
        <v>43</v>
      </c>
      <c r="Q5760" t="s">
        <v>43</v>
      </c>
      <c r="R5760" t="s">
        <v>46</v>
      </c>
      <c r="S5760" t="s">
        <v>43</v>
      </c>
      <c r="T5760" s="1">
        <v>45027.404351851852</v>
      </c>
      <c r="U5760" s="1">
        <v>45030.549039351848</v>
      </c>
      <c r="V5760">
        <v>812224</v>
      </c>
      <c r="W5760">
        <v>812224</v>
      </c>
      <c r="X5760">
        <v>812212</v>
      </c>
      <c r="Y5760">
        <v>812230</v>
      </c>
      <c r="Z5760">
        <v>0</v>
      </c>
      <c r="AA5760">
        <v>0</v>
      </c>
      <c r="AB5760">
        <v>2275</v>
      </c>
      <c r="AC5760">
        <v>0</v>
      </c>
      <c r="AD5760" t="s">
        <v>42</v>
      </c>
      <c r="AE5760" t="s">
        <v>42</v>
      </c>
      <c r="AF5760" t="s">
        <v>42</v>
      </c>
      <c r="AG5760" t="s">
        <v>42</v>
      </c>
      <c r="AH5760" t="s">
        <v>62</v>
      </c>
      <c r="AI5760" t="s">
        <v>62</v>
      </c>
      <c r="AJ5760" t="s">
        <v>62</v>
      </c>
      <c r="AK5760" t="s">
        <v>62</v>
      </c>
      <c r="AL5760">
        <v>101129</v>
      </c>
      <c r="AM5760">
        <v>101129</v>
      </c>
      <c r="AN5760">
        <v>101127</v>
      </c>
      <c r="AO5760" t="s">
        <v>62</v>
      </c>
    </row>
    <row r="5761" spans="1:41" x14ac:dyDescent="0.3">
      <c r="A5761">
        <v>66093</v>
      </c>
      <c r="B5761" s="1">
        <v>45030.569444444445</v>
      </c>
      <c r="C5761" t="s">
        <v>40</v>
      </c>
      <c r="D5761" t="s">
        <v>61</v>
      </c>
      <c r="E5761">
        <v>15303</v>
      </c>
      <c r="F5761">
        <v>15302</v>
      </c>
      <c r="G5761">
        <v>24837</v>
      </c>
      <c r="H5761" t="s">
        <v>62</v>
      </c>
      <c r="I5761" t="s">
        <v>62</v>
      </c>
      <c r="J5761">
        <v>1054</v>
      </c>
      <c r="K5761">
        <v>1074</v>
      </c>
      <c r="L5761" t="s">
        <v>44</v>
      </c>
      <c r="M5761" t="s">
        <v>44</v>
      </c>
      <c r="N5761" t="s">
        <v>44</v>
      </c>
      <c r="P5761" t="s">
        <v>43</v>
      </c>
      <c r="Q5761" t="s">
        <v>43</v>
      </c>
      <c r="R5761" t="s">
        <v>46</v>
      </c>
      <c r="T5761" s="1">
        <v>45028.676481481481</v>
      </c>
      <c r="U5761" s="1">
        <v>45030.588055555556</v>
      </c>
      <c r="V5761">
        <v>812230</v>
      </c>
      <c r="W5761">
        <v>812230</v>
      </c>
      <c r="X5761">
        <v>812212</v>
      </c>
      <c r="Y5761" t="s">
        <v>62</v>
      </c>
      <c r="Z5761">
        <v>0</v>
      </c>
      <c r="AA5761">
        <v>0</v>
      </c>
      <c r="AB5761">
        <v>2275</v>
      </c>
      <c r="AC5761" t="s">
        <v>62</v>
      </c>
      <c r="AD5761" t="s">
        <v>45</v>
      </c>
      <c r="AE5761" t="s">
        <v>42</v>
      </c>
      <c r="AF5761" t="s">
        <v>42</v>
      </c>
      <c r="AG5761" t="s">
        <v>42</v>
      </c>
      <c r="AH5761">
        <v>92664</v>
      </c>
      <c r="AI5761" t="s">
        <v>62</v>
      </c>
      <c r="AJ5761" t="s">
        <v>62</v>
      </c>
      <c r="AK5761" t="s">
        <v>62</v>
      </c>
      <c r="AL5761">
        <v>101132</v>
      </c>
      <c r="AM5761">
        <v>101132</v>
      </c>
      <c r="AN5761">
        <v>101132</v>
      </c>
      <c r="AO5761" t="s">
        <v>62</v>
      </c>
    </row>
    <row r="5762" spans="1:41" x14ac:dyDescent="0.3">
      <c r="A5762">
        <v>66096</v>
      </c>
      <c r="B5762" s="1">
        <v>45030.576388888891</v>
      </c>
      <c r="C5762" t="s">
        <v>40</v>
      </c>
      <c r="D5762" t="s">
        <v>60</v>
      </c>
      <c r="E5762">
        <v>15660</v>
      </c>
      <c r="F5762">
        <v>15660</v>
      </c>
      <c r="G5762">
        <v>15660</v>
      </c>
      <c r="H5762">
        <v>15660</v>
      </c>
      <c r="I5762" t="s">
        <v>62</v>
      </c>
      <c r="J5762">
        <v>1054</v>
      </c>
      <c r="K5762">
        <v>1074</v>
      </c>
      <c r="L5762" t="s">
        <v>49</v>
      </c>
      <c r="M5762" t="s">
        <v>49</v>
      </c>
      <c r="N5762" t="s">
        <v>49</v>
      </c>
      <c r="O5762" t="s">
        <v>49</v>
      </c>
      <c r="P5762" t="s">
        <v>43</v>
      </c>
      <c r="Q5762" t="s">
        <v>43</v>
      </c>
      <c r="R5762" t="s">
        <v>43</v>
      </c>
      <c r="S5762" t="s">
        <v>43</v>
      </c>
      <c r="T5762" s="1">
        <v>45028.690405092595</v>
      </c>
      <c r="U5762" s="1">
        <v>45030.483668981484</v>
      </c>
      <c r="V5762">
        <v>812230</v>
      </c>
      <c r="W5762">
        <v>812230</v>
      </c>
      <c r="X5762">
        <v>812230</v>
      </c>
      <c r="Y5762">
        <v>812230</v>
      </c>
      <c r="Z5762">
        <v>0</v>
      </c>
      <c r="AA5762">
        <v>0</v>
      </c>
      <c r="AB5762">
        <v>0</v>
      </c>
      <c r="AC5762">
        <v>0</v>
      </c>
      <c r="AD5762" t="s">
        <v>45</v>
      </c>
      <c r="AE5762" t="s">
        <v>45</v>
      </c>
      <c r="AF5762" t="s">
        <v>45</v>
      </c>
      <c r="AG5762" t="s">
        <v>45</v>
      </c>
      <c r="AH5762">
        <v>92668</v>
      </c>
      <c r="AI5762">
        <v>92668</v>
      </c>
      <c r="AJ5762">
        <v>92668</v>
      </c>
      <c r="AK5762">
        <v>92668</v>
      </c>
      <c r="AL5762" t="s">
        <v>62</v>
      </c>
      <c r="AM5762" t="s">
        <v>62</v>
      </c>
      <c r="AN5762" t="s">
        <v>62</v>
      </c>
      <c r="AO5762" t="s">
        <v>62</v>
      </c>
    </row>
    <row r="5763" spans="1:41" x14ac:dyDescent="0.3">
      <c r="A5763">
        <v>66112</v>
      </c>
      <c r="B5763" s="1">
        <v>45030.583333333336</v>
      </c>
      <c r="C5763" t="s">
        <v>40</v>
      </c>
      <c r="D5763" t="s">
        <v>60</v>
      </c>
      <c r="E5763">
        <v>16072</v>
      </c>
      <c r="F5763">
        <v>15535</v>
      </c>
      <c r="G5763">
        <v>15624</v>
      </c>
      <c r="H5763" t="s">
        <v>62</v>
      </c>
      <c r="I5763" t="s">
        <v>62</v>
      </c>
      <c r="J5763">
        <v>1074</v>
      </c>
      <c r="K5763">
        <v>1074</v>
      </c>
      <c r="L5763" t="s">
        <v>44</v>
      </c>
      <c r="M5763" t="s">
        <v>44</v>
      </c>
      <c r="N5763" t="s">
        <v>44</v>
      </c>
      <c r="P5763" t="s">
        <v>43</v>
      </c>
      <c r="Q5763" t="s">
        <v>43</v>
      </c>
      <c r="R5763" t="s">
        <v>43</v>
      </c>
      <c r="T5763" s="1">
        <v>45029.35701388889</v>
      </c>
      <c r="U5763" s="1">
        <v>45030.58865740741</v>
      </c>
      <c r="V5763">
        <v>812230</v>
      </c>
      <c r="W5763">
        <v>812230</v>
      </c>
      <c r="X5763">
        <v>812230</v>
      </c>
      <c r="Y5763">
        <v>812212</v>
      </c>
      <c r="Z5763">
        <v>0</v>
      </c>
      <c r="AA5763">
        <v>0</v>
      </c>
      <c r="AB5763">
        <v>0</v>
      </c>
      <c r="AC5763" t="s">
        <v>62</v>
      </c>
      <c r="AD5763" t="s">
        <v>42</v>
      </c>
      <c r="AE5763" t="s">
        <v>42</v>
      </c>
      <c r="AF5763" t="s">
        <v>42</v>
      </c>
      <c r="AG5763" t="s">
        <v>42</v>
      </c>
      <c r="AH5763" t="s">
        <v>62</v>
      </c>
      <c r="AI5763" t="s">
        <v>62</v>
      </c>
      <c r="AJ5763" t="s">
        <v>62</v>
      </c>
      <c r="AK5763" t="s">
        <v>62</v>
      </c>
      <c r="AL5763">
        <v>101134</v>
      </c>
      <c r="AM5763">
        <v>101134</v>
      </c>
      <c r="AN5763">
        <v>101134</v>
      </c>
      <c r="AO5763" t="s">
        <v>62</v>
      </c>
    </row>
    <row r="5764" spans="1:41" x14ac:dyDescent="0.3">
      <c r="A5764">
        <v>66117</v>
      </c>
      <c r="B5764" s="1">
        <v>45030.590277777781</v>
      </c>
      <c r="C5764" t="s">
        <v>40</v>
      </c>
      <c r="D5764" t="s">
        <v>60</v>
      </c>
      <c r="E5764">
        <v>15776</v>
      </c>
      <c r="F5764">
        <v>17622</v>
      </c>
      <c r="G5764">
        <v>17624</v>
      </c>
      <c r="H5764">
        <v>15777</v>
      </c>
      <c r="I5764" t="s">
        <v>62</v>
      </c>
      <c r="J5764">
        <v>1054</v>
      </c>
      <c r="K5764">
        <v>1074</v>
      </c>
      <c r="L5764" t="s">
        <v>44</v>
      </c>
      <c r="M5764" t="s">
        <v>44</v>
      </c>
      <c r="N5764" t="s">
        <v>44</v>
      </c>
      <c r="O5764" t="s">
        <v>49</v>
      </c>
      <c r="P5764" t="s">
        <v>43</v>
      </c>
      <c r="Q5764" t="s">
        <v>43</v>
      </c>
      <c r="R5764" t="s">
        <v>43</v>
      </c>
      <c r="S5764" t="s">
        <v>43</v>
      </c>
      <c r="T5764" s="1">
        <v>45029.467569444445</v>
      </c>
      <c r="U5764" s="1">
        <v>45030.5547337963</v>
      </c>
      <c r="V5764">
        <v>812230</v>
      </c>
      <c r="W5764">
        <v>812230</v>
      </c>
      <c r="X5764">
        <v>812230</v>
      </c>
      <c r="Y5764" t="s">
        <v>62</v>
      </c>
      <c r="Z5764">
        <v>0</v>
      </c>
      <c r="AA5764">
        <v>0</v>
      </c>
      <c r="AB5764">
        <v>0</v>
      </c>
      <c r="AC5764">
        <v>0</v>
      </c>
      <c r="AD5764" t="s">
        <v>45</v>
      </c>
      <c r="AE5764" t="s">
        <v>42</v>
      </c>
      <c r="AF5764" t="s">
        <v>42</v>
      </c>
      <c r="AG5764" t="s">
        <v>42</v>
      </c>
      <c r="AH5764">
        <v>92721</v>
      </c>
      <c r="AI5764">
        <v>92721</v>
      </c>
      <c r="AJ5764">
        <v>92721</v>
      </c>
      <c r="AK5764">
        <v>92721</v>
      </c>
      <c r="AL5764">
        <v>101130</v>
      </c>
      <c r="AM5764">
        <v>101130</v>
      </c>
      <c r="AN5764">
        <v>101130</v>
      </c>
      <c r="AO5764" t="s">
        <v>62</v>
      </c>
    </row>
    <row r="5765" spans="1:41" x14ac:dyDescent="0.3">
      <c r="A5765">
        <v>65510</v>
      </c>
      <c r="B5765" s="1">
        <v>45031.333333333336</v>
      </c>
      <c r="C5765" t="s">
        <v>40</v>
      </c>
      <c r="D5765" t="s">
        <v>60</v>
      </c>
      <c r="E5765">
        <v>18120</v>
      </c>
      <c r="F5765">
        <v>25301</v>
      </c>
      <c r="G5765">
        <v>22344</v>
      </c>
      <c r="H5765">
        <v>22345</v>
      </c>
      <c r="I5765" t="s">
        <v>62</v>
      </c>
      <c r="J5765">
        <v>1054</v>
      </c>
      <c r="K5765">
        <v>1223</v>
      </c>
      <c r="L5765" t="s">
        <v>49</v>
      </c>
      <c r="M5765" t="s">
        <v>49</v>
      </c>
      <c r="N5765" t="s">
        <v>49</v>
      </c>
      <c r="O5765" t="s">
        <v>49</v>
      </c>
      <c r="P5765" t="s">
        <v>43</v>
      </c>
      <c r="Q5765" t="s">
        <v>43</v>
      </c>
      <c r="R5765" t="s">
        <v>46</v>
      </c>
      <c r="S5765" t="s">
        <v>46</v>
      </c>
      <c r="T5765" s="1">
        <v>45020.58525462963</v>
      </c>
      <c r="U5765" s="1">
        <v>45030.750763888886</v>
      </c>
      <c r="V5765">
        <v>812230</v>
      </c>
      <c r="W5765">
        <v>812230</v>
      </c>
      <c r="X5765">
        <v>812212</v>
      </c>
      <c r="Y5765">
        <v>812230</v>
      </c>
      <c r="Z5765">
        <v>0</v>
      </c>
      <c r="AA5765">
        <v>0</v>
      </c>
      <c r="AB5765">
        <v>2275</v>
      </c>
      <c r="AC5765">
        <v>2275</v>
      </c>
      <c r="AD5765" t="s">
        <v>45</v>
      </c>
      <c r="AE5765" t="s">
        <v>42</v>
      </c>
      <c r="AF5765" t="s">
        <v>42</v>
      </c>
      <c r="AG5765" t="s">
        <v>42</v>
      </c>
      <c r="AH5765">
        <v>91920</v>
      </c>
      <c r="AI5765">
        <v>91920</v>
      </c>
      <c r="AJ5765">
        <v>91920</v>
      </c>
      <c r="AK5765">
        <v>91920</v>
      </c>
      <c r="AL5765" t="s">
        <v>62</v>
      </c>
      <c r="AM5765" t="s">
        <v>62</v>
      </c>
      <c r="AN5765" t="s">
        <v>62</v>
      </c>
      <c r="AO5765" t="s">
        <v>62</v>
      </c>
    </row>
    <row r="5766" spans="1:41" x14ac:dyDescent="0.3">
      <c r="A5766">
        <v>60702</v>
      </c>
      <c r="B5766" s="1">
        <v>45031.340277777781</v>
      </c>
      <c r="C5766" t="s">
        <v>40</v>
      </c>
      <c r="D5766" t="s">
        <v>60</v>
      </c>
      <c r="E5766">
        <v>22374</v>
      </c>
      <c r="F5766">
        <v>22376</v>
      </c>
      <c r="G5766" t="s">
        <v>62</v>
      </c>
      <c r="H5766" t="s">
        <v>62</v>
      </c>
      <c r="I5766" t="s">
        <v>62</v>
      </c>
      <c r="J5766">
        <v>1060</v>
      </c>
      <c r="K5766">
        <v>1074</v>
      </c>
      <c r="L5766" t="s">
        <v>44</v>
      </c>
      <c r="M5766" t="s">
        <v>44</v>
      </c>
      <c r="P5766" t="s">
        <v>48</v>
      </c>
      <c r="Q5766" t="s">
        <v>48</v>
      </c>
      <c r="T5766" s="1">
        <v>44950.478680555556</v>
      </c>
      <c r="U5766" s="1">
        <v>45031.339166666665</v>
      </c>
      <c r="V5766">
        <v>812220</v>
      </c>
      <c r="W5766">
        <v>812220</v>
      </c>
      <c r="X5766" t="s">
        <v>62</v>
      </c>
      <c r="Y5766">
        <v>812212</v>
      </c>
      <c r="Z5766">
        <v>5200</v>
      </c>
      <c r="AA5766">
        <v>5200</v>
      </c>
      <c r="AB5766" t="s">
        <v>62</v>
      </c>
      <c r="AC5766" t="s">
        <v>62</v>
      </c>
      <c r="AD5766" t="s">
        <v>42</v>
      </c>
      <c r="AE5766" t="s">
        <v>42</v>
      </c>
      <c r="AF5766" t="s">
        <v>42</v>
      </c>
      <c r="AG5766" t="s">
        <v>42</v>
      </c>
      <c r="AH5766" t="s">
        <v>62</v>
      </c>
      <c r="AI5766" t="s">
        <v>62</v>
      </c>
      <c r="AJ5766" t="s">
        <v>62</v>
      </c>
      <c r="AK5766" t="s">
        <v>62</v>
      </c>
      <c r="AL5766">
        <v>101162</v>
      </c>
      <c r="AM5766">
        <v>101165</v>
      </c>
      <c r="AN5766" t="s">
        <v>62</v>
      </c>
      <c r="AO5766" t="s">
        <v>62</v>
      </c>
    </row>
    <row r="5767" spans="1:41" x14ac:dyDescent="0.3">
      <c r="A5767">
        <v>64337</v>
      </c>
      <c r="B5767" s="1">
        <v>45031.347222222219</v>
      </c>
      <c r="C5767" t="s">
        <v>40</v>
      </c>
      <c r="D5767" t="s">
        <v>60</v>
      </c>
      <c r="E5767">
        <v>15584</v>
      </c>
      <c r="F5767">
        <v>21754</v>
      </c>
      <c r="G5767">
        <v>18517</v>
      </c>
      <c r="H5767">
        <v>15434</v>
      </c>
      <c r="I5767" t="s">
        <v>62</v>
      </c>
      <c r="J5767">
        <v>1054</v>
      </c>
      <c r="K5767">
        <v>1074</v>
      </c>
      <c r="L5767" t="s">
        <v>44</v>
      </c>
      <c r="M5767" t="s">
        <v>44</v>
      </c>
      <c r="N5767" t="s">
        <v>44</v>
      </c>
      <c r="O5767" t="s">
        <v>44</v>
      </c>
      <c r="P5767" t="s">
        <v>43</v>
      </c>
      <c r="Q5767" t="s">
        <v>46</v>
      </c>
      <c r="R5767" t="s">
        <v>43</v>
      </c>
      <c r="S5767" t="s">
        <v>43</v>
      </c>
      <c r="T5767" s="1">
        <v>45005.239062499997</v>
      </c>
      <c r="U5767" s="1">
        <v>45031.341967592591</v>
      </c>
      <c r="V5767">
        <v>812230</v>
      </c>
      <c r="W5767">
        <v>812212</v>
      </c>
      <c r="X5767">
        <v>812230</v>
      </c>
      <c r="Y5767" t="s">
        <v>62</v>
      </c>
      <c r="Z5767">
        <v>0</v>
      </c>
      <c r="AA5767">
        <v>2275</v>
      </c>
      <c r="AB5767">
        <v>0</v>
      </c>
      <c r="AC5767">
        <v>0</v>
      </c>
      <c r="AD5767" t="s">
        <v>45</v>
      </c>
      <c r="AE5767" t="s">
        <v>42</v>
      </c>
      <c r="AF5767" t="s">
        <v>45</v>
      </c>
      <c r="AG5767" t="s">
        <v>42</v>
      </c>
      <c r="AH5767">
        <v>90611</v>
      </c>
      <c r="AI5767">
        <v>90611</v>
      </c>
      <c r="AJ5767">
        <v>92728</v>
      </c>
      <c r="AK5767">
        <v>92728</v>
      </c>
      <c r="AL5767">
        <v>101160</v>
      </c>
      <c r="AM5767">
        <v>101159</v>
      </c>
      <c r="AN5767">
        <v>101166</v>
      </c>
      <c r="AO5767">
        <v>101167</v>
      </c>
    </row>
    <row r="5768" spans="1:41" x14ac:dyDescent="0.3">
      <c r="A5768">
        <v>64730</v>
      </c>
      <c r="B5768" s="1">
        <v>45031.354166666664</v>
      </c>
      <c r="C5768" t="s">
        <v>40</v>
      </c>
      <c r="D5768" t="s">
        <v>61</v>
      </c>
      <c r="E5768">
        <v>15100</v>
      </c>
      <c r="F5768">
        <v>24469</v>
      </c>
      <c r="G5768">
        <v>24470</v>
      </c>
      <c r="H5768">
        <v>24471</v>
      </c>
      <c r="I5768" t="s">
        <v>62</v>
      </c>
      <c r="J5768">
        <v>1064</v>
      </c>
      <c r="K5768">
        <v>1202</v>
      </c>
      <c r="L5768" t="s">
        <v>44</v>
      </c>
      <c r="M5768" t="s">
        <v>44</v>
      </c>
      <c r="N5768" t="s">
        <v>44</v>
      </c>
      <c r="O5768" t="s">
        <v>44</v>
      </c>
      <c r="P5768" t="s">
        <v>43</v>
      </c>
      <c r="Q5768" t="s">
        <v>46</v>
      </c>
      <c r="R5768" t="s">
        <v>46</v>
      </c>
      <c r="S5768" t="s">
        <v>46</v>
      </c>
      <c r="T5768" s="1">
        <v>45011.518067129633</v>
      </c>
      <c r="U5768" s="1">
        <v>45077.588530092595</v>
      </c>
      <c r="V5768">
        <v>812230</v>
      </c>
      <c r="W5768">
        <v>812212</v>
      </c>
      <c r="X5768">
        <v>812212</v>
      </c>
      <c r="Y5768">
        <v>812212</v>
      </c>
      <c r="Z5768">
        <v>0</v>
      </c>
      <c r="AA5768">
        <v>2275</v>
      </c>
      <c r="AB5768">
        <v>2275</v>
      </c>
      <c r="AC5768">
        <v>2275</v>
      </c>
      <c r="AD5768" t="s">
        <v>42</v>
      </c>
      <c r="AE5768" t="s">
        <v>42</v>
      </c>
      <c r="AF5768" t="s">
        <v>42</v>
      </c>
      <c r="AG5768" t="s">
        <v>42</v>
      </c>
      <c r="AH5768" t="s">
        <v>62</v>
      </c>
      <c r="AI5768" t="s">
        <v>62</v>
      </c>
      <c r="AJ5768" t="s">
        <v>62</v>
      </c>
      <c r="AK5768" t="s">
        <v>62</v>
      </c>
      <c r="AL5768">
        <v>101171</v>
      </c>
      <c r="AM5768">
        <v>101171</v>
      </c>
      <c r="AN5768">
        <v>101171</v>
      </c>
      <c r="AO5768">
        <v>101171</v>
      </c>
    </row>
    <row r="5769" spans="1:41" x14ac:dyDescent="0.3">
      <c r="A5769">
        <v>64732</v>
      </c>
      <c r="B5769" s="1">
        <v>45031.361111111109</v>
      </c>
      <c r="C5769" t="s">
        <v>40</v>
      </c>
      <c r="D5769" t="s">
        <v>61</v>
      </c>
      <c r="E5769">
        <v>24472</v>
      </c>
      <c r="F5769">
        <v>22015</v>
      </c>
      <c r="G5769">
        <v>24473</v>
      </c>
      <c r="H5769" t="s">
        <v>62</v>
      </c>
      <c r="I5769" t="s">
        <v>62</v>
      </c>
      <c r="J5769">
        <v>1064</v>
      </c>
      <c r="K5769">
        <v>1202</v>
      </c>
      <c r="L5769" t="s">
        <v>44</v>
      </c>
      <c r="M5769" t="s">
        <v>44</v>
      </c>
      <c r="N5769" t="s">
        <v>44</v>
      </c>
      <c r="P5769" t="s">
        <v>47</v>
      </c>
      <c r="Q5769" t="s">
        <v>47</v>
      </c>
      <c r="R5769" t="s">
        <v>47</v>
      </c>
      <c r="T5769" s="1">
        <v>45011.51834490741</v>
      </c>
      <c r="U5769" s="1">
        <v>45077.589560185188</v>
      </c>
      <c r="V5769">
        <v>812223</v>
      </c>
      <c r="W5769">
        <v>812223</v>
      </c>
      <c r="X5769">
        <v>812223</v>
      </c>
      <c r="Y5769" t="s">
        <v>62</v>
      </c>
      <c r="Z5769">
        <v>7800</v>
      </c>
      <c r="AA5769">
        <v>7800</v>
      </c>
      <c r="AB5769">
        <v>7800</v>
      </c>
      <c r="AC5769" t="s">
        <v>62</v>
      </c>
      <c r="AD5769" t="s">
        <v>42</v>
      </c>
      <c r="AE5769" t="s">
        <v>42</v>
      </c>
      <c r="AF5769" t="s">
        <v>42</v>
      </c>
      <c r="AG5769" t="s">
        <v>42</v>
      </c>
      <c r="AH5769" t="s">
        <v>62</v>
      </c>
      <c r="AI5769" t="s">
        <v>62</v>
      </c>
      <c r="AJ5769" t="s">
        <v>62</v>
      </c>
      <c r="AK5769" t="s">
        <v>62</v>
      </c>
      <c r="AL5769">
        <v>101205</v>
      </c>
      <c r="AM5769">
        <v>101205</v>
      </c>
      <c r="AN5769">
        <v>101205</v>
      </c>
      <c r="AO5769" t="s">
        <v>62</v>
      </c>
    </row>
    <row r="5770" spans="1:41" x14ac:dyDescent="0.3">
      <c r="A5770">
        <v>65886</v>
      </c>
      <c r="B5770" s="1">
        <v>45031.368055555555</v>
      </c>
      <c r="C5770" t="s">
        <v>40</v>
      </c>
      <c r="D5770" t="s">
        <v>60</v>
      </c>
      <c r="E5770">
        <v>19295</v>
      </c>
      <c r="F5770">
        <v>19758</v>
      </c>
      <c r="G5770">
        <v>15390</v>
      </c>
      <c r="H5770">
        <v>24952</v>
      </c>
      <c r="I5770" t="s">
        <v>62</v>
      </c>
      <c r="J5770">
        <v>1054</v>
      </c>
      <c r="K5770">
        <v>1074</v>
      </c>
      <c r="L5770" t="s">
        <v>44</v>
      </c>
      <c r="M5770" t="s">
        <v>44</v>
      </c>
      <c r="N5770" t="s">
        <v>44</v>
      </c>
      <c r="O5770" t="s">
        <v>44</v>
      </c>
      <c r="P5770" t="s">
        <v>43</v>
      </c>
      <c r="Q5770" t="s">
        <v>43</v>
      </c>
      <c r="R5770" t="s">
        <v>43</v>
      </c>
      <c r="S5770" t="s">
        <v>46</v>
      </c>
      <c r="T5770" s="1">
        <v>45025.946620370371</v>
      </c>
      <c r="U5770" s="1">
        <v>45031.351574074077</v>
      </c>
      <c r="V5770">
        <v>812230</v>
      </c>
      <c r="W5770">
        <v>812224</v>
      </c>
      <c r="X5770">
        <v>812230</v>
      </c>
      <c r="Y5770" t="s">
        <v>62</v>
      </c>
      <c r="Z5770">
        <v>0</v>
      </c>
      <c r="AA5770">
        <v>0</v>
      </c>
      <c r="AB5770">
        <v>0</v>
      </c>
      <c r="AC5770">
        <v>2275</v>
      </c>
      <c r="AD5770" t="s">
        <v>45</v>
      </c>
      <c r="AE5770" t="s">
        <v>42</v>
      </c>
      <c r="AF5770" t="s">
        <v>42</v>
      </c>
      <c r="AG5770" t="s">
        <v>42</v>
      </c>
      <c r="AH5770">
        <v>92413</v>
      </c>
      <c r="AI5770" t="s">
        <v>62</v>
      </c>
      <c r="AJ5770" t="s">
        <v>62</v>
      </c>
      <c r="AK5770" t="s">
        <v>62</v>
      </c>
      <c r="AL5770">
        <v>100685</v>
      </c>
      <c r="AM5770">
        <v>101161</v>
      </c>
      <c r="AN5770">
        <v>101170</v>
      </c>
      <c r="AO5770">
        <v>101169</v>
      </c>
    </row>
    <row r="5771" spans="1:41" x14ac:dyDescent="0.3">
      <c r="A5771">
        <v>62168</v>
      </c>
      <c r="B5771" s="1">
        <v>45031.375</v>
      </c>
      <c r="C5771" t="s">
        <v>40</v>
      </c>
      <c r="D5771" t="s">
        <v>60</v>
      </c>
      <c r="E5771">
        <v>15552</v>
      </c>
      <c r="F5771">
        <v>15553</v>
      </c>
      <c r="G5771" t="s">
        <v>62</v>
      </c>
      <c r="H5771" t="s">
        <v>62</v>
      </c>
      <c r="I5771">
        <v>13032</v>
      </c>
      <c r="J5771">
        <v>1222</v>
      </c>
      <c r="K5771">
        <v>1074</v>
      </c>
      <c r="L5771" t="s">
        <v>49</v>
      </c>
      <c r="M5771" t="s">
        <v>49</v>
      </c>
      <c r="P5771" t="s">
        <v>43</v>
      </c>
      <c r="Q5771" t="s">
        <v>43</v>
      </c>
      <c r="T5771" s="1">
        <v>44973.667604166665</v>
      </c>
      <c r="U5771" s="1">
        <v>45031.35052083333</v>
      </c>
      <c r="V5771">
        <v>812224</v>
      </c>
      <c r="W5771">
        <v>812224</v>
      </c>
      <c r="X5771" t="s">
        <v>62</v>
      </c>
      <c r="Y5771" t="s">
        <v>62</v>
      </c>
      <c r="Z5771">
        <v>0</v>
      </c>
      <c r="AA5771">
        <v>0</v>
      </c>
      <c r="AB5771" t="s">
        <v>62</v>
      </c>
      <c r="AC5771" t="s">
        <v>62</v>
      </c>
      <c r="AD5771" t="s">
        <v>42</v>
      </c>
      <c r="AE5771" t="s">
        <v>42</v>
      </c>
      <c r="AF5771" t="s">
        <v>42</v>
      </c>
      <c r="AG5771" t="s">
        <v>42</v>
      </c>
      <c r="AH5771" t="s">
        <v>62</v>
      </c>
      <c r="AI5771" t="s">
        <v>62</v>
      </c>
      <c r="AJ5771" t="s">
        <v>62</v>
      </c>
      <c r="AK5771" t="s">
        <v>62</v>
      </c>
      <c r="AL5771" t="s">
        <v>62</v>
      </c>
      <c r="AM5771" t="s">
        <v>62</v>
      </c>
      <c r="AN5771" t="s">
        <v>62</v>
      </c>
      <c r="AO5771" t="s">
        <v>62</v>
      </c>
    </row>
    <row r="5772" spans="1:41" x14ac:dyDescent="0.3">
      <c r="A5772">
        <v>65759</v>
      </c>
      <c r="B5772" s="1">
        <v>45031.381944444445</v>
      </c>
      <c r="C5772" t="s">
        <v>40</v>
      </c>
      <c r="D5772" t="s">
        <v>60</v>
      </c>
      <c r="E5772">
        <v>15322</v>
      </c>
      <c r="F5772">
        <v>15323</v>
      </c>
      <c r="G5772">
        <v>16486</v>
      </c>
      <c r="H5772" t="s">
        <v>62</v>
      </c>
      <c r="I5772" t="s">
        <v>62</v>
      </c>
      <c r="J5772">
        <v>1080</v>
      </c>
      <c r="K5772">
        <v>1069</v>
      </c>
      <c r="L5772" t="s">
        <v>44</v>
      </c>
      <c r="M5772" t="s">
        <v>44</v>
      </c>
      <c r="N5772" t="s">
        <v>44</v>
      </c>
      <c r="P5772" t="s">
        <v>43</v>
      </c>
      <c r="Q5772" t="s">
        <v>43</v>
      </c>
      <c r="R5772" t="s">
        <v>43</v>
      </c>
      <c r="T5772" s="1">
        <v>45023.580023148148</v>
      </c>
      <c r="U5772" s="1">
        <v>45031.379259259258</v>
      </c>
      <c r="V5772">
        <v>812224</v>
      </c>
      <c r="W5772">
        <v>812224</v>
      </c>
      <c r="X5772">
        <v>812224</v>
      </c>
      <c r="Y5772" t="s">
        <v>62</v>
      </c>
      <c r="Z5772">
        <v>0</v>
      </c>
      <c r="AA5772">
        <v>0</v>
      </c>
      <c r="AB5772">
        <v>0</v>
      </c>
      <c r="AC5772" t="s">
        <v>62</v>
      </c>
      <c r="AD5772" t="s">
        <v>42</v>
      </c>
      <c r="AE5772" t="s">
        <v>42</v>
      </c>
      <c r="AF5772" t="s">
        <v>42</v>
      </c>
      <c r="AG5772" t="s">
        <v>42</v>
      </c>
      <c r="AH5772" t="s">
        <v>62</v>
      </c>
      <c r="AI5772" t="s">
        <v>62</v>
      </c>
      <c r="AJ5772" t="s">
        <v>62</v>
      </c>
      <c r="AK5772" t="s">
        <v>62</v>
      </c>
      <c r="AL5772">
        <v>101175</v>
      </c>
      <c r="AM5772">
        <v>101175</v>
      </c>
      <c r="AN5772">
        <v>101175</v>
      </c>
      <c r="AO5772" t="s">
        <v>62</v>
      </c>
    </row>
    <row r="5773" spans="1:41" x14ac:dyDescent="0.3">
      <c r="A5773">
        <v>65687</v>
      </c>
      <c r="B5773" s="1">
        <v>45031.388888888891</v>
      </c>
      <c r="C5773" t="s">
        <v>40</v>
      </c>
      <c r="D5773" t="s">
        <v>60</v>
      </c>
      <c r="E5773">
        <v>16156</v>
      </c>
      <c r="F5773">
        <v>24454</v>
      </c>
      <c r="G5773" t="s">
        <v>62</v>
      </c>
      <c r="H5773" t="s">
        <v>62</v>
      </c>
      <c r="I5773" t="s">
        <v>62</v>
      </c>
      <c r="J5773">
        <v>1064</v>
      </c>
      <c r="K5773">
        <v>1074</v>
      </c>
      <c r="L5773" t="s">
        <v>44</v>
      </c>
      <c r="M5773" t="s">
        <v>44</v>
      </c>
      <c r="P5773" t="s">
        <v>43</v>
      </c>
      <c r="Q5773" t="s">
        <v>46</v>
      </c>
      <c r="T5773" s="1">
        <v>45022.651296296295</v>
      </c>
      <c r="U5773" s="1">
        <v>45031.381018518521</v>
      </c>
      <c r="V5773">
        <v>812230</v>
      </c>
      <c r="W5773">
        <v>812212</v>
      </c>
      <c r="X5773" t="s">
        <v>62</v>
      </c>
      <c r="Y5773">
        <v>812212</v>
      </c>
      <c r="Z5773">
        <v>0</v>
      </c>
      <c r="AA5773">
        <v>2275</v>
      </c>
      <c r="AB5773" t="s">
        <v>62</v>
      </c>
      <c r="AC5773" t="s">
        <v>62</v>
      </c>
      <c r="AD5773" t="s">
        <v>42</v>
      </c>
      <c r="AE5773" t="s">
        <v>42</v>
      </c>
      <c r="AF5773" t="s">
        <v>42</v>
      </c>
      <c r="AG5773" t="s">
        <v>42</v>
      </c>
      <c r="AH5773" t="s">
        <v>62</v>
      </c>
      <c r="AI5773" t="s">
        <v>62</v>
      </c>
      <c r="AJ5773" t="s">
        <v>62</v>
      </c>
      <c r="AK5773" t="s">
        <v>62</v>
      </c>
      <c r="AL5773">
        <v>101178</v>
      </c>
      <c r="AM5773">
        <v>101178</v>
      </c>
      <c r="AN5773" t="s">
        <v>62</v>
      </c>
      <c r="AO5773" t="s">
        <v>62</v>
      </c>
    </row>
    <row r="5774" spans="1:41" x14ac:dyDescent="0.3">
      <c r="A5774">
        <v>66273</v>
      </c>
      <c r="B5774" s="1">
        <v>45031.395833333336</v>
      </c>
      <c r="C5774" t="s">
        <v>40</v>
      </c>
      <c r="D5774" t="s">
        <v>60</v>
      </c>
      <c r="E5774">
        <v>19554</v>
      </c>
      <c r="F5774">
        <v>19556</v>
      </c>
      <c r="G5774">
        <v>19562</v>
      </c>
      <c r="H5774" t="s">
        <v>62</v>
      </c>
      <c r="I5774">
        <v>11921</v>
      </c>
      <c r="J5774">
        <v>1074</v>
      </c>
      <c r="K5774">
        <v>1074</v>
      </c>
      <c r="L5774" t="s">
        <v>44</v>
      </c>
      <c r="M5774" t="s">
        <v>44</v>
      </c>
      <c r="N5774" t="s">
        <v>44</v>
      </c>
      <c r="P5774" t="s">
        <v>47</v>
      </c>
      <c r="Q5774" t="s">
        <v>47</v>
      </c>
      <c r="R5774" t="s">
        <v>47</v>
      </c>
      <c r="T5774" s="1">
        <v>45031.350405092591</v>
      </c>
      <c r="U5774" s="1">
        <v>45031.381608796299</v>
      </c>
      <c r="V5774">
        <v>812223</v>
      </c>
      <c r="W5774">
        <v>812223</v>
      </c>
      <c r="X5774">
        <v>812223</v>
      </c>
      <c r="Y5774" t="s">
        <v>62</v>
      </c>
      <c r="Z5774">
        <v>7800</v>
      </c>
      <c r="AA5774">
        <v>7800</v>
      </c>
      <c r="AB5774">
        <v>7800</v>
      </c>
      <c r="AC5774" t="s">
        <v>62</v>
      </c>
      <c r="AD5774" t="s">
        <v>42</v>
      </c>
      <c r="AE5774" t="s">
        <v>42</v>
      </c>
      <c r="AF5774" t="s">
        <v>42</v>
      </c>
      <c r="AG5774" t="s">
        <v>42</v>
      </c>
      <c r="AH5774" t="s">
        <v>62</v>
      </c>
      <c r="AI5774" t="s">
        <v>62</v>
      </c>
      <c r="AJ5774" t="s">
        <v>62</v>
      </c>
      <c r="AK5774" t="s">
        <v>62</v>
      </c>
      <c r="AL5774">
        <v>101179</v>
      </c>
      <c r="AM5774">
        <v>101180</v>
      </c>
      <c r="AN5774">
        <v>101181</v>
      </c>
      <c r="AO5774" t="s">
        <v>62</v>
      </c>
    </row>
    <row r="5775" spans="1:41" x14ac:dyDescent="0.3">
      <c r="A5775">
        <v>64906</v>
      </c>
      <c r="B5775" s="1">
        <v>45031.402777777781</v>
      </c>
      <c r="C5775" t="s">
        <v>40</v>
      </c>
      <c r="D5775" t="s">
        <v>60</v>
      </c>
      <c r="E5775">
        <v>15435</v>
      </c>
      <c r="F5775">
        <v>17641</v>
      </c>
      <c r="G5775">
        <v>16209</v>
      </c>
      <c r="H5775">
        <v>24895</v>
      </c>
      <c r="I5775" t="s">
        <v>62</v>
      </c>
      <c r="J5775">
        <v>1054</v>
      </c>
      <c r="K5775">
        <v>1080</v>
      </c>
      <c r="L5775" t="s">
        <v>44</v>
      </c>
      <c r="M5775" t="s">
        <v>44</v>
      </c>
      <c r="N5775" t="s">
        <v>44</v>
      </c>
      <c r="O5775" t="s">
        <v>44</v>
      </c>
      <c r="P5775" t="s">
        <v>43</v>
      </c>
      <c r="Q5775" t="s">
        <v>43</v>
      </c>
      <c r="R5775" t="s">
        <v>43</v>
      </c>
      <c r="S5775" t="s">
        <v>46</v>
      </c>
      <c r="T5775" s="1">
        <v>45013.487372685187</v>
      </c>
      <c r="U5775" s="1">
        <v>45031.38003472222</v>
      </c>
      <c r="V5775">
        <v>812224</v>
      </c>
      <c r="W5775">
        <v>812224</v>
      </c>
      <c r="X5775">
        <v>812224</v>
      </c>
      <c r="Y5775">
        <v>812224</v>
      </c>
      <c r="Z5775">
        <v>0</v>
      </c>
      <c r="AA5775">
        <v>0</v>
      </c>
      <c r="AB5775">
        <v>0</v>
      </c>
      <c r="AC5775">
        <v>2275</v>
      </c>
      <c r="AD5775" t="s">
        <v>45</v>
      </c>
      <c r="AE5775" t="s">
        <v>42</v>
      </c>
      <c r="AF5775" t="s">
        <v>42</v>
      </c>
      <c r="AG5775" t="s">
        <v>42</v>
      </c>
      <c r="AH5775">
        <v>91299</v>
      </c>
      <c r="AI5775">
        <v>91299</v>
      </c>
      <c r="AJ5775">
        <v>91299</v>
      </c>
      <c r="AK5775" t="s">
        <v>62</v>
      </c>
      <c r="AL5775">
        <v>101176</v>
      </c>
      <c r="AM5775">
        <v>101176</v>
      </c>
      <c r="AN5775">
        <v>101176</v>
      </c>
      <c r="AO5775">
        <v>101176</v>
      </c>
    </row>
    <row r="5776" spans="1:41" x14ac:dyDescent="0.3">
      <c r="A5776">
        <v>64885</v>
      </c>
      <c r="B5776" s="1">
        <v>45031.409722222219</v>
      </c>
      <c r="C5776" t="s">
        <v>40</v>
      </c>
      <c r="D5776" t="s">
        <v>60</v>
      </c>
      <c r="E5776">
        <v>15708</v>
      </c>
      <c r="F5776">
        <v>15707</v>
      </c>
      <c r="G5776" t="s">
        <v>62</v>
      </c>
      <c r="H5776" t="s">
        <v>62</v>
      </c>
      <c r="I5776" t="s">
        <v>62</v>
      </c>
      <c r="J5776">
        <v>1054</v>
      </c>
      <c r="K5776">
        <v>1074</v>
      </c>
      <c r="L5776" t="s">
        <v>44</v>
      </c>
      <c r="M5776" t="s">
        <v>44</v>
      </c>
      <c r="P5776" t="s">
        <v>43</v>
      </c>
      <c r="Q5776" t="s">
        <v>43</v>
      </c>
      <c r="T5776" s="1">
        <v>45012.912662037037</v>
      </c>
      <c r="U5776" s="1">
        <v>45031.434340277781</v>
      </c>
      <c r="V5776">
        <v>812224</v>
      </c>
      <c r="W5776">
        <v>812224</v>
      </c>
      <c r="X5776" t="s">
        <v>62</v>
      </c>
      <c r="Y5776" t="s">
        <v>62</v>
      </c>
      <c r="Z5776">
        <v>0</v>
      </c>
      <c r="AA5776">
        <v>0</v>
      </c>
      <c r="AB5776" t="s">
        <v>62</v>
      </c>
      <c r="AC5776" t="s">
        <v>62</v>
      </c>
      <c r="AD5776" t="s">
        <v>45</v>
      </c>
      <c r="AE5776" t="s">
        <v>42</v>
      </c>
      <c r="AF5776" t="s">
        <v>42</v>
      </c>
      <c r="AG5776" t="s">
        <v>42</v>
      </c>
      <c r="AH5776">
        <v>91269</v>
      </c>
      <c r="AI5776">
        <v>91269</v>
      </c>
      <c r="AJ5776" t="s">
        <v>62</v>
      </c>
      <c r="AK5776" t="s">
        <v>62</v>
      </c>
      <c r="AL5776">
        <v>101189</v>
      </c>
      <c r="AM5776">
        <v>101189</v>
      </c>
      <c r="AN5776" t="s">
        <v>62</v>
      </c>
      <c r="AO5776" t="s">
        <v>62</v>
      </c>
    </row>
    <row r="5777" spans="1:41" x14ac:dyDescent="0.3">
      <c r="A5777">
        <v>60267</v>
      </c>
      <c r="B5777" s="1">
        <v>45031.416666666664</v>
      </c>
      <c r="C5777" t="s">
        <v>40</v>
      </c>
      <c r="D5777" t="s">
        <v>61</v>
      </c>
      <c r="E5777">
        <v>18184</v>
      </c>
      <c r="F5777">
        <v>22146</v>
      </c>
      <c r="G5777">
        <v>15823</v>
      </c>
      <c r="H5777">
        <v>15824</v>
      </c>
      <c r="I5777">
        <v>12684</v>
      </c>
      <c r="J5777">
        <v>1077</v>
      </c>
      <c r="K5777">
        <v>1074</v>
      </c>
      <c r="L5777" t="s">
        <v>44</v>
      </c>
      <c r="M5777" t="s">
        <v>44</v>
      </c>
      <c r="N5777" t="s">
        <v>44</v>
      </c>
      <c r="O5777" t="s">
        <v>44</v>
      </c>
      <c r="P5777" t="s">
        <v>48</v>
      </c>
      <c r="Q5777" t="s">
        <v>48</v>
      </c>
      <c r="R5777" t="s">
        <v>43</v>
      </c>
      <c r="S5777" t="s">
        <v>43</v>
      </c>
      <c r="T5777" s="1">
        <v>44944.506342592591</v>
      </c>
      <c r="U5777" s="1">
        <v>45031.437581018516</v>
      </c>
      <c r="V5777">
        <v>812220</v>
      </c>
      <c r="W5777">
        <v>812220</v>
      </c>
      <c r="X5777">
        <v>812224</v>
      </c>
      <c r="Y5777" t="s">
        <v>62</v>
      </c>
      <c r="Z5777">
        <v>5200</v>
      </c>
      <c r="AA5777">
        <v>5200</v>
      </c>
      <c r="AB5777">
        <v>0</v>
      </c>
      <c r="AC5777">
        <v>0</v>
      </c>
      <c r="AD5777" t="s">
        <v>42</v>
      </c>
      <c r="AE5777" t="s">
        <v>42</v>
      </c>
      <c r="AF5777" t="s">
        <v>42</v>
      </c>
      <c r="AG5777" t="s">
        <v>42</v>
      </c>
      <c r="AH5777" t="s">
        <v>62</v>
      </c>
      <c r="AI5777" t="s">
        <v>62</v>
      </c>
      <c r="AJ5777" t="s">
        <v>62</v>
      </c>
      <c r="AK5777" t="s">
        <v>62</v>
      </c>
      <c r="AL5777">
        <v>101173</v>
      </c>
      <c r="AM5777">
        <v>101174</v>
      </c>
      <c r="AN5777">
        <v>101194</v>
      </c>
      <c r="AO5777">
        <v>101194</v>
      </c>
    </row>
    <row r="5778" spans="1:41" x14ac:dyDescent="0.3">
      <c r="A5778">
        <v>64423</v>
      </c>
      <c r="B5778" s="1">
        <v>45031.423611111109</v>
      </c>
      <c r="C5778" t="s">
        <v>40</v>
      </c>
      <c r="D5778" t="s">
        <v>60</v>
      </c>
      <c r="E5778">
        <v>15395</v>
      </c>
      <c r="F5778">
        <v>17459</v>
      </c>
      <c r="G5778" t="s">
        <v>62</v>
      </c>
      <c r="H5778" t="s">
        <v>62</v>
      </c>
      <c r="I5778" t="s">
        <v>62</v>
      </c>
      <c r="J5778">
        <v>1076</v>
      </c>
      <c r="K5778">
        <v>1080</v>
      </c>
      <c r="L5778" t="s">
        <v>44</v>
      </c>
      <c r="M5778" t="s">
        <v>44</v>
      </c>
      <c r="P5778" t="s">
        <v>43</v>
      </c>
      <c r="Q5778" t="s">
        <v>43</v>
      </c>
      <c r="T5778" s="1">
        <v>45006.461412037039</v>
      </c>
      <c r="U5778" s="1">
        <v>45031.43445601852</v>
      </c>
      <c r="V5778">
        <v>812224</v>
      </c>
      <c r="W5778">
        <v>812224</v>
      </c>
      <c r="X5778" t="s">
        <v>62</v>
      </c>
      <c r="Y5778" t="s">
        <v>62</v>
      </c>
      <c r="Z5778">
        <v>0</v>
      </c>
      <c r="AA5778">
        <v>0</v>
      </c>
      <c r="AB5778" t="s">
        <v>62</v>
      </c>
      <c r="AC5778" t="s">
        <v>62</v>
      </c>
      <c r="AD5778" t="s">
        <v>42</v>
      </c>
      <c r="AE5778" t="s">
        <v>42</v>
      </c>
      <c r="AH5778" t="s">
        <v>62</v>
      </c>
      <c r="AI5778" t="s">
        <v>62</v>
      </c>
      <c r="AJ5778" t="s">
        <v>62</v>
      </c>
      <c r="AK5778" t="s">
        <v>62</v>
      </c>
      <c r="AL5778">
        <v>101190</v>
      </c>
      <c r="AM5778">
        <v>101190</v>
      </c>
      <c r="AN5778" t="s">
        <v>62</v>
      </c>
      <c r="AO5778" t="s">
        <v>62</v>
      </c>
    </row>
    <row r="5779" spans="1:41" x14ac:dyDescent="0.3">
      <c r="A5779">
        <v>64425</v>
      </c>
      <c r="B5779" s="1">
        <v>45031.430555555555</v>
      </c>
      <c r="C5779" t="s">
        <v>40</v>
      </c>
      <c r="D5779" t="s">
        <v>60</v>
      </c>
      <c r="E5779">
        <v>19560</v>
      </c>
      <c r="F5779">
        <v>19562</v>
      </c>
      <c r="G5779">
        <v>19561</v>
      </c>
      <c r="H5779" t="s">
        <v>62</v>
      </c>
      <c r="I5779">
        <v>11924</v>
      </c>
      <c r="J5779">
        <v>1076</v>
      </c>
      <c r="K5779">
        <v>1074</v>
      </c>
      <c r="L5779" t="s">
        <v>49</v>
      </c>
      <c r="M5779" t="s">
        <v>49</v>
      </c>
      <c r="N5779" t="s">
        <v>49</v>
      </c>
      <c r="P5779" t="s">
        <v>47</v>
      </c>
      <c r="Q5779" t="s">
        <v>47</v>
      </c>
      <c r="R5779" t="s">
        <v>47</v>
      </c>
      <c r="T5779" s="1">
        <v>45006.461550925924</v>
      </c>
      <c r="U5779" s="1">
        <v>45031.351365740738</v>
      </c>
      <c r="V5779">
        <v>812223</v>
      </c>
      <c r="W5779">
        <v>812223</v>
      </c>
      <c r="X5779">
        <v>812223</v>
      </c>
      <c r="Y5779" t="s">
        <v>62</v>
      </c>
      <c r="Z5779">
        <v>7800</v>
      </c>
      <c r="AA5779">
        <v>7800</v>
      </c>
      <c r="AB5779">
        <v>7800</v>
      </c>
      <c r="AC5779" t="s">
        <v>62</v>
      </c>
      <c r="AD5779" t="s">
        <v>42</v>
      </c>
      <c r="AE5779" t="s">
        <v>42</v>
      </c>
      <c r="AF5779" t="s">
        <v>42</v>
      </c>
      <c r="AH5779" t="s">
        <v>62</v>
      </c>
      <c r="AI5779" t="s">
        <v>62</v>
      </c>
      <c r="AJ5779" t="s">
        <v>62</v>
      </c>
      <c r="AK5779" t="s">
        <v>62</v>
      </c>
      <c r="AL5779" t="s">
        <v>62</v>
      </c>
      <c r="AM5779" t="s">
        <v>62</v>
      </c>
      <c r="AN5779" t="s">
        <v>62</v>
      </c>
      <c r="AO5779" t="s">
        <v>62</v>
      </c>
    </row>
    <row r="5780" spans="1:41" x14ac:dyDescent="0.3">
      <c r="A5780">
        <v>66259</v>
      </c>
      <c r="B5780" s="1">
        <v>45031.4375</v>
      </c>
      <c r="C5780" t="s">
        <v>40</v>
      </c>
      <c r="D5780" t="s">
        <v>60</v>
      </c>
      <c r="E5780">
        <v>15552</v>
      </c>
      <c r="F5780">
        <v>15553</v>
      </c>
      <c r="G5780" t="s">
        <v>62</v>
      </c>
      <c r="H5780" t="s">
        <v>62</v>
      </c>
      <c r="I5780">
        <v>13032</v>
      </c>
      <c r="J5780">
        <v>1074</v>
      </c>
      <c r="K5780">
        <v>1080</v>
      </c>
      <c r="L5780" t="s">
        <v>44</v>
      </c>
      <c r="M5780" t="s">
        <v>44</v>
      </c>
      <c r="P5780" t="s">
        <v>43</v>
      </c>
      <c r="Q5780" t="s">
        <v>43</v>
      </c>
      <c r="T5780" s="1">
        <v>45030.718981481485</v>
      </c>
      <c r="U5780" s="1">
        <v>45031.437835648147</v>
      </c>
      <c r="V5780">
        <v>812230</v>
      </c>
      <c r="W5780">
        <v>812230</v>
      </c>
      <c r="X5780" t="s">
        <v>62</v>
      </c>
      <c r="Y5780">
        <v>812212</v>
      </c>
      <c r="Z5780">
        <v>0</v>
      </c>
      <c r="AA5780">
        <v>0</v>
      </c>
      <c r="AB5780" t="s">
        <v>62</v>
      </c>
      <c r="AC5780" t="s">
        <v>62</v>
      </c>
      <c r="AD5780" t="s">
        <v>42</v>
      </c>
      <c r="AE5780" t="s">
        <v>42</v>
      </c>
      <c r="AF5780" t="s">
        <v>42</v>
      </c>
      <c r="AG5780" t="s">
        <v>42</v>
      </c>
      <c r="AH5780" t="s">
        <v>62</v>
      </c>
      <c r="AI5780" t="s">
        <v>62</v>
      </c>
      <c r="AJ5780" t="s">
        <v>62</v>
      </c>
      <c r="AK5780" t="s">
        <v>62</v>
      </c>
      <c r="AL5780">
        <v>101195</v>
      </c>
      <c r="AM5780">
        <v>101195</v>
      </c>
      <c r="AN5780" t="s">
        <v>62</v>
      </c>
      <c r="AO5780" t="s">
        <v>62</v>
      </c>
    </row>
    <row r="5781" spans="1:41" x14ac:dyDescent="0.3">
      <c r="A5781">
        <v>65562</v>
      </c>
      <c r="B5781" s="1">
        <v>45031.444444444445</v>
      </c>
      <c r="C5781" t="s">
        <v>40</v>
      </c>
      <c r="D5781" t="s">
        <v>60</v>
      </c>
      <c r="E5781">
        <v>15551</v>
      </c>
      <c r="F5781">
        <v>15417</v>
      </c>
      <c r="G5781">
        <v>24798</v>
      </c>
      <c r="H5781" t="s">
        <v>62</v>
      </c>
      <c r="I5781" t="s">
        <v>62</v>
      </c>
      <c r="J5781">
        <v>1282</v>
      </c>
      <c r="K5781">
        <v>1069</v>
      </c>
      <c r="L5781" t="s">
        <v>49</v>
      </c>
      <c r="M5781" t="s">
        <v>49</v>
      </c>
      <c r="N5781" t="s">
        <v>49</v>
      </c>
      <c r="P5781" t="s">
        <v>43</v>
      </c>
      <c r="Q5781" t="s">
        <v>43</v>
      </c>
      <c r="R5781" t="s">
        <v>46</v>
      </c>
      <c r="T5781" s="1">
        <v>45021.406875000001</v>
      </c>
      <c r="U5781" s="1">
        <v>45031.330277777779</v>
      </c>
      <c r="V5781">
        <v>812230</v>
      </c>
      <c r="W5781">
        <v>812230</v>
      </c>
      <c r="X5781">
        <v>812212</v>
      </c>
      <c r="Y5781">
        <v>812224</v>
      </c>
      <c r="Z5781">
        <v>0</v>
      </c>
      <c r="AA5781">
        <v>0</v>
      </c>
      <c r="AB5781">
        <v>2275</v>
      </c>
      <c r="AC5781" t="s">
        <v>62</v>
      </c>
      <c r="AD5781" t="s">
        <v>42</v>
      </c>
      <c r="AE5781" t="s">
        <v>42</v>
      </c>
      <c r="AF5781" t="s">
        <v>42</v>
      </c>
      <c r="AG5781" t="s">
        <v>42</v>
      </c>
      <c r="AH5781" t="s">
        <v>62</v>
      </c>
      <c r="AI5781" t="s">
        <v>62</v>
      </c>
      <c r="AJ5781" t="s">
        <v>62</v>
      </c>
      <c r="AK5781" t="s">
        <v>62</v>
      </c>
      <c r="AL5781" t="s">
        <v>62</v>
      </c>
      <c r="AM5781" t="s">
        <v>62</v>
      </c>
      <c r="AN5781" t="s">
        <v>62</v>
      </c>
      <c r="AO5781" t="s">
        <v>62</v>
      </c>
    </row>
    <row r="5782" spans="1:41" x14ac:dyDescent="0.3">
      <c r="A5782">
        <v>64408</v>
      </c>
      <c r="B5782" s="1">
        <v>45031.451388888891</v>
      </c>
      <c r="C5782" t="s">
        <v>40</v>
      </c>
      <c r="D5782" t="s">
        <v>60</v>
      </c>
      <c r="E5782">
        <v>17525</v>
      </c>
      <c r="F5782">
        <v>21813</v>
      </c>
      <c r="G5782">
        <v>22698</v>
      </c>
      <c r="H5782">
        <v>24767</v>
      </c>
      <c r="I5782" t="s">
        <v>62</v>
      </c>
      <c r="J5782">
        <v>1054</v>
      </c>
      <c r="K5782">
        <v>1080</v>
      </c>
      <c r="L5782" t="s">
        <v>44</v>
      </c>
      <c r="M5782" t="s">
        <v>44</v>
      </c>
      <c r="N5782" t="s">
        <v>44</v>
      </c>
      <c r="O5782" t="s">
        <v>44</v>
      </c>
      <c r="P5782" t="s">
        <v>43</v>
      </c>
      <c r="Q5782" t="s">
        <v>46</v>
      </c>
      <c r="R5782" t="s">
        <v>46</v>
      </c>
      <c r="S5782" t="s">
        <v>46</v>
      </c>
      <c r="T5782" s="1">
        <v>45005.805289351854</v>
      </c>
      <c r="U5782" s="1">
        <v>45031.437962962962</v>
      </c>
      <c r="V5782">
        <v>812230</v>
      </c>
      <c r="W5782">
        <v>812212</v>
      </c>
      <c r="X5782">
        <v>812212</v>
      </c>
      <c r="Y5782">
        <v>812212</v>
      </c>
      <c r="Z5782">
        <v>0</v>
      </c>
      <c r="AA5782">
        <v>2275</v>
      </c>
      <c r="AB5782">
        <v>2275</v>
      </c>
      <c r="AC5782">
        <v>2275</v>
      </c>
      <c r="AD5782" t="s">
        <v>45</v>
      </c>
      <c r="AE5782" t="s">
        <v>42</v>
      </c>
      <c r="AF5782" t="s">
        <v>42</v>
      </c>
      <c r="AG5782" t="s">
        <v>42</v>
      </c>
      <c r="AH5782">
        <v>90689</v>
      </c>
      <c r="AI5782">
        <v>90689</v>
      </c>
      <c r="AJ5782">
        <v>90689</v>
      </c>
      <c r="AK5782" t="s">
        <v>62</v>
      </c>
      <c r="AL5782">
        <v>101196</v>
      </c>
      <c r="AM5782">
        <v>101186</v>
      </c>
      <c r="AN5782">
        <v>101188</v>
      </c>
      <c r="AO5782">
        <v>101187</v>
      </c>
    </row>
    <row r="5783" spans="1:41" x14ac:dyDescent="0.3">
      <c r="A5783">
        <v>64598</v>
      </c>
      <c r="B5783" s="1">
        <v>45031.458333333336</v>
      </c>
      <c r="C5783" t="s">
        <v>40</v>
      </c>
      <c r="D5783" t="s">
        <v>61</v>
      </c>
      <c r="E5783">
        <v>23481</v>
      </c>
      <c r="F5783">
        <v>15428</v>
      </c>
      <c r="G5783">
        <v>15427</v>
      </c>
      <c r="H5783">
        <v>18600</v>
      </c>
      <c r="I5783" t="s">
        <v>62</v>
      </c>
      <c r="J5783">
        <v>1076</v>
      </c>
      <c r="K5783">
        <v>1080</v>
      </c>
      <c r="L5783" t="s">
        <v>44</v>
      </c>
      <c r="M5783" t="s">
        <v>44</v>
      </c>
      <c r="N5783" t="s">
        <v>44</v>
      </c>
      <c r="O5783" t="s">
        <v>44</v>
      </c>
      <c r="P5783" t="s">
        <v>48</v>
      </c>
      <c r="Q5783" t="s">
        <v>43</v>
      </c>
      <c r="R5783" t="s">
        <v>43</v>
      </c>
      <c r="S5783" t="s">
        <v>43</v>
      </c>
      <c r="T5783" s="1">
        <v>45009.439756944441</v>
      </c>
      <c r="U5783" s="1">
        <v>45031.454131944447</v>
      </c>
      <c r="V5783">
        <v>812220</v>
      </c>
      <c r="W5783">
        <v>812224</v>
      </c>
      <c r="X5783">
        <v>812224</v>
      </c>
      <c r="Y5783" t="s">
        <v>62</v>
      </c>
      <c r="Z5783">
        <v>5200</v>
      </c>
      <c r="AA5783">
        <v>0</v>
      </c>
      <c r="AB5783">
        <v>0</v>
      </c>
      <c r="AC5783">
        <v>0</v>
      </c>
      <c r="AD5783" t="s">
        <v>42</v>
      </c>
      <c r="AE5783" t="s">
        <v>42</v>
      </c>
      <c r="AF5783" t="s">
        <v>42</v>
      </c>
      <c r="AG5783" t="s">
        <v>42</v>
      </c>
      <c r="AH5783" t="s">
        <v>62</v>
      </c>
      <c r="AI5783" t="s">
        <v>62</v>
      </c>
      <c r="AJ5783" t="s">
        <v>62</v>
      </c>
      <c r="AK5783" t="s">
        <v>62</v>
      </c>
      <c r="AL5783">
        <v>101198</v>
      </c>
      <c r="AM5783">
        <v>101199</v>
      </c>
      <c r="AN5783">
        <v>101199</v>
      </c>
      <c r="AO5783">
        <v>101199</v>
      </c>
    </row>
    <row r="5784" spans="1:41" x14ac:dyDescent="0.3">
      <c r="A5784">
        <v>65856</v>
      </c>
      <c r="B5784" s="1">
        <v>45031.465277777781</v>
      </c>
      <c r="C5784" t="s">
        <v>40</v>
      </c>
      <c r="D5784" t="s">
        <v>60</v>
      </c>
      <c r="E5784">
        <v>15770</v>
      </c>
      <c r="F5784">
        <v>15771</v>
      </c>
      <c r="G5784">
        <v>17554</v>
      </c>
      <c r="H5784">
        <v>22965</v>
      </c>
      <c r="I5784" t="s">
        <v>62</v>
      </c>
      <c r="J5784">
        <v>1077</v>
      </c>
      <c r="K5784">
        <v>1074</v>
      </c>
      <c r="L5784" t="s">
        <v>49</v>
      </c>
      <c r="M5784" t="s">
        <v>49</v>
      </c>
      <c r="N5784" t="s">
        <v>44</v>
      </c>
      <c r="O5784" t="s">
        <v>44</v>
      </c>
      <c r="P5784" t="s">
        <v>43</v>
      </c>
      <c r="Q5784" t="s">
        <v>43</v>
      </c>
      <c r="R5784" t="s">
        <v>43</v>
      </c>
      <c r="S5784" t="s">
        <v>46</v>
      </c>
      <c r="T5784" s="1">
        <v>45025.365532407406</v>
      </c>
      <c r="U5784" s="1">
        <v>45031.462048611109</v>
      </c>
      <c r="V5784">
        <v>812224</v>
      </c>
      <c r="W5784">
        <v>812224</v>
      </c>
      <c r="X5784">
        <v>812224</v>
      </c>
      <c r="Y5784" t="s">
        <v>62</v>
      </c>
      <c r="Z5784">
        <v>0</v>
      </c>
      <c r="AA5784">
        <v>0</v>
      </c>
      <c r="AB5784">
        <v>0</v>
      </c>
      <c r="AC5784">
        <v>2275</v>
      </c>
      <c r="AD5784" t="s">
        <v>42</v>
      </c>
      <c r="AE5784" t="s">
        <v>42</v>
      </c>
      <c r="AF5784" t="s">
        <v>42</v>
      </c>
      <c r="AG5784" t="s">
        <v>42</v>
      </c>
      <c r="AH5784" t="s">
        <v>62</v>
      </c>
      <c r="AI5784" t="s">
        <v>62</v>
      </c>
      <c r="AJ5784" t="s">
        <v>62</v>
      </c>
      <c r="AK5784" t="s">
        <v>62</v>
      </c>
      <c r="AL5784" t="s">
        <v>62</v>
      </c>
      <c r="AM5784" t="s">
        <v>62</v>
      </c>
      <c r="AN5784">
        <v>101201</v>
      </c>
      <c r="AO5784">
        <v>101197</v>
      </c>
    </row>
    <row r="5785" spans="1:41" x14ac:dyDescent="0.3">
      <c r="A5785">
        <v>65907</v>
      </c>
      <c r="B5785" s="1">
        <v>45031.472222222219</v>
      </c>
      <c r="C5785" t="s">
        <v>40</v>
      </c>
      <c r="D5785" t="s">
        <v>60</v>
      </c>
      <c r="E5785">
        <v>15711</v>
      </c>
      <c r="F5785">
        <v>17566</v>
      </c>
      <c r="G5785">
        <v>19765</v>
      </c>
      <c r="H5785" t="s">
        <v>62</v>
      </c>
      <c r="I5785" t="s">
        <v>62</v>
      </c>
      <c r="J5785">
        <v>1054</v>
      </c>
      <c r="K5785">
        <v>1080</v>
      </c>
      <c r="L5785" t="s">
        <v>44</v>
      </c>
      <c r="M5785" t="s">
        <v>44</v>
      </c>
      <c r="N5785" t="s">
        <v>44</v>
      </c>
      <c r="P5785" t="s">
        <v>43</v>
      </c>
      <c r="Q5785" t="s">
        <v>43</v>
      </c>
      <c r="R5785" t="s">
        <v>46</v>
      </c>
      <c r="T5785" s="1">
        <v>45026.50068287037</v>
      </c>
      <c r="U5785" s="1">
        <v>45031.454918981479</v>
      </c>
      <c r="V5785">
        <v>812230</v>
      </c>
      <c r="W5785">
        <v>812224</v>
      </c>
      <c r="X5785">
        <v>812212</v>
      </c>
      <c r="Y5785" t="s">
        <v>62</v>
      </c>
      <c r="Z5785">
        <v>0</v>
      </c>
      <c r="AA5785">
        <v>0</v>
      </c>
      <c r="AB5785">
        <v>2275</v>
      </c>
      <c r="AC5785" t="s">
        <v>62</v>
      </c>
      <c r="AD5785" t="s">
        <v>45</v>
      </c>
      <c r="AE5785" t="s">
        <v>42</v>
      </c>
      <c r="AF5785" t="s">
        <v>42</v>
      </c>
      <c r="AG5785" t="s">
        <v>42</v>
      </c>
      <c r="AH5785">
        <v>92454</v>
      </c>
      <c r="AI5785">
        <v>92454</v>
      </c>
      <c r="AJ5785">
        <v>92454</v>
      </c>
      <c r="AK5785" t="s">
        <v>62</v>
      </c>
      <c r="AL5785">
        <v>101200</v>
      </c>
      <c r="AM5785">
        <v>101200</v>
      </c>
      <c r="AN5785">
        <v>101200</v>
      </c>
      <c r="AO5785" t="s">
        <v>62</v>
      </c>
    </row>
    <row r="5786" spans="1:41" x14ac:dyDescent="0.3">
      <c r="A5786">
        <v>63378</v>
      </c>
      <c r="B5786" s="1">
        <v>45031.479166666664</v>
      </c>
      <c r="C5786" t="s">
        <v>40</v>
      </c>
      <c r="D5786" t="s">
        <v>60</v>
      </c>
      <c r="E5786">
        <v>15675</v>
      </c>
      <c r="F5786">
        <v>15676</v>
      </c>
      <c r="G5786">
        <v>23725</v>
      </c>
      <c r="H5786" t="s">
        <v>62</v>
      </c>
      <c r="I5786" t="s">
        <v>62</v>
      </c>
      <c r="J5786">
        <v>1222</v>
      </c>
      <c r="K5786">
        <v>1074</v>
      </c>
      <c r="L5786" t="s">
        <v>49</v>
      </c>
      <c r="M5786" t="s">
        <v>49</v>
      </c>
      <c r="N5786" t="s">
        <v>49</v>
      </c>
      <c r="P5786" t="s">
        <v>43</v>
      </c>
      <c r="Q5786" t="s">
        <v>43</v>
      </c>
      <c r="R5786" t="s">
        <v>46</v>
      </c>
      <c r="T5786" s="1">
        <v>44990.753020833334</v>
      </c>
      <c r="U5786" s="1">
        <v>45031.464039351849</v>
      </c>
      <c r="V5786">
        <v>812224</v>
      </c>
      <c r="W5786">
        <v>812224</v>
      </c>
      <c r="X5786">
        <v>812212</v>
      </c>
      <c r="Y5786" t="s">
        <v>62</v>
      </c>
      <c r="Z5786">
        <v>0</v>
      </c>
      <c r="AA5786">
        <v>0</v>
      </c>
      <c r="AB5786">
        <v>2275</v>
      </c>
      <c r="AC5786" t="s">
        <v>62</v>
      </c>
      <c r="AD5786" t="s">
        <v>42</v>
      </c>
      <c r="AE5786" t="s">
        <v>42</v>
      </c>
      <c r="AF5786" t="s">
        <v>42</v>
      </c>
      <c r="AG5786" t="s">
        <v>42</v>
      </c>
      <c r="AH5786" t="s">
        <v>62</v>
      </c>
      <c r="AI5786" t="s">
        <v>62</v>
      </c>
      <c r="AJ5786" t="s">
        <v>62</v>
      </c>
      <c r="AK5786" t="s">
        <v>62</v>
      </c>
      <c r="AL5786" t="s">
        <v>62</v>
      </c>
      <c r="AM5786" t="s">
        <v>62</v>
      </c>
      <c r="AN5786" t="s">
        <v>62</v>
      </c>
      <c r="AO5786" t="s">
        <v>62</v>
      </c>
    </row>
    <row r="5787" spans="1:41" x14ac:dyDescent="0.3">
      <c r="A5787">
        <v>65887</v>
      </c>
      <c r="B5787" s="1">
        <v>45031.486111111109</v>
      </c>
      <c r="C5787" t="s">
        <v>40</v>
      </c>
      <c r="D5787" t="s">
        <v>60</v>
      </c>
      <c r="E5787">
        <v>15559</v>
      </c>
      <c r="F5787">
        <v>15558</v>
      </c>
      <c r="G5787" t="s">
        <v>62</v>
      </c>
      <c r="H5787" t="s">
        <v>62</v>
      </c>
      <c r="I5787" t="s">
        <v>62</v>
      </c>
      <c r="J5787">
        <v>1054</v>
      </c>
      <c r="K5787">
        <v>1076</v>
      </c>
      <c r="L5787" t="s">
        <v>49</v>
      </c>
      <c r="M5787" t="s">
        <v>49</v>
      </c>
      <c r="P5787" t="s">
        <v>43</v>
      </c>
      <c r="Q5787" t="s">
        <v>43</v>
      </c>
      <c r="T5787" s="1">
        <v>45026.304236111115</v>
      </c>
      <c r="U5787" s="1">
        <v>45031.430324074077</v>
      </c>
      <c r="V5787">
        <v>812230</v>
      </c>
      <c r="W5787">
        <v>812230</v>
      </c>
      <c r="X5787" t="s">
        <v>62</v>
      </c>
      <c r="Y5787">
        <v>812224</v>
      </c>
      <c r="Z5787">
        <v>0</v>
      </c>
      <c r="AA5787">
        <v>0</v>
      </c>
      <c r="AB5787" t="s">
        <v>62</v>
      </c>
      <c r="AC5787" t="s">
        <v>62</v>
      </c>
      <c r="AD5787" t="s">
        <v>45</v>
      </c>
      <c r="AE5787" t="s">
        <v>45</v>
      </c>
      <c r="AF5787" t="s">
        <v>42</v>
      </c>
      <c r="AG5787" t="s">
        <v>42</v>
      </c>
      <c r="AH5787">
        <v>92425</v>
      </c>
      <c r="AI5787">
        <v>92430</v>
      </c>
      <c r="AJ5787" t="s">
        <v>62</v>
      </c>
      <c r="AK5787" t="s">
        <v>62</v>
      </c>
      <c r="AL5787" t="s">
        <v>62</v>
      </c>
      <c r="AM5787" t="s">
        <v>62</v>
      </c>
      <c r="AN5787" t="s">
        <v>62</v>
      </c>
      <c r="AO5787" t="s">
        <v>62</v>
      </c>
    </row>
    <row r="5788" spans="1:41" x14ac:dyDescent="0.3">
      <c r="A5788">
        <v>65878</v>
      </c>
      <c r="B5788" s="1">
        <v>45031.493055555555</v>
      </c>
      <c r="C5788" t="s">
        <v>40</v>
      </c>
      <c r="D5788" t="s">
        <v>60</v>
      </c>
      <c r="E5788">
        <v>15407</v>
      </c>
      <c r="F5788">
        <v>15408</v>
      </c>
      <c r="G5788" t="s">
        <v>62</v>
      </c>
      <c r="H5788" t="s">
        <v>62</v>
      </c>
      <c r="I5788" t="s">
        <v>62</v>
      </c>
      <c r="J5788">
        <v>1054</v>
      </c>
      <c r="K5788">
        <v>1080</v>
      </c>
      <c r="L5788" t="s">
        <v>44</v>
      </c>
      <c r="M5788" t="s">
        <v>44</v>
      </c>
      <c r="P5788" t="s">
        <v>43</v>
      </c>
      <c r="Q5788" t="s">
        <v>43</v>
      </c>
      <c r="T5788" s="1">
        <v>45025.485937500001</v>
      </c>
      <c r="U5788" s="1">
        <v>45031.494131944448</v>
      </c>
      <c r="V5788">
        <v>812230</v>
      </c>
      <c r="W5788">
        <v>812230</v>
      </c>
      <c r="X5788" t="s">
        <v>62</v>
      </c>
      <c r="Y5788" t="s">
        <v>62</v>
      </c>
      <c r="Z5788">
        <v>0</v>
      </c>
      <c r="AA5788">
        <v>0</v>
      </c>
      <c r="AB5788" t="s">
        <v>62</v>
      </c>
      <c r="AC5788" t="s">
        <v>62</v>
      </c>
      <c r="AD5788" t="s">
        <v>42</v>
      </c>
      <c r="AE5788" t="s">
        <v>42</v>
      </c>
      <c r="AF5788" t="s">
        <v>45</v>
      </c>
      <c r="AG5788" t="s">
        <v>42</v>
      </c>
      <c r="AH5788">
        <v>92355</v>
      </c>
      <c r="AI5788">
        <v>92355</v>
      </c>
      <c r="AJ5788">
        <v>92490</v>
      </c>
      <c r="AK5788">
        <v>92490</v>
      </c>
      <c r="AL5788">
        <v>101206</v>
      </c>
      <c r="AM5788">
        <v>101206</v>
      </c>
      <c r="AN5788" t="s">
        <v>62</v>
      </c>
      <c r="AO5788" t="s">
        <v>62</v>
      </c>
    </row>
    <row r="5789" spans="1:41" x14ac:dyDescent="0.3">
      <c r="A5789">
        <v>65832</v>
      </c>
      <c r="B5789" s="1">
        <v>45031.5</v>
      </c>
      <c r="C5789" t="s">
        <v>40</v>
      </c>
      <c r="D5789" t="s">
        <v>60</v>
      </c>
      <c r="E5789">
        <v>15491</v>
      </c>
      <c r="F5789">
        <v>15687</v>
      </c>
      <c r="G5789">
        <v>15491</v>
      </c>
      <c r="H5789">
        <v>15588</v>
      </c>
      <c r="I5789" t="s">
        <v>62</v>
      </c>
      <c r="J5789">
        <v>1054</v>
      </c>
      <c r="K5789">
        <v>1080</v>
      </c>
      <c r="L5789" t="s">
        <v>44</v>
      </c>
      <c r="M5789" t="s">
        <v>44</v>
      </c>
      <c r="N5789" t="s">
        <v>49</v>
      </c>
      <c r="O5789" t="s">
        <v>49</v>
      </c>
      <c r="P5789" t="s">
        <v>43</v>
      </c>
      <c r="Q5789" t="s">
        <v>43</v>
      </c>
      <c r="R5789" t="s">
        <v>43</v>
      </c>
      <c r="S5789" t="s">
        <v>43</v>
      </c>
      <c r="T5789" s="1">
        <v>45024.687037037038</v>
      </c>
      <c r="U5789" s="1">
        <v>45031.543206018519</v>
      </c>
      <c r="V5789">
        <v>812224</v>
      </c>
      <c r="W5789">
        <v>812224</v>
      </c>
      <c r="X5789">
        <v>812224</v>
      </c>
      <c r="Y5789">
        <v>812230</v>
      </c>
      <c r="Z5789">
        <v>0</v>
      </c>
      <c r="AA5789">
        <v>0</v>
      </c>
      <c r="AB5789">
        <v>0</v>
      </c>
      <c r="AC5789">
        <v>0</v>
      </c>
      <c r="AD5789" t="s">
        <v>45</v>
      </c>
      <c r="AE5789" t="s">
        <v>42</v>
      </c>
      <c r="AF5789" t="s">
        <v>45</v>
      </c>
      <c r="AG5789" t="s">
        <v>42</v>
      </c>
      <c r="AH5789">
        <v>92275</v>
      </c>
      <c r="AI5789">
        <v>92275</v>
      </c>
      <c r="AJ5789">
        <v>92275</v>
      </c>
      <c r="AK5789">
        <v>92275</v>
      </c>
      <c r="AL5789">
        <v>101209</v>
      </c>
      <c r="AM5789">
        <v>101210</v>
      </c>
      <c r="AN5789" t="s">
        <v>62</v>
      </c>
      <c r="AO5789" t="s">
        <v>62</v>
      </c>
    </row>
    <row r="5790" spans="1:41" x14ac:dyDescent="0.3">
      <c r="A5790">
        <v>65879</v>
      </c>
      <c r="B5790" s="1">
        <v>45031.506944444445</v>
      </c>
      <c r="C5790" t="s">
        <v>40</v>
      </c>
      <c r="D5790" t="s">
        <v>60</v>
      </c>
      <c r="E5790">
        <v>15702</v>
      </c>
      <c r="F5790">
        <v>15701</v>
      </c>
      <c r="G5790" t="s">
        <v>62</v>
      </c>
      <c r="H5790" t="s">
        <v>62</v>
      </c>
      <c r="I5790" t="s">
        <v>62</v>
      </c>
      <c r="J5790">
        <v>1054</v>
      </c>
      <c r="K5790">
        <v>1069</v>
      </c>
      <c r="L5790" t="s">
        <v>49</v>
      </c>
      <c r="M5790" t="s">
        <v>49</v>
      </c>
      <c r="P5790" t="s">
        <v>43</v>
      </c>
      <c r="Q5790" t="s">
        <v>43</v>
      </c>
      <c r="T5790" s="1">
        <v>45025.511030092595</v>
      </c>
      <c r="U5790" s="1">
        <v>45031.329895833333</v>
      </c>
      <c r="V5790">
        <v>812230</v>
      </c>
      <c r="W5790">
        <v>812224</v>
      </c>
      <c r="X5790" t="s">
        <v>62</v>
      </c>
      <c r="Y5790">
        <v>812230</v>
      </c>
      <c r="Z5790">
        <v>0</v>
      </c>
      <c r="AA5790">
        <v>0</v>
      </c>
      <c r="AB5790" t="s">
        <v>62</v>
      </c>
      <c r="AC5790" t="s">
        <v>62</v>
      </c>
      <c r="AD5790" t="s">
        <v>45</v>
      </c>
      <c r="AE5790" t="s">
        <v>42</v>
      </c>
      <c r="AF5790" t="s">
        <v>42</v>
      </c>
      <c r="AG5790" t="s">
        <v>42</v>
      </c>
      <c r="AH5790">
        <v>92358</v>
      </c>
      <c r="AI5790">
        <v>92358</v>
      </c>
      <c r="AJ5790" t="s">
        <v>62</v>
      </c>
      <c r="AK5790" t="s">
        <v>62</v>
      </c>
      <c r="AL5790" t="s">
        <v>62</v>
      </c>
      <c r="AM5790" t="s">
        <v>62</v>
      </c>
      <c r="AN5790" t="s">
        <v>62</v>
      </c>
      <c r="AO5790" t="s">
        <v>62</v>
      </c>
    </row>
    <row r="5791" spans="1:41" x14ac:dyDescent="0.3">
      <c r="A5791">
        <v>65974</v>
      </c>
      <c r="B5791" s="1">
        <v>45031.513888888891</v>
      </c>
      <c r="C5791" t="s">
        <v>40</v>
      </c>
      <c r="D5791" t="s">
        <v>60</v>
      </c>
      <c r="E5791">
        <v>15777</v>
      </c>
      <c r="F5791">
        <v>15777</v>
      </c>
      <c r="G5791">
        <v>15777</v>
      </c>
      <c r="H5791">
        <v>15777</v>
      </c>
      <c r="I5791" t="s">
        <v>62</v>
      </c>
      <c r="J5791">
        <v>1054</v>
      </c>
      <c r="K5791">
        <v>1241</v>
      </c>
      <c r="L5791" t="s">
        <v>49</v>
      </c>
      <c r="M5791" t="s">
        <v>49</v>
      </c>
      <c r="N5791" t="s">
        <v>49</v>
      </c>
      <c r="O5791" t="s">
        <v>49</v>
      </c>
      <c r="P5791" t="s">
        <v>43</v>
      </c>
      <c r="Q5791" t="s">
        <v>43</v>
      </c>
      <c r="R5791" t="s">
        <v>43</v>
      </c>
      <c r="S5791" t="s">
        <v>43</v>
      </c>
      <c r="T5791" s="1">
        <v>45027.434814814813</v>
      </c>
      <c r="U5791" s="1">
        <v>45031.301527777781</v>
      </c>
      <c r="V5791">
        <v>812230</v>
      </c>
      <c r="W5791">
        <v>812230</v>
      </c>
      <c r="X5791">
        <v>812230</v>
      </c>
      <c r="Y5791">
        <v>812212</v>
      </c>
      <c r="Z5791">
        <v>0</v>
      </c>
      <c r="AA5791">
        <v>0</v>
      </c>
      <c r="AB5791">
        <v>0</v>
      </c>
      <c r="AC5791">
        <v>0</v>
      </c>
      <c r="AD5791" t="s">
        <v>45</v>
      </c>
      <c r="AE5791" t="s">
        <v>45</v>
      </c>
      <c r="AF5791" t="s">
        <v>45</v>
      </c>
      <c r="AG5791" t="s">
        <v>45</v>
      </c>
      <c r="AH5791">
        <v>92555</v>
      </c>
      <c r="AI5791">
        <v>92555</v>
      </c>
      <c r="AJ5791">
        <v>92555</v>
      </c>
      <c r="AK5791">
        <v>92555</v>
      </c>
      <c r="AL5791" t="s">
        <v>62</v>
      </c>
      <c r="AM5791" t="s">
        <v>62</v>
      </c>
      <c r="AN5791" t="s">
        <v>62</v>
      </c>
      <c r="AO5791" t="s">
        <v>62</v>
      </c>
    </row>
    <row r="5792" spans="1:41" x14ac:dyDescent="0.3">
      <c r="A5792">
        <v>65925</v>
      </c>
      <c r="B5792" s="1">
        <v>45031.520833333336</v>
      </c>
      <c r="C5792" t="s">
        <v>40</v>
      </c>
      <c r="D5792" t="s">
        <v>60</v>
      </c>
      <c r="E5792">
        <v>15775</v>
      </c>
      <c r="F5792">
        <v>15774</v>
      </c>
      <c r="G5792">
        <v>17563</v>
      </c>
      <c r="H5792">
        <v>15775</v>
      </c>
      <c r="I5792" t="s">
        <v>62</v>
      </c>
      <c r="J5792">
        <v>1054</v>
      </c>
      <c r="K5792">
        <v>1080</v>
      </c>
      <c r="L5792" t="s">
        <v>49</v>
      </c>
      <c r="M5792" t="s">
        <v>49</v>
      </c>
      <c r="N5792" t="s">
        <v>49</v>
      </c>
      <c r="O5792" t="s">
        <v>49</v>
      </c>
      <c r="P5792" t="s">
        <v>43</v>
      </c>
      <c r="Q5792" t="s">
        <v>43</v>
      </c>
      <c r="R5792" t="s">
        <v>43</v>
      </c>
      <c r="S5792" t="s">
        <v>43</v>
      </c>
      <c r="T5792" s="1">
        <v>45026.56962962963</v>
      </c>
      <c r="U5792" s="1">
        <v>45031.479745370372</v>
      </c>
      <c r="V5792">
        <v>812230</v>
      </c>
      <c r="W5792">
        <v>812230</v>
      </c>
      <c r="X5792">
        <v>812230</v>
      </c>
      <c r="Y5792">
        <v>812212</v>
      </c>
      <c r="Z5792">
        <v>0</v>
      </c>
      <c r="AA5792">
        <v>0</v>
      </c>
      <c r="AB5792">
        <v>0</v>
      </c>
      <c r="AC5792">
        <v>0</v>
      </c>
      <c r="AD5792" t="s">
        <v>45</v>
      </c>
      <c r="AE5792" t="s">
        <v>42</v>
      </c>
      <c r="AF5792" t="s">
        <v>42</v>
      </c>
      <c r="AG5792" t="s">
        <v>45</v>
      </c>
      <c r="AH5792">
        <v>92463</v>
      </c>
      <c r="AI5792">
        <v>92463</v>
      </c>
      <c r="AJ5792">
        <v>92463</v>
      </c>
      <c r="AK5792">
        <v>92463</v>
      </c>
      <c r="AL5792" t="s">
        <v>62</v>
      </c>
      <c r="AM5792" t="s">
        <v>62</v>
      </c>
      <c r="AN5792" t="s">
        <v>62</v>
      </c>
      <c r="AO5792" t="s">
        <v>62</v>
      </c>
    </row>
    <row r="5793" spans="1:41" x14ac:dyDescent="0.3">
      <c r="A5793">
        <v>66106</v>
      </c>
      <c r="B5793" s="1">
        <v>45031.527777777781</v>
      </c>
      <c r="C5793" t="s">
        <v>40</v>
      </c>
      <c r="D5793" t="s">
        <v>60</v>
      </c>
      <c r="E5793">
        <v>15372</v>
      </c>
      <c r="F5793">
        <v>23228</v>
      </c>
      <c r="G5793">
        <v>15267</v>
      </c>
      <c r="H5793">
        <v>18854</v>
      </c>
      <c r="I5793" t="s">
        <v>62</v>
      </c>
      <c r="J5793">
        <v>1054</v>
      </c>
      <c r="K5793">
        <v>1074</v>
      </c>
      <c r="L5793" t="s">
        <v>49</v>
      </c>
      <c r="M5793" t="s">
        <v>49</v>
      </c>
      <c r="N5793" t="s">
        <v>49</v>
      </c>
      <c r="O5793" t="s">
        <v>49</v>
      </c>
      <c r="P5793" t="s">
        <v>43</v>
      </c>
      <c r="Q5793" t="s">
        <v>46</v>
      </c>
      <c r="R5793" t="s">
        <v>43</v>
      </c>
      <c r="S5793" t="s">
        <v>46</v>
      </c>
      <c r="T5793" s="1">
        <v>45028.798842592594</v>
      </c>
      <c r="U5793" s="1">
        <v>45031.591006944444</v>
      </c>
      <c r="V5793">
        <v>812230</v>
      </c>
      <c r="W5793">
        <v>812212</v>
      </c>
      <c r="X5793">
        <v>812230</v>
      </c>
      <c r="Y5793">
        <v>812230</v>
      </c>
      <c r="Z5793">
        <v>0</v>
      </c>
      <c r="AA5793">
        <v>2275</v>
      </c>
      <c r="AB5793">
        <v>0</v>
      </c>
      <c r="AC5793">
        <v>2275</v>
      </c>
      <c r="AD5793" t="s">
        <v>45</v>
      </c>
      <c r="AE5793" t="s">
        <v>42</v>
      </c>
      <c r="AF5793" t="s">
        <v>42</v>
      </c>
      <c r="AG5793" t="s">
        <v>42</v>
      </c>
      <c r="AH5793">
        <v>92684</v>
      </c>
      <c r="AI5793">
        <v>92685</v>
      </c>
      <c r="AJ5793">
        <v>92686</v>
      </c>
      <c r="AK5793">
        <v>92687</v>
      </c>
      <c r="AL5793" t="s">
        <v>62</v>
      </c>
      <c r="AM5793" t="s">
        <v>62</v>
      </c>
      <c r="AN5793" t="s">
        <v>62</v>
      </c>
      <c r="AO5793" t="s">
        <v>62</v>
      </c>
    </row>
    <row r="5794" spans="1:41" x14ac:dyDescent="0.3">
      <c r="A5794">
        <v>66167</v>
      </c>
      <c r="B5794" s="1">
        <v>45031.534722222219</v>
      </c>
      <c r="C5794" t="s">
        <v>40</v>
      </c>
      <c r="D5794" t="s">
        <v>60</v>
      </c>
      <c r="E5794">
        <v>15425</v>
      </c>
      <c r="F5794">
        <v>15425</v>
      </c>
      <c r="G5794">
        <v>15425</v>
      </c>
      <c r="H5794">
        <v>23951</v>
      </c>
      <c r="I5794" t="s">
        <v>62</v>
      </c>
      <c r="J5794">
        <v>1054</v>
      </c>
      <c r="K5794">
        <v>1074</v>
      </c>
      <c r="L5794" t="s">
        <v>49</v>
      </c>
      <c r="M5794" t="s">
        <v>49</v>
      </c>
      <c r="N5794" t="s">
        <v>44</v>
      </c>
      <c r="O5794" t="s">
        <v>44</v>
      </c>
      <c r="P5794" t="s">
        <v>43</v>
      </c>
      <c r="Q5794" t="s">
        <v>43</v>
      </c>
      <c r="R5794" t="s">
        <v>43</v>
      </c>
      <c r="S5794" t="s">
        <v>46</v>
      </c>
      <c r="T5794" s="1">
        <v>45029.732488425929</v>
      </c>
      <c r="U5794" s="1">
        <v>45031.614004629628</v>
      </c>
      <c r="V5794">
        <v>812230</v>
      </c>
      <c r="W5794">
        <v>812230</v>
      </c>
      <c r="X5794">
        <v>812230</v>
      </c>
      <c r="Y5794" t="s">
        <v>62</v>
      </c>
      <c r="Z5794">
        <v>0</v>
      </c>
      <c r="AA5794">
        <v>0</v>
      </c>
      <c r="AB5794">
        <v>0</v>
      </c>
      <c r="AC5794">
        <v>2275</v>
      </c>
      <c r="AD5794" t="s">
        <v>45</v>
      </c>
      <c r="AE5794" t="s">
        <v>45</v>
      </c>
      <c r="AF5794" t="s">
        <v>45</v>
      </c>
      <c r="AG5794" t="s">
        <v>42</v>
      </c>
      <c r="AH5794">
        <v>92754</v>
      </c>
      <c r="AI5794">
        <v>92754</v>
      </c>
      <c r="AJ5794">
        <v>92754</v>
      </c>
      <c r="AK5794" t="s">
        <v>62</v>
      </c>
      <c r="AL5794">
        <v>101056</v>
      </c>
      <c r="AM5794">
        <v>101056</v>
      </c>
      <c r="AN5794">
        <v>101056</v>
      </c>
      <c r="AO5794">
        <v>101217</v>
      </c>
    </row>
    <row r="5795" spans="1:41" x14ac:dyDescent="0.3">
      <c r="A5795">
        <v>66172</v>
      </c>
      <c r="B5795" s="1">
        <v>45031.569444444445</v>
      </c>
      <c r="C5795" t="s">
        <v>40</v>
      </c>
      <c r="D5795" t="s">
        <v>60</v>
      </c>
      <c r="E5795">
        <v>15057</v>
      </c>
      <c r="F5795">
        <v>15056</v>
      </c>
      <c r="G5795">
        <v>15393</v>
      </c>
      <c r="H5795">
        <v>15392</v>
      </c>
      <c r="I5795" t="s">
        <v>62</v>
      </c>
      <c r="J5795">
        <v>1054</v>
      </c>
      <c r="K5795">
        <v>1081</v>
      </c>
      <c r="L5795" t="s">
        <v>44</v>
      </c>
      <c r="M5795" t="s">
        <v>44</v>
      </c>
      <c r="N5795" t="s">
        <v>44</v>
      </c>
      <c r="O5795" t="s">
        <v>44</v>
      </c>
      <c r="P5795" t="s">
        <v>43</v>
      </c>
      <c r="Q5795" t="s">
        <v>43</v>
      </c>
      <c r="R5795" t="s">
        <v>43</v>
      </c>
      <c r="S5795" t="s">
        <v>43</v>
      </c>
      <c r="T5795" s="1">
        <v>45029.873182870368</v>
      </c>
      <c r="U5795" s="1">
        <v>45031.58730324074</v>
      </c>
      <c r="V5795">
        <v>812230</v>
      </c>
      <c r="W5795">
        <v>812230</v>
      </c>
      <c r="X5795">
        <v>812230</v>
      </c>
      <c r="Y5795">
        <v>812212</v>
      </c>
      <c r="Z5795">
        <v>0</v>
      </c>
      <c r="AA5795">
        <v>0</v>
      </c>
      <c r="AB5795">
        <v>0</v>
      </c>
      <c r="AC5795">
        <v>0</v>
      </c>
      <c r="AD5795" t="s">
        <v>45</v>
      </c>
      <c r="AE5795" t="s">
        <v>42</v>
      </c>
      <c r="AF5795" t="s">
        <v>42</v>
      </c>
      <c r="AG5795" t="s">
        <v>42</v>
      </c>
      <c r="AH5795">
        <v>92773</v>
      </c>
      <c r="AI5795">
        <v>92773</v>
      </c>
      <c r="AJ5795">
        <v>92773</v>
      </c>
      <c r="AK5795">
        <v>92773</v>
      </c>
      <c r="AL5795">
        <v>101215</v>
      </c>
      <c r="AM5795">
        <v>101215</v>
      </c>
      <c r="AN5795">
        <v>101216</v>
      </c>
      <c r="AO5795">
        <v>101216</v>
      </c>
    </row>
    <row r="5796" spans="1:41" x14ac:dyDescent="0.3">
      <c r="A5796">
        <v>66297</v>
      </c>
      <c r="B5796" s="1">
        <v>45031.625</v>
      </c>
      <c r="C5796" t="s">
        <v>40</v>
      </c>
      <c r="D5796" t="s">
        <v>60</v>
      </c>
      <c r="E5796">
        <v>22376</v>
      </c>
      <c r="F5796">
        <v>22374</v>
      </c>
      <c r="G5796" t="s">
        <v>62</v>
      </c>
      <c r="H5796" t="s">
        <v>62</v>
      </c>
      <c r="I5796" t="s">
        <v>62</v>
      </c>
      <c r="J5796">
        <v>1074</v>
      </c>
      <c r="K5796">
        <v>1203</v>
      </c>
      <c r="L5796" t="s">
        <v>44</v>
      </c>
      <c r="M5796" t="s">
        <v>44</v>
      </c>
      <c r="P5796" t="s">
        <v>48</v>
      </c>
      <c r="Q5796" t="s">
        <v>48</v>
      </c>
      <c r="T5796" s="1">
        <v>45031.555879629632</v>
      </c>
      <c r="U5796" s="1">
        <v>45031.627175925925</v>
      </c>
      <c r="V5796">
        <v>812229</v>
      </c>
      <c r="W5796">
        <v>812229</v>
      </c>
      <c r="X5796" t="s">
        <v>62</v>
      </c>
      <c r="Y5796">
        <v>812212</v>
      </c>
      <c r="Z5796">
        <v>2600</v>
      </c>
      <c r="AA5796">
        <v>2600</v>
      </c>
      <c r="AB5796" t="s">
        <v>62</v>
      </c>
      <c r="AC5796" t="s">
        <v>62</v>
      </c>
      <c r="AD5796" t="s">
        <v>42</v>
      </c>
      <c r="AE5796" t="s">
        <v>42</v>
      </c>
      <c r="AF5796" t="s">
        <v>42</v>
      </c>
      <c r="AG5796" t="s">
        <v>42</v>
      </c>
      <c r="AH5796" t="s">
        <v>62</v>
      </c>
      <c r="AI5796" t="s">
        <v>62</v>
      </c>
      <c r="AJ5796" t="s">
        <v>62</v>
      </c>
      <c r="AK5796" t="s">
        <v>62</v>
      </c>
      <c r="AL5796">
        <v>101223</v>
      </c>
      <c r="AM5796">
        <v>101224</v>
      </c>
      <c r="AN5796" t="s">
        <v>62</v>
      </c>
      <c r="AO5796" t="s">
        <v>62</v>
      </c>
    </row>
    <row r="5797" spans="1:41" x14ac:dyDescent="0.3">
      <c r="A5797">
        <v>65556</v>
      </c>
      <c r="B5797" s="1">
        <v>45032.333333333336</v>
      </c>
      <c r="C5797" t="s">
        <v>40</v>
      </c>
      <c r="D5797" t="s">
        <v>60</v>
      </c>
      <c r="E5797">
        <v>15438</v>
      </c>
      <c r="F5797">
        <v>17568</v>
      </c>
      <c r="G5797">
        <v>15602</v>
      </c>
      <c r="H5797">
        <v>21135</v>
      </c>
      <c r="I5797" t="s">
        <v>62</v>
      </c>
      <c r="J5797">
        <v>1054</v>
      </c>
      <c r="K5797">
        <v>1080</v>
      </c>
      <c r="L5797" t="s">
        <v>44</v>
      </c>
      <c r="M5797" t="s">
        <v>44</v>
      </c>
      <c r="N5797" t="s">
        <v>44</v>
      </c>
      <c r="O5797" t="s">
        <v>49</v>
      </c>
      <c r="P5797" t="s">
        <v>43</v>
      </c>
      <c r="Q5797" t="s">
        <v>43</v>
      </c>
      <c r="R5797" t="s">
        <v>43</v>
      </c>
      <c r="S5797" t="s">
        <v>46</v>
      </c>
      <c r="T5797" s="1">
        <v>45021.327743055554</v>
      </c>
      <c r="U5797" s="1">
        <v>45032.373032407406</v>
      </c>
      <c r="V5797">
        <v>812230</v>
      </c>
      <c r="W5797">
        <v>812230</v>
      </c>
      <c r="X5797">
        <v>812230</v>
      </c>
      <c r="Y5797" t="s">
        <v>62</v>
      </c>
      <c r="Z5797">
        <v>0</v>
      </c>
      <c r="AA5797">
        <v>0</v>
      </c>
      <c r="AB5797">
        <v>0</v>
      </c>
      <c r="AC5797">
        <v>2275</v>
      </c>
      <c r="AD5797" t="s">
        <v>45</v>
      </c>
      <c r="AE5797" t="s">
        <v>42</v>
      </c>
      <c r="AF5797" t="s">
        <v>42</v>
      </c>
      <c r="AG5797" t="s">
        <v>42</v>
      </c>
      <c r="AH5797">
        <v>91975</v>
      </c>
      <c r="AI5797">
        <v>91975</v>
      </c>
      <c r="AJ5797">
        <v>91975</v>
      </c>
      <c r="AK5797">
        <v>91975</v>
      </c>
      <c r="AL5797">
        <v>101246</v>
      </c>
      <c r="AM5797">
        <v>101246</v>
      </c>
      <c r="AN5797">
        <v>101247</v>
      </c>
      <c r="AO5797" t="s">
        <v>62</v>
      </c>
    </row>
    <row r="5798" spans="1:41" x14ac:dyDescent="0.3">
      <c r="A5798">
        <v>54908</v>
      </c>
      <c r="B5798" s="1">
        <v>45032.340277777781</v>
      </c>
      <c r="C5798" t="s">
        <v>40</v>
      </c>
      <c r="D5798" t="s">
        <v>60</v>
      </c>
      <c r="E5798">
        <v>19554</v>
      </c>
      <c r="F5798">
        <v>19556</v>
      </c>
      <c r="G5798">
        <v>15519</v>
      </c>
      <c r="H5798">
        <v>18586</v>
      </c>
      <c r="I5798">
        <v>11921</v>
      </c>
      <c r="J5798">
        <v>1077</v>
      </c>
      <c r="K5798">
        <v>1074</v>
      </c>
      <c r="L5798" t="s">
        <v>49</v>
      </c>
      <c r="M5798" t="s">
        <v>49</v>
      </c>
      <c r="N5798" t="s">
        <v>49</v>
      </c>
      <c r="O5798" t="s">
        <v>49</v>
      </c>
      <c r="P5798" t="s">
        <v>47</v>
      </c>
      <c r="Q5798" t="s">
        <v>47</v>
      </c>
      <c r="R5798" t="s">
        <v>43</v>
      </c>
      <c r="S5798" t="s">
        <v>46</v>
      </c>
      <c r="T5798" s="1">
        <v>44869.663391203707</v>
      </c>
      <c r="U5798" s="1">
        <v>45032.332604166666</v>
      </c>
      <c r="V5798">
        <v>812223</v>
      </c>
      <c r="W5798">
        <v>812223</v>
      </c>
      <c r="X5798">
        <v>812230</v>
      </c>
      <c r="Y5798">
        <v>812212</v>
      </c>
      <c r="Z5798">
        <v>7800</v>
      </c>
      <c r="AA5798">
        <v>7800</v>
      </c>
      <c r="AB5798">
        <v>0</v>
      </c>
      <c r="AC5798">
        <v>2275</v>
      </c>
      <c r="AD5798" t="s">
        <v>42</v>
      </c>
      <c r="AE5798" t="s">
        <v>42</v>
      </c>
      <c r="AF5798" t="s">
        <v>45</v>
      </c>
      <c r="AG5798" t="s">
        <v>42</v>
      </c>
      <c r="AH5798" t="s">
        <v>62</v>
      </c>
      <c r="AI5798" t="s">
        <v>62</v>
      </c>
      <c r="AJ5798">
        <v>92732</v>
      </c>
      <c r="AK5798">
        <v>92732</v>
      </c>
      <c r="AL5798" t="s">
        <v>62</v>
      </c>
      <c r="AM5798" t="s">
        <v>62</v>
      </c>
      <c r="AN5798" t="s">
        <v>62</v>
      </c>
      <c r="AO5798" t="s">
        <v>62</v>
      </c>
    </row>
    <row r="5799" spans="1:41" x14ac:dyDescent="0.3">
      <c r="A5799">
        <v>54910</v>
      </c>
      <c r="B5799" s="1">
        <v>45032.347222222219</v>
      </c>
      <c r="C5799" t="s">
        <v>40</v>
      </c>
      <c r="D5799" t="s">
        <v>60</v>
      </c>
      <c r="E5799">
        <v>19560</v>
      </c>
      <c r="F5799">
        <v>19562</v>
      </c>
      <c r="G5799">
        <v>19561</v>
      </c>
      <c r="H5799" t="s">
        <v>62</v>
      </c>
      <c r="I5799" t="s">
        <v>62</v>
      </c>
      <c r="J5799">
        <v>1077</v>
      </c>
      <c r="K5799">
        <v>1074</v>
      </c>
      <c r="L5799" t="s">
        <v>49</v>
      </c>
      <c r="M5799" t="s">
        <v>49</v>
      </c>
      <c r="N5799" t="s">
        <v>49</v>
      </c>
      <c r="P5799" t="s">
        <v>47</v>
      </c>
      <c r="Q5799" t="s">
        <v>47</v>
      </c>
      <c r="R5799" t="s">
        <v>47</v>
      </c>
      <c r="T5799" s="1">
        <v>44869.664884259262</v>
      </c>
      <c r="U5799" s="1">
        <v>45032.335972222223</v>
      </c>
      <c r="V5799">
        <v>812223</v>
      </c>
      <c r="W5799">
        <v>812223</v>
      </c>
      <c r="X5799">
        <v>812223</v>
      </c>
      <c r="Y5799" t="s">
        <v>62</v>
      </c>
      <c r="Z5799">
        <v>7800</v>
      </c>
      <c r="AA5799">
        <v>7800</v>
      </c>
      <c r="AB5799">
        <v>7800</v>
      </c>
      <c r="AC5799" t="s">
        <v>62</v>
      </c>
      <c r="AD5799" t="s">
        <v>42</v>
      </c>
      <c r="AE5799" t="s">
        <v>42</v>
      </c>
      <c r="AF5799" t="s">
        <v>42</v>
      </c>
      <c r="AG5799" t="s">
        <v>42</v>
      </c>
      <c r="AH5799" t="s">
        <v>62</v>
      </c>
      <c r="AI5799" t="s">
        <v>62</v>
      </c>
      <c r="AJ5799" t="s">
        <v>62</v>
      </c>
      <c r="AK5799" t="s">
        <v>62</v>
      </c>
      <c r="AL5799" t="s">
        <v>62</v>
      </c>
      <c r="AM5799" t="s">
        <v>62</v>
      </c>
      <c r="AN5799" t="s">
        <v>62</v>
      </c>
      <c r="AO5799" t="s">
        <v>62</v>
      </c>
    </row>
    <row r="5800" spans="1:41" x14ac:dyDescent="0.3">
      <c r="A5800">
        <v>66107</v>
      </c>
      <c r="B5800" s="1">
        <v>45032.361111111109</v>
      </c>
      <c r="C5800" t="s">
        <v>40</v>
      </c>
      <c r="D5800" t="s">
        <v>60</v>
      </c>
      <c r="E5800">
        <v>15523</v>
      </c>
      <c r="F5800">
        <v>15522</v>
      </c>
      <c r="G5800">
        <v>15333</v>
      </c>
      <c r="H5800">
        <v>24896</v>
      </c>
      <c r="I5800" t="s">
        <v>62</v>
      </c>
      <c r="J5800">
        <v>1054</v>
      </c>
      <c r="K5800">
        <v>1074</v>
      </c>
      <c r="L5800" t="s">
        <v>49</v>
      </c>
      <c r="M5800" t="s">
        <v>49</v>
      </c>
      <c r="N5800" t="s">
        <v>44</v>
      </c>
      <c r="O5800" t="s">
        <v>44</v>
      </c>
      <c r="P5800" t="s">
        <v>43</v>
      </c>
      <c r="Q5800" t="s">
        <v>43</v>
      </c>
      <c r="R5800" t="s">
        <v>43</v>
      </c>
      <c r="S5800" t="s">
        <v>46</v>
      </c>
      <c r="T5800" s="1">
        <v>45028.892372685186</v>
      </c>
      <c r="U5800" s="1">
        <v>45032.373506944445</v>
      </c>
      <c r="V5800">
        <v>812230</v>
      </c>
      <c r="W5800">
        <v>812230</v>
      </c>
      <c r="X5800">
        <v>812230</v>
      </c>
      <c r="Y5800" t="s">
        <v>62</v>
      </c>
      <c r="Z5800">
        <v>0</v>
      </c>
      <c r="AA5800">
        <v>0</v>
      </c>
      <c r="AB5800">
        <v>0</v>
      </c>
      <c r="AC5800">
        <v>2275</v>
      </c>
      <c r="AD5800" t="s">
        <v>45</v>
      </c>
      <c r="AE5800" t="s">
        <v>42</v>
      </c>
      <c r="AF5800" t="s">
        <v>42</v>
      </c>
      <c r="AG5800" t="s">
        <v>42</v>
      </c>
      <c r="AH5800">
        <v>92693</v>
      </c>
      <c r="AI5800">
        <v>92693</v>
      </c>
      <c r="AJ5800" t="s">
        <v>62</v>
      </c>
      <c r="AK5800" t="s">
        <v>62</v>
      </c>
      <c r="AL5800" t="s">
        <v>62</v>
      </c>
      <c r="AM5800" t="s">
        <v>62</v>
      </c>
      <c r="AN5800">
        <v>101248</v>
      </c>
      <c r="AO5800">
        <v>101248</v>
      </c>
    </row>
    <row r="5801" spans="1:41" x14ac:dyDescent="0.3">
      <c r="A5801">
        <v>65700</v>
      </c>
      <c r="B5801" s="1">
        <v>45032.368055555555</v>
      </c>
      <c r="C5801" t="s">
        <v>40</v>
      </c>
      <c r="D5801" t="s">
        <v>60</v>
      </c>
      <c r="E5801">
        <v>15487</v>
      </c>
      <c r="F5801">
        <v>15486</v>
      </c>
      <c r="G5801" t="s">
        <v>62</v>
      </c>
      <c r="H5801" t="s">
        <v>62</v>
      </c>
      <c r="I5801" t="s">
        <v>62</v>
      </c>
      <c r="J5801">
        <v>1054</v>
      </c>
      <c r="K5801">
        <v>1241</v>
      </c>
      <c r="L5801" t="s">
        <v>49</v>
      </c>
      <c r="M5801" t="s">
        <v>49</v>
      </c>
      <c r="P5801" t="s">
        <v>43</v>
      </c>
      <c r="Q5801" t="s">
        <v>43</v>
      </c>
      <c r="T5801" s="1">
        <v>45022.690150462964</v>
      </c>
      <c r="U5801" s="1">
        <v>45032.298055555555</v>
      </c>
      <c r="V5801">
        <v>812230</v>
      </c>
      <c r="W5801">
        <v>812230</v>
      </c>
      <c r="X5801" t="s">
        <v>62</v>
      </c>
      <c r="Y5801">
        <v>812230</v>
      </c>
      <c r="Z5801">
        <v>0</v>
      </c>
      <c r="AA5801">
        <v>0</v>
      </c>
      <c r="AB5801" t="s">
        <v>62</v>
      </c>
      <c r="AC5801" t="s">
        <v>62</v>
      </c>
      <c r="AD5801" t="s">
        <v>45</v>
      </c>
      <c r="AE5801" t="s">
        <v>42</v>
      </c>
      <c r="AF5801" t="s">
        <v>42</v>
      </c>
      <c r="AG5801" t="s">
        <v>42</v>
      </c>
      <c r="AH5801">
        <v>92101</v>
      </c>
      <c r="AI5801" t="s">
        <v>62</v>
      </c>
      <c r="AJ5801" t="s">
        <v>62</v>
      </c>
      <c r="AK5801" t="s">
        <v>62</v>
      </c>
      <c r="AL5801">
        <v>100356</v>
      </c>
      <c r="AM5801" t="s">
        <v>62</v>
      </c>
      <c r="AN5801" t="s">
        <v>62</v>
      </c>
      <c r="AO5801" t="s">
        <v>62</v>
      </c>
    </row>
    <row r="5802" spans="1:41" x14ac:dyDescent="0.3">
      <c r="A5802">
        <v>63912</v>
      </c>
      <c r="B5802" s="1">
        <v>45032.375</v>
      </c>
      <c r="C5802" t="s">
        <v>40</v>
      </c>
      <c r="D5802" t="s">
        <v>61</v>
      </c>
      <c r="E5802">
        <v>24048</v>
      </c>
      <c r="F5802">
        <v>24049</v>
      </c>
      <c r="G5802">
        <v>5080</v>
      </c>
      <c r="H5802" t="s">
        <v>62</v>
      </c>
      <c r="I5802">
        <v>13519</v>
      </c>
      <c r="J5802">
        <v>1223</v>
      </c>
      <c r="K5802">
        <v>1074</v>
      </c>
      <c r="L5802" t="s">
        <v>44</v>
      </c>
      <c r="M5802" t="s">
        <v>44</v>
      </c>
      <c r="N5802" t="s">
        <v>44</v>
      </c>
      <c r="P5802" t="s">
        <v>50</v>
      </c>
      <c r="Q5802" t="s">
        <v>50</v>
      </c>
      <c r="R5802" t="s">
        <v>51</v>
      </c>
      <c r="T5802" s="1">
        <v>44998.640532407408</v>
      </c>
      <c r="U5802" s="1">
        <v>45032.546099537038</v>
      </c>
      <c r="V5802">
        <v>812218</v>
      </c>
      <c r="W5802">
        <v>812218</v>
      </c>
      <c r="X5802">
        <v>812227</v>
      </c>
      <c r="Y5802">
        <v>812230</v>
      </c>
      <c r="Z5802">
        <v>1950</v>
      </c>
      <c r="AA5802">
        <v>1950</v>
      </c>
      <c r="AB5802">
        <v>0</v>
      </c>
      <c r="AC5802" t="s">
        <v>62</v>
      </c>
      <c r="AD5802" t="s">
        <v>42</v>
      </c>
      <c r="AE5802" t="s">
        <v>42</v>
      </c>
      <c r="AF5802" t="s">
        <v>42</v>
      </c>
      <c r="AG5802" t="s">
        <v>42</v>
      </c>
      <c r="AH5802" t="s">
        <v>62</v>
      </c>
      <c r="AI5802" t="s">
        <v>62</v>
      </c>
      <c r="AJ5802" t="s">
        <v>62</v>
      </c>
      <c r="AK5802" t="s">
        <v>62</v>
      </c>
      <c r="AL5802">
        <v>101292</v>
      </c>
      <c r="AM5802">
        <v>101292</v>
      </c>
      <c r="AN5802">
        <v>101254</v>
      </c>
      <c r="AO5802" t="s">
        <v>62</v>
      </c>
    </row>
    <row r="5803" spans="1:41" x14ac:dyDescent="0.3">
      <c r="A5803">
        <v>64300</v>
      </c>
      <c r="B5803" s="1">
        <v>45032.381944444445</v>
      </c>
      <c r="C5803" t="s">
        <v>40</v>
      </c>
      <c r="D5803" t="s">
        <v>60</v>
      </c>
      <c r="E5803">
        <v>15500</v>
      </c>
      <c r="F5803">
        <v>15416</v>
      </c>
      <c r="G5803">
        <v>15404</v>
      </c>
      <c r="H5803">
        <v>15788</v>
      </c>
      <c r="I5803" t="s">
        <v>62</v>
      </c>
      <c r="J5803">
        <v>1241</v>
      </c>
      <c r="K5803">
        <v>1342</v>
      </c>
      <c r="L5803" t="s">
        <v>49</v>
      </c>
      <c r="M5803" t="s">
        <v>49</v>
      </c>
      <c r="N5803" t="s">
        <v>49</v>
      </c>
      <c r="O5803" t="s">
        <v>49</v>
      </c>
      <c r="P5803" t="s">
        <v>43</v>
      </c>
      <c r="Q5803" t="s">
        <v>43</v>
      </c>
      <c r="R5803" t="s">
        <v>43</v>
      </c>
      <c r="S5803" t="s">
        <v>43</v>
      </c>
      <c r="T5803" s="1">
        <v>45004.547002314815</v>
      </c>
      <c r="U5803" s="1">
        <v>45031.81</v>
      </c>
      <c r="V5803">
        <v>812230</v>
      </c>
      <c r="W5803">
        <v>812230</v>
      </c>
      <c r="X5803">
        <v>812230</v>
      </c>
      <c r="Y5803" t="s">
        <v>62</v>
      </c>
      <c r="Z5803">
        <v>0</v>
      </c>
      <c r="AA5803">
        <v>0</v>
      </c>
      <c r="AB5803">
        <v>0</v>
      </c>
      <c r="AC5803">
        <v>0</v>
      </c>
      <c r="AD5803" t="s">
        <v>42</v>
      </c>
      <c r="AE5803" t="s">
        <v>42</v>
      </c>
      <c r="AF5803" t="s">
        <v>42</v>
      </c>
      <c r="AG5803" t="s">
        <v>42</v>
      </c>
      <c r="AH5803" t="s">
        <v>62</v>
      </c>
      <c r="AI5803" t="s">
        <v>62</v>
      </c>
      <c r="AJ5803" t="s">
        <v>62</v>
      </c>
      <c r="AK5803" t="s">
        <v>62</v>
      </c>
      <c r="AL5803" t="s">
        <v>62</v>
      </c>
      <c r="AM5803" t="s">
        <v>62</v>
      </c>
      <c r="AN5803" t="s">
        <v>62</v>
      </c>
      <c r="AO5803" t="s">
        <v>62</v>
      </c>
    </row>
    <row r="5804" spans="1:41" x14ac:dyDescent="0.3">
      <c r="A5804">
        <v>65975</v>
      </c>
      <c r="B5804" s="1">
        <v>45032.388888888891</v>
      </c>
      <c r="C5804" t="s">
        <v>40</v>
      </c>
      <c r="D5804" t="s">
        <v>60</v>
      </c>
      <c r="E5804">
        <v>15777</v>
      </c>
      <c r="F5804">
        <v>15777</v>
      </c>
      <c r="G5804">
        <v>15777</v>
      </c>
      <c r="H5804">
        <v>15777</v>
      </c>
      <c r="I5804" t="s">
        <v>62</v>
      </c>
      <c r="J5804">
        <v>1054</v>
      </c>
      <c r="K5804">
        <v>1241</v>
      </c>
      <c r="L5804" t="s">
        <v>49</v>
      </c>
      <c r="M5804" t="s">
        <v>49</v>
      </c>
      <c r="N5804" t="s">
        <v>49</v>
      </c>
      <c r="O5804" t="s">
        <v>49</v>
      </c>
      <c r="P5804" t="s">
        <v>43</v>
      </c>
      <c r="Q5804" t="s">
        <v>43</v>
      </c>
      <c r="R5804" t="s">
        <v>43</v>
      </c>
      <c r="S5804" t="s">
        <v>43</v>
      </c>
      <c r="T5804" s="1">
        <v>45027.436296296299</v>
      </c>
      <c r="U5804" s="1">
        <v>45031.300983796296</v>
      </c>
      <c r="V5804">
        <v>812230</v>
      </c>
      <c r="W5804">
        <v>812230</v>
      </c>
      <c r="X5804">
        <v>812230</v>
      </c>
      <c r="Y5804">
        <v>812212</v>
      </c>
      <c r="Z5804">
        <v>0</v>
      </c>
      <c r="AA5804">
        <v>0</v>
      </c>
      <c r="AB5804">
        <v>0</v>
      </c>
      <c r="AC5804">
        <v>0</v>
      </c>
      <c r="AD5804" t="s">
        <v>45</v>
      </c>
      <c r="AE5804" t="s">
        <v>45</v>
      </c>
      <c r="AF5804" t="s">
        <v>45</v>
      </c>
      <c r="AG5804" t="s">
        <v>45</v>
      </c>
      <c r="AH5804">
        <v>92556</v>
      </c>
      <c r="AI5804">
        <v>92556</v>
      </c>
      <c r="AJ5804">
        <v>92556</v>
      </c>
      <c r="AK5804">
        <v>92556</v>
      </c>
      <c r="AL5804" t="s">
        <v>62</v>
      </c>
      <c r="AM5804" t="s">
        <v>62</v>
      </c>
      <c r="AN5804" t="s">
        <v>62</v>
      </c>
      <c r="AO5804" t="s">
        <v>62</v>
      </c>
    </row>
    <row r="5805" spans="1:41" x14ac:dyDescent="0.3">
      <c r="A5805">
        <v>65568</v>
      </c>
      <c r="B5805" s="1">
        <v>45032.395833333336</v>
      </c>
      <c r="C5805" t="s">
        <v>40</v>
      </c>
      <c r="D5805" t="s">
        <v>61</v>
      </c>
      <c r="E5805">
        <v>15163</v>
      </c>
      <c r="F5805">
        <v>15162</v>
      </c>
      <c r="G5805" t="s">
        <v>62</v>
      </c>
      <c r="H5805" t="s">
        <v>62</v>
      </c>
      <c r="I5805" t="s">
        <v>62</v>
      </c>
      <c r="J5805">
        <v>1223</v>
      </c>
      <c r="K5805">
        <v>1066</v>
      </c>
      <c r="L5805" t="s">
        <v>49</v>
      </c>
      <c r="M5805" t="s">
        <v>49</v>
      </c>
      <c r="P5805" t="s">
        <v>43</v>
      </c>
      <c r="Q5805" t="s">
        <v>43</v>
      </c>
      <c r="T5805" s="1">
        <v>45021.424120370371</v>
      </c>
      <c r="U5805" s="1">
        <v>45031.60255787037</v>
      </c>
      <c r="V5805">
        <v>812230</v>
      </c>
      <c r="W5805">
        <v>812230</v>
      </c>
      <c r="X5805" t="s">
        <v>62</v>
      </c>
      <c r="Y5805">
        <v>812212</v>
      </c>
      <c r="Z5805">
        <v>0</v>
      </c>
      <c r="AA5805">
        <v>0</v>
      </c>
      <c r="AB5805" t="s">
        <v>62</v>
      </c>
      <c r="AC5805" t="s">
        <v>62</v>
      </c>
      <c r="AD5805" t="s">
        <v>42</v>
      </c>
      <c r="AE5805" t="s">
        <v>42</v>
      </c>
      <c r="AF5805" t="s">
        <v>42</v>
      </c>
      <c r="AG5805" t="s">
        <v>42</v>
      </c>
      <c r="AH5805" t="s">
        <v>62</v>
      </c>
      <c r="AI5805" t="s">
        <v>62</v>
      </c>
      <c r="AJ5805" t="s">
        <v>62</v>
      </c>
      <c r="AK5805" t="s">
        <v>62</v>
      </c>
      <c r="AL5805" t="s">
        <v>62</v>
      </c>
      <c r="AM5805" t="s">
        <v>62</v>
      </c>
      <c r="AN5805" t="s">
        <v>62</v>
      </c>
      <c r="AO5805" t="s">
        <v>62</v>
      </c>
    </row>
    <row r="5806" spans="1:41" x14ac:dyDescent="0.3">
      <c r="A5806">
        <v>66135</v>
      </c>
      <c r="B5806" s="1">
        <v>45032.402777777781</v>
      </c>
      <c r="C5806" t="s">
        <v>40</v>
      </c>
      <c r="D5806" t="s">
        <v>60</v>
      </c>
      <c r="E5806">
        <v>15778</v>
      </c>
      <c r="F5806">
        <v>15158</v>
      </c>
      <c r="G5806">
        <v>15430</v>
      </c>
      <c r="H5806">
        <v>18953</v>
      </c>
      <c r="I5806" t="s">
        <v>62</v>
      </c>
      <c r="J5806">
        <v>1054</v>
      </c>
      <c r="K5806">
        <v>1076</v>
      </c>
      <c r="L5806" t="s">
        <v>49</v>
      </c>
      <c r="M5806" t="s">
        <v>49</v>
      </c>
      <c r="N5806" t="s">
        <v>49</v>
      </c>
      <c r="O5806" t="s">
        <v>49</v>
      </c>
      <c r="P5806" t="s">
        <v>43</v>
      </c>
      <c r="Q5806" t="s">
        <v>43</v>
      </c>
      <c r="R5806" t="s">
        <v>43</v>
      </c>
      <c r="S5806" t="s">
        <v>46</v>
      </c>
      <c r="T5806" s="1">
        <v>45029.587743055556</v>
      </c>
      <c r="U5806" s="1">
        <v>45031.41920138889</v>
      </c>
      <c r="V5806">
        <v>812230</v>
      </c>
      <c r="W5806">
        <v>812230</v>
      </c>
      <c r="X5806">
        <v>812230</v>
      </c>
      <c r="Y5806" t="s">
        <v>62</v>
      </c>
      <c r="Z5806">
        <v>0</v>
      </c>
      <c r="AA5806">
        <v>0</v>
      </c>
      <c r="AB5806">
        <v>0</v>
      </c>
      <c r="AC5806">
        <v>2275</v>
      </c>
      <c r="AD5806" t="s">
        <v>45</v>
      </c>
      <c r="AE5806" t="s">
        <v>42</v>
      </c>
      <c r="AF5806" t="s">
        <v>42</v>
      </c>
      <c r="AG5806" t="s">
        <v>42</v>
      </c>
      <c r="AH5806">
        <v>92736</v>
      </c>
      <c r="AI5806">
        <v>92736</v>
      </c>
      <c r="AJ5806">
        <v>92736</v>
      </c>
      <c r="AK5806">
        <v>92736</v>
      </c>
      <c r="AL5806" t="s">
        <v>62</v>
      </c>
      <c r="AM5806" t="s">
        <v>62</v>
      </c>
      <c r="AN5806" t="s">
        <v>62</v>
      </c>
      <c r="AO5806" t="s">
        <v>62</v>
      </c>
    </row>
    <row r="5807" spans="1:41" x14ac:dyDescent="0.3">
      <c r="A5807">
        <v>65029</v>
      </c>
      <c r="B5807" s="1">
        <v>45032.409722222219</v>
      </c>
      <c r="C5807" t="s">
        <v>40</v>
      </c>
      <c r="D5807" t="s">
        <v>60</v>
      </c>
      <c r="E5807">
        <v>15461</v>
      </c>
      <c r="F5807">
        <v>15462</v>
      </c>
      <c r="G5807">
        <v>15477</v>
      </c>
      <c r="H5807">
        <v>24546</v>
      </c>
      <c r="I5807" t="s">
        <v>62</v>
      </c>
      <c r="J5807">
        <v>1054</v>
      </c>
      <c r="K5807">
        <v>1241</v>
      </c>
      <c r="L5807" t="s">
        <v>49</v>
      </c>
      <c r="M5807" t="s">
        <v>49</v>
      </c>
      <c r="N5807" t="s">
        <v>49</v>
      </c>
      <c r="O5807" t="s">
        <v>49</v>
      </c>
      <c r="P5807" t="s">
        <v>43</v>
      </c>
      <c r="Q5807" t="s">
        <v>43</v>
      </c>
      <c r="R5807" t="s">
        <v>43</v>
      </c>
      <c r="S5807" t="s">
        <v>46</v>
      </c>
      <c r="T5807" s="1">
        <v>45015.523993055554</v>
      </c>
      <c r="U5807" s="1">
        <v>45032.297268518516</v>
      </c>
      <c r="V5807">
        <v>812230</v>
      </c>
      <c r="W5807">
        <v>812230</v>
      </c>
      <c r="X5807">
        <v>812230</v>
      </c>
      <c r="Y5807">
        <v>812230</v>
      </c>
      <c r="Z5807">
        <v>0</v>
      </c>
      <c r="AA5807">
        <v>0</v>
      </c>
      <c r="AB5807">
        <v>0</v>
      </c>
      <c r="AC5807">
        <v>2275</v>
      </c>
      <c r="AD5807" t="s">
        <v>45</v>
      </c>
      <c r="AE5807" t="s">
        <v>42</v>
      </c>
      <c r="AF5807" t="s">
        <v>42</v>
      </c>
      <c r="AG5807" t="s">
        <v>42</v>
      </c>
      <c r="AH5807">
        <v>91516</v>
      </c>
      <c r="AI5807" t="s">
        <v>62</v>
      </c>
      <c r="AJ5807" t="s">
        <v>62</v>
      </c>
      <c r="AK5807" t="s">
        <v>62</v>
      </c>
      <c r="AL5807" t="s">
        <v>62</v>
      </c>
      <c r="AM5807" t="s">
        <v>62</v>
      </c>
      <c r="AN5807" t="s">
        <v>62</v>
      </c>
      <c r="AO5807" t="s">
        <v>62</v>
      </c>
    </row>
    <row r="5808" spans="1:41" x14ac:dyDescent="0.3">
      <c r="A5808">
        <v>66265</v>
      </c>
      <c r="B5808" s="1">
        <v>45032.416666666664</v>
      </c>
      <c r="C5808" t="s">
        <v>40</v>
      </c>
      <c r="D5808" t="s">
        <v>60</v>
      </c>
      <c r="E5808">
        <v>22374</v>
      </c>
      <c r="F5808">
        <v>22376</v>
      </c>
      <c r="G5808" t="s">
        <v>62</v>
      </c>
      <c r="H5808" t="s">
        <v>62</v>
      </c>
      <c r="I5808" t="s">
        <v>62</v>
      </c>
      <c r="J5808">
        <v>1242</v>
      </c>
      <c r="K5808">
        <v>1080</v>
      </c>
      <c r="L5808" t="s">
        <v>49</v>
      </c>
      <c r="M5808" t="s">
        <v>49</v>
      </c>
      <c r="P5808" t="s">
        <v>48</v>
      </c>
      <c r="Q5808" t="s">
        <v>48</v>
      </c>
      <c r="T5808" s="1">
        <v>45030.749594907407</v>
      </c>
      <c r="U5808" s="1">
        <v>45032.341284722221</v>
      </c>
      <c r="V5808">
        <v>812220</v>
      </c>
      <c r="W5808">
        <v>812220</v>
      </c>
      <c r="X5808" t="s">
        <v>62</v>
      </c>
      <c r="Y5808">
        <v>812230</v>
      </c>
      <c r="Z5808">
        <v>5200</v>
      </c>
      <c r="AA5808">
        <v>5200</v>
      </c>
      <c r="AB5808" t="s">
        <v>62</v>
      </c>
      <c r="AC5808" t="s">
        <v>62</v>
      </c>
      <c r="AD5808" t="s">
        <v>42</v>
      </c>
      <c r="AE5808" t="s">
        <v>42</v>
      </c>
      <c r="AF5808" t="s">
        <v>42</v>
      </c>
      <c r="AG5808" t="s">
        <v>42</v>
      </c>
      <c r="AH5808" t="s">
        <v>62</v>
      </c>
      <c r="AI5808" t="s">
        <v>62</v>
      </c>
      <c r="AJ5808" t="s">
        <v>62</v>
      </c>
      <c r="AK5808" t="s">
        <v>62</v>
      </c>
      <c r="AL5808" t="s">
        <v>62</v>
      </c>
      <c r="AM5808" t="s">
        <v>62</v>
      </c>
      <c r="AN5808" t="s">
        <v>62</v>
      </c>
      <c r="AO5808" t="s">
        <v>62</v>
      </c>
    </row>
    <row r="5809" spans="1:41" x14ac:dyDescent="0.3">
      <c r="A5809">
        <v>65850</v>
      </c>
      <c r="B5809" s="1">
        <v>45032.430555555555</v>
      </c>
      <c r="C5809" t="s">
        <v>40</v>
      </c>
      <c r="D5809" t="s">
        <v>60</v>
      </c>
      <c r="E5809">
        <v>15225</v>
      </c>
      <c r="F5809">
        <v>15225</v>
      </c>
      <c r="G5809">
        <v>15225</v>
      </c>
      <c r="H5809">
        <v>15225</v>
      </c>
      <c r="I5809" t="s">
        <v>62</v>
      </c>
      <c r="J5809">
        <v>1054</v>
      </c>
      <c r="K5809">
        <v>1342</v>
      </c>
      <c r="L5809" t="s">
        <v>49</v>
      </c>
      <c r="M5809" t="s">
        <v>49</v>
      </c>
      <c r="N5809" t="s">
        <v>49</v>
      </c>
      <c r="O5809" t="s">
        <v>49</v>
      </c>
      <c r="P5809" t="s">
        <v>43</v>
      </c>
      <c r="Q5809" t="s">
        <v>43</v>
      </c>
      <c r="R5809" t="s">
        <v>43</v>
      </c>
      <c r="S5809" t="s">
        <v>43</v>
      </c>
      <c r="T5809" s="1">
        <v>45025.224780092591</v>
      </c>
      <c r="U5809" s="1">
        <v>45031.811435185184</v>
      </c>
      <c r="V5809">
        <v>812230</v>
      </c>
      <c r="W5809">
        <v>812230</v>
      </c>
      <c r="X5809">
        <v>812230</v>
      </c>
      <c r="Y5809" t="s">
        <v>62</v>
      </c>
      <c r="Z5809">
        <v>0</v>
      </c>
      <c r="AA5809">
        <v>0</v>
      </c>
      <c r="AB5809">
        <v>0</v>
      </c>
      <c r="AC5809">
        <v>0</v>
      </c>
      <c r="AD5809" t="s">
        <v>45</v>
      </c>
      <c r="AE5809" t="s">
        <v>45</v>
      </c>
      <c r="AF5809" t="s">
        <v>45</v>
      </c>
      <c r="AG5809" t="s">
        <v>45</v>
      </c>
      <c r="AH5809">
        <v>92320</v>
      </c>
      <c r="AI5809">
        <v>92320</v>
      </c>
      <c r="AJ5809">
        <v>92320</v>
      </c>
      <c r="AK5809">
        <v>92320</v>
      </c>
      <c r="AL5809" t="s">
        <v>62</v>
      </c>
      <c r="AM5809" t="s">
        <v>62</v>
      </c>
      <c r="AN5809" t="s">
        <v>62</v>
      </c>
      <c r="AO5809" t="s">
        <v>62</v>
      </c>
    </row>
    <row r="5810" spans="1:41" x14ac:dyDescent="0.3">
      <c r="A5810">
        <v>64336</v>
      </c>
      <c r="B5810" s="1">
        <v>45032.4375</v>
      </c>
      <c r="C5810" t="s">
        <v>40</v>
      </c>
      <c r="D5810" t="s">
        <v>60</v>
      </c>
      <c r="E5810">
        <v>15610</v>
      </c>
      <c r="F5810">
        <v>17628</v>
      </c>
      <c r="G5810">
        <v>17629</v>
      </c>
      <c r="H5810">
        <v>17630</v>
      </c>
      <c r="I5810" t="s">
        <v>62</v>
      </c>
      <c r="J5810">
        <v>1054</v>
      </c>
      <c r="K5810">
        <v>1074</v>
      </c>
      <c r="L5810" t="s">
        <v>44</v>
      </c>
      <c r="M5810" t="s">
        <v>44</v>
      </c>
      <c r="N5810" t="s">
        <v>49</v>
      </c>
      <c r="O5810" t="s">
        <v>49</v>
      </c>
      <c r="P5810" t="s">
        <v>43</v>
      </c>
      <c r="Q5810" t="s">
        <v>43</v>
      </c>
      <c r="R5810" t="s">
        <v>43</v>
      </c>
      <c r="S5810" t="s">
        <v>43</v>
      </c>
      <c r="T5810" s="1">
        <v>45004.933888888889</v>
      </c>
      <c r="U5810" s="1">
        <v>45032.444085648145</v>
      </c>
      <c r="V5810">
        <v>812230</v>
      </c>
      <c r="W5810">
        <v>812230</v>
      </c>
      <c r="X5810">
        <v>812230</v>
      </c>
      <c r="Y5810" t="s">
        <v>62</v>
      </c>
      <c r="Z5810">
        <v>0</v>
      </c>
      <c r="AA5810">
        <v>0</v>
      </c>
      <c r="AB5810">
        <v>0</v>
      </c>
      <c r="AC5810">
        <v>0</v>
      </c>
      <c r="AD5810" t="s">
        <v>45</v>
      </c>
      <c r="AE5810" t="s">
        <v>42</v>
      </c>
      <c r="AF5810" t="s">
        <v>42</v>
      </c>
      <c r="AG5810" t="s">
        <v>42</v>
      </c>
      <c r="AH5810">
        <v>90609</v>
      </c>
      <c r="AI5810" t="s">
        <v>62</v>
      </c>
      <c r="AJ5810" t="s">
        <v>62</v>
      </c>
      <c r="AK5810" t="s">
        <v>62</v>
      </c>
      <c r="AL5810">
        <v>101265</v>
      </c>
      <c r="AM5810">
        <v>101265</v>
      </c>
      <c r="AN5810" t="s">
        <v>62</v>
      </c>
      <c r="AO5810" t="s">
        <v>62</v>
      </c>
    </row>
    <row r="5811" spans="1:41" x14ac:dyDescent="0.3">
      <c r="A5811">
        <v>64420</v>
      </c>
      <c r="B5811" s="1">
        <v>45032.444444444445</v>
      </c>
      <c r="C5811" t="s">
        <v>40</v>
      </c>
      <c r="D5811" t="s">
        <v>60</v>
      </c>
      <c r="E5811">
        <v>15420</v>
      </c>
      <c r="F5811">
        <v>24247</v>
      </c>
      <c r="G5811">
        <v>15419</v>
      </c>
      <c r="H5811" t="s">
        <v>62</v>
      </c>
      <c r="I5811" t="s">
        <v>62</v>
      </c>
      <c r="J5811">
        <v>1054</v>
      </c>
      <c r="K5811">
        <v>1074</v>
      </c>
      <c r="L5811" t="s">
        <v>44</v>
      </c>
      <c r="M5811" t="s">
        <v>44</v>
      </c>
      <c r="N5811" t="s">
        <v>49</v>
      </c>
      <c r="P5811" t="s">
        <v>43</v>
      </c>
      <c r="Q5811" t="s">
        <v>46</v>
      </c>
      <c r="R5811" t="s">
        <v>43</v>
      </c>
      <c r="T5811" s="1">
        <v>45006.377187500002</v>
      </c>
      <c r="U5811" s="1">
        <v>45032.469548611109</v>
      </c>
      <c r="V5811">
        <v>812230</v>
      </c>
      <c r="W5811">
        <v>812212</v>
      </c>
      <c r="X5811">
        <v>812230</v>
      </c>
      <c r="Y5811">
        <v>812220</v>
      </c>
      <c r="Z5811">
        <v>0</v>
      </c>
      <c r="AA5811">
        <v>2275</v>
      </c>
      <c r="AB5811">
        <v>0</v>
      </c>
      <c r="AC5811" t="s">
        <v>62</v>
      </c>
      <c r="AD5811" t="s">
        <v>45</v>
      </c>
      <c r="AE5811" t="s">
        <v>42</v>
      </c>
      <c r="AF5811" t="s">
        <v>42</v>
      </c>
      <c r="AG5811" t="s">
        <v>42</v>
      </c>
      <c r="AH5811">
        <v>90732</v>
      </c>
      <c r="AI5811" t="s">
        <v>62</v>
      </c>
      <c r="AJ5811" t="s">
        <v>62</v>
      </c>
      <c r="AK5811" t="s">
        <v>62</v>
      </c>
      <c r="AL5811">
        <v>101272</v>
      </c>
      <c r="AM5811">
        <v>101260</v>
      </c>
      <c r="AN5811" t="s">
        <v>62</v>
      </c>
      <c r="AO5811" t="s">
        <v>62</v>
      </c>
    </row>
    <row r="5812" spans="1:41" x14ac:dyDescent="0.3">
      <c r="A5812">
        <v>65065</v>
      </c>
      <c r="B5812" s="1">
        <v>45032.451388888891</v>
      </c>
      <c r="C5812" t="s">
        <v>40</v>
      </c>
      <c r="D5812" t="s">
        <v>60</v>
      </c>
      <c r="E5812">
        <v>16278</v>
      </c>
      <c r="F5812">
        <v>18017</v>
      </c>
      <c r="G5812">
        <v>20312</v>
      </c>
      <c r="H5812" t="s">
        <v>62</v>
      </c>
      <c r="I5812" t="s">
        <v>62</v>
      </c>
      <c r="J5812">
        <v>1081</v>
      </c>
      <c r="K5812">
        <v>1074</v>
      </c>
      <c r="L5812" t="s">
        <v>49</v>
      </c>
      <c r="M5812" t="s">
        <v>49</v>
      </c>
      <c r="N5812" t="s">
        <v>49</v>
      </c>
      <c r="P5812" t="s">
        <v>43</v>
      </c>
      <c r="Q5812" t="s">
        <v>46</v>
      </c>
      <c r="R5812" t="s">
        <v>46</v>
      </c>
      <c r="T5812" s="1">
        <v>45016.335416666669</v>
      </c>
      <c r="U5812" s="1">
        <v>45032.500104166669</v>
      </c>
      <c r="V5812">
        <v>812230</v>
      </c>
      <c r="W5812">
        <v>812212</v>
      </c>
      <c r="X5812">
        <v>812212</v>
      </c>
      <c r="Y5812">
        <v>812224</v>
      </c>
      <c r="Z5812">
        <v>0</v>
      </c>
      <c r="AA5812">
        <v>2275</v>
      </c>
      <c r="AB5812">
        <v>2275</v>
      </c>
      <c r="AC5812" t="s">
        <v>62</v>
      </c>
      <c r="AD5812" t="s">
        <v>42</v>
      </c>
      <c r="AE5812" t="s">
        <v>42</v>
      </c>
      <c r="AF5812" t="s">
        <v>42</v>
      </c>
      <c r="AG5812" t="s">
        <v>42</v>
      </c>
      <c r="AH5812" t="s">
        <v>62</v>
      </c>
      <c r="AI5812" t="s">
        <v>62</v>
      </c>
      <c r="AJ5812" t="s">
        <v>62</v>
      </c>
      <c r="AK5812" t="s">
        <v>62</v>
      </c>
      <c r="AL5812" t="s">
        <v>62</v>
      </c>
      <c r="AM5812" t="s">
        <v>62</v>
      </c>
      <c r="AN5812" t="s">
        <v>62</v>
      </c>
      <c r="AO5812" t="s">
        <v>62</v>
      </c>
    </row>
    <row r="5813" spans="1:41" x14ac:dyDescent="0.3">
      <c r="A5813">
        <v>64570</v>
      </c>
      <c r="B5813" s="1">
        <v>45032.458333333336</v>
      </c>
      <c r="C5813" t="s">
        <v>40</v>
      </c>
      <c r="D5813" t="s">
        <v>61</v>
      </c>
      <c r="E5813">
        <v>20232</v>
      </c>
      <c r="F5813">
        <v>24349</v>
      </c>
      <c r="G5813">
        <v>18456</v>
      </c>
      <c r="H5813">
        <v>24350</v>
      </c>
      <c r="I5813">
        <v>12133</v>
      </c>
      <c r="J5813">
        <v>1076</v>
      </c>
      <c r="K5813">
        <v>1080</v>
      </c>
      <c r="L5813" t="s">
        <v>49</v>
      </c>
      <c r="M5813" t="s">
        <v>49</v>
      </c>
      <c r="N5813" t="s">
        <v>49</v>
      </c>
      <c r="O5813" t="s">
        <v>49</v>
      </c>
      <c r="P5813" t="s">
        <v>48</v>
      </c>
      <c r="Q5813" t="s">
        <v>48</v>
      </c>
      <c r="R5813" t="s">
        <v>48</v>
      </c>
      <c r="S5813" t="s">
        <v>48</v>
      </c>
      <c r="T5813" s="1">
        <v>45008.670173611114</v>
      </c>
      <c r="U5813" s="1">
        <v>45032.345219907409</v>
      </c>
      <c r="V5813">
        <v>812220</v>
      </c>
      <c r="W5813">
        <v>812220</v>
      </c>
      <c r="X5813">
        <v>812220</v>
      </c>
      <c r="Y5813">
        <v>812230</v>
      </c>
      <c r="Z5813">
        <v>5200</v>
      </c>
      <c r="AA5813">
        <v>5200</v>
      </c>
      <c r="AB5813">
        <v>5200</v>
      </c>
      <c r="AC5813">
        <v>5200</v>
      </c>
      <c r="AD5813" t="s">
        <v>42</v>
      </c>
      <c r="AE5813" t="s">
        <v>42</v>
      </c>
      <c r="AF5813" t="s">
        <v>42</v>
      </c>
      <c r="AG5813" t="s">
        <v>42</v>
      </c>
      <c r="AH5813" t="s">
        <v>62</v>
      </c>
      <c r="AI5813" t="s">
        <v>62</v>
      </c>
      <c r="AJ5813" t="s">
        <v>62</v>
      </c>
      <c r="AK5813" t="s">
        <v>62</v>
      </c>
      <c r="AL5813" t="s">
        <v>62</v>
      </c>
      <c r="AM5813" t="s">
        <v>62</v>
      </c>
      <c r="AN5813" t="s">
        <v>62</v>
      </c>
      <c r="AO5813" t="s">
        <v>62</v>
      </c>
    </row>
    <row r="5814" spans="1:41" x14ac:dyDescent="0.3">
      <c r="A5814">
        <v>65929</v>
      </c>
      <c r="B5814" s="1">
        <v>45032.465277777781</v>
      </c>
      <c r="C5814" t="s">
        <v>40</v>
      </c>
      <c r="D5814" t="s">
        <v>60</v>
      </c>
      <c r="E5814">
        <v>17586</v>
      </c>
      <c r="F5814">
        <v>17587</v>
      </c>
      <c r="G5814">
        <v>17586</v>
      </c>
      <c r="H5814">
        <v>17586</v>
      </c>
      <c r="I5814" t="s">
        <v>62</v>
      </c>
      <c r="J5814">
        <v>1074</v>
      </c>
      <c r="K5814">
        <v>1074</v>
      </c>
      <c r="L5814" t="s">
        <v>49</v>
      </c>
      <c r="M5814" t="s">
        <v>49</v>
      </c>
      <c r="N5814" t="s">
        <v>49</v>
      </c>
      <c r="O5814" t="s">
        <v>49</v>
      </c>
      <c r="P5814" t="s">
        <v>43</v>
      </c>
      <c r="Q5814" t="s">
        <v>43</v>
      </c>
      <c r="R5814" t="s">
        <v>43</v>
      </c>
      <c r="S5814" t="s">
        <v>43</v>
      </c>
      <c r="T5814" s="1">
        <v>45026.58048611111</v>
      </c>
      <c r="U5814" s="1">
        <v>45032.500567129631</v>
      </c>
      <c r="V5814">
        <v>812224</v>
      </c>
      <c r="W5814">
        <v>812224</v>
      </c>
      <c r="X5814">
        <v>812224</v>
      </c>
      <c r="Y5814">
        <v>812224</v>
      </c>
      <c r="Z5814">
        <v>0</v>
      </c>
      <c r="AA5814">
        <v>0</v>
      </c>
      <c r="AB5814">
        <v>0</v>
      </c>
      <c r="AC5814">
        <v>0</v>
      </c>
      <c r="AD5814" t="s">
        <v>42</v>
      </c>
      <c r="AE5814" t="s">
        <v>42</v>
      </c>
      <c r="AF5814" t="s">
        <v>42</v>
      </c>
      <c r="AG5814" t="s">
        <v>42</v>
      </c>
      <c r="AH5814" t="s">
        <v>62</v>
      </c>
      <c r="AI5814" t="s">
        <v>62</v>
      </c>
      <c r="AJ5814" t="s">
        <v>62</v>
      </c>
      <c r="AK5814" t="s">
        <v>62</v>
      </c>
      <c r="AL5814" t="s">
        <v>62</v>
      </c>
      <c r="AM5814" t="s">
        <v>62</v>
      </c>
      <c r="AN5814" t="s">
        <v>62</v>
      </c>
      <c r="AO5814" t="s">
        <v>62</v>
      </c>
    </row>
    <row r="5815" spans="1:41" x14ac:dyDescent="0.3">
      <c r="A5815">
        <v>64738</v>
      </c>
      <c r="B5815" s="1">
        <v>45032.472222222219</v>
      </c>
      <c r="C5815" t="s">
        <v>40</v>
      </c>
      <c r="D5815" t="s">
        <v>60</v>
      </c>
      <c r="E5815">
        <v>15452</v>
      </c>
      <c r="F5815">
        <v>17620</v>
      </c>
      <c r="G5815">
        <v>15451</v>
      </c>
      <c r="H5815">
        <v>15451</v>
      </c>
      <c r="I5815" t="s">
        <v>62</v>
      </c>
      <c r="J5815">
        <v>1074</v>
      </c>
      <c r="K5815">
        <v>1080</v>
      </c>
      <c r="L5815" t="s">
        <v>49</v>
      </c>
      <c r="M5815" t="s">
        <v>49</v>
      </c>
      <c r="N5815" t="s">
        <v>49</v>
      </c>
      <c r="O5815" t="s">
        <v>49</v>
      </c>
      <c r="P5815" t="s">
        <v>43</v>
      </c>
      <c r="Q5815" t="s">
        <v>43</v>
      </c>
      <c r="R5815" t="s">
        <v>43</v>
      </c>
      <c r="S5815" t="s">
        <v>43</v>
      </c>
      <c r="T5815" s="1">
        <v>45011.535231481481</v>
      </c>
      <c r="U5815" s="1">
        <v>45032.502870370372</v>
      </c>
      <c r="V5815">
        <v>812230</v>
      </c>
      <c r="W5815">
        <v>812230</v>
      </c>
      <c r="X5815">
        <v>812230</v>
      </c>
      <c r="Y5815" t="s">
        <v>62</v>
      </c>
      <c r="Z5815">
        <v>0</v>
      </c>
      <c r="AA5815">
        <v>0</v>
      </c>
      <c r="AB5815">
        <v>0</v>
      </c>
      <c r="AC5815">
        <v>0</v>
      </c>
      <c r="AD5815" t="s">
        <v>42</v>
      </c>
      <c r="AE5815" t="s">
        <v>42</v>
      </c>
      <c r="AF5815" t="s">
        <v>42</v>
      </c>
      <c r="AG5815" t="s">
        <v>42</v>
      </c>
      <c r="AH5815" t="s">
        <v>62</v>
      </c>
      <c r="AI5815" t="s">
        <v>62</v>
      </c>
      <c r="AJ5815" t="s">
        <v>62</v>
      </c>
      <c r="AK5815" t="s">
        <v>62</v>
      </c>
      <c r="AL5815" t="s">
        <v>62</v>
      </c>
      <c r="AM5815" t="s">
        <v>62</v>
      </c>
      <c r="AN5815" t="s">
        <v>62</v>
      </c>
      <c r="AO5815" t="s">
        <v>62</v>
      </c>
    </row>
    <row r="5816" spans="1:41" x14ac:dyDescent="0.3">
      <c r="A5816">
        <v>65750</v>
      </c>
      <c r="B5816" s="1">
        <v>45032.479166666664</v>
      </c>
      <c r="C5816" t="s">
        <v>40</v>
      </c>
      <c r="D5816" t="s">
        <v>60</v>
      </c>
      <c r="E5816">
        <v>15407</v>
      </c>
      <c r="F5816">
        <v>15408</v>
      </c>
      <c r="G5816">
        <v>15703</v>
      </c>
      <c r="H5816">
        <v>15704</v>
      </c>
      <c r="I5816" t="s">
        <v>62</v>
      </c>
      <c r="J5816">
        <v>1054</v>
      </c>
      <c r="K5816">
        <v>1241</v>
      </c>
      <c r="L5816" t="s">
        <v>49</v>
      </c>
      <c r="M5816" t="s">
        <v>49</v>
      </c>
      <c r="N5816" t="s">
        <v>49</v>
      </c>
      <c r="O5816" t="s">
        <v>49</v>
      </c>
      <c r="P5816" t="s">
        <v>43</v>
      </c>
      <c r="Q5816" t="s">
        <v>43</v>
      </c>
      <c r="R5816" t="s">
        <v>43</v>
      </c>
      <c r="S5816" t="s">
        <v>43</v>
      </c>
      <c r="T5816" s="1">
        <v>45023.489872685182</v>
      </c>
      <c r="U5816" s="1">
        <v>45032.316377314812</v>
      </c>
      <c r="V5816">
        <v>812230</v>
      </c>
      <c r="W5816">
        <v>812230</v>
      </c>
      <c r="X5816">
        <v>812224</v>
      </c>
      <c r="Y5816" t="s">
        <v>62</v>
      </c>
      <c r="Z5816">
        <v>0</v>
      </c>
      <c r="AA5816">
        <v>0</v>
      </c>
      <c r="AB5816">
        <v>0</v>
      </c>
      <c r="AC5816">
        <v>0</v>
      </c>
      <c r="AD5816" t="s">
        <v>45</v>
      </c>
      <c r="AE5816" t="s">
        <v>42</v>
      </c>
      <c r="AF5816" t="s">
        <v>42</v>
      </c>
      <c r="AG5816" t="s">
        <v>42</v>
      </c>
      <c r="AH5816">
        <v>92152</v>
      </c>
      <c r="AI5816">
        <v>92152</v>
      </c>
      <c r="AJ5816" t="s">
        <v>62</v>
      </c>
      <c r="AK5816" t="s">
        <v>62</v>
      </c>
      <c r="AL5816" t="s">
        <v>62</v>
      </c>
      <c r="AM5816" t="s">
        <v>62</v>
      </c>
      <c r="AN5816" t="s">
        <v>62</v>
      </c>
      <c r="AO5816" t="s">
        <v>62</v>
      </c>
    </row>
    <row r="5817" spans="1:41" x14ac:dyDescent="0.3">
      <c r="A5817">
        <v>65950</v>
      </c>
      <c r="B5817" s="1">
        <v>45032.486111111109</v>
      </c>
      <c r="C5817" t="s">
        <v>40</v>
      </c>
      <c r="D5817" t="s">
        <v>60</v>
      </c>
      <c r="E5817">
        <v>15592</v>
      </c>
      <c r="F5817">
        <v>18971</v>
      </c>
      <c r="G5817" t="s">
        <v>62</v>
      </c>
      <c r="H5817" t="s">
        <v>62</v>
      </c>
      <c r="I5817" t="s">
        <v>62</v>
      </c>
      <c r="J5817">
        <v>1054</v>
      </c>
      <c r="K5817">
        <v>1080</v>
      </c>
      <c r="L5817" t="s">
        <v>44</v>
      </c>
      <c r="M5817" t="s">
        <v>44</v>
      </c>
      <c r="P5817" t="s">
        <v>43</v>
      </c>
      <c r="Q5817" t="s">
        <v>54</v>
      </c>
      <c r="T5817" s="1">
        <v>45026.916458333333</v>
      </c>
      <c r="U5817" s="1">
        <v>45032.500810185185</v>
      </c>
      <c r="V5817">
        <v>812230</v>
      </c>
      <c r="W5817">
        <v>812215</v>
      </c>
      <c r="X5817" t="s">
        <v>62</v>
      </c>
      <c r="Y5817" t="s">
        <v>62</v>
      </c>
      <c r="Z5817">
        <v>0</v>
      </c>
      <c r="AA5817">
        <v>1625</v>
      </c>
      <c r="AB5817" t="s">
        <v>62</v>
      </c>
      <c r="AC5817" t="s">
        <v>62</v>
      </c>
      <c r="AD5817" t="s">
        <v>45</v>
      </c>
      <c r="AE5817" t="s">
        <v>42</v>
      </c>
      <c r="AF5817" t="s">
        <v>42</v>
      </c>
      <c r="AG5817" t="s">
        <v>42</v>
      </c>
      <c r="AH5817">
        <v>92521</v>
      </c>
      <c r="AI5817">
        <v>92521</v>
      </c>
      <c r="AJ5817">
        <v>92521</v>
      </c>
      <c r="AK5817">
        <v>92521</v>
      </c>
      <c r="AL5817">
        <v>101273</v>
      </c>
      <c r="AM5817">
        <v>101273</v>
      </c>
      <c r="AN5817" t="s">
        <v>62</v>
      </c>
      <c r="AO5817" t="s">
        <v>62</v>
      </c>
    </row>
    <row r="5818" spans="1:41" x14ac:dyDescent="0.3">
      <c r="A5818">
        <v>66339</v>
      </c>
      <c r="B5818" s="1">
        <v>45032.493055555555</v>
      </c>
      <c r="C5818" t="s">
        <v>40</v>
      </c>
      <c r="D5818" t="s">
        <v>60</v>
      </c>
      <c r="E5818">
        <v>15520</v>
      </c>
      <c r="F5818">
        <v>15521</v>
      </c>
      <c r="G5818" t="s">
        <v>62</v>
      </c>
      <c r="H5818" t="s">
        <v>62</v>
      </c>
      <c r="I5818" t="s">
        <v>62</v>
      </c>
      <c r="J5818">
        <v>1076</v>
      </c>
      <c r="K5818">
        <v>1076</v>
      </c>
      <c r="L5818" t="s">
        <v>44</v>
      </c>
      <c r="M5818" t="s">
        <v>44</v>
      </c>
      <c r="P5818" t="s">
        <v>43</v>
      </c>
      <c r="Q5818" t="s">
        <v>43</v>
      </c>
      <c r="T5818" s="1">
        <v>45032.473043981481</v>
      </c>
      <c r="U5818" s="1">
        <v>45032.501550925925</v>
      </c>
      <c r="V5818">
        <v>812230</v>
      </c>
      <c r="W5818">
        <v>812230</v>
      </c>
      <c r="X5818" t="s">
        <v>62</v>
      </c>
      <c r="Y5818">
        <v>812230</v>
      </c>
      <c r="Z5818">
        <v>0</v>
      </c>
      <c r="AA5818">
        <v>0</v>
      </c>
      <c r="AB5818" t="s">
        <v>62</v>
      </c>
      <c r="AC5818" t="s">
        <v>62</v>
      </c>
      <c r="AD5818" t="s">
        <v>42</v>
      </c>
      <c r="AE5818" t="s">
        <v>42</v>
      </c>
      <c r="AF5818" t="s">
        <v>42</v>
      </c>
      <c r="AG5818" t="s">
        <v>42</v>
      </c>
      <c r="AH5818" t="s">
        <v>62</v>
      </c>
      <c r="AI5818" t="s">
        <v>62</v>
      </c>
      <c r="AJ5818" t="s">
        <v>62</v>
      </c>
      <c r="AK5818" t="s">
        <v>62</v>
      </c>
      <c r="AL5818">
        <v>101274</v>
      </c>
      <c r="AM5818">
        <v>101274</v>
      </c>
      <c r="AN5818" t="s">
        <v>62</v>
      </c>
      <c r="AO5818" t="s">
        <v>62</v>
      </c>
    </row>
    <row r="5819" spans="1:41" x14ac:dyDescent="0.3">
      <c r="A5819">
        <v>66254</v>
      </c>
      <c r="B5819" s="1">
        <v>45032.5</v>
      </c>
      <c r="C5819" t="s">
        <v>40</v>
      </c>
      <c r="D5819" t="s">
        <v>61</v>
      </c>
      <c r="E5819">
        <v>15511</v>
      </c>
      <c r="F5819">
        <v>15510</v>
      </c>
      <c r="G5819">
        <v>17588</v>
      </c>
      <c r="H5819" t="s">
        <v>62</v>
      </c>
      <c r="I5819" t="s">
        <v>62</v>
      </c>
      <c r="J5819">
        <v>1068</v>
      </c>
      <c r="K5819">
        <v>1080</v>
      </c>
      <c r="L5819" t="s">
        <v>44</v>
      </c>
      <c r="M5819" t="s">
        <v>44</v>
      </c>
      <c r="N5819" t="s">
        <v>44</v>
      </c>
      <c r="P5819" t="s">
        <v>43</v>
      </c>
      <c r="Q5819" t="s">
        <v>43</v>
      </c>
      <c r="R5819" t="s">
        <v>43</v>
      </c>
      <c r="T5819" s="1">
        <v>45030.682523148149</v>
      </c>
      <c r="U5819" s="1">
        <v>45032.502581018518</v>
      </c>
      <c r="V5819">
        <v>812224</v>
      </c>
      <c r="W5819">
        <v>812224</v>
      </c>
      <c r="X5819">
        <v>812224</v>
      </c>
      <c r="Y5819" t="s">
        <v>62</v>
      </c>
      <c r="Z5819">
        <v>0</v>
      </c>
      <c r="AA5819">
        <v>0</v>
      </c>
      <c r="AB5819">
        <v>0</v>
      </c>
      <c r="AC5819" t="s">
        <v>62</v>
      </c>
      <c r="AD5819" t="s">
        <v>42</v>
      </c>
      <c r="AE5819" t="s">
        <v>42</v>
      </c>
      <c r="AF5819" t="s">
        <v>42</v>
      </c>
      <c r="AG5819" t="s">
        <v>42</v>
      </c>
      <c r="AH5819" t="s">
        <v>62</v>
      </c>
      <c r="AI5819" t="s">
        <v>62</v>
      </c>
      <c r="AJ5819" t="s">
        <v>62</v>
      </c>
      <c r="AK5819" t="s">
        <v>62</v>
      </c>
      <c r="AL5819">
        <v>101276</v>
      </c>
      <c r="AM5819">
        <v>101276</v>
      </c>
      <c r="AN5819">
        <v>101276</v>
      </c>
      <c r="AO5819" t="s">
        <v>62</v>
      </c>
    </row>
    <row r="5820" spans="1:41" x14ac:dyDescent="0.3">
      <c r="A5820">
        <v>65926</v>
      </c>
      <c r="B5820" s="1">
        <v>45032.520833333336</v>
      </c>
      <c r="C5820" t="s">
        <v>40</v>
      </c>
      <c r="D5820" t="s">
        <v>60</v>
      </c>
      <c r="E5820">
        <v>15775</v>
      </c>
      <c r="F5820">
        <v>15774</v>
      </c>
      <c r="G5820">
        <v>17564</v>
      </c>
      <c r="H5820">
        <v>15775</v>
      </c>
      <c r="I5820" t="s">
        <v>62</v>
      </c>
      <c r="J5820">
        <v>1054</v>
      </c>
      <c r="K5820">
        <v>1076</v>
      </c>
      <c r="L5820" t="s">
        <v>49</v>
      </c>
      <c r="M5820" t="s">
        <v>49</v>
      </c>
      <c r="N5820" t="s">
        <v>49</v>
      </c>
      <c r="O5820" t="s">
        <v>49</v>
      </c>
      <c r="P5820" t="s">
        <v>43</v>
      </c>
      <c r="Q5820" t="s">
        <v>43</v>
      </c>
      <c r="R5820" t="s">
        <v>43</v>
      </c>
      <c r="S5820" t="s">
        <v>43</v>
      </c>
      <c r="T5820" s="1">
        <v>45026.570439814815</v>
      </c>
      <c r="U5820" s="1">
        <v>45032.481180555558</v>
      </c>
      <c r="V5820">
        <v>812230</v>
      </c>
      <c r="W5820">
        <v>812230</v>
      </c>
      <c r="X5820">
        <v>812230</v>
      </c>
      <c r="Y5820" t="s">
        <v>62</v>
      </c>
      <c r="Z5820">
        <v>0</v>
      </c>
      <c r="AA5820">
        <v>0</v>
      </c>
      <c r="AB5820">
        <v>0</v>
      </c>
      <c r="AC5820">
        <v>0</v>
      </c>
      <c r="AD5820" t="s">
        <v>45</v>
      </c>
      <c r="AE5820" t="s">
        <v>42</v>
      </c>
      <c r="AF5820" t="s">
        <v>42</v>
      </c>
      <c r="AG5820" t="s">
        <v>45</v>
      </c>
      <c r="AH5820">
        <v>92464</v>
      </c>
      <c r="AI5820">
        <v>92464</v>
      </c>
      <c r="AJ5820">
        <v>92464</v>
      </c>
      <c r="AK5820">
        <v>92464</v>
      </c>
      <c r="AL5820" t="s">
        <v>62</v>
      </c>
      <c r="AM5820" t="s">
        <v>62</v>
      </c>
      <c r="AN5820" t="s">
        <v>62</v>
      </c>
      <c r="AO5820" t="s">
        <v>62</v>
      </c>
    </row>
    <row r="5821" spans="1:41" x14ac:dyDescent="0.3">
      <c r="A5821">
        <v>66299</v>
      </c>
      <c r="B5821" s="1">
        <v>45032.527777777781</v>
      </c>
      <c r="C5821" t="s">
        <v>40</v>
      </c>
      <c r="D5821" t="s">
        <v>60</v>
      </c>
      <c r="E5821">
        <v>15547</v>
      </c>
      <c r="F5821">
        <v>15267</v>
      </c>
      <c r="G5821">
        <v>18854</v>
      </c>
      <c r="H5821" t="s">
        <v>62</v>
      </c>
      <c r="I5821" t="s">
        <v>62</v>
      </c>
      <c r="J5821">
        <v>1054</v>
      </c>
      <c r="K5821">
        <v>1074</v>
      </c>
      <c r="L5821" t="s">
        <v>44</v>
      </c>
      <c r="M5821" t="s">
        <v>44</v>
      </c>
      <c r="N5821" t="s">
        <v>44</v>
      </c>
      <c r="P5821" t="s">
        <v>43</v>
      </c>
      <c r="Q5821" t="s">
        <v>43</v>
      </c>
      <c r="R5821" t="s">
        <v>46</v>
      </c>
      <c r="T5821" s="1">
        <v>45031.564398148148</v>
      </c>
      <c r="U5821" s="1">
        <v>45032.514907407407</v>
      </c>
      <c r="V5821">
        <v>812230</v>
      </c>
      <c r="W5821">
        <v>812230</v>
      </c>
      <c r="X5821">
        <v>812212</v>
      </c>
      <c r="Y5821" t="s">
        <v>62</v>
      </c>
      <c r="Z5821">
        <v>0</v>
      </c>
      <c r="AA5821">
        <v>0</v>
      </c>
      <c r="AB5821">
        <v>2275</v>
      </c>
      <c r="AC5821" t="s">
        <v>62</v>
      </c>
      <c r="AD5821" t="s">
        <v>45</v>
      </c>
      <c r="AE5821" t="s">
        <v>42</v>
      </c>
      <c r="AF5821" t="s">
        <v>42</v>
      </c>
      <c r="AG5821" t="s">
        <v>42</v>
      </c>
      <c r="AH5821">
        <v>92877</v>
      </c>
      <c r="AI5821">
        <v>92877</v>
      </c>
      <c r="AJ5821">
        <v>92877</v>
      </c>
      <c r="AK5821">
        <v>92877</v>
      </c>
      <c r="AL5821">
        <v>101277</v>
      </c>
      <c r="AM5821">
        <v>101280</v>
      </c>
      <c r="AN5821">
        <v>101275</v>
      </c>
      <c r="AO5821" t="s">
        <v>62</v>
      </c>
    </row>
    <row r="5822" spans="1:41" x14ac:dyDescent="0.3">
      <c r="A5822">
        <v>65927</v>
      </c>
      <c r="B5822" s="1">
        <v>45032.534722222219</v>
      </c>
      <c r="C5822" t="s">
        <v>40</v>
      </c>
      <c r="D5822" t="s">
        <v>60</v>
      </c>
      <c r="E5822">
        <v>15656</v>
      </c>
      <c r="F5822">
        <v>15655</v>
      </c>
      <c r="G5822" t="s">
        <v>62</v>
      </c>
      <c r="H5822" t="s">
        <v>62</v>
      </c>
      <c r="I5822" t="s">
        <v>62</v>
      </c>
      <c r="J5822">
        <v>1054</v>
      </c>
      <c r="K5822">
        <v>1222</v>
      </c>
      <c r="L5822" t="s">
        <v>44</v>
      </c>
      <c r="M5822" t="s">
        <v>44</v>
      </c>
      <c r="P5822" t="s">
        <v>43</v>
      </c>
      <c r="Q5822" t="s">
        <v>43</v>
      </c>
      <c r="T5822" s="1">
        <v>45026.574479166666</v>
      </c>
      <c r="U5822" s="1">
        <v>45032.53570601852</v>
      </c>
      <c r="V5822">
        <v>812230</v>
      </c>
      <c r="W5822">
        <v>812230</v>
      </c>
      <c r="X5822" t="s">
        <v>62</v>
      </c>
      <c r="Y5822" t="s">
        <v>62</v>
      </c>
      <c r="Z5822">
        <v>0</v>
      </c>
      <c r="AA5822">
        <v>0</v>
      </c>
      <c r="AB5822" t="s">
        <v>62</v>
      </c>
      <c r="AC5822" t="s">
        <v>62</v>
      </c>
      <c r="AD5822" t="s">
        <v>45</v>
      </c>
      <c r="AE5822" t="s">
        <v>42</v>
      </c>
      <c r="AF5822" t="s">
        <v>42</v>
      </c>
      <c r="AG5822" t="s">
        <v>42</v>
      </c>
      <c r="AH5822">
        <v>92467</v>
      </c>
      <c r="AI5822">
        <v>92467</v>
      </c>
      <c r="AJ5822" t="s">
        <v>62</v>
      </c>
      <c r="AK5822" t="s">
        <v>62</v>
      </c>
      <c r="AL5822">
        <v>101289</v>
      </c>
      <c r="AM5822">
        <v>101289</v>
      </c>
      <c r="AN5822" t="s">
        <v>62</v>
      </c>
      <c r="AO5822" t="s">
        <v>62</v>
      </c>
    </row>
    <row r="5823" spans="1:41" x14ac:dyDescent="0.3">
      <c r="A5823">
        <v>66335</v>
      </c>
      <c r="B5823" s="1">
        <v>45032.541666666664</v>
      </c>
      <c r="C5823" t="s">
        <v>40</v>
      </c>
      <c r="D5823" t="s">
        <v>60</v>
      </c>
      <c r="E5823">
        <v>15548</v>
      </c>
      <c r="F5823">
        <v>17640</v>
      </c>
      <c r="G5823">
        <v>17639</v>
      </c>
      <c r="H5823" t="s">
        <v>62</v>
      </c>
      <c r="I5823" t="s">
        <v>62</v>
      </c>
      <c r="J5823">
        <v>1241</v>
      </c>
      <c r="K5823">
        <v>1241</v>
      </c>
      <c r="L5823" t="s">
        <v>44</v>
      </c>
      <c r="M5823" t="s">
        <v>44</v>
      </c>
      <c r="N5823" t="s">
        <v>44</v>
      </c>
      <c r="P5823" t="s">
        <v>43</v>
      </c>
      <c r="Q5823" t="s">
        <v>43</v>
      </c>
      <c r="R5823" t="s">
        <v>43</v>
      </c>
      <c r="T5823" s="1">
        <v>45032.470532407409</v>
      </c>
      <c r="U5823" s="1">
        <v>45032.580671296295</v>
      </c>
      <c r="V5823">
        <v>812230</v>
      </c>
      <c r="W5823">
        <v>812230</v>
      </c>
      <c r="X5823">
        <v>812230</v>
      </c>
      <c r="Y5823">
        <v>812218</v>
      </c>
      <c r="Z5823">
        <v>0</v>
      </c>
      <c r="AA5823">
        <v>0</v>
      </c>
      <c r="AB5823">
        <v>0</v>
      </c>
      <c r="AC5823" t="s">
        <v>62</v>
      </c>
      <c r="AD5823" t="s">
        <v>42</v>
      </c>
      <c r="AE5823" t="s">
        <v>42</v>
      </c>
      <c r="AF5823" t="s">
        <v>42</v>
      </c>
      <c r="AG5823" t="s">
        <v>42</v>
      </c>
      <c r="AH5823" t="s">
        <v>62</v>
      </c>
      <c r="AI5823" t="s">
        <v>62</v>
      </c>
      <c r="AJ5823" t="s">
        <v>62</v>
      </c>
      <c r="AK5823" t="s">
        <v>62</v>
      </c>
      <c r="AL5823">
        <v>101300</v>
      </c>
      <c r="AM5823">
        <v>101278</v>
      </c>
      <c r="AN5823">
        <v>101300</v>
      </c>
      <c r="AO5823" t="s">
        <v>62</v>
      </c>
    </row>
    <row r="5824" spans="1:41" x14ac:dyDescent="0.3">
      <c r="A5824">
        <v>66177</v>
      </c>
      <c r="B5824" s="1">
        <v>45032.548611111109</v>
      </c>
      <c r="C5824" t="s">
        <v>40</v>
      </c>
      <c r="D5824" t="s">
        <v>60</v>
      </c>
      <c r="E5824">
        <v>24897</v>
      </c>
      <c r="F5824">
        <v>24898</v>
      </c>
      <c r="G5824">
        <v>24899</v>
      </c>
      <c r="H5824" t="s">
        <v>62</v>
      </c>
      <c r="I5824">
        <v>13966</v>
      </c>
      <c r="J5824">
        <v>1076</v>
      </c>
      <c r="K5824">
        <v>1074</v>
      </c>
      <c r="L5824" t="s">
        <v>44</v>
      </c>
      <c r="M5824" t="s">
        <v>44</v>
      </c>
      <c r="N5824" t="s">
        <v>44</v>
      </c>
      <c r="P5824" t="s">
        <v>48</v>
      </c>
      <c r="Q5824" t="s">
        <v>48</v>
      </c>
      <c r="R5824" t="s">
        <v>48</v>
      </c>
      <c r="T5824" s="1">
        <v>45030.41479166667</v>
      </c>
      <c r="U5824" s="1">
        <v>45032.550821759258</v>
      </c>
      <c r="V5824">
        <v>812220</v>
      </c>
      <c r="W5824">
        <v>812220</v>
      </c>
      <c r="X5824">
        <v>812220</v>
      </c>
      <c r="Y5824">
        <v>812218</v>
      </c>
      <c r="Z5824">
        <v>5200</v>
      </c>
      <c r="AA5824">
        <v>5200</v>
      </c>
      <c r="AB5824">
        <v>5200</v>
      </c>
      <c r="AC5824" t="s">
        <v>62</v>
      </c>
      <c r="AD5824" t="s">
        <v>42</v>
      </c>
      <c r="AE5824" t="s">
        <v>42</v>
      </c>
      <c r="AF5824" t="s">
        <v>42</v>
      </c>
      <c r="AG5824" t="s">
        <v>42</v>
      </c>
      <c r="AH5824" t="s">
        <v>62</v>
      </c>
      <c r="AI5824" t="s">
        <v>62</v>
      </c>
      <c r="AJ5824" t="s">
        <v>62</v>
      </c>
      <c r="AK5824" t="s">
        <v>62</v>
      </c>
      <c r="AL5824">
        <v>101290</v>
      </c>
      <c r="AM5824">
        <v>101291</v>
      </c>
      <c r="AN5824">
        <v>101293</v>
      </c>
      <c r="AO5824" t="s">
        <v>62</v>
      </c>
    </row>
    <row r="5825" spans="1:41" x14ac:dyDescent="0.3">
      <c r="A5825">
        <v>66342</v>
      </c>
      <c r="B5825" s="1">
        <v>45032.5625</v>
      </c>
      <c r="C5825" t="s">
        <v>40</v>
      </c>
      <c r="D5825" t="s">
        <v>60</v>
      </c>
      <c r="E5825">
        <v>15860</v>
      </c>
      <c r="F5825">
        <v>22409</v>
      </c>
      <c r="G5825">
        <v>24967</v>
      </c>
      <c r="H5825">
        <v>21163</v>
      </c>
      <c r="I5825" t="s">
        <v>62</v>
      </c>
      <c r="J5825">
        <v>1074</v>
      </c>
      <c r="K5825">
        <v>1074</v>
      </c>
      <c r="L5825" t="s">
        <v>44</v>
      </c>
      <c r="M5825" t="s">
        <v>44</v>
      </c>
      <c r="N5825" t="s">
        <v>44</v>
      </c>
      <c r="O5825" t="s">
        <v>44</v>
      </c>
      <c r="P5825" t="s">
        <v>51</v>
      </c>
      <c r="Q5825" t="s">
        <v>50</v>
      </c>
      <c r="R5825" t="s">
        <v>50</v>
      </c>
      <c r="S5825" t="s">
        <v>50</v>
      </c>
      <c r="T5825" s="1">
        <v>45032.52140046296</v>
      </c>
      <c r="U5825" s="1">
        <v>45032.528124999997</v>
      </c>
      <c r="V5825">
        <v>812227</v>
      </c>
      <c r="W5825">
        <v>812218</v>
      </c>
      <c r="X5825">
        <v>812218</v>
      </c>
      <c r="Y5825" t="s">
        <v>62</v>
      </c>
      <c r="Z5825">
        <v>0</v>
      </c>
      <c r="AA5825">
        <v>1950</v>
      </c>
      <c r="AB5825">
        <v>1950</v>
      </c>
      <c r="AC5825">
        <v>1950</v>
      </c>
      <c r="AD5825" t="s">
        <v>42</v>
      </c>
      <c r="AE5825" t="s">
        <v>42</v>
      </c>
      <c r="AF5825" t="s">
        <v>42</v>
      </c>
      <c r="AG5825" t="s">
        <v>42</v>
      </c>
      <c r="AH5825" t="s">
        <v>62</v>
      </c>
      <c r="AI5825" t="s">
        <v>62</v>
      </c>
      <c r="AJ5825" t="s">
        <v>62</v>
      </c>
      <c r="AK5825" t="s">
        <v>62</v>
      </c>
      <c r="AL5825">
        <v>101284</v>
      </c>
      <c r="AM5825">
        <v>101284</v>
      </c>
      <c r="AN5825">
        <v>101284</v>
      </c>
      <c r="AO5825">
        <v>101284</v>
      </c>
    </row>
    <row r="5826" spans="1:41" x14ac:dyDescent="0.3">
      <c r="A5826">
        <v>66344</v>
      </c>
      <c r="B5826" s="1">
        <v>45032.569444444445</v>
      </c>
      <c r="C5826" t="s">
        <v>40</v>
      </c>
      <c r="D5826" t="s">
        <v>60</v>
      </c>
      <c r="E5826">
        <v>24609</v>
      </c>
      <c r="F5826">
        <v>20455</v>
      </c>
      <c r="G5826">
        <v>23568</v>
      </c>
      <c r="H5826">
        <v>24968</v>
      </c>
      <c r="I5826" t="s">
        <v>62</v>
      </c>
      <c r="J5826">
        <v>1074</v>
      </c>
      <c r="K5826">
        <v>1074</v>
      </c>
      <c r="L5826" t="s">
        <v>44</v>
      </c>
      <c r="M5826" t="s">
        <v>44</v>
      </c>
      <c r="N5826" t="s">
        <v>44</v>
      </c>
      <c r="O5826" t="s">
        <v>44</v>
      </c>
      <c r="P5826" t="s">
        <v>51</v>
      </c>
      <c r="Q5826" t="s">
        <v>50</v>
      </c>
      <c r="R5826" t="s">
        <v>50</v>
      </c>
      <c r="S5826" t="s">
        <v>50</v>
      </c>
      <c r="T5826" s="1">
        <v>45032.526134259257</v>
      </c>
      <c r="U5826" s="1">
        <v>45032.528379629628</v>
      </c>
      <c r="V5826">
        <v>812227</v>
      </c>
      <c r="W5826">
        <v>812218</v>
      </c>
      <c r="X5826">
        <v>812218</v>
      </c>
      <c r="Y5826">
        <v>812223</v>
      </c>
      <c r="Z5826">
        <v>0</v>
      </c>
      <c r="AA5826">
        <v>1950</v>
      </c>
      <c r="AB5826">
        <v>1950</v>
      </c>
      <c r="AC5826">
        <v>1950</v>
      </c>
      <c r="AD5826" t="s">
        <v>42</v>
      </c>
      <c r="AE5826" t="s">
        <v>42</v>
      </c>
      <c r="AF5826" t="s">
        <v>42</v>
      </c>
      <c r="AG5826" t="s">
        <v>42</v>
      </c>
      <c r="AH5826" t="s">
        <v>62</v>
      </c>
      <c r="AI5826" t="s">
        <v>62</v>
      </c>
      <c r="AJ5826" t="s">
        <v>62</v>
      </c>
      <c r="AK5826" t="s">
        <v>62</v>
      </c>
      <c r="AL5826">
        <v>101285</v>
      </c>
      <c r="AM5826">
        <v>101285</v>
      </c>
      <c r="AN5826">
        <v>101285</v>
      </c>
      <c r="AO5826">
        <v>101285</v>
      </c>
    </row>
    <row r="5827" spans="1:41" x14ac:dyDescent="0.3">
      <c r="A5827">
        <v>66256</v>
      </c>
      <c r="B5827" s="1">
        <v>45033.333333333336</v>
      </c>
      <c r="C5827" t="s">
        <v>40</v>
      </c>
      <c r="D5827" t="s">
        <v>60</v>
      </c>
      <c r="E5827">
        <v>15681</v>
      </c>
      <c r="F5827">
        <v>15390</v>
      </c>
      <c r="G5827" t="s">
        <v>62</v>
      </c>
      <c r="H5827" t="s">
        <v>62</v>
      </c>
      <c r="I5827" t="s">
        <v>62</v>
      </c>
      <c r="J5827">
        <v>1074</v>
      </c>
      <c r="K5827">
        <v>1074</v>
      </c>
      <c r="L5827" t="s">
        <v>49</v>
      </c>
      <c r="M5827" t="s">
        <v>49</v>
      </c>
      <c r="P5827" t="s">
        <v>43</v>
      </c>
      <c r="Q5827" t="s">
        <v>43</v>
      </c>
      <c r="T5827" s="1">
        <v>45030.690289351849</v>
      </c>
      <c r="U5827" s="1">
        <v>45032.686701388891</v>
      </c>
      <c r="V5827">
        <v>812230</v>
      </c>
      <c r="W5827">
        <v>812230</v>
      </c>
      <c r="X5827" t="s">
        <v>62</v>
      </c>
      <c r="Y5827" t="s">
        <v>62</v>
      </c>
      <c r="Z5827">
        <v>0</v>
      </c>
      <c r="AA5827">
        <v>0</v>
      </c>
      <c r="AB5827" t="s">
        <v>62</v>
      </c>
      <c r="AC5827" t="s">
        <v>62</v>
      </c>
      <c r="AD5827" t="s">
        <v>42</v>
      </c>
      <c r="AE5827" t="s">
        <v>42</v>
      </c>
      <c r="AF5827" t="s">
        <v>42</v>
      </c>
      <c r="AG5827" t="s">
        <v>42</v>
      </c>
      <c r="AH5827" t="s">
        <v>62</v>
      </c>
      <c r="AI5827" t="s">
        <v>62</v>
      </c>
      <c r="AJ5827" t="s">
        <v>62</v>
      </c>
      <c r="AK5827" t="s">
        <v>62</v>
      </c>
      <c r="AL5827" t="s">
        <v>62</v>
      </c>
      <c r="AM5827" t="s">
        <v>62</v>
      </c>
      <c r="AN5827" t="s">
        <v>62</v>
      </c>
      <c r="AO5827" t="s">
        <v>62</v>
      </c>
    </row>
    <row r="5828" spans="1:41" x14ac:dyDescent="0.3">
      <c r="A5828">
        <v>66285</v>
      </c>
      <c r="B5828" s="1">
        <v>45033.340277777781</v>
      </c>
      <c r="C5828" t="s">
        <v>40</v>
      </c>
      <c r="D5828" t="s">
        <v>61</v>
      </c>
      <c r="E5828">
        <v>24737</v>
      </c>
      <c r="F5828">
        <v>24867</v>
      </c>
      <c r="G5828">
        <v>24955</v>
      </c>
      <c r="H5828">
        <v>24956</v>
      </c>
      <c r="I5828" t="s">
        <v>62</v>
      </c>
      <c r="J5828">
        <v>1063</v>
      </c>
      <c r="K5828">
        <v>1080</v>
      </c>
      <c r="L5828" t="s">
        <v>49</v>
      </c>
      <c r="M5828" t="s">
        <v>49</v>
      </c>
      <c r="N5828" t="s">
        <v>49</v>
      </c>
      <c r="O5828" t="s">
        <v>49</v>
      </c>
      <c r="P5828" t="s">
        <v>47</v>
      </c>
      <c r="Q5828" t="s">
        <v>47</v>
      </c>
      <c r="R5828" t="s">
        <v>47</v>
      </c>
      <c r="S5828" t="s">
        <v>47</v>
      </c>
      <c r="T5828" s="1">
        <v>45031.472349537034</v>
      </c>
      <c r="U5828" s="1">
        <v>45033.294398148151</v>
      </c>
      <c r="V5828">
        <v>812223</v>
      </c>
      <c r="W5828">
        <v>812223</v>
      </c>
      <c r="X5828">
        <v>812223</v>
      </c>
      <c r="Y5828">
        <v>812212</v>
      </c>
      <c r="Z5828">
        <v>7800</v>
      </c>
      <c r="AA5828">
        <v>7800</v>
      </c>
      <c r="AB5828">
        <v>7800</v>
      </c>
      <c r="AC5828">
        <v>7800</v>
      </c>
      <c r="AD5828" t="s">
        <v>42</v>
      </c>
      <c r="AE5828" t="s">
        <v>42</v>
      </c>
      <c r="AF5828" t="s">
        <v>42</v>
      </c>
      <c r="AG5828" t="s">
        <v>42</v>
      </c>
      <c r="AH5828" t="s">
        <v>62</v>
      </c>
      <c r="AI5828" t="s">
        <v>62</v>
      </c>
      <c r="AJ5828" t="s">
        <v>62</v>
      </c>
      <c r="AK5828" t="s">
        <v>62</v>
      </c>
      <c r="AL5828" t="s">
        <v>62</v>
      </c>
      <c r="AM5828" t="s">
        <v>62</v>
      </c>
      <c r="AN5828" t="s">
        <v>62</v>
      </c>
      <c r="AO5828" t="s">
        <v>62</v>
      </c>
    </row>
    <row r="5829" spans="1:41" x14ac:dyDescent="0.3">
      <c r="A5829">
        <v>66365</v>
      </c>
      <c r="B5829" s="1">
        <v>45033.354166666664</v>
      </c>
      <c r="C5829" t="s">
        <v>40</v>
      </c>
      <c r="D5829" t="s">
        <v>60</v>
      </c>
      <c r="E5829">
        <v>20918</v>
      </c>
      <c r="F5829">
        <v>24972</v>
      </c>
      <c r="G5829" t="s">
        <v>62</v>
      </c>
      <c r="H5829" t="s">
        <v>62</v>
      </c>
      <c r="I5829" t="s">
        <v>62</v>
      </c>
      <c r="J5829">
        <v>1074</v>
      </c>
      <c r="K5829">
        <v>1074</v>
      </c>
      <c r="L5829" t="s">
        <v>44</v>
      </c>
      <c r="M5829" t="s">
        <v>44</v>
      </c>
      <c r="P5829" t="s">
        <v>51</v>
      </c>
      <c r="Q5829" t="s">
        <v>50</v>
      </c>
      <c r="T5829" s="1">
        <v>45033.32571759259</v>
      </c>
      <c r="U5829" s="1">
        <v>45033.325925925928</v>
      </c>
      <c r="V5829">
        <v>812227</v>
      </c>
      <c r="W5829">
        <v>812218</v>
      </c>
      <c r="X5829" t="s">
        <v>62</v>
      </c>
      <c r="Y5829">
        <v>812230</v>
      </c>
      <c r="Z5829">
        <v>0</v>
      </c>
      <c r="AA5829">
        <v>1950</v>
      </c>
      <c r="AB5829" t="s">
        <v>62</v>
      </c>
      <c r="AC5829" t="s">
        <v>62</v>
      </c>
      <c r="AD5829" t="s">
        <v>42</v>
      </c>
      <c r="AE5829" t="s">
        <v>42</v>
      </c>
      <c r="AF5829" t="s">
        <v>42</v>
      </c>
      <c r="AG5829" t="s">
        <v>42</v>
      </c>
      <c r="AH5829" t="s">
        <v>62</v>
      </c>
      <c r="AI5829" t="s">
        <v>62</v>
      </c>
      <c r="AJ5829" t="s">
        <v>62</v>
      </c>
      <c r="AK5829" t="s">
        <v>62</v>
      </c>
      <c r="AL5829">
        <v>101308</v>
      </c>
      <c r="AM5829">
        <v>101308</v>
      </c>
      <c r="AN5829" t="s">
        <v>62</v>
      </c>
      <c r="AO5829" t="s">
        <v>62</v>
      </c>
    </row>
    <row r="5830" spans="1:41" x14ac:dyDescent="0.3">
      <c r="A5830">
        <v>66175</v>
      </c>
      <c r="B5830" s="1">
        <v>45033.375</v>
      </c>
      <c r="C5830" t="s">
        <v>40</v>
      </c>
      <c r="D5830" t="s">
        <v>61</v>
      </c>
      <c r="E5830">
        <v>15790</v>
      </c>
      <c r="F5830">
        <v>24885</v>
      </c>
      <c r="G5830">
        <v>21498</v>
      </c>
      <c r="H5830">
        <v>24886</v>
      </c>
      <c r="I5830" t="s">
        <v>62</v>
      </c>
      <c r="J5830">
        <v>1054</v>
      </c>
      <c r="K5830">
        <v>1074</v>
      </c>
      <c r="L5830" t="s">
        <v>44</v>
      </c>
      <c r="M5830" t="s">
        <v>44</v>
      </c>
      <c r="N5830" t="s">
        <v>44</v>
      </c>
      <c r="O5830" t="s">
        <v>44</v>
      </c>
      <c r="P5830" t="s">
        <v>43</v>
      </c>
      <c r="Q5830" t="s">
        <v>46</v>
      </c>
      <c r="R5830" t="s">
        <v>46</v>
      </c>
      <c r="S5830" t="s">
        <v>46</v>
      </c>
      <c r="T5830" s="1">
        <v>45030.205451388887</v>
      </c>
      <c r="U5830" s="1">
        <v>45033.364317129628</v>
      </c>
      <c r="V5830">
        <v>812230</v>
      </c>
      <c r="W5830">
        <v>812212</v>
      </c>
      <c r="X5830">
        <v>812212</v>
      </c>
      <c r="Y5830" t="s">
        <v>62</v>
      </c>
      <c r="Z5830">
        <v>0</v>
      </c>
      <c r="AA5830">
        <v>2275</v>
      </c>
      <c r="AB5830">
        <v>2275</v>
      </c>
      <c r="AC5830">
        <v>2275</v>
      </c>
      <c r="AD5830" t="s">
        <v>45</v>
      </c>
      <c r="AE5830" t="s">
        <v>42</v>
      </c>
      <c r="AF5830" t="s">
        <v>42</v>
      </c>
      <c r="AG5830" t="s">
        <v>42</v>
      </c>
      <c r="AH5830">
        <v>92784</v>
      </c>
      <c r="AI5830">
        <v>92784</v>
      </c>
      <c r="AJ5830">
        <v>92784</v>
      </c>
      <c r="AK5830">
        <v>92784</v>
      </c>
      <c r="AL5830">
        <v>101312</v>
      </c>
      <c r="AM5830">
        <v>101312</v>
      </c>
      <c r="AN5830">
        <v>101312</v>
      </c>
      <c r="AO5830">
        <v>101312</v>
      </c>
    </row>
    <row r="5831" spans="1:41" x14ac:dyDescent="0.3">
      <c r="A5831">
        <v>66052</v>
      </c>
      <c r="B5831" s="1">
        <v>45033.395833333336</v>
      </c>
      <c r="C5831" t="s">
        <v>40</v>
      </c>
      <c r="D5831" t="s">
        <v>60</v>
      </c>
      <c r="E5831">
        <v>15423</v>
      </c>
      <c r="F5831">
        <v>17627</v>
      </c>
      <c r="G5831">
        <v>15423</v>
      </c>
      <c r="H5831">
        <v>15423</v>
      </c>
      <c r="I5831" t="s">
        <v>62</v>
      </c>
      <c r="J5831">
        <v>1074</v>
      </c>
      <c r="K5831">
        <v>1076</v>
      </c>
      <c r="L5831" t="s">
        <v>49</v>
      </c>
      <c r="M5831" t="s">
        <v>49</v>
      </c>
      <c r="N5831" t="s">
        <v>49</v>
      </c>
      <c r="O5831" t="s">
        <v>49</v>
      </c>
      <c r="P5831" t="s">
        <v>43</v>
      </c>
      <c r="Q5831" t="s">
        <v>43</v>
      </c>
      <c r="R5831" t="s">
        <v>43</v>
      </c>
      <c r="S5831" t="s">
        <v>43</v>
      </c>
      <c r="T5831" s="1">
        <v>45028.49627314815</v>
      </c>
      <c r="U5831" s="1">
        <v>45032.744502314818</v>
      </c>
      <c r="V5831">
        <v>812230</v>
      </c>
      <c r="W5831">
        <v>812230</v>
      </c>
      <c r="X5831">
        <v>812230</v>
      </c>
      <c r="Y5831">
        <v>812212</v>
      </c>
      <c r="Z5831">
        <v>0</v>
      </c>
      <c r="AA5831">
        <v>0</v>
      </c>
      <c r="AB5831">
        <v>0</v>
      </c>
      <c r="AC5831">
        <v>0</v>
      </c>
      <c r="AD5831" t="s">
        <v>42</v>
      </c>
      <c r="AE5831" t="s">
        <v>42</v>
      </c>
      <c r="AF5831" t="s">
        <v>42</v>
      </c>
      <c r="AG5831" t="s">
        <v>42</v>
      </c>
      <c r="AH5831" t="s">
        <v>62</v>
      </c>
      <c r="AI5831" t="s">
        <v>62</v>
      </c>
      <c r="AJ5831" t="s">
        <v>62</v>
      </c>
      <c r="AK5831" t="s">
        <v>62</v>
      </c>
      <c r="AL5831" t="s">
        <v>62</v>
      </c>
      <c r="AM5831" t="s">
        <v>62</v>
      </c>
      <c r="AN5831" t="s">
        <v>62</v>
      </c>
      <c r="AO5831" t="s">
        <v>62</v>
      </c>
    </row>
    <row r="5832" spans="1:41" x14ac:dyDescent="0.3">
      <c r="A5832">
        <v>65831</v>
      </c>
      <c r="B5832" s="1">
        <v>45033.409722222219</v>
      </c>
      <c r="C5832" t="s">
        <v>40</v>
      </c>
      <c r="D5832" t="s">
        <v>60</v>
      </c>
      <c r="E5832">
        <v>15624</v>
      </c>
      <c r="F5832">
        <v>21615</v>
      </c>
      <c r="G5832">
        <v>22463</v>
      </c>
      <c r="H5832" t="s">
        <v>62</v>
      </c>
      <c r="I5832" t="s">
        <v>62</v>
      </c>
      <c r="J5832">
        <v>1223</v>
      </c>
      <c r="K5832">
        <v>1074</v>
      </c>
      <c r="L5832" t="s">
        <v>44</v>
      </c>
      <c r="M5832" t="s">
        <v>44</v>
      </c>
      <c r="N5832" t="s">
        <v>44</v>
      </c>
      <c r="P5832" t="s">
        <v>43</v>
      </c>
      <c r="Q5832" t="s">
        <v>46</v>
      </c>
      <c r="R5832" t="s">
        <v>46</v>
      </c>
      <c r="T5832" s="1">
        <v>45024.678020833337</v>
      </c>
      <c r="U5832" s="1">
        <v>45033.406168981484</v>
      </c>
      <c r="V5832">
        <v>812230</v>
      </c>
      <c r="W5832">
        <v>812212</v>
      </c>
      <c r="X5832">
        <v>812212</v>
      </c>
      <c r="Y5832">
        <v>812212</v>
      </c>
      <c r="Z5832">
        <v>0</v>
      </c>
      <c r="AA5832">
        <v>2275</v>
      </c>
      <c r="AB5832">
        <v>2275</v>
      </c>
      <c r="AC5832" t="s">
        <v>62</v>
      </c>
      <c r="AD5832" t="s">
        <v>42</v>
      </c>
      <c r="AE5832" t="s">
        <v>42</v>
      </c>
      <c r="AF5832" t="s">
        <v>42</v>
      </c>
      <c r="AG5832" t="s">
        <v>42</v>
      </c>
      <c r="AH5832" t="s">
        <v>62</v>
      </c>
      <c r="AI5832" t="s">
        <v>62</v>
      </c>
      <c r="AJ5832" t="s">
        <v>62</v>
      </c>
      <c r="AK5832" t="s">
        <v>62</v>
      </c>
      <c r="AL5832">
        <v>101316</v>
      </c>
      <c r="AM5832">
        <v>101315</v>
      </c>
      <c r="AN5832">
        <v>101311</v>
      </c>
      <c r="AO5832" t="s">
        <v>62</v>
      </c>
    </row>
    <row r="5833" spans="1:41" x14ac:dyDescent="0.3">
      <c r="A5833">
        <v>66105</v>
      </c>
      <c r="B5833" s="1">
        <v>45033.416666666664</v>
      </c>
      <c r="C5833" t="s">
        <v>40</v>
      </c>
      <c r="D5833" t="s">
        <v>60</v>
      </c>
      <c r="E5833">
        <v>15622</v>
      </c>
      <c r="F5833">
        <v>24931</v>
      </c>
      <c r="G5833">
        <v>24932</v>
      </c>
      <c r="H5833">
        <v>24933</v>
      </c>
      <c r="I5833" t="s">
        <v>62</v>
      </c>
      <c r="J5833">
        <v>1054</v>
      </c>
      <c r="K5833">
        <v>1223</v>
      </c>
      <c r="L5833" t="s">
        <v>44</v>
      </c>
      <c r="M5833" t="s">
        <v>44</v>
      </c>
      <c r="N5833" t="s">
        <v>44</v>
      </c>
      <c r="O5833" t="s">
        <v>44</v>
      </c>
      <c r="P5833" t="s">
        <v>43</v>
      </c>
      <c r="Q5833" t="s">
        <v>46</v>
      </c>
      <c r="R5833" t="s">
        <v>46</v>
      </c>
      <c r="S5833" t="s">
        <v>46</v>
      </c>
      <c r="T5833" s="1">
        <v>45028.780324074076</v>
      </c>
      <c r="U5833" s="1">
        <v>45033.374143518522</v>
      </c>
      <c r="V5833">
        <v>812230</v>
      </c>
      <c r="W5833">
        <v>812212</v>
      </c>
      <c r="X5833">
        <v>812212</v>
      </c>
      <c r="Y5833">
        <v>812212</v>
      </c>
      <c r="Z5833">
        <v>0</v>
      </c>
      <c r="AA5833">
        <v>2275</v>
      </c>
      <c r="AB5833">
        <v>2275</v>
      </c>
      <c r="AC5833">
        <v>2275</v>
      </c>
      <c r="AD5833" t="s">
        <v>45</v>
      </c>
      <c r="AE5833" t="s">
        <v>42</v>
      </c>
      <c r="AF5833" t="s">
        <v>42</v>
      </c>
      <c r="AG5833" t="s">
        <v>42</v>
      </c>
      <c r="AH5833">
        <v>92681</v>
      </c>
      <c r="AI5833">
        <v>92681</v>
      </c>
      <c r="AJ5833">
        <v>92681</v>
      </c>
      <c r="AK5833">
        <v>92681</v>
      </c>
      <c r="AL5833">
        <v>101313</v>
      </c>
      <c r="AM5833">
        <v>101313</v>
      </c>
      <c r="AN5833">
        <v>101313</v>
      </c>
      <c r="AO5833">
        <v>101313</v>
      </c>
    </row>
    <row r="5834" spans="1:41" x14ac:dyDescent="0.3">
      <c r="A5834">
        <v>63364</v>
      </c>
      <c r="B5834" s="1">
        <v>45033.423611111109</v>
      </c>
      <c r="C5834" t="s">
        <v>40</v>
      </c>
      <c r="D5834" t="s">
        <v>60</v>
      </c>
      <c r="E5834">
        <v>15478</v>
      </c>
      <c r="F5834">
        <v>23146</v>
      </c>
      <c r="G5834">
        <v>23696</v>
      </c>
      <c r="H5834">
        <v>23147</v>
      </c>
      <c r="I5834">
        <v>12805</v>
      </c>
      <c r="J5834">
        <v>1161</v>
      </c>
      <c r="K5834">
        <v>1074</v>
      </c>
      <c r="L5834" t="s">
        <v>44</v>
      </c>
      <c r="M5834" t="s">
        <v>44</v>
      </c>
      <c r="N5834" t="s">
        <v>44</v>
      </c>
      <c r="O5834" t="s">
        <v>44</v>
      </c>
      <c r="P5834" t="s">
        <v>43</v>
      </c>
      <c r="Q5834" t="s">
        <v>46</v>
      </c>
      <c r="R5834" t="s">
        <v>46</v>
      </c>
      <c r="S5834" t="s">
        <v>46</v>
      </c>
      <c r="T5834" s="1">
        <v>44990.642511574071</v>
      </c>
      <c r="U5834" s="1">
        <v>45033.409189814818</v>
      </c>
      <c r="V5834">
        <v>812224</v>
      </c>
      <c r="W5834">
        <v>812212</v>
      </c>
      <c r="X5834">
        <v>812212</v>
      </c>
      <c r="Y5834">
        <v>812212</v>
      </c>
      <c r="Z5834">
        <v>0</v>
      </c>
      <c r="AA5834">
        <v>2275</v>
      </c>
      <c r="AB5834">
        <v>2275</v>
      </c>
      <c r="AC5834">
        <v>2275</v>
      </c>
      <c r="AD5834" t="s">
        <v>42</v>
      </c>
      <c r="AE5834" t="s">
        <v>42</v>
      </c>
      <c r="AF5834" t="s">
        <v>42</v>
      </c>
      <c r="AG5834" t="s">
        <v>42</v>
      </c>
      <c r="AH5834" t="s">
        <v>62</v>
      </c>
      <c r="AI5834" t="s">
        <v>62</v>
      </c>
      <c r="AJ5834" t="s">
        <v>62</v>
      </c>
      <c r="AK5834" t="s">
        <v>62</v>
      </c>
      <c r="AL5834">
        <v>101317</v>
      </c>
      <c r="AM5834">
        <v>101317</v>
      </c>
      <c r="AN5834">
        <v>101317</v>
      </c>
      <c r="AO5834">
        <v>101317</v>
      </c>
    </row>
    <row r="5835" spans="1:41" x14ac:dyDescent="0.3">
      <c r="A5835">
        <v>64565</v>
      </c>
      <c r="B5835" s="1">
        <v>45033.430555555555</v>
      </c>
      <c r="C5835" t="s">
        <v>40</v>
      </c>
      <c r="D5835" t="s">
        <v>60</v>
      </c>
      <c r="E5835">
        <v>15455</v>
      </c>
      <c r="F5835">
        <v>18953</v>
      </c>
      <c r="G5835">
        <v>29999</v>
      </c>
      <c r="H5835">
        <v>24336</v>
      </c>
      <c r="I5835" t="s">
        <v>62</v>
      </c>
      <c r="J5835">
        <v>1068</v>
      </c>
      <c r="K5835">
        <v>1080</v>
      </c>
      <c r="L5835" t="s">
        <v>44</v>
      </c>
      <c r="M5835" t="s">
        <v>44</v>
      </c>
      <c r="N5835" t="s">
        <v>44</v>
      </c>
      <c r="O5835" t="s">
        <v>44</v>
      </c>
      <c r="P5835" t="s">
        <v>43</v>
      </c>
      <c r="Q5835" t="s">
        <v>46</v>
      </c>
      <c r="R5835" t="s">
        <v>46</v>
      </c>
      <c r="S5835" t="s">
        <v>46</v>
      </c>
      <c r="T5835" s="1">
        <v>45008.634016203701</v>
      </c>
      <c r="U5835" s="1">
        <v>45034.638055555559</v>
      </c>
      <c r="V5835">
        <v>812224</v>
      </c>
      <c r="W5835">
        <v>812212</v>
      </c>
      <c r="X5835">
        <v>812212</v>
      </c>
      <c r="Y5835" t="s">
        <v>62</v>
      </c>
      <c r="Z5835">
        <v>0</v>
      </c>
      <c r="AA5835">
        <v>2275</v>
      </c>
      <c r="AB5835">
        <v>2275</v>
      </c>
      <c r="AC5835">
        <v>2275</v>
      </c>
      <c r="AD5835" t="s">
        <v>42</v>
      </c>
      <c r="AE5835" t="s">
        <v>42</v>
      </c>
      <c r="AF5835" t="s">
        <v>42</v>
      </c>
      <c r="AG5835" t="s">
        <v>42</v>
      </c>
      <c r="AH5835" t="s">
        <v>62</v>
      </c>
      <c r="AI5835" t="s">
        <v>62</v>
      </c>
      <c r="AJ5835" t="s">
        <v>62</v>
      </c>
      <c r="AK5835" t="s">
        <v>62</v>
      </c>
      <c r="AL5835">
        <v>101320</v>
      </c>
      <c r="AM5835">
        <v>101319</v>
      </c>
      <c r="AN5835">
        <v>101318</v>
      </c>
      <c r="AO5835">
        <v>101318</v>
      </c>
    </row>
    <row r="5836" spans="1:41" x14ac:dyDescent="0.3">
      <c r="A5836">
        <v>66257</v>
      </c>
      <c r="B5836" s="1">
        <v>45033.451388888891</v>
      </c>
      <c r="C5836" t="s">
        <v>40</v>
      </c>
      <c r="D5836" t="s">
        <v>60</v>
      </c>
      <c r="E5836">
        <v>17449</v>
      </c>
      <c r="F5836">
        <v>24947</v>
      </c>
      <c r="G5836">
        <v>16407</v>
      </c>
      <c r="H5836">
        <v>24948</v>
      </c>
      <c r="I5836" t="s">
        <v>62</v>
      </c>
      <c r="J5836">
        <v>1054</v>
      </c>
      <c r="K5836">
        <v>1074</v>
      </c>
      <c r="L5836" t="s">
        <v>44</v>
      </c>
      <c r="M5836" t="s">
        <v>44</v>
      </c>
      <c r="N5836" t="s">
        <v>44</v>
      </c>
      <c r="O5836" t="s">
        <v>49</v>
      </c>
      <c r="P5836" t="s">
        <v>43</v>
      </c>
      <c r="Q5836" t="s">
        <v>46</v>
      </c>
      <c r="R5836" t="s">
        <v>43</v>
      </c>
      <c r="S5836" t="s">
        <v>46</v>
      </c>
      <c r="T5836" s="1">
        <v>45030.712453703702</v>
      </c>
      <c r="U5836" s="1">
        <v>45033.425243055557</v>
      </c>
      <c r="V5836">
        <v>812230</v>
      </c>
      <c r="W5836">
        <v>812212</v>
      </c>
      <c r="X5836">
        <v>812230</v>
      </c>
      <c r="Y5836">
        <v>812220</v>
      </c>
      <c r="Z5836">
        <v>0</v>
      </c>
      <c r="AA5836">
        <v>2275</v>
      </c>
      <c r="AB5836">
        <v>0</v>
      </c>
      <c r="AC5836">
        <v>2275</v>
      </c>
      <c r="AD5836" t="s">
        <v>45</v>
      </c>
      <c r="AE5836" t="s">
        <v>42</v>
      </c>
      <c r="AF5836" t="s">
        <v>42</v>
      </c>
      <c r="AG5836" t="s">
        <v>42</v>
      </c>
      <c r="AH5836">
        <v>92828</v>
      </c>
      <c r="AI5836">
        <v>92828</v>
      </c>
      <c r="AJ5836">
        <v>92828</v>
      </c>
      <c r="AK5836">
        <v>92828</v>
      </c>
      <c r="AL5836">
        <v>101323</v>
      </c>
      <c r="AM5836">
        <v>101321</v>
      </c>
      <c r="AN5836">
        <v>101324</v>
      </c>
      <c r="AO5836" t="s">
        <v>62</v>
      </c>
    </row>
    <row r="5837" spans="1:41" x14ac:dyDescent="0.3">
      <c r="A5837">
        <v>62664</v>
      </c>
      <c r="B5837" s="1">
        <v>45033.5</v>
      </c>
      <c r="C5837" t="s">
        <v>40</v>
      </c>
      <c r="D5837" t="s">
        <v>61</v>
      </c>
      <c r="E5837">
        <v>20140</v>
      </c>
      <c r="F5837">
        <v>23369</v>
      </c>
      <c r="G5837">
        <v>23370</v>
      </c>
      <c r="H5837" t="s">
        <v>62</v>
      </c>
      <c r="I5837">
        <v>13175</v>
      </c>
      <c r="J5837">
        <v>1241</v>
      </c>
      <c r="K5837">
        <v>1066</v>
      </c>
      <c r="L5837" t="s">
        <v>44</v>
      </c>
      <c r="M5837" t="s">
        <v>44</v>
      </c>
      <c r="N5837" t="s">
        <v>44</v>
      </c>
      <c r="P5837" t="s">
        <v>48</v>
      </c>
      <c r="Q5837" t="s">
        <v>48</v>
      </c>
      <c r="R5837" t="s">
        <v>48</v>
      </c>
      <c r="T5837" s="1">
        <v>44980.737175925926</v>
      </c>
      <c r="U5837" s="1">
        <v>45033.521793981483</v>
      </c>
      <c r="V5837">
        <v>812223</v>
      </c>
      <c r="W5837">
        <v>812223</v>
      </c>
      <c r="X5837">
        <v>812223</v>
      </c>
      <c r="Y5837">
        <v>812224</v>
      </c>
      <c r="Z5837">
        <v>7800</v>
      </c>
      <c r="AA5837">
        <v>7800</v>
      </c>
      <c r="AB5837">
        <v>7800</v>
      </c>
      <c r="AC5837" t="s">
        <v>62</v>
      </c>
      <c r="AD5837" t="s">
        <v>42</v>
      </c>
      <c r="AE5837" t="s">
        <v>42</v>
      </c>
      <c r="AF5837" t="s">
        <v>42</v>
      </c>
      <c r="AG5837" t="s">
        <v>42</v>
      </c>
      <c r="AH5837" t="s">
        <v>62</v>
      </c>
      <c r="AI5837" t="s">
        <v>62</v>
      </c>
      <c r="AJ5837" t="s">
        <v>62</v>
      </c>
      <c r="AK5837" t="s">
        <v>62</v>
      </c>
      <c r="AL5837">
        <v>101340</v>
      </c>
      <c r="AM5837">
        <v>101341</v>
      </c>
      <c r="AN5837">
        <v>101342</v>
      </c>
      <c r="AO5837" t="s">
        <v>62</v>
      </c>
    </row>
    <row r="5838" spans="1:41" x14ac:dyDescent="0.3">
      <c r="A5838">
        <v>65682</v>
      </c>
      <c r="B5838" s="1">
        <v>45033.506944444445</v>
      </c>
      <c r="C5838" t="s">
        <v>40</v>
      </c>
      <c r="D5838" t="s">
        <v>61</v>
      </c>
      <c r="E5838">
        <v>24743</v>
      </c>
      <c r="F5838">
        <v>24751</v>
      </c>
      <c r="G5838">
        <v>24752</v>
      </c>
      <c r="H5838">
        <v>19255</v>
      </c>
      <c r="I5838">
        <v>13857</v>
      </c>
      <c r="J5838">
        <v>1223</v>
      </c>
      <c r="K5838">
        <v>1074</v>
      </c>
      <c r="L5838" t="s">
        <v>44</v>
      </c>
      <c r="M5838" t="s">
        <v>44</v>
      </c>
      <c r="N5838" t="s">
        <v>44</v>
      </c>
      <c r="O5838" t="s">
        <v>44</v>
      </c>
      <c r="P5838" t="s">
        <v>48</v>
      </c>
      <c r="Q5838" t="s">
        <v>48</v>
      </c>
      <c r="R5838" t="s">
        <v>48</v>
      </c>
      <c r="S5838" t="s">
        <v>48</v>
      </c>
      <c r="T5838" s="1">
        <v>45022.629490740743</v>
      </c>
      <c r="U5838" s="1">
        <v>45033.508622685185</v>
      </c>
      <c r="V5838">
        <v>812220</v>
      </c>
      <c r="W5838">
        <v>812220</v>
      </c>
      <c r="X5838">
        <v>812220</v>
      </c>
      <c r="Y5838" t="s">
        <v>62</v>
      </c>
      <c r="Z5838">
        <v>5200</v>
      </c>
      <c r="AA5838">
        <v>5200</v>
      </c>
      <c r="AB5838">
        <v>5200</v>
      </c>
      <c r="AC5838">
        <v>5200</v>
      </c>
      <c r="AD5838" t="s">
        <v>42</v>
      </c>
      <c r="AE5838" t="s">
        <v>42</v>
      </c>
      <c r="AF5838" t="s">
        <v>42</v>
      </c>
      <c r="AG5838" t="s">
        <v>42</v>
      </c>
      <c r="AH5838" t="s">
        <v>62</v>
      </c>
      <c r="AI5838" t="s">
        <v>62</v>
      </c>
      <c r="AJ5838" t="s">
        <v>62</v>
      </c>
      <c r="AK5838" t="s">
        <v>62</v>
      </c>
      <c r="AL5838">
        <v>101339</v>
      </c>
      <c r="AM5838">
        <v>101339</v>
      </c>
      <c r="AN5838">
        <v>101339</v>
      </c>
      <c r="AO5838">
        <v>101339</v>
      </c>
    </row>
    <row r="5839" spans="1:41" x14ac:dyDescent="0.3">
      <c r="A5839">
        <v>65973</v>
      </c>
      <c r="B5839" s="1">
        <v>45033.5625</v>
      </c>
      <c r="C5839" t="s">
        <v>40</v>
      </c>
      <c r="D5839" t="s">
        <v>60</v>
      </c>
      <c r="E5839">
        <v>15452</v>
      </c>
      <c r="F5839">
        <v>17620</v>
      </c>
      <c r="G5839">
        <v>17619</v>
      </c>
      <c r="H5839">
        <v>15452</v>
      </c>
      <c r="I5839" t="s">
        <v>62</v>
      </c>
      <c r="J5839">
        <v>1222</v>
      </c>
      <c r="K5839">
        <v>1080</v>
      </c>
      <c r="L5839" t="s">
        <v>44</v>
      </c>
      <c r="M5839" t="s">
        <v>44</v>
      </c>
      <c r="N5839" t="s">
        <v>49</v>
      </c>
      <c r="O5839" t="s">
        <v>49</v>
      </c>
      <c r="P5839" t="s">
        <v>43</v>
      </c>
      <c r="Q5839" t="s">
        <v>43</v>
      </c>
      <c r="R5839" t="s">
        <v>43</v>
      </c>
      <c r="S5839" t="s">
        <v>43</v>
      </c>
      <c r="T5839" s="1">
        <v>45027.432314814818</v>
      </c>
      <c r="U5839" s="1">
        <v>45033.576504629629</v>
      </c>
      <c r="V5839">
        <v>812224</v>
      </c>
      <c r="W5839">
        <v>812230</v>
      </c>
      <c r="X5839">
        <v>812230</v>
      </c>
      <c r="Y5839" t="s">
        <v>62</v>
      </c>
      <c r="Z5839">
        <v>0</v>
      </c>
      <c r="AA5839">
        <v>0</v>
      </c>
      <c r="AB5839">
        <v>0</v>
      </c>
      <c r="AC5839">
        <v>0</v>
      </c>
      <c r="AD5839" t="s">
        <v>42</v>
      </c>
      <c r="AE5839" t="s">
        <v>42</v>
      </c>
      <c r="AF5839" t="s">
        <v>42</v>
      </c>
      <c r="AG5839" t="s">
        <v>42</v>
      </c>
      <c r="AH5839" t="s">
        <v>62</v>
      </c>
      <c r="AI5839" t="s">
        <v>62</v>
      </c>
      <c r="AJ5839" t="s">
        <v>62</v>
      </c>
      <c r="AK5839" t="s">
        <v>62</v>
      </c>
      <c r="AL5839">
        <v>101344</v>
      </c>
      <c r="AM5839">
        <v>101344</v>
      </c>
      <c r="AN5839" t="s">
        <v>62</v>
      </c>
      <c r="AO5839" t="s">
        <v>62</v>
      </c>
    </row>
    <row r="5840" spans="1:41" x14ac:dyDescent="0.3">
      <c r="A5840">
        <v>66373</v>
      </c>
      <c r="B5840" s="1">
        <v>45033.583333333336</v>
      </c>
      <c r="C5840" t="s">
        <v>40</v>
      </c>
      <c r="D5840" t="s">
        <v>60</v>
      </c>
      <c r="E5840">
        <v>15268</v>
      </c>
      <c r="F5840">
        <v>18853</v>
      </c>
      <c r="G5840" t="s">
        <v>62</v>
      </c>
      <c r="H5840" t="s">
        <v>62</v>
      </c>
      <c r="I5840" t="s">
        <v>62</v>
      </c>
      <c r="J5840">
        <v>1080</v>
      </c>
      <c r="K5840">
        <v>1080</v>
      </c>
      <c r="L5840" t="s">
        <v>44</v>
      </c>
      <c r="M5840" t="s">
        <v>44</v>
      </c>
      <c r="P5840" t="s">
        <v>43</v>
      </c>
      <c r="Q5840" t="s">
        <v>46</v>
      </c>
      <c r="T5840" s="1">
        <v>45033.419942129629</v>
      </c>
      <c r="U5840" s="1">
        <v>45033.589942129627</v>
      </c>
      <c r="V5840">
        <v>812224</v>
      </c>
      <c r="W5840">
        <v>812212</v>
      </c>
      <c r="X5840" t="s">
        <v>62</v>
      </c>
      <c r="Y5840" t="s">
        <v>62</v>
      </c>
      <c r="Z5840">
        <v>0</v>
      </c>
      <c r="AA5840">
        <v>2275</v>
      </c>
      <c r="AB5840" t="s">
        <v>62</v>
      </c>
      <c r="AC5840" t="s">
        <v>62</v>
      </c>
      <c r="AD5840" t="s">
        <v>42</v>
      </c>
      <c r="AE5840" t="s">
        <v>42</v>
      </c>
      <c r="AF5840" t="s">
        <v>42</v>
      </c>
      <c r="AG5840" t="s">
        <v>42</v>
      </c>
      <c r="AH5840" t="s">
        <v>62</v>
      </c>
      <c r="AI5840" t="s">
        <v>62</v>
      </c>
      <c r="AJ5840" t="s">
        <v>62</v>
      </c>
      <c r="AK5840" t="s">
        <v>62</v>
      </c>
      <c r="AL5840">
        <v>101346</v>
      </c>
      <c r="AM5840">
        <v>101345</v>
      </c>
      <c r="AN5840" t="s">
        <v>62</v>
      </c>
      <c r="AO5840" t="s">
        <v>62</v>
      </c>
    </row>
    <row r="5841" spans="1:41" x14ac:dyDescent="0.3">
      <c r="A5841">
        <v>66398</v>
      </c>
      <c r="B5841" s="1">
        <v>45033.590277777781</v>
      </c>
      <c r="C5841" t="s">
        <v>40</v>
      </c>
      <c r="D5841" t="s">
        <v>60</v>
      </c>
      <c r="E5841">
        <v>15053</v>
      </c>
      <c r="F5841">
        <v>16157</v>
      </c>
      <c r="G5841" t="s">
        <v>62</v>
      </c>
      <c r="H5841" t="s">
        <v>62</v>
      </c>
      <c r="I5841" t="s">
        <v>62</v>
      </c>
      <c r="J5841">
        <v>1080</v>
      </c>
      <c r="K5841">
        <v>1074</v>
      </c>
      <c r="L5841" t="s">
        <v>44</v>
      </c>
      <c r="M5841" t="s">
        <v>44</v>
      </c>
      <c r="P5841" t="s">
        <v>43</v>
      </c>
      <c r="Q5841" t="s">
        <v>43</v>
      </c>
      <c r="T5841" s="1">
        <v>45033.535833333335</v>
      </c>
      <c r="U5841" s="1">
        <v>45033.608900462961</v>
      </c>
      <c r="V5841">
        <v>812224</v>
      </c>
      <c r="W5841">
        <v>812224</v>
      </c>
      <c r="X5841" t="s">
        <v>62</v>
      </c>
      <c r="Y5841" t="s">
        <v>62</v>
      </c>
      <c r="Z5841">
        <v>0</v>
      </c>
      <c r="AA5841">
        <v>0</v>
      </c>
      <c r="AB5841" t="s">
        <v>62</v>
      </c>
      <c r="AC5841" t="s">
        <v>62</v>
      </c>
      <c r="AD5841" t="s">
        <v>42</v>
      </c>
      <c r="AE5841" t="s">
        <v>42</v>
      </c>
      <c r="AF5841" t="s">
        <v>42</v>
      </c>
      <c r="AG5841" t="s">
        <v>42</v>
      </c>
      <c r="AH5841" t="s">
        <v>62</v>
      </c>
      <c r="AI5841" t="s">
        <v>62</v>
      </c>
      <c r="AJ5841" t="s">
        <v>62</v>
      </c>
      <c r="AK5841" t="s">
        <v>62</v>
      </c>
      <c r="AL5841">
        <v>101349</v>
      </c>
      <c r="AM5841">
        <v>101349</v>
      </c>
      <c r="AN5841" t="s">
        <v>62</v>
      </c>
      <c r="AO5841" t="s">
        <v>62</v>
      </c>
    </row>
    <row r="5842" spans="1:41" x14ac:dyDescent="0.3">
      <c r="A5842">
        <v>66412</v>
      </c>
      <c r="B5842" s="1">
        <v>45033.645833333336</v>
      </c>
      <c r="C5842" t="s">
        <v>40</v>
      </c>
      <c r="D5842" t="s">
        <v>60</v>
      </c>
      <c r="E5842">
        <v>24125</v>
      </c>
      <c r="F5842">
        <v>24978</v>
      </c>
      <c r="G5842" t="s">
        <v>62</v>
      </c>
      <c r="H5842" t="s">
        <v>62</v>
      </c>
      <c r="I5842" t="s">
        <v>62</v>
      </c>
      <c r="J5842">
        <v>1074</v>
      </c>
      <c r="K5842">
        <v>1080</v>
      </c>
      <c r="L5842" t="s">
        <v>44</v>
      </c>
      <c r="M5842" t="s">
        <v>44</v>
      </c>
      <c r="P5842" t="s">
        <v>51</v>
      </c>
      <c r="Q5842" t="s">
        <v>51</v>
      </c>
      <c r="T5842" s="1">
        <v>45033.58898148148</v>
      </c>
      <c r="U5842" s="1">
        <v>45034.587430555555</v>
      </c>
      <c r="V5842">
        <v>812227</v>
      </c>
      <c r="W5842">
        <v>812227</v>
      </c>
      <c r="X5842" t="s">
        <v>62</v>
      </c>
      <c r="Y5842">
        <v>812212</v>
      </c>
      <c r="Z5842">
        <v>0</v>
      </c>
      <c r="AA5842">
        <v>0</v>
      </c>
      <c r="AB5842" t="s">
        <v>62</v>
      </c>
      <c r="AC5842" t="s">
        <v>62</v>
      </c>
      <c r="AD5842" t="s">
        <v>42</v>
      </c>
      <c r="AE5842" t="s">
        <v>42</v>
      </c>
      <c r="AF5842" t="s">
        <v>42</v>
      </c>
      <c r="AG5842" t="s">
        <v>42</v>
      </c>
      <c r="AH5842" t="s">
        <v>62</v>
      </c>
      <c r="AI5842" t="s">
        <v>62</v>
      </c>
      <c r="AJ5842" t="s">
        <v>62</v>
      </c>
      <c r="AK5842" t="s">
        <v>62</v>
      </c>
      <c r="AL5842">
        <v>101362</v>
      </c>
      <c r="AM5842">
        <v>101363</v>
      </c>
      <c r="AN5842" t="s">
        <v>62</v>
      </c>
      <c r="AO5842" t="s">
        <v>62</v>
      </c>
    </row>
    <row r="5843" spans="1:41" x14ac:dyDescent="0.3">
      <c r="A5843">
        <v>66424</v>
      </c>
      <c r="B5843" s="1">
        <v>45033.666666666664</v>
      </c>
      <c r="C5843" t="s">
        <v>40</v>
      </c>
      <c r="D5843" t="s">
        <v>60</v>
      </c>
      <c r="E5843">
        <v>23469</v>
      </c>
      <c r="F5843" t="s">
        <v>62</v>
      </c>
      <c r="G5843" t="s">
        <v>62</v>
      </c>
      <c r="H5843" t="s">
        <v>62</v>
      </c>
      <c r="I5843" t="s">
        <v>62</v>
      </c>
      <c r="J5843">
        <v>1080</v>
      </c>
      <c r="K5843">
        <v>1080</v>
      </c>
      <c r="L5843" t="s">
        <v>44</v>
      </c>
      <c r="P5843" t="s">
        <v>51</v>
      </c>
      <c r="T5843" s="1">
        <v>45033.676678240743</v>
      </c>
      <c r="U5843" s="1">
        <v>45033.677615740744</v>
      </c>
      <c r="V5843">
        <v>812227</v>
      </c>
      <c r="W5843" t="s">
        <v>62</v>
      </c>
      <c r="X5843" t="s">
        <v>62</v>
      </c>
      <c r="Y5843">
        <v>812212</v>
      </c>
      <c r="Z5843">
        <v>0</v>
      </c>
      <c r="AA5843" t="s">
        <v>62</v>
      </c>
      <c r="AB5843" t="s">
        <v>62</v>
      </c>
      <c r="AC5843" t="s">
        <v>62</v>
      </c>
      <c r="AD5843" t="s">
        <v>42</v>
      </c>
      <c r="AE5843" t="s">
        <v>42</v>
      </c>
      <c r="AF5843" t="s">
        <v>42</v>
      </c>
      <c r="AG5843" t="s">
        <v>42</v>
      </c>
      <c r="AH5843" t="s">
        <v>62</v>
      </c>
      <c r="AI5843" t="s">
        <v>62</v>
      </c>
      <c r="AJ5843" t="s">
        <v>62</v>
      </c>
      <c r="AK5843" t="s">
        <v>62</v>
      </c>
      <c r="AL5843">
        <v>101364</v>
      </c>
      <c r="AM5843" t="s">
        <v>62</v>
      </c>
      <c r="AN5843" t="s">
        <v>62</v>
      </c>
      <c r="AO5843" t="s">
        <v>62</v>
      </c>
    </row>
    <row r="5844" spans="1:41" x14ac:dyDescent="0.3">
      <c r="A5844">
        <v>66431</v>
      </c>
      <c r="B5844" s="1">
        <v>45033.701388888891</v>
      </c>
      <c r="C5844" t="s">
        <v>40</v>
      </c>
      <c r="D5844" t="s">
        <v>60</v>
      </c>
      <c r="E5844">
        <v>15478</v>
      </c>
      <c r="F5844">
        <v>23146</v>
      </c>
      <c r="G5844">
        <v>23696</v>
      </c>
      <c r="H5844">
        <v>23147</v>
      </c>
      <c r="I5844">
        <v>12805</v>
      </c>
      <c r="J5844">
        <v>1074</v>
      </c>
      <c r="K5844">
        <v>1074</v>
      </c>
      <c r="L5844" t="s">
        <v>44</v>
      </c>
      <c r="M5844" t="s">
        <v>44</v>
      </c>
      <c r="N5844" t="s">
        <v>44</v>
      </c>
      <c r="O5844" t="s">
        <v>44</v>
      </c>
      <c r="P5844" t="s">
        <v>43</v>
      </c>
      <c r="Q5844" t="s">
        <v>46</v>
      </c>
      <c r="R5844" t="s">
        <v>46</v>
      </c>
      <c r="S5844" t="s">
        <v>46</v>
      </c>
      <c r="T5844" s="1">
        <v>45033.721053240741</v>
      </c>
      <c r="U5844" s="1">
        <v>45033.721226851849</v>
      </c>
      <c r="V5844">
        <v>812230</v>
      </c>
      <c r="W5844">
        <v>812212</v>
      </c>
      <c r="X5844">
        <v>812212</v>
      </c>
      <c r="Y5844" t="s">
        <v>62</v>
      </c>
      <c r="Z5844">
        <v>0</v>
      </c>
      <c r="AA5844">
        <v>2275</v>
      </c>
      <c r="AB5844">
        <v>2275</v>
      </c>
      <c r="AC5844">
        <v>2275</v>
      </c>
      <c r="AD5844" t="s">
        <v>42</v>
      </c>
      <c r="AE5844" t="s">
        <v>42</v>
      </c>
      <c r="AF5844" t="s">
        <v>42</v>
      </c>
      <c r="AG5844" t="s">
        <v>42</v>
      </c>
      <c r="AH5844" t="s">
        <v>62</v>
      </c>
      <c r="AI5844" t="s">
        <v>62</v>
      </c>
      <c r="AJ5844" t="s">
        <v>62</v>
      </c>
      <c r="AK5844" t="s">
        <v>62</v>
      </c>
      <c r="AL5844">
        <v>101368</v>
      </c>
      <c r="AM5844">
        <v>101368</v>
      </c>
      <c r="AN5844">
        <v>101368</v>
      </c>
      <c r="AO5844">
        <v>101368</v>
      </c>
    </row>
    <row r="5845" spans="1:41" x14ac:dyDescent="0.3">
      <c r="A5845">
        <v>66053</v>
      </c>
      <c r="B5845" s="1">
        <v>45034.354166666664</v>
      </c>
      <c r="C5845" t="s">
        <v>40</v>
      </c>
      <c r="D5845" t="s">
        <v>60</v>
      </c>
      <c r="E5845">
        <v>15726</v>
      </c>
      <c r="F5845">
        <v>25961</v>
      </c>
      <c r="G5845">
        <v>18458</v>
      </c>
      <c r="H5845">
        <v>23218</v>
      </c>
      <c r="I5845" t="s">
        <v>62</v>
      </c>
      <c r="J5845">
        <v>1054</v>
      </c>
      <c r="K5845">
        <v>1081</v>
      </c>
      <c r="L5845" t="s">
        <v>49</v>
      </c>
      <c r="M5845" t="s">
        <v>49</v>
      </c>
      <c r="N5845" t="s">
        <v>49</v>
      </c>
      <c r="O5845" t="s">
        <v>49</v>
      </c>
      <c r="P5845" t="s">
        <v>43</v>
      </c>
      <c r="Q5845" t="s">
        <v>46</v>
      </c>
      <c r="R5845" t="s">
        <v>46</v>
      </c>
      <c r="S5845" t="s">
        <v>46</v>
      </c>
      <c r="T5845" s="1">
        <v>45028.512175925927</v>
      </c>
      <c r="U5845" s="1">
        <v>45033.409282407411</v>
      </c>
      <c r="V5845">
        <v>812230</v>
      </c>
      <c r="W5845">
        <v>812212</v>
      </c>
      <c r="X5845">
        <v>812212</v>
      </c>
      <c r="Y5845">
        <v>812224</v>
      </c>
      <c r="Z5845">
        <v>0</v>
      </c>
      <c r="AA5845">
        <v>2275</v>
      </c>
      <c r="AB5845">
        <v>2275</v>
      </c>
      <c r="AC5845">
        <v>2275</v>
      </c>
      <c r="AD5845" t="s">
        <v>45</v>
      </c>
      <c r="AE5845" t="s">
        <v>42</v>
      </c>
      <c r="AF5845" t="s">
        <v>42</v>
      </c>
      <c r="AG5845" t="s">
        <v>42</v>
      </c>
      <c r="AH5845">
        <v>92631</v>
      </c>
      <c r="AI5845">
        <v>92631</v>
      </c>
      <c r="AJ5845">
        <v>92631</v>
      </c>
      <c r="AK5845">
        <v>92631</v>
      </c>
      <c r="AL5845" t="s">
        <v>62</v>
      </c>
      <c r="AM5845" t="s">
        <v>62</v>
      </c>
      <c r="AN5845" t="s">
        <v>62</v>
      </c>
      <c r="AO5845" t="s">
        <v>62</v>
      </c>
    </row>
    <row r="5846" spans="1:41" x14ac:dyDescent="0.3">
      <c r="A5846">
        <v>65564</v>
      </c>
      <c r="B5846" s="1">
        <v>45034.361111111109</v>
      </c>
      <c r="C5846" t="s">
        <v>40</v>
      </c>
      <c r="D5846" t="s">
        <v>61</v>
      </c>
      <c r="E5846">
        <v>15162</v>
      </c>
      <c r="F5846">
        <v>15163</v>
      </c>
      <c r="G5846" t="s">
        <v>62</v>
      </c>
      <c r="H5846" t="s">
        <v>62</v>
      </c>
      <c r="I5846" t="s">
        <v>62</v>
      </c>
      <c r="J5846">
        <v>1223</v>
      </c>
      <c r="K5846">
        <v>1074</v>
      </c>
      <c r="L5846" t="s">
        <v>44</v>
      </c>
      <c r="M5846" t="s">
        <v>44</v>
      </c>
      <c r="P5846" t="s">
        <v>43</v>
      </c>
      <c r="Q5846" t="s">
        <v>43</v>
      </c>
      <c r="T5846" s="1">
        <v>45021.42359953704</v>
      </c>
      <c r="U5846" s="1">
        <v>45034.381539351853</v>
      </c>
      <c r="V5846">
        <v>812230</v>
      </c>
      <c r="W5846">
        <v>812230</v>
      </c>
      <c r="X5846" t="s">
        <v>62</v>
      </c>
      <c r="Y5846" t="s">
        <v>62</v>
      </c>
      <c r="Z5846">
        <v>0</v>
      </c>
      <c r="AA5846">
        <v>0</v>
      </c>
      <c r="AB5846" t="s">
        <v>62</v>
      </c>
      <c r="AC5846" t="s">
        <v>62</v>
      </c>
      <c r="AD5846" t="s">
        <v>42</v>
      </c>
      <c r="AE5846" t="s">
        <v>42</v>
      </c>
      <c r="AF5846" t="s">
        <v>42</v>
      </c>
      <c r="AG5846" t="s">
        <v>42</v>
      </c>
      <c r="AH5846" t="s">
        <v>62</v>
      </c>
      <c r="AI5846" t="s">
        <v>62</v>
      </c>
      <c r="AJ5846" t="s">
        <v>62</v>
      </c>
      <c r="AK5846" t="s">
        <v>62</v>
      </c>
      <c r="AL5846">
        <v>101381</v>
      </c>
      <c r="AM5846">
        <v>101381</v>
      </c>
      <c r="AN5846" t="s">
        <v>62</v>
      </c>
      <c r="AO5846" t="s">
        <v>62</v>
      </c>
    </row>
    <row r="5847" spans="1:41" x14ac:dyDescent="0.3">
      <c r="A5847">
        <v>65533</v>
      </c>
      <c r="B5847" s="1">
        <v>45034.368055555555</v>
      </c>
      <c r="C5847" t="s">
        <v>40</v>
      </c>
      <c r="D5847" t="s">
        <v>60</v>
      </c>
      <c r="E5847">
        <v>15542</v>
      </c>
      <c r="F5847">
        <v>15543</v>
      </c>
      <c r="G5847">
        <v>15407</v>
      </c>
      <c r="H5847">
        <v>15408</v>
      </c>
      <c r="I5847">
        <v>13859</v>
      </c>
      <c r="J5847">
        <v>1054</v>
      </c>
      <c r="K5847">
        <v>1074</v>
      </c>
      <c r="L5847" t="s">
        <v>44</v>
      </c>
      <c r="M5847" t="s">
        <v>44</v>
      </c>
      <c r="N5847" t="s">
        <v>44</v>
      </c>
      <c r="O5847" t="s">
        <v>44</v>
      </c>
      <c r="P5847" t="s">
        <v>43</v>
      </c>
      <c r="Q5847" t="s">
        <v>43</v>
      </c>
      <c r="R5847" t="s">
        <v>43</v>
      </c>
      <c r="S5847" t="s">
        <v>43</v>
      </c>
      <c r="T5847" s="1">
        <v>45020.74391203704</v>
      </c>
      <c r="U5847" s="1">
        <v>45034.3825</v>
      </c>
      <c r="V5847">
        <v>812224</v>
      </c>
      <c r="W5847">
        <v>812224</v>
      </c>
      <c r="X5847">
        <v>812224</v>
      </c>
      <c r="Y5847" t="s">
        <v>62</v>
      </c>
      <c r="Z5847">
        <v>0</v>
      </c>
      <c r="AA5847">
        <v>0</v>
      </c>
      <c r="AB5847">
        <v>0</v>
      </c>
      <c r="AC5847">
        <v>0</v>
      </c>
      <c r="AD5847" t="s">
        <v>45</v>
      </c>
      <c r="AE5847" t="s">
        <v>42</v>
      </c>
      <c r="AF5847" t="s">
        <v>45</v>
      </c>
      <c r="AG5847" t="s">
        <v>42</v>
      </c>
      <c r="AH5847">
        <v>91946</v>
      </c>
      <c r="AI5847">
        <v>91946</v>
      </c>
      <c r="AJ5847">
        <v>92648</v>
      </c>
      <c r="AK5847">
        <v>92648</v>
      </c>
      <c r="AL5847">
        <v>101382</v>
      </c>
      <c r="AM5847">
        <v>101382</v>
      </c>
      <c r="AN5847">
        <v>101383</v>
      </c>
      <c r="AO5847">
        <v>101383</v>
      </c>
    </row>
    <row r="5848" spans="1:41" x14ac:dyDescent="0.3">
      <c r="A5848">
        <v>65267</v>
      </c>
      <c r="B5848" s="1">
        <v>45034.375</v>
      </c>
      <c r="C5848" t="s">
        <v>40</v>
      </c>
      <c r="D5848" t="s">
        <v>60</v>
      </c>
      <c r="E5848">
        <v>15711</v>
      </c>
      <c r="F5848">
        <v>17566</v>
      </c>
      <c r="G5848">
        <v>15550</v>
      </c>
      <c r="H5848" t="s">
        <v>62</v>
      </c>
      <c r="I5848" t="s">
        <v>62</v>
      </c>
      <c r="J5848">
        <v>1054</v>
      </c>
      <c r="K5848">
        <v>1080</v>
      </c>
      <c r="L5848" t="s">
        <v>44</v>
      </c>
      <c r="M5848" t="s">
        <v>44</v>
      </c>
      <c r="N5848" t="s">
        <v>49</v>
      </c>
      <c r="P5848" t="s">
        <v>43</v>
      </c>
      <c r="Q5848" t="s">
        <v>43</v>
      </c>
      <c r="R5848" t="s">
        <v>43</v>
      </c>
      <c r="T5848" s="1">
        <v>45017.504131944443</v>
      </c>
      <c r="U5848" s="1">
        <v>45034.3828125</v>
      </c>
      <c r="V5848">
        <v>812230</v>
      </c>
      <c r="W5848">
        <v>812230</v>
      </c>
      <c r="X5848">
        <v>812230</v>
      </c>
      <c r="Y5848" t="s">
        <v>62</v>
      </c>
      <c r="Z5848">
        <v>0</v>
      </c>
      <c r="AA5848">
        <v>0</v>
      </c>
      <c r="AB5848">
        <v>0</v>
      </c>
      <c r="AC5848" t="s">
        <v>62</v>
      </c>
      <c r="AD5848" t="s">
        <v>45</v>
      </c>
      <c r="AE5848" t="s">
        <v>42</v>
      </c>
      <c r="AF5848" t="s">
        <v>42</v>
      </c>
      <c r="AG5848" t="s">
        <v>42</v>
      </c>
      <c r="AH5848">
        <v>91652</v>
      </c>
      <c r="AI5848">
        <v>91652</v>
      </c>
      <c r="AJ5848">
        <v>91652</v>
      </c>
      <c r="AK5848" t="s">
        <v>62</v>
      </c>
      <c r="AL5848">
        <v>101384</v>
      </c>
      <c r="AM5848">
        <v>101384</v>
      </c>
      <c r="AN5848" t="s">
        <v>62</v>
      </c>
      <c r="AO5848" t="s">
        <v>62</v>
      </c>
    </row>
    <row r="5849" spans="1:41" x14ac:dyDescent="0.3">
      <c r="A5849">
        <v>64740</v>
      </c>
      <c r="B5849" s="1">
        <v>45034.381944444445</v>
      </c>
      <c r="C5849" t="s">
        <v>40</v>
      </c>
      <c r="D5849" t="s">
        <v>60</v>
      </c>
      <c r="E5849">
        <v>15451</v>
      </c>
      <c r="F5849">
        <v>15452</v>
      </c>
      <c r="G5849">
        <v>17620</v>
      </c>
      <c r="H5849" t="s">
        <v>62</v>
      </c>
      <c r="I5849" t="s">
        <v>62</v>
      </c>
      <c r="J5849">
        <v>1074</v>
      </c>
      <c r="K5849">
        <v>1074</v>
      </c>
      <c r="L5849" t="s">
        <v>49</v>
      </c>
      <c r="M5849" t="s">
        <v>44</v>
      </c>
      <c r="N5849" t="s">
        <v>44</v>
      </c>
      <c r="P5849" t="s">
        <v>43</v>
      </c>
      <c r="Q5849" t="s">
        <v>43</v>
      </c>
      <c r="R5849" t="s">
        <v>43</v>
      </c>
      <c r="T5849" s="1">
        <v>45011.536053240743</v>
      </c>
      <c r="U5849" s="1">
        <v>45034.382951388892</v>
      </c>
      <c r="V5849">
        <v>812224</v>
      </c>
      <c r="W5849">
        <v>812224</v>
      </c>
      <c r="X5849">
        <v>812224</v>
      </c>
      <c r="Y5849" t="s">
        <v>62</v>
      </c>
      <c r="Z5849">
        <v>0</v>
      </c>
      <c r="AA5849">
        <v>0</v>
      </c>
      <c r="AB5849">
        <v>0</v>
      </c>
      <c r="AC5849" t="s">
        <v>62</v>
      </c>
      <c r="AD5849" t="s">
        <v>42</v>
      </c>
      <c r="AE5849" t="s">
        <v>42</v>
      </c>
      <c r="AF5849" t="s">
        <v>42</v>
      </c>
      <c r="AG5849" t="s">
        <v>42</v>
      </c>
      <c r="AH5849" t="s">
        <v>62</v>
      </c>
      <c r="AI5849" t="s">
        <v>62</v>
      </c>
      <c r="AJ5849" t="s">
        <v>62</v>
      </c>
      <c r="AK5849" t="s">
        <v>62</v>
      </c>
      <c r="AL5849" t="s">
        <v>62</v>
      </c>
      <c r="AM5849">
        <v>101385</v>
      </c>
      <c r="AN5849">
        <v>101385</v>
      </c>
      <c r="AO5849" t="s">
        <v>62</v>
      </c>
    </row>
    <row r="5850" spans="1:41" x14ac:dyDescent="0.3">
      <c r="A5850">
        <v>64487</v>
      </c>
      <c r="B5850" s="1">
        <v>45034.395833333336</v>
      </c>
      <c r="C5850" t="s">
        <v>40</v>
      </c>
      <c r="D5850" t="s">
        <v>60</v>
      </c>
      <c r="E5850">
        <v>18749</v>
      </c>
      <c r="F5850">
        <v>15614</v>
      </c>
      <c r="G5850" t="s">
        <v>62</v>
      </c>
      <c r="H5850" t="s">
        <v>62</v>
      </c>
      <c r="I5850">
        <v>13544</v>
      </c>
      <c r="J5850">
        <v>1222</v>
      </c>
      <c r="K5850">
        <v>1080</v>
      </c>
      <c r="L5850" t="s">
        <v>44</v>
      </c>
      <c r="M5850" t="s">
        <v>44</v>
      </c>
      <c r="P5850" t="s">
        <v>50</v>
      </c>
      <c r="Q5850" t="s">
        <v>43</v>
      </c>
      <c r="T5850" s="1">
        <v>45007.498738425929</v>
      </c>
      <c r="U5850" s="1">
        <v>45034.472256944442</v>
      </c>
      <c r="V5850">
        <v>812218</v>
      </c>
      <c r="W5850">
        <v>812230</v>
      </c>
      <c r="X5850" t="s">
        <v>62</v>
      </c>
      <c r="Y5850">
        <v>812212</v>
      </c>
      <c r="Z5850">
        <v>1950</v>
      </c>
      <c r="AA5850">
        <v>0</v>
      </c>
      <c r="AB5850" t="s">
        <v>62</v>
      </c>
      <c r="AC5850" t="s">
        <v>62</v>
      </c>
      <c r="AD5850" t="s">
        <v>42</v>
      </c>
      <c r="AE5850" t="s">
        <v>42</v>
      </c>
      <c r="AF5850" t="s">
        <v>42</v>
      </c>
      <c r="AG5850" t="s">
        <v>42</v>
      </c>
      <c r="AH5850" t="s">
        <v>62</v>
      </c>
      <c r="AI5850" t="s">
        <v>62</v>
      </c>
      <c r="AJ5850" t="s">
        <v>62</v>
      </c>
      <c r="AK5850" t="s">
        <v>62</v>
      </c>
      <c r="AL5850">
        <v>101406</v>
      </c>
      <c r="AM5850">
        <v>101407</v>
      </c>
      <c r="AN5850" t="s">
        <v>62</v>
      </c>
      <c r="AO5850" t="s">
        <v>62</v>
      </c>
    </row>
    <row r="5851" spans="1:41" x14ac:dyDescent="0.3">
      <c r="A5851">
        <v>66119</v>
      </c>
      <c r="B5851" s="1">
        <v>45034.402777777781</v>
      </c>
      <c r="C5851" t="s">
        <v>40</v>
      </c>
      <c r="D5851" t="s">
        <v>60</v>
      </c>
      <c r="E5851">
        <v>15617</v>
      </c>
      <c r="F5851">
        <v>19111</v>
      </c>
      <c r="G5851">
        <v>23976</v>
      </c>
      <c r="H5851" t="s">
        <v>62</v>
      </c>
      <c r="I5851" t="s">
        <v>62</v>
      </c>
      <c r="J5851">
        <v>1223</v>
      </c>
      <c r="K5851">
        <v>1074</v>
      </c>
      <c r="L5851" t="s">
        <v>44</v>
      </c>
      <c r="M5851" t="s">
        <v>44</v>
      </c>
      <c r="N5851" t="s">
        <v>44</v>
      </c>
      <c r="P5851" t="s">
        <v>43</v>
      </c>
      <c r="Q5851" t="s">
        <v>46</v>
      </c>
      <c r="R5851" t="s">
        <v>46</v>
      </c>
      <c r="T5851" s="1">
        <v>45029.478321759256</v>
      </c>
      <c r="U5851" s="1">
        <v>45034.631041666667</v>
      </c>
      <c r="V5851">
        <v>812230</v>
      </c>
      <c r="W5851">
        <v>812212</v>
      </c>
      <c r="X5851">
        <v>812212</v>
      </c>
      <c r="Y5851">
        <v>812212</v>
      </c>
      <c r="Z5851">
        <v>0</v>
      </c>
      <c r="AA5851">
        <v>2275</v>
      </c>
      <c r="AB5851">
        <v>2275</v>
      </c>
      <c r="AC5851" t="s">
        <v>62</v>
      </c>
      <c r="AD5851" t="s">
        <v>42</v>
      </c>
      <c r="AE5851" t="s">
        <v>42</v>
      </c>
      <c r="AF5851" t="s">
        <v>42</v>
      </c>
      <c r="AG5851" t="s">
        <v>42</v>
      </c>
      <c r="AH5851" t="s">
        <v>62</v>
      </c>
      <c r="AI5851" t="s">
        <v>62</v>
      </c>
      <c r="AJ5851" t="s">
        <v>62</v>
      </c>
      <c r="AK5851" t="s">
        <v>62</v>
      </c>
      <c r="AL5851">
        <v>101404</v>
      </c>
      <c r="AM5851">
        <v>101386</v>
      </c>
      <c r="AN5851">
        <v>101430</v>
      </c>
      <c r="AO5851" t="s">
        <v>62</v>
      </c>
    </row>
    <row r="5852" spans="1:41" x14ac:dyDescent="0.3">
      <c r="A5852">
        <v>65993</v>
      </c>
      <c r="B5852" s="1">
        <v>45034.409722222219</v>
      </c>
      <c r="C5852" t="s">
        <v>40</v>
      </c>
      <c r="D5852" t="s">
        <v>61</v>
      </c>
      <c r="E5852">
        <v>15744</v>
      </c>
      <c r="F5852">
        <v>24779</v>
      </c>
      <c r="G5852">
        <v>24779</v>
      </c>
      <c r="H5852">
        <v>24779</v>
      </c>
      <c r="I5852" t="s">
        <v>62</v>
      </c>
      <c r="J5852">
        <v>1223</v>
      </c>
      <c r="K5852">
        <v>1080</v>
      </c>
      <c r="L5852" t="s">
        <v>44</v>
      </c>
      <c r="M5852" t="s">
        <v>44</v>
      </c>
      <c r="N5852" t="s">
        <v>49</v>
      </c>
      <c r="O5852" t="s">
        <v>49</v>
      </c>
      <c r="P5852" t="s">
        <v>43</v>
      </c>
      <c r="Q5852" t="s">
        <v>46</v>
      </c>
      <c r="R5852" t="s">
        <v>46</v>
      </c>
      <c r="S5852" t="s">
        <v>46</v>
      </c>
      <c r="T5852" s="1">
        <v>45027.55028935185</v>
      </c>
      <c r="U5852" s="1">
        <v>45034.401956018519</v>
      </c>
      <c r="V5852">
        <v>812230</v>
      </c>
      <c r="W5852">
        <v>812212</v>
      </c>
      <c r="X5852">
        <v>812212</v>
      </c>
      <c r="Y5852">
        <v>812224</v>
      </c>
      <c r="Z5852">
        <v>0</v>
      </c>
      <c r="AA5852">
        <v>2275</v>
      </c>
      <c r="AB5852">
        <v>2275</v>
      </c>
      <c r="AC5852">
        <v>2275</v>
      </c>
      <c r="AD5852" t="s">
        <v>42</v>
      </c>
      <c r="AE5852" t="s">
        <v>42</v>
      </c>
      <c r="AF5852" t="s">
        <v>42</v>
      </c>
      <c r="AG5852" t="s">
        <v>42</v>
      </c>
      <c r="AH5852" t="s">
        <v>62</v>
      </c>
      <c r="AI5852" t="s">
        <v>62</v>
      </c>
      <c r="AJ5852" t="s">
        <v>62</v>
      </c>
      <c r="AK5852" t="s">
        <v>62</v>
      </c>
      <c r="AL5852">
        <v>101391</v>
      </c>
      <c r="AM5852">
        <v>101391</v>
      </c>
      <c r="AN5852" t="s">
        <v>62</v>
      </c>
      <c r="AO5852" t="s">
        <v>62</v>
      </c>
    </row>
    <row r="5853" spans="1:41" x14ac:dyDescent="0.3">
      <c r="A5853">
        <v>63366</v>
      </c>
      <c r="B5853" s="1">
        <v>45034.458333333336</v>
      </c>
      <c r="C5853" t="s">
        <v>40</v>
      </c>
      <c r="D5853" t="s">
        <v>60</v>
      </c>
      <c r="E5853">
        <v>15478</v>
      </c>
      <c r="F5853">
        <v>23146</v>
      </c>
      <c r="G5853">
        <v>23696</v>
      </c>
      <c r="H5853">
        <v>23147</v>
      </c>
      <c r="I5853">
        <v>12805</v>
      </c>
      <c r="J5853">
        <v>1161</v>
      </c>
      <c r="K5853">
        <v>1080</v>
      </c>
      <c r="L5853" t="s">
        <v>44</v>
      </c>
      <c r="M5853" t="s">
        <v>44</v>
      </c>
      <c r="N5853" t="s">
        <v>44</v>
      </c>
      <c r="O5853" t="s">
        <v>44</v>
      </c>
      <c r="P5853" t="s">
        <v>43</v>
      </c>
      <c r="Q5853" t="s">
        <v>46</v>
      </c>
      <c r="R5853" t="s">
        <v>46</v>
      </c>
      <c r="S5853" t="s">
        <v>46</v>
      </c>
      <c r="T5853" s="1">
        <v>44990.643206018518</v>
      </c>
      <c r="U5853" s="1">
        <v>45034.464884259258</v>
      </c>
      <c r="V5853">
        <v>812224</v>
      </c>
      <c r="W5853">
        <v>812212</v>
      </c>
      <c r="X5853">
        <v>812212</v>
      </c>
      <c r="Y5853" t="s">
        <v>62</v>
      </c>
      <c r="Z5853">
        <v>0</v>
      </c>
      <c r="AA5853">
        <v>2275</v>
      </c>
      <c r="AB5853">
        <v>2275</v>
      </c>
      <c r="AC5853">
        <v>2275</v>
      </c>
      <c r="AD5853" t="s">
        <v>42</v>
      </c>
      <c r="AE5853" t="s">
        <v>42</v>
      </c>
      <c r="AF5853" t="s">
        <v>42</v>
      </c>
      <c r="AG5853" t="s">
        <v>42</v>
      </c>
      <c r="AH5853" t="s">
        <v>62</v>
      </c>
      <c r="AI5853" t="s">
        <v>62</v>
      </c>
      <c r="AJ5853" t="s">
        <v>62</v>
      </c>
      <c r="AK5853" t="s">
        <v>62</v>
      </c>
      <c r="AL5853">
        <v>101397</v>
      </c>
      <c r="AM5853">
        <v>101397</v>
      </c>
      <c r="AN5853">
        <v>101397</v>
      </c>
      <c r="AO5853">
        <v>101397</v>
      </c>
    </row>
    <row r="5854" spans="1:41" x14ac:dyDescent="0.3">
      <c r="A5854">
        <v>64390</v>
      </c>
      <c r="B5854" s="1">
        <v>45034.465277777781</v>
      </c>
      <c r="C5854" t="s">
        <v>40</v>
      </c>
      <c r="D5854" t="s">
        <v>60</v>
      </c>
      <c r="E5854">
        <v>15089</v>
      </c>
      <c r="F5854">
        <v>15090</v>
      </c>
      <c r="G5854">
        <v>16208</v>
      </c>
      <c r="H5854">
        <v>16209</v>
      </c>
      <c r="I5854" t="s">
        <v>62</v>
      </c>
      <c r="J5854">
        <v>1074</v>
      </c>
      <c r="K5854">
        <v>1080</v>
      </c>
      <c r="L5854" t="s">
        <v>44</v>
      </c>
      <c r="M5854" t="s">
        <v>44</v>
      </c>
      <c r="N5854" t="s">
        <v>49</v>
      </c>
      <c r="O5854" t="s">
        <v>44</v>
      </c>
      <c r="P5854" t="s">
        <v>43</v>
      </c>
      <c r="Q5854" t="s">
        <v>43</v>
      </c>
      <c r="R5854" t="s">
        <v>43</v>
      </c>
      <c r="S5854" t="s">
        <v>43</v>
      </c>
      <c r="T5854" s="1">
        <v>45005.688263888886</v>
      </c>
      <c r="U5854" s="1">
        <v>45034.455567129633</v>
      </c>
      <c r="V5854">
        <v>812224</v>
      </c>
      <c r="W5854">
        <v>812224</v>
      </c>
      <c r="X5854">
        <v>812224</v>
      </c>
      <c r="Y5854" t="s">
        <v>62</v>
      </c>
      <c r="Z5854">
        <v>0</v>
      </c>
      <c r="AA5854">
        <v>0</v>
      </c>
      <c r="AB5854">
        <v>0</v>
      </c>
      <c r="AC5854">
        <v>0</v>
      </c>
      <c r="AD5854" t="s">
        <v>42</v>
      </c>
      <c r="AE5854" t="s">
        <v>42</v>
      </c>
      <c r="AF5854" t="s">
        <v>42</v>
      </c>
      <c r="AG5854" t="s">
        <v>42</v>
      </c>
      <c r="AH5854" t="s">
        <v>62</v>
      </c>
      <c r="AI5854" t="s">
        <v>62</v>
      </c>
      <c r="AJ5854" t="s">
        <v>62</v>
      </c>
      <c r="AK5854" t="s">
        <v>62</v>
      </c>
      <c r="AL5854">
        <v>101394</v>
      </c>
      <c r="AM5854">
        <v>101394</v>
      </c>
      <c r="AN5854" t="s">
        <v>62</v>
      </c>
      <c r="AO5854">
        <v>101394</v>
      </c>
    </row>
    <row r="5855" spans="1:41" x14ac:dyDescent="0.3">
      <c r="A5855">
        <v>66429</v>
      </c>
      <c r="B5855" s="1">
        <v>45034.472222222219</v>
      </c>
      <c r="C5855" t="s">
        <v>40</v>
      </c>
      <c r="D5855" t="s">
        <v>61</v>
      </c>
      <c r="E5855">
        <v>20140</v>
      </c>
      <c r="F5855">
        <v>23369</v>
      </c>
      <c r="G5855">
        <v>23370</v>
      </c>
      <c r="H5855" t="s">
        <v>62</v>
      </c>
      <c r="I5855">
        <v>13175</v>
      </c>
      <c r="J5855">
        <v>1069</v>
      </c>
      <c r="K5855">
        <v>1074</v>
      </c>
      <c r="L5855" t="s">
        <v>44</v>
      </c>
      <c r="M5855" t="s">
        <v>44</v>
      </c>
      <c r="N5855" t="s">
        <v>44</v>
      </c>
      <c r="P5855" t="s">
        <v>47</v>
      </c>
      <c r="Q5855" t="s">
        <v>47</v>
      </c>
      <c r="R5855" t="s">
        <v>47</v>
      </c>
      <c r="T5855" s="1">
        <v>45033.716608796298</v>
      </c>
      <c r="U5855" s="1">
        <v>45034.465844907405</v>
      </c>
      <c r="V5855">
        <v>812223</v>
      </c>
      <c r="W5855">
        <v>812223</v>
      </c>
      <c r="X5855">
        <v>812223</v>
      </c>
      <c r="Y5855">
        <v>812230</v>
      </c>
      <c r="Z5855">
        <v>7800</v>
      </c>
      <c r="AA5855">
        <v>7800</v>
      </c>
      <c r="AB5855">
        <v>7800</v>
      </c>
      <c r="AC5855" t="s">
        <v>62</v>
      </c>
      <c r="AD5855" t="s">
        <v>42</v>
      </c>
      <c r="AE5855" t="s">
        <v>42</v>
      </c>
      <c r="AF5855" t="s">
        <v>42</v>
      </c>
      <c r="AG5855" t="s">
        <v>42</v>
      </c>
      <c r="AH5855" t="s">
        <v>62</v>
      </c>
      <c r="AI5855" t="s">
        <v>62</v>
      </c>
      <c r="AJ5855" t="s">
        <v>62</v>
      </c>
      <c r="AK5855" t="s">
        <v>62</v>
      </c>
      <c r="AL5855">
        <v>101398</v>
      </c>
      <c r="AM5855">
        <v>101399</v>
      </c>
      <c r="AN5855">
        <v>101400</v>
      </c>
      <c r="AO5855" t="s">
        <v>62</v>
      </c>
    </row>
    <row r="5856" spans="1:41" x14ac:dyDescent="0.3">
      <c r="A5856">
        <v>64415</v>
      </c>
      <c r="B5856" s="1">
        <v>45034.479166666664</v>
      </c>
      <c r="C5856" t="s">
        <v>40</v>
      </c>
      <c r="D5856" t="s">
        <v>60</v>
      </c>
      <c r="E5856">
        <v>15625</v>
      </c>
      <c r="F5856">
        <v>15629</v>
      </c>
      <c r="G5856">
        <v>25001</v>
      </c>
      <c r="H5856" t="s">
        <v>62</v>
      </c>
      <c r="I5856" t="s">
        <v>62</v>
      </c>
      <c r="J5856">
        <v>1054</v>
      </c>
      <c r="K5856">
        <v>1080</v>
      </c>
      <c r="L5856" t="s">
        <v>44</v>
      </c>
      <c r="M5856" t="s">
        <v>44</v>
      </c>
      <c r="N5856" t="s">
        <v>44</v>
      </c>
      <c r="P5856" t="s">
        <v>43</v>
      </c>
      <c r="Q5856" t="s">
        <v>43</v>
      </c>
      <c r="R5856" t="s">
        <v>46</v>
      </c>
      <c r="T5856" s="1">
        <v>45006.322650462964</v>
      </c>
      <c r="U5856" s="1">
        <v>45034.470231481479</v>
      </c>
      <c r="V5856">
        <v>812224</v>
      </c>
      <c r="W5856">
        <v>812224</v>
      </c>
      <c r="X5856">
        <v>812212</v>
      </c>
      <c r="Y5856">
        <v>812224</v>
      </c>
      <c r="Z5856">
        <v>0</v>
      </c>
      <c r="AA5856">
        <v>0</v>
      </c>
      <c r="AB5856">
        <v>2275</v>
      </c>
      <c r="AC5856" t="s">
        <v>62</v>
      </c>
      <c r="AD5856" t="s">
        <v>42</v>
      </c>
      <c r="AE5856" t="s">
        <v>42</v>
      </c>
      <c r="AF5856" t="s">
        <v>42</v>
      </c>
      <c r="AG5856" t="s">
        <v>42</v>
      </c>
      <c r="AH5856">
        <v>90715</v>
      </c>
      <c r="AI5856">
        <v>92936</v>
      </c>
      <c r="AJ5856">
        <v>92941</v>
      </c>
      <c r="AK5856">
        <v>93017</v>
      </c>
      <c r="AL5856">
        <v>101402</v>
      </c>
      <c r="AM5856">
        <v>101405</v>
      </c>
      <c r="AN5856">
        <v>101393</v>
      </c>
      <c r="AO5856" t="s">
        <v>62</v>
      </c>
    </row>
    <row r="5857" spans="1:41" x14ac:dyDescent="0.3">
      <c r="A5857">
        <v>64416</v>
      </c>
      <c r="B5857" s="1">
        <v>45034.486111111109</v>
      </c>
      <c r="C5857" t="s">
        <v>40</v>
      </c>
      <c r="D5857" t="s">
        <v>60</v>
      </c>
      <c r="E5857">
        <v>15782</v>
      </c>
      <c r="F5857">
        <v>15782</v>
      </c>
      <c r="G5857">
        <v>15782</v>
      </c>
      <c r="H5857">
        <v>15782</v>
      </c>
      <c r="I5857" t="s">
        <v>62</v>
      </c>
      <c r="J5857">
        <v>1054</v>
      </c>
      <c r="K5857">
        <v>1081</v>
      </c>
      <c r="L5857" t="s">
        <v>49</v>
      </c>
      <c r="M5857" t="s">
        <v>49</v>
      </c>
      <c r="N5857" t="s">
        <v>49</v>
      </c>
      <c r="O5857" t="s">
        <v>49</v>
      </c>
      <c r="P5857" t="s">
        <v>43</v>
      </c>
      <c r="Q5857" t="s">
        <v>43</v>
      </c>
      <c r="R5857" t="s">
        <v>43</v>
      </c>
      <c r="S5857" t="s">
        <v>43</v>
      </c>
      <c r="T5857" s="1">
        <v>45006.322893518518</v>
      </c>
      <c r="U5857" s="1">
        <v>45033.434641203705</v>
      </c>
      <c r="V5857">
        <v>812230</v>
      </c>
      <c r="W5857">
        <v>812230</v>
      </c>
      <c r="X5857">
        <v>812230</v>
      </c>
      <c r="Y5857">
        <v>812212</v>
      </c>
      <c r="Z5857">
        <v>0</v>
      </c>
      <c r="AA5857">
        <v>0</v>
      </c>
      <c r="AB5857">
        <v>0</v>
      </c>
      <c r="AC5857">
        <v>0</v>
      </c>
      <c r="AD5857" t="s">
        <v>45</v>
      </c>
      <c r="AE5857" t="s">
        <v>45</v>
      </c>
      <c r="AF5857" t="s">
        <v>45</v>
      </c>
      <c r="AG5857" t="s">
        <v>45</v>
      </c>
      <c r="AH5857">
        <v>90715</v>
      </c>
      <c r="AI5857">
        <v>90715</v>
      </c>
      <c r="AJ5857">
        <v>90717</v>
      </c>
      <c r="AK5857">
        <v>90718</v>
      </c>
      <c r="AL5857" t="s">
        <v>62</v>
      </c>
      <c r="AM5857" t="s">
        <v>62</v>
      </c>
      <c r="AN5857" t="s">
        <v>62</v>
      </c>
      <c r="AO5857">
        <v>98429</v>
      </c>
    </row>
    <row r="5858" spans="1:41" x14ac:dyDescent="0.3">
      <c r="A5858">
        <v>64557</v>
      </c>
      <c r="B5858" s="1">
        <v>45034.493055555555</v>
      </c>
      <c r="C5858" t="s">
        <v>40</v>
      </c>
      <c r="D5858" t="s">
        <v>61</v>
      </c>
      <c r="E5858">
        <v>15052</v>
      </c>
      <c r="F5858">
        <v>16052</v>
      </c>
      <c r="G5858">
        <v>24319</v>
      </c>
      <c r="H5858">
        <v>15107</v>
      </c>
      <c r="I5858" t="s">
        <v>62</v>
      </c>
      <c r="J5858">
        <v>1076</v>
      </c>
      <c r="K5858">
        <v>1074</v>
      </c>
      <c r="L5858" t="s">
        <v>44</v>
      </c>
      <c r="M5858" t="s">
        <v>44</v>
      </c>
      <c r="N5858" t="s">
        <v>44</v>
      </c>
      <c r="O5858" t="s">
        <v>44</v>
      </c>
      <c r="P5858" t="s">
        <v>43</v>
      </c>
      <c r="Q5858" t="s">
        <v>51</v>
      </c>
      <c r="R5858" t="s">
        <v>51</v>
      </c>
      <c r="S5858" t="s">
        <v>43</v>
      </c>
      <c r="T5858" s="1">
        <v>45008.562719907408</v>
      </c>
      <c r="U5858" s="1">
        <v>45034.66783564815</v>
      </c>
      <c r="V5858">
        <v>812224</v>
      </c>
      <c r="W5858">
        <v>812227</v>
      </c>
      <c r="X5858">
        <v>812227</v>
      </c>
      <c r="Y5858">
        <v>812220</v>
      </c>
      <c r="Z5858">
        <v>0</v>
      </c>
      <c r="AA5858">
        <v>0</v>
      </c>
      <c r="AB5858">
        <v>0</v>
      </c>
      <c r="AC5858">
        <v>0</v>
      </c>
      <c r="AD5858" t="s">
        <v>42</v>
      </c>
      <c r="AE5858" t="s">
        <v>42</v>
      </c>
      <c r="AF5858" t="s">
        <v>42</v>
      </c>
      <c r="AG5858" t="s">
        <v>42</v>
      </c>
      <c r="AH5858" t="s">
        <v>62</v>
      </c>
      <c r="AI5858" t="s">
        <v>62</v>
      </c>
      <c r="AJ5858" t="s">
        <v>62</v>
      </c>
      <c r="AK5858" t="s">
        <v>62</v>
      </c>
      <c r="AL5858">
        <v>101409</v>
      </c>
      <c r="AM5858">
        <v>101410</v>
      </c>
      <c r="AN5858">
        <v>101457</v>
      </c>
      <c r="AO5858">
        <v>101412</v>
      </c>
    </row>
    <row r="5859" spans="1:41" x14ac:dyDescent="0.3">
      <c r="A5859">
        <v>64530</v>
      </c>
      <c r="B5859" s="1">
        <v>45034.5</v>
      </c>
      <c r="C5859" t="s">
        <v>40</v>
      </c>
      <c r="D5859" t="s">
        <v>60</v>
      </c>
      <c r="E5859">
        <v>15790</v>
      </c>
      <c r="F5859">
        <v>18972</v>
      </c>
      <c r="G5859">
        <v>22350</v>
      </c>
      <c r="H5859">
        <v>18727</v>
      </c>
      <c r="I5859" t="s">
        <v>62</v>
      </c>
      <c r="J5859">
        <v>1222</v>
      </c>
      <c r="K5859">
        <v>1080</v>
      </c>
      <c r="L5859" t="s">
        <v>44</v>
      </c>
      <c r="M5859" t="s">
        <v>44</v>
      </c>
      <c r="N5859" t="s">
        <v>44</v>
      </c>
      <c r="O5859" t="s">
        <v>44</v>
      </c>
      <c r="P5859" t="s">
        <v>43</v>
      </c>
      <c r="Q5859" t="s">
        <v>46</v>
      </c>
      <c r="R5859" t="s">
        <v>46</v>
      </c>
      <c r="S5859" t="s">
        <v>46</v>
      </c>
      <c r="T5859" s="1">
        <v>45008.437604166669</v>
      </c>
      <c r="U5859" s="1">
        <v>45034.505694444444</v>
      </c>
      <c r="V5859">
        <v>812230</v>
      </c>
      <c r="W5859">
        <v>812212</v>
      </c>
      <c r="X5859">
        <v>812212</v>
      </c>
      <c r="Y5859" t="s">
        <v>62</v>
      </c>
      <c r="Z5859">
        <v>0</v>
      </c>
      <c r="AA5859">
        <v>2275</v>
      </c>
      <c r="AB5859">
        <v>2275</v>
      </c>
      <c r="AC5859">
        <v>2275</v>
      </c>
      <c r="AD5859" t="s">
        <v>42</v>
      </c>
      <c r="AE5859" t="s">
        <v>42</v>
      </c>
      <c r="AF5859" t="s">
        <v>42</v>
      </c>
      <c r="AG5859" t="s">
        <v>42</v>
      </c>
      <c r="AH5859" t="s">
        <v>62</v>
      </c>
      <c r="AI5859" t="s">
        <v>62</v>
      </c>
      <c r="AJ5859" t="s">
        <v>62</v>
      </c>
      <c r="AK5859" t="s">
        <v>62</v>
      </c>
      <c r="AL5859">
        <v>101413</v>
      </c>
      <c r="AM5859">
        <v>101413</v>
      </c>
      <c r="AN5859">
        <v>101413</v>
      </c>
      <c r="AO5859">
        <v>101413</v>
      </c>
    </row>
    <row r="5860" spans="1:41" x14ac:dyDescent="0.3">
      <c r="A5860">
        <v>65747</v>
      </c>
      <c r="B5860" s="1">
        <v>45034.506944444445</v>
      </c>
      <c r="C5860" t="s">
        <v>40</v>
      </c>
      <c r="D5860" t="s">
        <v>61</v>
      </c>
      <c r="E5860">
        <v>24743</v>
      </c>
      <c r="F5860">
        <v>24751</v>
      </c>
      <c r="G5860">
        <v>24752</v>
      </c>
      <c r="H5860">
        <v>25002</v>
      </c>
      <c r="I5860">
        <v>13857</v>
      </c>
      <c r="J5860">
        <v>1223</v>
      </c>
      <c r="K5860">
        <v>1080</v>
      </c>
      <c r="L5860" t="s">
        <v>44</v>
      </c>
      <c r="M5860" t="s">
        <v>44</v>
      </c>
      <c r="N5860" t="s">
        <v>44</v>
      </c>
      <c r="O5860" t="s">
        <v>44</v>
      </c>
      <c r="P5860" t="s">
        <v>48</v>
      </c>
      <c r="Q5860" t="s">
        <v>48</v>
      </c>
      <c r="R5860" t="s">
        <v>48</v>
      </c>
      <c r="S5860" t="s">
        <v>48</v>
      </c>
      <c r="T5860" s="1">
        <v>45022.629988425928</v>
      </c>
      <c r="U5860" s="1">
        <v>45034.506944444445</v>
      </c>
      <c r="V5860">
        <v>812220</v>
      </c>
      <c r="W5860">
        <v>812220</v>
      </c>
      <c r="X5860">
        <v>812220</v>
      </c>
      <c r="Y5860" t="s">
        <v>62</v>
      </c>
      <c r="Z5860">
        <v>5200</v>
      </c>
      <c r="AA5860">
        <v>5200</v>
      </c>
      <c r="AB5860">
        <v>5200</v>
      </c>
      <c r="AC5860">
        <v>5200</v>
      </c>
      <c r="AD5860" t="s">
        <v>42</v>
      </c>
      <c r="AE5860" t="s">
        <v>42</v>
      </c>
      <c r="AF5860" t="s">
        <v>42</v>
      </c>
      <c r="AG5860" t="s">
        <v>42</v>
      </c>
      <c r="AH5860" t="s">
        <v>62</v>
      </c>
      <c r="AI5860" t="s">
        <v>62</v>
      </c>
      <c r="AJ5860" t="s">
        <v>62</v>
      </c>
      <c r="AK5860" t="s">
        <v>62</v>
      </c>
      <c r="AL5860">
        <v>101414</v>
      </c>
      <c r="AM5860">
        <v>101415</v>
      </c>
      <c r="AN5860">
        <v>101416</v>
      </c>
      <c r="AO5860">
        <v>101417</v>
      </c>
    </row>
    <row r="5861" spans="1:41" x14ac:dyDescent="0.3">
      <c r="A5861">
        <v>66168</v>
      </c>
      <c r="B5861" s="1">
        <v>45034.527777777781</v>
      </c>
      <c r="C5861" t="s">
        <v>40</v>
      </c>
      <c r="D5861" t="s">
        <v>60</v>
      </c>
      <c r="E5861">
        <v>15310</v>
      </c>
      <c r="F5861">
        <v>15311</v>
      </c>
      <c r="G5861" t="s">
        <v>62</v>
      </c>
      <c r="H5861" t="s">
        <v>62</v>
      </c>
      <c r="I5861" t="s">
        <v>62</v>
      </c>
      <c r="J5861">
        <v>1054</v>
      </c>
      <c r="K5861">
        <v>1080</v>
      </c>
      <c r="L5861" t="s">
        <v>44</v>
      </c>
      <c r="M5861" t="s">
        <v>44</v>
      </c>
      <c r="P5861" t="s">
        <v>43</v>
      </c>
      <c r="Q5861" t="s">
        <v>43</v>
      </c>
      <c r="T5861" s="1">
        <v>45029.742673611108</v>
      </c>
      <c r="U5861" s="1">
        <v>45034.522164351853</v>
      </c>
      <c r="V5861">
        <v>812224</v>
      </c>
      <c r="W5861">
        <v>812224</v>
      </c>
      <c r="X5861" t="s">
        <v>62</v>
      </c>
      <c r="Y5861" t="s">
        <v>62</v>
      </c>
      <c r="Z5861">
        <v>0</v>
      </c>
      <c r="AA5861">
        <v>0</v>
      </c>
      <c r="AB5861" t="s">
        <v>62</v>
      </c>
      <c r="AC5861" t="s">
        <v>62</v>
      </c>
      <c r="AD5861" t="s">
        <v>45</v>
      </c>
      <c r="AE5861" t="s">
        <v>42</v>
      </c>
      <c r="AF5861" t="s">
        <v>42</v>
      </c>
      <c r="AG5861" t="s">
        <v>42</v>
      </c>
      <c r="AH5861">
        <v>92756</v>
      </c>
      <c r="AI5861">
        <v>92756</v>
      </c>
      <c r="AJ5861" t="s">
        <v>62</v>
      </c>
      <c r="AK5861" t="s">
        <v>62</v>
      </c>
      <c r="AL5861">
        <v>101421</v>
      </c>
      <c r="AM5861">
        <v>101421</v>
      </c>
      <c r="AN5861" t="s">
        <v>62</v>
      </c>
      <c r="AO5861" t="s">
        <v>62</v>
      </c>
    </row>
    <row r="5862" spans="1:41" x14ac:dyDescent="0.3">
      <c r="A5862">
        <v>66363</v>
      </c>
      <c r="B5862" s="1">
        <v>45034.541666666664</v>
      </c>
      <c r="C5862" t="s">
        <v>40</v>
      </c>
      <c r="D5862" t="s">
        <v>60</v>
      </c>
      <c r="E5862">
        <v>16072</v>
      </c>
      <c r="F5862">
        <v>18470</v>
      </c>
      <c r="G5862">
        <v>24973</v>
      </c>
      <c r="H5862" t="s">
        <v>62</v>
      </c>
      <c r="I5862" t="s">
        <v>62</v>
      </c>
      <c r="J5862">
        <v>1054</v>
      </c>
      <c r="K5862">
        <v>1080</v>
      </c>
      <c r="L5862" t="s">
        <v>44</v>
      </c>
      <c r="M5862" t="s">
        <v>44</v>
      </c>
      <c r="N5862" t="s">
        <v>44</v>
      </c>
      <c r="P5862" t="s">
        <v>43</v>
      </c>
      <c r="Q5862" t="s">
        <v>46</v>
      </c>
      <c r="R5862" t="s">
        <v>46</v>
      </c>
      <c r="T5862" s="1">
        <v>45033.318657407406</v>
      </c>
      <c r="U5862" s="1">
        <v>45034.581597222219</v>
      </c>
      <c r="V5862">
        <v>812230</v>
      </c>
      <c r="W5862">
        <v>812212</v>
      </c>
      <c r="X5862">
        <v>812212</v>
      </c>
      <c r="Y5862" t="s">
        <v>62</v>
      </c>
      <c r="Z5862">
        <v>0</v>
      </c>
      <c r="AA5862">
        <v>2275</v>
      </c>
      <c r="AB5862">
        <v>2275</v>
      </c>
      <c r="AC5862" t="s">
        <v>62</v>
      </c>
      <c r="AD5862" t="s">
        <v>45</v>
      </c>
      <c r="AE5862" t="s">
        <v>42</v>
      </c>
      <c r="AF5862" t="s">
        <v>42</v>
      </c>
      <c r="AG5862" t="s">
        <v>42</v>
      </c>
      <c r="AH5862">
        <v>92969</v>
      </c>
      <c r="AI5862" t="s">
        <v>62</v>
      </c>
      <c r="AJ5862" t="s">
        <v>62</v>
      </c>
      <c r="AK5862" t="s">
        <v>62</v>
      </c>
      <c r="AL5862">
        <v>101426</v>
      </c>
      <c r="AM5862">
        <v>101419</v>
      </c>
      <c r="AN5862">
        <v>101420</v>
      </c>
      <c r="AO5862" t="s">
        <v>62</v>
      </c>
    </row>
    <row r="5863" spans="1:41" x14ac:dyDescent="0.3">
      <c r="A5863">
        <v>66426</v>
      </c>
      <c r="B5863" s="1">
        <v>45034.583333333336</v>
      </c>
      <c r="C5863" t="s">
        <v>40</v>
      </c>
      <c r="D5863" t="s">
        <v>60</v>
      </c>
      <c r="E5863">
        <v>24280</v>
      </c>
      <c r="F5863">
        <v>24281</v>
      </c>
      <c r="G5863">
        <v>24680</v>
      </c>
      <c r="H5863" t="s">
        <v>62</v>
      </c>
      <c r="I5863" t="s">
        <v>62</v>
      </c>
      <c r="J5863">
        <v>1074</v>
      </c>
      <c r="K5863">
        <v>1080</v>
      </c>
      <c r="L5863" t="s">
        <v>44</v>
      </c>
      <c r="M5863" t="s">
        <v>44</v>
      </c>
      <c r="N5863" t="s">
        <v>44</v>
      </c>
      <c r="P5863" t="s">
        <v>51</v>
      </c>
      <c r="Q5863" t="s">
        <v>51</v>
      </c>
      <c r="R5863" t="s">
        <v>51</v>
      </c>
      <c r="T5863" s="1">
        <v>45033.687384259261</v>
      </c>
      <c r="U5863" s="1">
        <v>45034.640532407408</v>
      </c>
      <c r="V5863">
        <v>812227</v>
      </c>
      <c r="W5863">
        <v>812227</v>
      </c>
      <c r="X5863">
        <v>812227</v>
      </c>
      <c r="Y5863" t="s">
        <v>62</v>
      </c>
      <c r="Z5863">
        <v>0</v>
      </c>
      <c r="AA5863">
        <v>0</v>
      </c>
      <c r="AB5863">
        <v>0</v>
      </c>
      <c r="AC5863" t="s">
        <v>62</v>
      </c>
      <c r="AD5863" t="s">
        <v>42</v>
      </c>
      <c r="AE5863" t="s">
        <v>42</v>
      </c>
      <c r="AF5863" t="s">
        <v>42</v>
      </c>
      <c r="AG5863" t="s">
        <v>42</v>
      </c>
      <c r="AH5863" t="s">
        <v>62</v>
      </c>
      <c r="AI5863" t="s">
        <v>62</v>
      </c>
      <c r="AJ5863" t="s">
        <v>62</v>
      </c>
      <c r="AK5863" t="s">
        <v>62</v>
      </c>
      <c r="AL5863">
        <v>101431</v>
      </c>
      <c r="AM5863">
        <v>101432</v>
      </c>
      <c r="AN5863">
        <v>101433</v>
      </c>
      <c r="AO5863" t="s">
        <v>62</v>
      </c>
    </row>
    <row r="5864" spans="1:41" x14ac:dyDescent="0.3">
      <c r="A5864">
        <v>66506</v>
      </c>
      <c r="B5864" s="1">
        <v>45034.604166666664</v>
      </c>
      <c r="C5864" t="s">
        <v>40</v>
      </c>
      <c r="D5864" t="s">
        <v>60</v>
      </c>
      <c r="E5864">
        <v>24456</v>
      </c>
      <c r="F5864" t="s">
        <v>62</v>
      </c>
      <c r="G5864" t="s">
        <v>62</v>
      </c>
      <c r="H5864" t="s">
        <v>62</v>
      </c>
      <c r="I5864" t="s">
        <v>62</v>
      </c>
      <c r="J5864">
        <v>1080</v>
      </c>
      <c r="K5864">
        <v>1080</v>
      </c>
      <c r="L5864" t="s">
        <v>44</v>
      </c>
      <c r="P5864" t="s">
        <v>51</v>
      </c>
      <c r="T5864" s="1">
        <v>45034.582268518519</v>
      </c>
      <c r="U5864" s="1">
        <v>45034.640659722223</v>
      </c>
      <c r="V5864">
        <v>812227</v>
      </c>
      <c r="W5864" t="s">
        <v>62</v>
      </c>
      <c r="X5864" t="s">
        <v>62</v>
      </c>
      <c r="Y5864">
        <v>812223</v>
      </c>
      <c r="Z5864">
        <v>0</v>
      </c>
      <c r="AA5864" t="s">
        <v>62</v>
      </c>
      <c r="AB5864" t="s">
        <v>62</v>
      </c>
      <c r="AC5864" t="s">
        <v>62</v>
      </c>
      <c r="AD5864" t="s">
        <v>42</v>
      </c>
      <c r="AE5864" t="s">
        <v>42</v>
      </c>
      <c r="AF5864" t="s">
        <v>42</v>
      </c>
      <c r="AG5864" t="s">
        <v>42</v>
      </c>
      <c r="AH5864" t="s">
        <v>62</v>
      </c>
      <c r="AI5864" t="s">
        <v>62</v>
      </c>
      <c r="AJ5864" t="s">
        <v>62</v>
      </c>
      <c r="AK5864" t="s">
        <v>62</v>
      </c>
      <c r="AL5864">
        <v>101434</v>
      </c>
      <c r="AM5864" t="s">
        <v>62</v>
      </c>
      <c r="AN5864" t="s">
        <v>62</v>
      </c>
      <c r="AO5864" t="s">
        <v>62</v>
      </c>
    </row>
    <row r="5865" spans="1:41" x14ac:dyDescent="0.3">
      <c r="A5865">
        <v>66512</v>
      </c>
      <c r="B5865" s="1">
        <v>45034.618055555555</v>
      </c>
      <c r="C5865" t="s">
        <v>40</v>
      </c>
      <c r="D5865" t="s">
        <v>60</v>
      </c>
      <c r="E5865">
        <v>23604</v>
      </c>
      <c r="F5865">
        <v>24978</v>
      </c>
      <c r="G5865" t="s">
        <v>62</v>
      </c>
      <c r="H5865" t="s">
        <v>62</v>
      </c>
      <c r="I5865" t="s">
        <v>62</v>
      </c>
      <c r="J5865">
        <v>1080</v>
      </c>
      <c r="K5865">
        <v>1080</v>
      </c>
      <c r="L5865" t="s">
        <v>44</v>
      </c>
      <c r="M5865" t="s">
        <v>44</v>
      </c>
      <c r="P5865" t="s">
        <v>51</v>
      </c>
      <c r="Q5865" t="s">
        <v>51</v>
      </c>
      <c r="T5865" s="1">
        <v>45034.588460648149</v>
      </c>
      <c r="U5865" s="1">
        <v>45034.640972222223</v>
      </c>
      <c r="V5865">
        <v>812227</v>
      </c>
      <c r="W5865">
        <v>812227</v>
      </c>
      <c r="X5865" t="s">
        <v>62</v>
      </c>
      <c r="Y5865">
        <v>812223</v>
      </c>
      <c r="Z5865">
        <v>0</v>
      </c>
      <c r="AA5865">
        <v>0</v>
      </c>
      <c r="AB5865" t="s">
        <v>62</v>
      </c>
      <c r="AC5865" t="s">
        <v>62</v>
      </c>
      <c r="AD5865" t="s">
        <v>42</v>
      </c>
      <c r="AE5865" t="s">
        <v>42</v>
      </c>
      <c r="AF5865" t="s">
        <v>42</v>
      </c>
      <c r="AG5865" t="s">
        <v>42</v>
      </c>
      <c r="AH5865" t="s">
        <v>62</v>
      </c>
      <c r="AI5865" t="s">
        <v>62</v>
      </c>
      <c r="AJ5865" t="s">
        <v>62</v>
      </c>
      <c r="AK5865" t="s">
        <v>62</v>
      </c>
      <c r="AL5865">
        <v>101435</v>
      </c>
      <c r="AM5865">
        <v>101436</v>
      </c>
      <c r="AN5865" t="s">
        <v>62</v>
      </c>
      <c r="AO5865" t="s">
        <v>62</v>
      </c>
    </row>
    <row r="5866" spans="1:41" x14ac:dyDescent="0.3">
      <c r="A5866">
        <v>66034</v>
      </c>
      <c r="B5866" s="1">
        <v>45035.333333333336</v>
      </c>
      <c r="C5866" t="s">
        <v>40</v>
      </c>
      <c r="D5866" t="s">
        <v>61</v>
      </c>
      <c r="E5866">
        <v>24380</v>
      </c>
      <c r="F5866">
        <v>24381</v>
      </c>
      <c r="G5866">
        <v>24382</v>
      </c>
      <c r="H5866">
        <v>24383</v>
      </c>
      <c r="I5866">
        <v>10900</v>
      </c>
      <c r="J5866">
        <v>1081</v>
      </c>
      <c r="K5866">
        <v>1080</v>
      </c>
      <c r="L5866" t="s">
        <v>44</v>
      </c>
      <c r="M5866" t="s">
        <v>44</v>
      </c>
      <c r="N5866" t="s">
        <v>44</v>
      </c>
      <c r="O5866" t="s">
        <v>44</v>
      </c>
      <c r="P5866" t="s">
        <v>47</v>
      </c>
      <c r="Q5866" t="s">
        <v>47</v>
      </c>
      <c r="R5866" t="s">
        <v>47</v>
      </c>
      <c r="S5866" t="s">
        <v>47</v>
      </c>
      <c r="T5866" s="1">
        <v>44823.537743055553</v>
      </c>
      <c r="U5866" s="1">
        <v>45035.330231481479</v>
      </c>
      <c r="V5866">
        <v>812223</v>
      </c>
      <c r="W5866">
        <v>812223</v>
      </c>
      <c r="X5866">
        <v>812223</v>
      </c>
      <c r="Y5866">
        <v>812224</v>
      </c>
      <c r="Z5866">
        <v>7800</v>
      </c>
      <c r="AA5866">
        <v>7800</v>
      </c>
      <c r="AB5866">
        <v>7800</v>
      </c>
      <c r="AC5866">
        <v>7800</v>
      </c>
      <c r="AD5866" t="s">
        <v>42</v>
      </c>
      <c r="AE5866" t="s">
        <v>42</v>
      </c>
      <c r="AF5866" t="s">
        <v>42</v>
      </c>
      <c r="AG5866" t="s">
        <v>42</v>
      </c>
      <c r="AH5866" t="s">
        <v>62</v>
      </c>
      <c r="AI5866" t="s">
        <v>62</v>
      </c>
      <c r="AJ5866" t="s">
        <v>62</v>
      </c>
      <c r="AK5866" t="s">
        <v>62</v>
      </c>
      <c r="AL5866">
        <v>101476</v>
      </c>
      <c r="AM5866">
        <v>101477</v>
      </c>
      <c r="AN5866">
        <v>101478</v>
      </c>
      <c r="AO5866">
        <v>101479</v>
      </c>
    </row>
    <row r="5867" spans="1:41" x14ac:dyDescent="0.3">
      <c r="A5867">
        <v>66036</v>
      </c>
      <c r="B5867" s="1">
        <v>45035.340277777781</v>
      </c>
      <c r="C5867" t="s">
        <v>40</v>
      </c>
      <c r="D5867" t="s">
        <v>61</v>
      </c>
      <c r="E5867">
        <v>24384</v>
      </c>
      <c r="F5867">
        <v>24385</v>
      </c>
      <c r="G5867">
        <v>24386</v>
      </c>
      <c r="H5867">
        <v>24387</v>
      </c>
      <c r="I5867">
        <v>10902</v>
      </c>
      <c r="J5867">
        <v>1081</v>
      </c>
      <c r="K5867">
        <v>1074</v>
      </c>
      <c r="L5867" t="s">
        <v>44</v>
      </c>
      <c r="M5867" t="s">
        <v>44</v>
      </c>
      <c r="N5867" t="s">
        <v>44</v>
      </c>
      <c r="O5867" t="s">
        <v>44</v>
      </c>
      <c r="P5867" t="s">
        <v>47</v>
      </c>
      <c r="Q5867" t="s">
        <v>47</v>
      </c>
      <c r="R5867" t="s">
        <v>47</v>
      </c>
      <c r="S5867" t="s">
        <v>47</v>
      </c>
      <c r="T5867" s="1">
        <v>44823.537870370368</v>
      </c>
      <c r="U5867" s="1">
        <v>45035.332708333335</v>
      </c>
      <c r="V5867">
        <v>812223</v>
      </c>
      <c r="W5867">
        <v>812223</v>
      </c>
      <c r="X5867">
        <v>812223</v>
      </c>
      <c r="Y5867">
        <v>812224</v>
      </c>
      <c r="Z5867">
        <v>7800</v>
      </c>
      <c r="AA5867">
        <v>7800</v>
      </c>
      <c r="AB5867">
        <v>7800</v>
      </c>
      <c r="AC5867">
        <v>7800</v>
      </c>
      <c r="AD5867" t="s">
        <v>42</v>
      </c>
      <c r="AE5867" t="s">
        <v>42</v>
      </c>
      <c r="AF5867" t="s">
        <v>42</v>
      </c>
      <c r="AG5867" t="s">
        <v>42</v>
      </c>
      <c r="AH5867" t="s">
        <v>62</v>
      </c>
      <c r="AI5867" t="s">
        <v>62</v>
      </c>
      <c r="AJ5867" t="s">
        <v>62</v>
      </c>
      <c r="AK5867" t="s">
        <v>62</v>
      </c>
      <c r="AL5867">
        <v>101480</v>
      </c>
      <c r="AM5867">
        <v>101481</v>
      </c>
      <c r="AN5867">
        <v>101482</v>
      </c>
      <c r="AO5867">
        <v>101483</v>
      </c>
    </row>
    <row r="5868" spans="1:41" x14ac:dyDescent="0.3">
      <c r="A5868">
        <v>66075</v>
      </c>
      <c r="B5868" s="1">
        <v>45035.368055555555</v>
      </c>
      <c r="C5868" t="s">
        <v>40</v>
      </c>
      <c r="D5868" t="s">
        <v>60</v>
      </c>
      <c r="E5868">
        <v>19848</v>
      </c>
      <c r="F5868">
        <v>15509</v>
      </c>
      <c r="G5868">
        <v>15397</v>
      </c>
      <c r="H5868">
        <v>15670</v>
      </c>
      <c r="I5868" t="s">
        <v>62</v>
      </c>
      <c r="J5868">
        <v>1054</v>
      </c>
      <c r="K5868">
        <v>1080</v>
      </c>
      <c r="L5868" t="s">
        <v>44</v>
      </c>
      <c r="M5868" t="s">
        <v>44</v>
      </c>
      <c r="N5868" t="s">
        <v>44</v>
      </c>
      <c r="O5868" t="s">
        <v>44</v>
      </c>
      <c r="P5868" t="s">
        <v>43</v>
      </c>
      <c r="Q5868" t="s">
        <v>43</v>
      </c>
      <c r="R5868" t="s">
        <v>43</v>
      </c>
      <c r="S5868" t="s">
        <v>43</v>
      </c>
      <c r="T5868" s="1">
        <v>45028.579641203702</v>
      </c>
      <c r="U5868" s="1">
        <v>45035.371828703705</v>
      </c>
      <c r="V5868">
        <v>812224</v>
      </c>
      <c r="W5868">
        <v>812224</v>
      </c>
      <c r="X5868">
        <v>812224</v>
      </c>
      <c r="Y5868">
        <v>812212</v>
      </c>
      <c r="Z5868">
        <v>0</v>
      </c>
      <c r="AA5868">
        <v>0</v>
      </c>
      <c r="AB5868">
        <v>0</v>
      </c>
      <c r="AC5868">
        <v>0</v>
      </c>
      <c r="AD5868" t="s">
        <v>45</v>
      </c>
      <c r="AE5868" t="s">
        <v>42</v>
      </c>
      <c r="AF5868" t="s">
        <v>42</v>
      </c>
      <c r="AG5868" t="s">
        <v>42</v>
      </c>
      <c r="AH5868">
        <v>92639</v>
      </c>
      <c r="AI5868">
        <v>92639</v>
      </c>
      <c r="AJ5868">
        <v>92639</v>
      </c>
      <c r="AK5868">
        <v>92639</v>
      </c>
      <c r="AL5868">
        <v>101487</v>
      </c>
      <c r="AM5868">
        <v>101488</v>
      </c>
      <c r="AN5868">
        <v>101489</v>
      </c>
      <c r="AO5868">
        <v>101490</v>
      </c>
    </row>
    <row r="5869" spans="1:41" x14ac:dyDescent="0.3">
      <c r="A5869">
        <v>66079</v>
      </c>
      <c r="B5869" s="1">
        <v>45035.416666666664</v>
      </c>
      <c r="C5869" t="s">
        <v>40</v>
      </c>
      <c r="D5869" t="s">
        <v>60</v>
      </c>
      <c r="E5869">
        <v>15476</v>
      </c>
      <c r="F5869">
        <v>15640</v>
      </c>
      <c r="G5869">
        <v>15388</v>
      </c>
      <c r="H5869">
        <v>15434</v>
      </c>
      <c r="I5869" t="s">
        <v>62</v>
      </c>
      <c r="J5869">
        <v>1054</v>
      </c>
      <c r="K5869">
        <v>1080</v>
      </c>
      <c r="L5869" t="s">
        <v>44</v>
      </c>
      <c r="M5869" t="s">
        <v>44</v>
      </c>
      <c r="N5869" t="s">
        <v>44</v>
      </c>
      <c r="O5869" t="s">
        <v>44</v>
      </c>
      <c r="P5869" t="s">
        <v>43</v>
      </c>
      <c r="Q5869" t="s">
        <v>43</v>
      </c>
      <c r="R5869" t="s">
        <v>43</v>
      </c>
      <c r="S5869" t="s">
        <v>43</v>
      </c>
      <c r="T5869" s="1">
        <v>45028.603437500002</v>
      </c>
      <c r="U5869" s="1">
        <v>45035.393946759257</v>
      </c>
      <c r="V5869">
        <v>812224</v>
      </c>
      <c r="W5869">
        <v>812224</v>
      </c>
      <c r="X5869">
        <v>812224</v>
      </c>
      <c r="Y5869">
        <v>812212</v>
      </c>
      <c r="Z5869">
        <v>0</v>
      </c>
      <c r="AA5869">
        <v>0</v>
      </c>
      <c r="AB5869">
        <v>0</v>
      </c>
      <c r="AC5869">
        <v>0</v>
      </c>
      <c r="AD5869" t="s">
        <v>42</v>
      </c>
      <c r="AE5869" t="s">
        <v>42</v>
      </c>
      <c r="AF5869" t="s">
        <v>42</v>
      </c>
      <c r="AG5869" t="s">
        <v>42</v>
      </c>
      <c r="AH5869">
        <v>92644</v>
      </c>
      <c r="AI5869">
        <v>92644</v>
      </c>
      <c r="AJ5869">
        <v>92644</v>
      </c>
      <c r="AK5869">
        <v>92644</v>
      </c>
      <c r="AL5869">
        <v>101493</v>
      </c>
      <c r="AM5869">
        <v>101494</v>
      </c>
      <c r="AN5869">
        <v>101495</v>
      </c>
      <c r="AO5869">
        <v>101496</v>
      </c>
    </row>
    <row r="5870" spans="1:41" x14ac:dyDescent="0.3">
      <c r="A5870">
        <v>66171</v>
      </c>
      <c r="B5870" s="1">
        <v>45035.423611111109</v>
      </c>
      <c r="C5870" t="s">
        <v>40</v>
      </c>
      <c r="D5870" t="s">
        <v>60</v>
      </c>
      <c r="E5870">
        <v>15576</v>
      </c>
      <c r="F5870">
        <v>24892</v>
      </c>
      <c r="G5870">
        <v>24893</v>
      </c>
      <c r="H5870">
        <v>24894</v>
      </c>
      <c r="I5870" t="s">
        <v>62</v>
      </c>
      <c r="J5870">
        <v>1054</v>
      </c>
      <c r="K5870">
        <v>1074</v>
      </c>
      <c r="L5870" t="s">
        <v>44</v>
      </c>
      <c r="M5870" t="s">
        <v>44</v>
      </c>
      <c r="N5870" t="s">
        <v>44</v>
      </c>
      <c r="O5870" t="s">
        <v>44</v>
      </c>
      <c r="P5870" t="s">
        <v>43</v>
      </c>
      <c r="Q5870" t="s">
        <v>46</v>
      </c>
      <c r="R5870" t="s">
        <v>46</v>
      </c>
      <c r="S5870" t="s">
        <v>46</v>
      </c>
      <c r="T5870" s="1">
        <v>45029.823807870373</v>
      </c>
      <c r="U5870" s="1">
        <v>45035.40488425926</v>
      </c>
      <c r="V5870">
        <v>812224</v>
      </c>
      <c r="W5870">
        <v>812212</v>
      </c>
      <c r="X5870">
        <v>812212</v>
      </c>
      <c r="Y5870">
        <v>812224</v>
      </c>
      <c r="Z5870">
        <v>0</v>
      </c>
      <c r="AA5870">
        <v>2275</v>
      </c>
      <c r="AB5870">
        <v>2275</v>
      </c>
      <c r="AC5870">
        <v>2275</v>
      </c>
      <c r="AD5870" t="s">
        <v>45</v>
      </c>
      <c r="AE5870" t="s">
        <v>42</v>
      </c>
      <c r="AF5870" t="s">
        <v>42</v>
      </c>
      <c r="AG5870" t="s">
        <v>42</v>
      </c>
      <c r="AH5870">
        <v>92767</v>
      </c>
      <c r="AI5870">
        <v>92767</v>
      </c>
      <c r="AJ5870">
        <v>92767</v>
      </c>
      <c r="AK5870">
        <v>92767</v>
      </c>
      <c r="AL5870">
        <v>101504</v>
      </c>
      <c r="AM5870">
        <v>101500</v>
      </c>
      <c r="AN5870">
        <v>101492</v>
      </c>
      <c r="AO5870">
        <v>101503</v>
      </c>
    </row>
    <row r="5871" spans="1:41" x14ac:dyDescent="0.3">
      <c r="A5871">
        <v>63368</v>
      </c>
      <c r="B5871" s="1">
        <v>45035.430555555555</v>
      </c>
      <c r="C5871" t="s">
        <v>40</v>
      </c>
      <c r="D5871" t="s">
        <v>60</v>
      </c>
      <c r="E5871">
        <v>15478</v>
      </c>
      <c r="F5871">
        <v>23146</v>
      </c>
      <c r="G5871">
        <v>23696</v>
      </c>
      <c r="H5871">
        <v>23147</v>
      </c>
      <c r="I5871">
        <v>12805</v>
      </c>
      <c r="J5871">
        <v>1161</v>
      </c>
      <c r="K5871">
        <v>1383</v>
      </c>
      <c r="L5871" t="s">
        <v>44</v>
      </c>
      <c r="M5871" t="s">
        <v>44</v>
      </c>
      <c r="N5871" t="s">
        <v>44</v>
      </c>
      <c r="O5871" t="s">
        <v>44</v>
      </c>
      <c r="P5871" t="s">
        <v>43</v>
      </c>
      <c r="Q5871" t="s">
        <v>46</v>
      </c>
      <c r="R5871" t="s">
        <v>46</v>
      </c>
      <c r="S5871" t="s">
        <v>46</v>
      </c>
      <c r="T5871" s="1">
        <v>44990.648206018515</v>
      </c>
      <c r="U5871" s="1">
        <v>45035.403912037036</v>
      </c>
      <c r="V5871">
        <v>812224</v>
      </c>
      <c r="W5871">
        <v>812212</v>
      </c>
      <c r="X5871">
        <v>812212</v>
      </c>
      <c r="Y5871">
        <v>812212</v>
      </c>
      <c r="Z5871">
        <v>0</v>
      </c>
      <c r="AA5871">
        <v>2275</v>
      </c>
      <c r="AB5871">
        <v>2275</v>
      </c>
      <c r="AC5871">
        <v>2275</v>
      </c>
      <c r="AD5871" t="s">
        <v>42</v>
      </c>
      <c r="AE5871" t="s">
        <v>42</v>
      </c>
      <c r="AF5871" t="s">
        <v>42</v>
      </c>
      <c r="AG5871" t="s">
        <v>42</v>
      </c>
      <c r="AH5871" t="s">
        <v>62</v>
      </c>
      <c r="AI5871" t="s">
        <v>62</v>
      </c>
      <c r="AJ5871" t="s">
        <v>62</v>
      </c>
      <c r="AK5871" t="s">
        <v>62</v>
      </c>
      <c r="AL5871">
        <v>101502</v>
      </c>
      <c r="AM5871">
        <v>101502</v>
      </c>
      <c r="AN5871">
        <v>101502</v>
      </c>
      <c r="AO5871">
        <v>101502</v>
      </c>
    </row>
    <row r="5872" spans="1:41" x14ac:dyDescent="0.3">
      <c r="A5872">
        <v>64393</v>
      </c>
      <c r="B5872" s="1">
        <v>45035.4375</v>
      </c>
      <c r="C5872" t="s">
        <v>40</v>
      </c>
      <c r="D5872" t="s">
        <v>60</v>
      </c>
      <c r="E5872">
        <v>15089</v>
      </c>
      <c r="F5872">
        <v>15090</v>
      </c>
      <c r="G5872">
        <v>16208</v>
      </c>
      <c r="H5872">
        <v>16209</v>
      </c>
      <c r="I5872" t="s">
        <v>62</v>
      </c>
      <c r="J5872">
        <v>1074</v>
      </c>
      <c r="K5872">
        <v>1080</v>
      </c>
      <c r="L5872" t="s">
        <v>49</v>
      </c>
      <c r="M5872" t="s">
        <v>49</v>
      </c>
      <c r="N5872" t="s">
        <v>49</v>
      </c>
      <c r="O5872" t="s">
        <v>49</v>
      </c>
      <c r="P5872" t="s">
        <v>43</v>
      </c>
      <c r="Q5872" t="s">
        <v>43</v>
      </c>
      <c r="R5872" t="s">
        <v>43</v>
      </c>
      <c r="S5872" t="s">
        <v>43</v>
      </c>
      <c r="T5872" s="1">
        <v>45005.688518518517</v>
      </c>
      <c r="U5872" s="1">
        <v>45034.634143518517</v>
      </c>
      <c r="V5872">
        <v>812224</v>
      </c>
      <c r="W5872">
        <v>812224</v>
      </c>
      <c r="X5872">
        <v>812224</v>
      </c>
      <c r="Y5872" t="s">
        <v>62</v>
      </c>
      <c r="Z5872">
        <v>0</v>
      </c>
      <c r="AA5872">
        <v>0</v>
      </c>
      <c r="AB5872">
        <v>0</v>
      </c>
      <c r="AC5872">
        <v>0</v>
      </c>
      <c r="AD5872" t="s">
        <v>42</v>
      </c>
      <c r="AE5872" t="s">
        <v>42</v>
      </c>
      <c r="AF5872" t="s">
        <v>42</v>
      </c>
      <c r="AG5872" t="s">
        <v>42</v>
      </c>
      <c r="AH5872" t="s">
        <v>62</v>
      </c>
      <c r="AI5872" t="s">
        <v>62</v>
      </c>
      <c r="AJ5872" t="s">
        <v>62</v>
      </c>
      <c r="AK5872" t="s">
        <v>62</v>
      </c>
      <c r="AL5872" t="s">
        <v>62</v>
      </c>
      <c r="AM5872" t="s">
        <v>62</v>
      </c>
      <c r="AN5872" t="s">
        <v>62</v>
      </c>
      <c r="AO5872" t="s">
        <v>62</v>
      </c>
    </row>
    <row r="5873" spans="1:41" x14ac:dyDescent="0.3">
      <c r="A5873">
        <v>64758</v>
      </c>
      <c r="B5873" s="1">
        <v>45035.444444444445</v>
      </c>
      <c r="C5873" t="s">
        <v>40</v>
      </c>
      <c r="D5873" t="s">
        <v>60</v>
      </c>
      <c r="E5873">
        <v>15657</v>
      </c>
      <c r="F5873">
        <v>24433</v>
      </c>
      <c r="G5873">
        <v>24434</v>
      </c>
      <c r="H5873">
        <v>18795</v>
      </c>
      <c r="I5873" t="s">
        <v>62</v>
      </c>
      <c r="J5873">
        <v>1054</v>
      </c>
      <c r="K5873">
        <v>1074</v>
      </c>
      <c r="L5873" t="s">
        <v>44</v>
      </c>
      <c r="M5873" t="s">
        <v>44</v>
      </c>
      <c r="N5873" t="s">
        <v>44</v>
      </c>
      <c r="O5873" t="s">
        <v>44</v>
      </c>
      <c r="P5873" t="s">
        <v>43</v>
      </c>
      <c r="Q5873" t="s">
        <v>46</v>
      </c>
      <c r="R5873" t="s">
        <v>46</v>
      </c>
      <c r="S5873" t="s">
        <v>46</v>
      </c>
      <c r="T5873" s="1">
        <v>45011.718206018515</v>
      </c>
      <c r="U5873" s="1">
        <v>45035.405034722222</v>
      </c>
      <c r="V5873">
        <v>812224</v>
      </c>
      <c r="W5873">
        <v>812212</v>
      </c>
      <c r="X5873">
        <v>812212</v>
      </c>
      <c r="Y5873">
        <v>812224</v>
      </c>
      <c r="Z5873">
        <v>0</v>
      </c>
      <c r="AA5873">
        <v>2275</v>
      </c>
      <c r="AB5873">
        <v>2275</v>
      </c>
      <c r="AC5873">
        <v>2275</v>
      </c>
      <c r="AD5873" t="s">
        <v>45</v>
      </c>
      <c r="AE5873" t="s">
        <v>42</v>
      </c>
      <c r="AF5873" t="s">
        <v>42</v>
      </c>
      <c r="AG5873" t="s">
        <v>42</v>
      </c>
      <c r="AH5873">
        <v>91136</v>
      </c>
      <c r="AI5873">
        <v>91136</v>
      </c>
      <c r="AJ5873">
        <v>91136</v>
      </c>
      <c r="AK5873">
        <v>91136</v>
      </c>
      <c r="AL5873">
        <v>101505</v>
      </c>
      <c r="AM5873">
        <v>101497</v>
      </c>
      <c r="AN5873">
        <v>101499</v>
      </c>
      <c r="AO5873">
        <v>101501</v>
      </c>
    </row>
    <row r="5874" spans="1:41" x14ac:dyDescent="0.3">
      <c r="A5874">
        <v>65938</v>
      </c>
      <c r="B5874" s="1">
        <v>45035.458333333336</v>
      </c>
      <c r="C5874" t="s">
        <v>40</v>
      </c>
      <c r="D5874" t="s">
        <v>60</v>
      </c>
      <c r="E5874">
        <v>15542</v>
      </c>
      <c r="F5874">
        <v>15543</v>
      </c>
      <c r="G5874" t="s">
        <v>62</v>
      </c>
      <c r="H5874" t="s">
        <v>62</v>
      </c>
      <c r="I5874">
        <v>13859</v>
      </c>
      <c r="J5874">
        <v>1054</v>
      </c>
      <c r="K5874">
        <v>1074</v>
      </c>
      <c r="L5874" t="s">
        <v>44</v>
      </c>
      <c r="M5874" t="s">
        <v>44</v>
      </c>
      <c r="P5874" t="s">
        <v>43</v>
      </c>
      <c r="Q5874" t="s">
        <v>43</v>
      </c>
      <c r="T5874" s="1">
        <v>45026.704618055555</v>
      </c>
      <c r="U5874" s="1">
        <v>45035.430798611109</v>
      </c>
      <c r="V5874">
        <v>812224</v>
      </c>
      <c r="W5874">
        <v>812224</v>
      </c>
      <c r="X5874" t="s">
        <v>62</v>
      </c>
      <c r="Y5874" t="s">
        <v>62</v>
      </c>
      <c r="Z5874">
        <v>0</v>
      </c>
      <c r="AA5874">
        <v>0</v>
      </c>
      <c r="AB5874" t="s">
        <v>62</v>
      </c>
      <c r="AC5874" t="s">
        <v>62</v>
      </c>
      <c r="AD5874" t="s">
        <v>45</v>
      </c>
      <c r="AE5874" t="s">
        <v>42</v>
      </c>
      <c r="AF5874" t="s">
        <v>42</v>
      </c>
      <c r="AG5874" t="s">
        <v>42</v>
      </c>
      <c r="AH5874">
        <v>92482</v>
      </c>
      <c r="AI5874">
        <v>92482</v>
      </c>
      <c r="AJ5874" t="s">
        <v>62</v>
      </c>
      <c r="AK5874" t="s">
        <v>62</v>
      </c>
      <c r="AL5874">
        <v>101507</v>
      </c>
      <c r="AM5874">
        <v>101507</v>
      </c>
      <c r="AN5874" t="s">
        <v>62</v>
      </c>
      <c r="AO5874" t="s">
        <v>62</v>
      </c>
    </row>
    <row r="5875" spans="1:41" x14ac:dyDescent="0.3">
      <c r="A5875">
        <v>66010</v>
      </c>
      <c r="B5875" s="1">
        <v>45035.465277777781</v>
      </c>
      <c r="C5875" t="s">
        <v>40</v>
      </c>
      <c r="D5875" t="s">
        <v>60</v>
      </c>
      <c r="E5875">
        <v>15059</v>
      </c>
      <c r="F5875">
        <v>15061</v>
      </c>
      <c r="G5875">
        <v>16166</v>
      </c>
      <c r="H5875">
        <v>15503</v>
      </c>
      <c r="I5875" t="s">
        <v>62</v>
      </c>
      <c r="J5875">
        <v>1054</v>
      </c>
      <c r="K5875">
        <v>1074</v>
      </c>
      <c r="L5875" t="s">
        <v>44</v>
      </c>
      <c r="M5875" t="s">
        <v>44</v>
      </c>
      <c r="N5875" t="s">
        <v>44</v>
      </c>
      <c r="O5875" t="s">
        <v>44</v>
      </c>
      <c r="P5875" t="s">
        <v>43</v>
      </c>
      <c r="Q5875" t="s">
        <v>43</v>
      </c>
      <c r="R5875" t="s">
        <v>43</v>
      </c>
      <c r="S5875" t="s">
        <v>43</v>
      </c>
      <c r="T5875" s="1">
        <v>45027.604189814818</v>
      </c>
      <c r="U5875" s="1">
        <v>45035.437488425923</v>
      </c>
      <c r="V5875">
        <v>812230</v>
      </c>
      <c r="W5875">
        <v>812224</v>
      </c>
      <c r="X5875">
        <v>812224</v>
      </c>
      <c r="Y5875" t="s">
        <v>62</v>
      </c>
      <c r="Z5875">
        <v>0</v>
      </c>
      <c r="AA5875">
        <v>0</v>
      </c>
      <c r="AB5875">
        <v>0</v>
      </c>
      <c r="AC5875">
        <v>0</v>
      </c>
      <c r="AD5875" t="s">
        <v>45</v>
      </c>
      <c r="AE5875" t="s">
        <v>42</v>
      </c>
      <c r="AF5875" t="s">
        <v>42</v>
      </c>
      <c r="AG5875" t="s">
        <v>42</v>
      </c>
      <c r="AH5875">
        <v>92570</v>
      </c>
      <c r="AI5875" t="s">
        <v>62</v>
      </c>
      <c r="AJ5875" t="s">
        <v>62</v>
      </c>
      <c r="AK5875" t="s">
        <v>62</v>
      </c>
      <c r="AL5875">
        <v>101509</v>
      </c>
      <c r="AM5875">
        <v>101510</v>
      </c>
      <c r="AN5875">
        <v>101511</v>
      </c>
      <c r="AO5875">
        <v>101512</v>
      </c>
    </row>
    <row r="5876" spans="1:41" x14ac:dyDescent="0.3">
      <c r="A5876">
        <v>66351</v>
      </c>
      <c r="B5876" s="1">
        <v>45035.472222222219</v>
      </c>
      <c r="C5876" t="s">
        <v>40</v>
      </c>
      <c r="D5876" t="s">
        <v>61</v>
      </c>
      <c r="E5876">
        <v>15298</v>
      </c>
      <c r="F5876">
        <v>16455</v>
      </c>
      <c r="G5876" t="s">
        <v>62</v>
      </c>
      <c r="H5876" t="s">
        <v>62</v>
      </c>
      <c r="I5876" t="s">
        <v>62</v>
      </c>
      <c r="J5876">
        <v>1069</v>
      </c>
      <c r="K5876">
        <v>1074</v>
      </c>
      <c r="L5876" t="s">
        <v>44</v>
      </c>
      <c r="M5876" t="s">
        <v>44</v>
      </c>
      <c r="P5876" t="s">
        <v>43</v>
      </c>
      <c r="Q5876" t="s">
        <v>43</v>
      </c>
      <c r="T5876" s="1">
        <v>45032.592557870368</v>
      </c>
      <c r="U5876" s="1">
        <v>45035.461481481485</v>
      </c>
      <c r="V5876">
        <v>812224</v>
      </c>
      <c r="W5876">
        <v>812224</v>
      </c>
      <c r="X5876" t="s">
        <v>62</v>
      </c>
      <c r="Y5876" t="s">
        <v>62</v>
      </c>
      <c r="Z5876">
        <v>0</v>
      </c>
      <c r="AA5876">
        <v>0</v>
      </c>
      <c r="AB5876" t="s">
        <v>62</v>
      </c>
      <c r="AC5876" t="s">
        <v>62</v>
      </c>
      <c r="AD5876" t="s">
        <v>42</v>
      </c>
      <c r="AE5876" t="s">
        <v>42</v>
      </c>
      <c r="AF5876" t="s">
        <v>42</v>
      </c>
      <c r="AG5876" t="s">
        <v>42</v>
      </c>
      <c r="AH5876" t="s">
        <v>62</v>
      </c>
      <c r="AI5876" t="s">
        <v>62</v>
      </c>
      <c r="AJ5876" t="s">
        <v>62</v>
      </c>
      <c r="AK5876" t="s">
        <v>62</v>
      </c>
      <c r="AL5876">
        <v>101516</v>
      </c>
      <c r="AM5876">
        <v>101516</v>
      </c>
      <c r="AN5876" t="s">
        <v>62</v>
      </c>
      <c r="AO5876" t="s">
        <v>62</v>
      </c>
    </row>
    <row r="5877" spans="1:41" x14ac:dyDescent="0.3">
      <c r="A5877">
        <v>65319</v>
      </c>
      <c r="B5877" s="1">
        <v>45035.479166666664</v>
      </c>
      <c r="C5877" t="s">
        <v>40</v>
      </c>
      <c r="D5877" t="s">
        <v>60</v>
      </c>
      <c r="E5877">
        <v>18807</v>
      </c>
      <c r="F5877">
        <v>24611</v>
      </c>
      <c r="G5877">
        <v>25039</v>
      </c>
      <c r="H5877" t="s">
        <v>62</v>
      </c>
      <c r="I5877" t="s">
        <v>62</v>
      </c>
      <c r="J5877">
        <v>1074</v>
      </c>
      <c r="K5877">
        <v>1074</v>
      </c>
      <c r="L5877" t="s">
        <v>44</v>
      </c>
      <c r="M5877" t="s">
        <v>44</v>
      </c>
      <c r="N5877" t="s">
        <v>44</v>
      </c>
      <c r="P5877" t="s">
        <v>43</v>
      </c>
      <c r="Q5877" t="s">
        <v>46</v>
      </c>
      <c r="R5877" t="s">
        <v>46</v>
      </c>
      <c r="T5877" s="1">
        <v>45018.412199074075</v>
      </c>
      <c r="U5877" s="1">
        <v>45035.475717592592</v>
      </c>
      <c r="V5877">
        <v>812224</v>
      </c>
      <c r="W5877">
        <v>812212</v>
      </c>
      <c r="X5877">
        <v>812212</v>
      </c>
      <c r="Y5877">
        <v>812212</v>
      </c>
      <c r="Z5877">
        <v>0</v>
      </c>
      <c r="AA5877">
        <v>2275</v>
      </c>
      <c r="AB5877">
        <v>2275</v>
      </c>
      <c r="AC5877" t="s">
        <v>62</v>
      </c>
      <c r="AD5877" t="s">
        <v>42</v>
      </c>
      <c r="AE5877" t="s">
        <v>42</v>
      </c>
      <c r="AF5877" t="s">
        <v>42</v>
      </c>
      <c r="AG5877" t="s">
        <v>42</v>
      </c>
      <c r="AH5877" t="s">
        <v>62</v>
      </c>
      <c r="AI5877" t="s">
        <v>62</v>
      </c>
      <c r="AJ5877" t="s">
        <v>62</v>
      </c>
      <c r="AK5877" t="s">
        <v>62</v>
      </c>
      <c r="AL5877">
        <v>101520</v>
      </c>
      <c r="AM5877">
        <v>101514</v>
      </c>
      <c r="AN5877">
        <v>101514</v>
      </c>
      <c r="AO5877" t="s">
        <v>62</v>
      </c>
    </row>
    <row r="5878" spans="1:41" x14ac:dyDescent="0.3">
      <c r="A5878">
        <v>66288</v>
      </c>
      <c r="B5878" s="1">
        <v>45035.486111111109</v>
      </c>
      <c r="C5878" t="s">
        <v>40</v>
      </c>
      <c r="D5878" t="s">
        <v>60</v>
      </c>
      <c r="E5878">
        <v>17628</v>
      </c>
      <c r="F5878">
        <v>17615</v>
      </c>
      <c r="G5878" t="s">
        <v>62</v>
      </c>
      <c r="H5878" t="s">
        <v>62</v>
      </c>
      <c r="I5878" t="s">
        <v>62</v>
      </c>
      <c r="J5878">
        <v>1054</v>
      </c>
      <c r="K5878">
        <v>1077</v>
      </c>
      <c r="L5878" t="s">
        <v>49</v>
      </c>
      <c r="M5878" t="s">
        <v>49</v>
      </c>
      <c r="P5878" t="s">
        <v>43</v>
      </c>
      <c r="Q5878" t="s">
        <v>43</v>
      </c>
      <c r="T5878" s="1">
        <v>45031.481898148151</v>
      </c>
      <c r="U5878" s="1">
        <v>45035.369756944441</v>
      </c>
      <c r="V5878">
        <v>812224</v>
      </c>
      <c r="W5878">
        <v>812224</v>
      </c>
      <c r="X5878" t="s">
        <v>62</v>
      </c>
      <c r="Y5878" t="s">
        <v>62</v>
      </c>
      <c r="Z5878">
        <v>0</v>
      </c>
      <c r="AA5878">
        <v>0</v>
      </c>
      <c r="AB5878" t="s">
        <v>62</v>
      </c>
      <c r="AC5878" t="s">
        <v>62</v>
      </c>
      <c r="AD5878" t="s">
        <v>45</v>
      </c>
      <c r="AE5878" t="s">
        <v>42</v>
      </c>
      <c r="AF5878" t="s">
        <v>42</v>
      </c>
      <c r="AG5878" t="s">
        <v>42</v>
      </c>
      <c r="AH5878">
        <v>92873</v>
      </c>
      <c r="AI5878">
        <v>92873</v>
      </c>
      <c r="AJ5878" t="s">
        <v>62</v>
      </c>
      <c r="AK5878" t="s">
        <v>62</v>
      </c>
      <c r="AL5878" t="s">
        <v>62</v>
      </c>
      <c r="AM5878" t="s">
        <v>62</v>
      </c>
      <c r="AN5878" t="s">
        <v>62</v>
      </c>
      <c r="AO5878" t="s">
        <v>62</v>
      </c>
    </row>
    <row r="5879" spans="1:41" x14ac:dyDescent="0.3">
      <c r="A5879">
        <v>66089</v>
      </c>
      <c r="B5879" s="1">
        <v>45035.493055555555</v>
      </c>
      <c r="C5879" t="s">
        <v>40</v>
      </c>
      <c r="D5879" t="s">
        <v>60</v>
      </c>
      <c r="E5879">
        <v>18517</v>
      </c>
      <c r="F5879">
        <v>22058</v>
      </c>
      <c r="G5879">
        <v>24872</v>
      </c>
      <c r="H5879">
        <v>24873</v>
      </c>
      <c r="I5879" t="s">
        <v>62</v>
      </c>
      <c r="J5879">
        <v>1054</v>
      </c>
      <c r="K5879">
        <v>1074</v>
      </c>
      <c r="L5879" t="s">
        <v>44</v>
      </c>
      <c r="M5879" t="s">
        <v>44</v>
      </c>
      <c r="N5879" t="s">
        <v>44</v>
      </c>
      <c r="O5879" t="s">
        <v>44</v>
      </c>
      <c r="P5879" t="s">
        <v>43</v>
      </c>
      <c r="Q5879" t="s">
        <v>46</v>
      </c>
      <c r="R5879" t="s">
        <v>46</v>
      </c>
      <c r="S5879" t="s">
        <v>46</v>
      </c>
      <c r="T5879" s="1">
        <v>45028.656087962961</v>
      </c>
      <c r="U5879" s="1">
        <v>45035.475451388891</v>
      </c>
      <c r="V5879">
        <v>812224</v>
      </c>
      <c r="W5879">
        <v>812212</v>
      </c>
      <c r="X5879">
        <v>812212</v>
      </c>
      <c r="Y5879" t="s">
        <v>62</v>
      </c>
      <c r="Z5879">
        <v>0</v>
      </c>
      <c r="AA5879">
        <v>2275</v>
      </c>
      <c r="AB5879">
        <v>2275</v>
      </c>
      <c r="AC5879">
        <v>2275</v>
      </c>
      <c r="AD5879" t="s">
        <v>45</v>
      </c>
      <c r="AE5879" t="s">
        <v>42</v>
      </c>
      <c r="AF5879" t="s">
        <v>42</v>
      </c>
      <c r="AG5879" t="s">
        <v>42</v>
      </c>
      <c r="AH5879">
        <v>92661</v>
      </c>
      <c r="AI5879">
        <v>92661</v>
      </c>
      <c r="AJ5879">
        <v>92661</v>
      </c>
      <c r="AK5879">
        <v>92661</v>
      </c>
      <c r="AL5879">
        <v>101519</v>
      </c>
      <c r="AM5879">
        <v>101517</v>
      </c>
      <c r="AN5879">
        <v>101517</v>
      </c>
      <c r="AO5879">
        <v>101518</v>
      </c>
    </row>
    <row r="5880" spans="1:41" x14ac:dyDescent="0.3">
      <c r="A5880">
        <v>64844</v>
      </c>
      <c r="B5880" s="1">
        <v>45035.5</v>
      </c>
      <c r="C5880" t="s">
        <v>40</v>
      </c>
      <c r="D5880" t="s">
        <v>61</v>
      </c>
      <c r="E5880">
        <v>24446</v>
      </c>
      <c r="F5880" t="s">
        <v>62</v>
      </c>
      <c r="G5880" t="s">
        <v>62</v>
      </c>
      <c r="H5880" t="s">
        <v>62</v>
      </c>
      <c r="I5880">
        <v>13692</v>
      </c>
      <c r="J5880">
        <v>1223</v>
      </c>
      <c r="K5880">
        <v>1362</v>
      </c>
      <c r="L5880" t="s">
        <v>44</v>
      </c>
      <c r="P5880" t="s">
        <v>47</v>
      </c>
      <c r="T5880" s="1">
        <v>45012.527106481481</v>
      </c>
      <c r="U5880" s="1">
        <v>45035.476157407407</v>
      </c>
      <c r="V5880">
        <v>812223</v>
      </c>
      <c r="W5880" t="s">
        <v>62</v>
      </c>
      <c r="X5880" t="s">
        <v>62</v>
      </c>
      <c r="Y5880">
        <v>812224</v>
      </c>
      <c r="Z5880">
        <v>7800</v>
      </c>
      <c r="AA5880" t="s">
        <v>62</v>
      </c>
      <c r="AB5880" t="s">
        <v>62</v>
      </c>
      <c r="AC5880" t="s">
        <v>62</v>
      </c>
      <c r="AD5880" t="s">
        <v>42</v>
      </c>
      <c r="AE5880" t="s">
        <v>42</v>
      </c>
      <c r="AF5880" t="s">
        <v>42</v>
      </c>
      <c r="AG5880" t="s">
        <v>42</v>
      </c>
      <c r="AH5880" t="s">
        <v>62</v>
      </c>
      <c r="AI5880" t="s">
        <v>62</v>
      </c>
      <c r="AJ5880" t="s">
        <v>62</v>
      </c>
      <c r="AK5880" t="s">
        <v>62</v>
      </c>
      <c r="AL5880">
        <v>101521</v>
      </c>
      <c r="AM5880" t="s">
        <v>62</v>
      </c>
      <c r="AN5880" t="s">
        <v>62</v>
      </c>
      <c r="AO5880" t="s">
        <v>62</v>
      </c>
    </row>
    <row r="5881" spans="1:41" x14ac:dyDescent="0.3">
      <c r="A5881">
        <v>57952</v>
      </c>
      <c r="B5881" s="1">
        <v>45035.506944444445</v>
      </c>
      <c r="C5881" t="s">
        <v>40</v>
      </c>
      <c r="D5881" t="s">
        <v>61</v>
      </c>
      <c r="E5881">
        <v>21131</v>
      </c>
      <c r="F5881">
        <v>21132</v>
      </c>
      <c r="G5881" t="s">
        <v>62</v>
      </c>
      <c r="H5881" t="s">
        <v>62</v>
      </c>
      <c r="I5881">
        <v>12461</v>
      </c>
      <c r="J5881">
        <v>1077</v>
      </c>
      <c r="K5881">
        <v>1080</v>
      </c>
      <c r="L5881" t="s">
        <v>44</v>
      </c>
      <c r="M5881" t="s">
        <v>44</v>
      </c>
      <c r="P5881" t="s">
        <v>50</v>
      </c>
      <c r="Q5881" t="s">
        <v>50</v>
      </c>
      <c r="T5881" s="1">
        <v>44915.524351851855</v>
      </c>
      <c r="U5881" s="1">
        <v>45035.498368055552</v>
      </c>
      <c r="V5881">
        <v>812218</v>
      </c>
      <c r="W5881">
        <v>812218</v>
      </c>
      <c r="X5881" t="s">
        <v>62</v>
      </c>
      <c r="Y5881" t="s">
        <v>62</v>
      </c>
      <c r="Z5881">
        <v>1950</v>
      </c>
      <c r="AA5881">
        <v>1950</v>
      </c>
      <c r="AB5881" t="s">
        <v>62</v>
      </c>
      <c r="AC5881" t="s">
        <v>62</v>
      </c>
      <c r="AD5881" t="s">
        <v>42</v>
      </c>
      <c r="AE5881" t="s">
        <v>42</v>
      </c>
      <c r="AF5881" t="s">
        <v>42</v>
      </c>
      <c r="AG5881" t="s">
        <v>42</v>
      </c>
      <c r="AH5881" t="s">
        <v>62</v>
      </c>
      <c r="AI5881" t="s">
        <v>62</v>
      </c>
      <c r="AJ5881" t="s">
        <v>62</v>
      </c>
      <c r="AK5881" t="s">
        <v>62</v>
      </c>
      <c r="AL5881">
        <v>101524</v>
      </c>
      <c r="AM5881">
        <v>101525</v>
      </c>
      <c r="AN5881" t="s">
        <v>62</v>
      </c>
      <c r="AO5881" t="s">
        <v>62</v>
      </c>
    </row>
    <row r="5882" spans="1:41" x14ac:dyDescent="0.3">
      <c r="A5882">
        <v>65861</v>
      </c>
      <c r="B5882" s="1">
        <v>45035.513888888891</v>
      </c>
      <c r="C5882" t="s">
        <v>40</v>
      </c>
      <c r="D5882" t="s">
        <v>60</v>
      </c>
      <c r="E5882">
        <v>15386</v>
      </c>
      <c r="F5882">
        <v>15570</v>
      </c>
      <c r="G5882">
        <v>15521</v>
      </c>
      <c r="H5882">
        <v>15701</v>
      </c>
      <c r="I5882" t="s">
        <v>62</v>
      </c>
      <c r="J5882">
        <v>1054</v>
      </c>
      <c r="K5882">
        <v>1074</v>
      </c>
      <c r="L5882" t="s">
        <v>44</v>
      </c>
      <c r="M5882" t="s">
        <v>44</v>
      </c>
      <c r="N5882" t="s">
        <v>44</v>
      </c>
      <c r="O5882" t="s">
        <v>44</v>
      </c>
      <c r="P5882" t="s">
        <v>43</v>
      </c>
      <c r="Q5882" t="s">
        <v>43</v>
      </c>
      <c r="R5882" t="s">
        <v>43</v>
      </c>
      <c r="S5882" t="s">
        <v>43</v>
      </c>
      <c r="T5882" s="1">
        <v>45025.39335648148</v>
      </c>
      <c r="U5882" s="1">
        <v>45035.511006944442</v>
      </c>
      <c r="V5882">
        <v>812224</v>
      </c>
      <c r="W5882">
        <v>812224</v>
      </c>
      <c r="X5882">
        <v>812224</v>
      </c>
      <c r="Y5882" t="s">
        <v>62</v>
      </c>
      <c r="Z5882">
        <v>0</v>
      </c>
      <c r="AA5882">
        <v>0</v>
      </c>
      <c r="AB5882">
        <v>0</v>
      </c>
      <c r="AC5882">
        <v>0</v>
      </c>
      <c r="AD5882" t="s">
        <v>45</v>
      </c>
      <c r="AE5882" t="s">
        <v>42</v>
      </c>
      <c r="AF5882" t="s">
        <v>42</v>
      </c>
      <c r="AG5882" t="s">
        <v>42</v>
      </c>
      <c r="AH5882">
        <v>92335</v>
      </c>
      <c r="AI5882">
        <v>92335</v>
      </c>
      <c r="AJ5882">
        <v>92335</v>
      </c>
      <c r="AK5882">
        <v>92335</v>
      </c>
      <c r="AL5882">
        <v>101531</v>
      </c>
      <c r="AM5882">
        <v>101532</v>
      </c>
      <c r="AN5882">
        <v>101534</v>
      </c>
      <c r="AO5882">
        <v>101533</v>
      </c>
    </row>
    <row r="5883" spans="1:41" x14ac:dyDescent="0.3">
      <c r="A5883">
        <v>66173</v>
      </c>
      <c r="B5883" s="1">
        <v>45035.520833333336</v>
      </c>
      <c r="C5883" t="s">
        <v>40</v>
      </c>
      <c r="D5883" t="s">
        <v>60</v>
      </c>
      <c r="E5883">
        <v>15629</v>
      </c>
      <c r="F5883">
        <v>24884</v>
      </c>
      <c r="G5883">
        <v>15625</v>
      </c>
      <c r="H5883" t="s">
        <v>62</v>
      </c>
      <c r="I5883" t="s">
        <v>62</v>
      </c>
      <c r="J5883">
        <v>1054</v>
      </c>
      <c r="K5883">
        <v>1074</v>
      </c>
      <c r="L5883" t="s">
        <v>44</v>
      </c>
      <c r="M5883" t="s">
        <v>44</v>
      </c>
      <c r="N5883" t="s">
        <v>49</v>
      </c>
      <c r="P5883" t="s">
        <v>43</v>
      </c>
      <c r="Q5883" t="s">
        <v>46</v>
      </c>
      <c r="R5883" t="s">
        <v>43</v>
      </c>
      <c r="T5883" s="1">
        <v>45029.91505787037</v>
      </c>
      <c r="U5883" s="1">
        <v>45035.511180555557</v>
      </c>
      <c r="V5883">
        <v>812224</v>
      </c>
      <c r="W5883">
        <v>812212</v>
      </c>
      <c r="X5883">
        <v>812224</v>
      </c>
      <c r="Y5883" t="s">
        <v>62</v>
      </c>
      <c r="Z5883">
        <v>0</v>
      </c>
      <c r="AA5883">
        <v>2275</v>
      </c>
      <c r="AB5883">
        <v>0</v>
      </c>
      <c r="AC5883" t="s">
        <v>62</v>
      </c>
      <c r="AD5883" t="s">
        <v>45</v>
      </c>
      <c r="AE5883" t="s">
        <v>42</v>
      </c>
      <c r="AF5883" t="s">
        <v>42</v>
      </c>
      <c r="AG5883" t="s">
        <v>42</v>
      </c>
      <c r="AH5883">
        <v>92778</v>
      </c>
      <c r="AI5883" t="s">
        <v>62</v>
      </c>
      <c r="AJ5883" t="s">
        <v>62</v>
      </c>
      <c r="AK5883" t="s">
        <v>62</v>
      </c>
      <c r="AL5883">
        <v>101523</v>
      </c>
      <c r="AM5883">
        <v>101522</v>
      </c>
      <c r="AN5883" t="s">
        <v>62</v>
      </c>
      <c r="AO5883" t="s">
        <v>62</v>
      </c>
    </row>
    <row r="5884" spans="1:41" x14ac:dyDescent="0.3">
      <c r="A5884">
        <v>66396</v>
      </c>
      <c r="B5884" s="1">
        <v>45035.527777777781</v>
      </c>
      <c r="C5884" t="s">
        <v>40</v>
      </c>
      <c r="D5884" t="s">
        <v>60</v>
      </c>
      <c r="E5884">
        <v>15451</v>
      </c>
      <c r="F5884">
        <v>15452</v>
      </c>
      <c r="G5884">
        <v>17620</v>
      </c>
      <c r="H5884" t="s">
        <v>62</v>
      </c>
      <c r="I5884" t="s">
        <v>62</v>
      </c>
      <c r="J5884">
        <v>1080</v>
      </c>
      <c r="K5884">
        <v>1074</v>
      </c>
      <c r="L5884" t="s">
        <v>44</v>
      </c>
      <c r="M5884" t="s">
        <v>44</v>
      </c>
      <c r="N5884" t="s">
        <v>44</v>
      </c>
      <c r="P5884" t="s">
        <v>43</v>
      </c>
      <c r="Q5884" t="s">
        <v>43</v>
      </c>
      <c r="R5884" t="s">
        <v>43</v>
      </c>
      <c r="T5884" s="1">
        <v>45033.501782407409</v>
      </c>
      <c r="U5884" s="1">
        <v>45035.526516203703</v>
      </c>
      <c r="V5884">
        <v>812224</v>
      </c>
      <c r="W5884">
        <v>812224</v>
      </c>
      <c r="X5884">
        <v>812224</v>
      </c>
      <c r="Y5884">
        <v>812218</v>
      </c>
      <c r="Z5884">
        <v>0</v>
      </c>
      <c r="AA5884">
        <v>0</v>
      </c>
      <c r="AB5884">
        <v>0</v>
      </c>
      <c r="AC5884" t="s">
        <v>62</v>
      </c>
      <c r="AD5884" t="s">
        <v>42</v>
      </c>
      <c r="AE5884" t="s">
        <v>42</v>
      </c>
      <c r="AF5884" t="s">
        <v>42</v>
      </c>
      <c r="AG5884" t="s">
        <v>42</v>
      </c>
      <c r="AH5884" t="s">
        <v>62</v>
      </c>
      <c r="AI5884" t="s">
        <v>62</v>
      </c>
      <c r="AJ5884" t="s">
        <v>62</v>
      </c>
      <c r="AK5884" t="s">
        <v>62</v>
      </c>
      <c r="AL5884">
        <v>101543</v>
      </c>
      <c r="AM5884">
        <v>101543</v>
      </c>
      <c r="AN5884">
        <v>101543</v>
      </c>
      <c r="AO5884" t="s">
        <v>62</v>
      </c>
    </row>
    <row r="5885" spans="1:41" x14ac:dyDescent="0.3">
      <c r="A5885">
        <v>66518</v>
      </c>
      <c r="B5885" s="1">
        <v>45035.534722222219</v>
      </c>
      <c r="C5885" t="s">
        <v>40</v>
      </c>
      <c r="D5885" t="s">
        <v>60</v>
      </c>
      <c r="E5885">
        <v>15686</v>
      </c>
      <c r="F5885">
        <v>24971</v>
      </c>
      <c r="G5885" t="s">
        <v>62</v>
      </c>
      <c r="H5885" t="s">
        <v>62</v>
      </c>
      <c r="I5885" t="s">
        <v>62</v>
      </c>
      <c r="J5885">
        <v>1080</v>
      </c>
      <c r="K5885">
        <v>1074</v>
      </c>
      <c r="L5885" t="s">
        <v>44</v>
      </c>
      <c r="M5885" t="s">
        <v>44</v>
      </c>
      <c r="P5885" t="s">
        <v>43</v>
      </c>
      <c r="Q5885" t="s">
        <v>46</v>
      </c>
      <c r="T5885" s="1">
        <v>45034.626435185186</v>
      </c>
      <c r="U5885" s="1">
        <v>45035.517777777779</v>
      </c>
      <c r="V5885">
        <v>812224</v>
      </c>
      <c r="W5885">
        <v>812212</v>
      </c>
      <c r="X5885" t="s">
        <v>62</v>
      </c>
      <c r="Y5885">
        <v>812212</v>
      </c>
      <c r="Z5885">
        <v>0</v>
      </c>
      <c r="AA5885">
        <v>2275</v>
      </c>
      <c r="AB5885" t="s">
        <v>62</v>
      </c>
      <c r="AC5885" t="s">
        <v>62</v>
      </c>
      <c r="AD5885" t="s">
        <v>42</v>
      </c>
      <c r="AE5885" t="s">
        <v>42</v>
      </c>
      <c r="AF5885" t="s">
        <v>42</v>
      </c>
      <c r="AG5885" t="s">
        <v>42</v>
      </c>
      <c r="AH5885" t="s">
        <v>62</v>
      </c>
      <c r="AI5885" t="s">
        <v>62</v>
      </c>
      <c r="AJ5885" t="s">
        <v>62</v>
      </c>
      <c r="AK5885" t="s">
        <v>62</v>
      </c>
      <c r="AL5885">
        <v>101535</v>
      </c>
      <c r="AM5885">
        <v>101536</v>
      </c>
      <c r="AN5885" t="s">
        <v>62</v>
      </c>
      <c r="AO5885" t="s">
        <v>62</v>
      </c>
    </row>
    <row r="5886" spans="1:41" x14ac:dyDescent="0.3">
      <c r="A5886">
        <v>66148</v>
      </c>
      <c r="B5886" s="1">
        <v>45035.548611111109</v>
      </c>
      <c r="C5886" t="s">
        <v>40</v>
      </c>
      <c r="D5886" t="s">
        <v>60</v>
      </c>
      <c r="E5886">
        <v>15322</v>
      </c>
      <c r="F5886">
        <v>18470</v>
      </c>
      <c r="G5886">
        <v>24992</v>
      </c>
      <c r="H5886">
        <v>24993</v>
      </c>
      <c r="I5886" t="s">
        <v>62</v>
      </c>
      <c r="J5886">
        <v>1054</v>
      </c>
      <c r="K5886">
        <v>1074</v>
      </c>
      <c r="L5886" t="s">
        <v>44</v>
      </c>
      <c r="M5886" t="s">
        <v>44</v>
      </c>
      <c r="N5886" t="s">
        <v>44</v>
      </c>
      <c r="O5886" t="s">
        <v>44</v>
      </c>
      <c r="P5886" t="s">
        <v>43</v>
      </c>
      <c r="Q5886" t="s">
        <v>46</v>
      </c>
      <c r="R5886" t="s">
        <v>46</v>
      </c>
      <c r="S5886" t="s">
        <v>50</v>
      </c>
      <c r="T5886" s="1">
        <v>45029.649386574078</v>
      </c>
      <c r="U5886" s="1">
        <v>45035.532696759263</v>
      </c>
      <c r="V5886">
        <v>812230</v>
      </c>
      <c r="W5886">
        <v>812212</v>
      </c>
      <c r="X5886">
        <v>812212</v>
      </c>
      <c r="Y5886" t="s">
        <v>62</v>
      </c>
      <c r="Z5886">
        <v>0</v>
      </c>
      <c r="AA5886">
        <v>2275</v>
      </c>
      <c r="AB5886">
        <v>2275</v>
      </c>
      <c r="AC5886">
        <v>1950</v>
      </c>
      <c r="AD5886" t="s">
        <v>45</v>
      </c>
      <c r="AE5886" t="s">
        <v>42</v>
      </c>
      <c r="AF5886" t="s">
        <v>42</v>
      </c>
      <c r="AG5886" t="s">
        <v>42</v>
      </c>
      <c r="AH5886">
        <v>92742</v>
      </c>
      <c r="AI5886" t="s">
        <v>62</v>
      </c>
      <c r="AJ5886" t="s">
        <v>62</v>
      </c>
      <c r="AK5886" t="s">
        <v>62</v>
      </c>
      <c r="AL5886">
        <v>101051</v>
      </c>
      <c r="AM5886">
        <v>101537</v>
      </c>
      <c r="AN5886">
        <v>101538</v>
      </c>
      <c r="AO5886">
        <v>101550</v>
      </c>
    </row>
    <row r="5887" spans="1:41" x14ac:dyDescent="0.3">
      <c r="A5887">
        <v>65034</v>
      </c>
      <c r="B5887" s="1">
        <v>45035.583333333336</v>
      </c>
      <c r="C5887" t="s">
        <v>40</v>
      </c>
      <c r="D5887" t="s">
        <v>60</v>
      </c>
      <c r="E5887">
        <v>15772</v>
      </c>
      <c r="F5887">
        <v>25048</v>
      </c>
      <c r="G5887">
        <v>23131</v>
      </c>
      <c r="H5887">
        <v>18851</v>
      </c>
      <c r="I5887" t="s">
        <v>62</v>
      </c>
      <c r="J5887">
        <v>1222</v>
      </c>
      <c r="K5887">
        <v>1074</v>
      </c>
      <c r="L5887" t="s">
        <v>44</v>
      </c>
      <c r="M5887" t="s">
        <v>44</v>
      </c>
      <c r="N5887" t="s">
        <v>44</v>
      </c>
      <c r="O5887" t="s">
        <v>44</v>
      </c>
      <c r="P5887" t="s">
        <v>43</v>
      </c>
      <c r="Q5887" t="s">
        <v>46</v>
      </c>
      <c r="R5887" t="s">
        <v>46</v>
      </c>
      <c r="S5887" t="s">
        <v>46</v>
      </c>
      <c r="T5887" s="1">
        <v>45015.563564814816</v>
      </c>
      <c r="U5887" s="1">
        <v>45035.563981481479</v>
      </c>
      <c r="V5887">
        <v>812224</v>
      </c>
      <c r="W5887">
        <v>812212</v>
      </c>
      <c r="X5887">
        <v>812212</v>
      </c>
      <c r="Y5887" t="s">
        <v>62</v>
      </c>
      <c r="Z5887">
        <v>0</v>
      </c>
      <c r="AA5887">
        <v>2275</v>
      </c>
      <c r="AB5887">
        <v>2275</v>
      </c>
      <c r="AC5887">
        <v>2275</v>
      </c>
      <c r="AD5887" t="s">
        <v>42</v>
      </c>
      <c r="AE5887" t="s">
        <v>42</v>
      </c>
      <c r="AF5887" t="s">
        <v>42</v>
      </c>
      <c r="AG5887" t="s">
        <v>42</v>
      </c>
      <c r="AH5887" t="s">
        <v>62</v>
      </c>
      <c r="AI5887" t="s">
        <v>62</v>
      </c>
      <c r="AJ5887" t="s">
        <v>62</v>
      </c>
      <c r="AK5887" t="s">
        <v>62</v>
      </c>
      <c r="AL5887">
        <v>101554</v>
      </c>
      <c r="AM5887">
        <v>101551</v>
      </c>
      <c r="AN5887">
        <v>101552</v>
      </c>
      <c r="AO5887">
        <v>101553</v>
      </c>
    </row>
    <row r="5888" spans="1:41" x14ac:dyDescent="0.3">
      <c r="A5888">
        <v>66587</v>
      </c>
      <c r="B5888" s="1">
        <v>45035.590277777781</v>
      </c>
      <c r="C5888" t="s">
        <v>40</v>
      </c>
      <c r="D5888" t="s">
        <v>60</v>
      </c>
      <c r="E5888">
        <v>15585</v>
      </c>
      <c r="F5888">
        <v>18828</v>
      </c>
      <c r="G5888" t="s">
        <v>62</v>
      </c>
      <c r="H5888" t="s">
        <v>62</v>
      </c>
      <c r="I5888" t="s">
        <v>62</v>
      </c>
      <c r="J5888">
        <v>1362</v>
      </c>
      <c r="K5888">
        <v>1074</v>
      </c>
      <c r="L5888" t="s">
        <v>44</v>
      </c>
      <c r="M5888" t="s">
        <v>44</v>
      </c>
      <c r="P5888" t="s">
        <v>43</v>
      </c>
      <c r="Q5888" t="s">
        <v>43</v>
      </c>
      <c r="T5888" s="1">
        <v>45035.512673611112</v>
      </c>
      <c r="U5888" s="1">
        <v>45035.600972222222</v>
      </c>
      <c r="V5888">
        <v>812224</v>
      </c>
      <c r="W5888">
        <v>812224</v>
      </c>
      <c r="X5888" t="s">
        <v>62</v>
      </c>
      <c r="Y5888" t="s">
        <v>62</v>
      </c>
      <c r="Z5888">
        <v>0</v>
      </c>
      <c r="AA5888">
        <v>0</v>
      </c>
      <c r="AB5888" t="s">
        <v>62</v>
      </c>
      <c r="AC5888" t="s">
        <v>62</v>
      </c>
      <c r="AD5888" t="s">
        <v>42</v>
      </c>
      <c r="AE5888" t="s">
        <v>42</v>
      </c>
      <c r="AF5888" t="s">
        <v>42</v>
      </c>
      <c r="AG5888" t="s">
        <v>42</v>
      </c>
      <c r="AH5888" t="s">
        <v>62</v>
      </c>
      <c r="AI5888" t="s">
        <v>62</v>
      </c>
      <c r="AJ5888" t="s">
        <v>62</v>
      </c>
      <c r="AK5888" t="s">
        <v>62</v>
      </c>
      <c r="AL5888">
        <v>101561</v>
      </c>
      <c r="AM5888">
        <v>101561</v>
      </c>
      <c r="AN5888" t="s">
        <v>62</v>
      </c>
      <c r="AO5888" t="s">
        <v>62</v>
      </c>
    </row>
    <row r="5889" spans="1:41" x14ac:dyDescent="0.3">
      <c r="A5889">
        <v>66597</v>
      </c>
      <c r="B5889" s="1">
        <v>45035.625</v>
      </c>
      <c r="C5889" t="s">
        <v>40</v>
      </c>
      <c r="D5889" t="s">
        <v>60</v>
      </c>
      <c r="E5889">
        <v>15965</v>
      </c>
      <c r="F5889">
        <v>20297</v>
      </c>
      <c r="G5889" t="s">
        <v>62</v>
      </c>
      <c r="H5889" t="s">
        <v>62</v>
      </c>
      <c r="I5889" t="s">
        <v>62</v>
      </c>
      <c r="J5889">
        <v>1074</v>
      </c>
      <c r="K5889">
        <v>1074</v>
      </c>
      <c r="L5889" t="s">
        <v>44</v>
      </c>
      <c r="M5889" t="s">
        <v>44</v>
      </c>
      <c r="P5889" t="s">
        <v>51</v>
      </c>
      <c r="Q5889" t="s">
        <v>51</v>
      </c>
      <c r="T5889" s="1">
        <v>45035.618055555555</v>
      </c>
      <c r="U5889" s="1">
        <v>45035.623240740744</v>
      </c>
      <c r="V5889">
        <v>812227</v>
      </c>
      <c r="W5889">
        <v>812227</v>
      </c>
      <c r="X5889" t="s">
        <v>62</v>
      </c>
      <c r="Y5889" t="s">
        <v>62</v>
      </c>
      <c r="Z5889">
        <v>0</v>
      </c>
      <c r="AA5889">
        <v>0</v>
      </c>
      <c r="AB5889" t="s">
        <v>62</v>
      </c>
      <c r="AC5889" t="s">
        <v>62</v>
      </c>
      <c r="AD5889" t="s">
        <v>42</v>
      </c>
      <c r="AE5889" t="s">
        <v>42</v>
      </c>
      <c r="AF5889" t="s">
        <v>42</v>
      </c>
      <c r="AG5889" t="s">
        <v>42</v>
      </c>
      <c r="AH5889" t="s">
        <v>62</v>
      </c>
      <c r="AI5889" t="s">
        <v>62</v>
      </c>
      <c r="AJ5889" t="s">
        <v>62</v>
      </c>
      <c r="AK5889" t="s">
        <v>62</v>
      </c>
      <c r="AL5889">
        <v>101562</v>
      </c>
      <c r="AM5889">
        <v>101563</v>
      </c>
      <c r="AN5889" t="s">
        <v>62</v>
      </c>
      <c r="AO5889" t="s">
        <v>62</v>
      </c>
    </row>
    <row r="5890" spans="1:41" x14ac:dyDescent="0.3">
      <c r="A5890">
        <v>66612</v>
      </c>
      <c r="B5890" s="1">
        <v>45035.680555555555</v>
      </c>
      <c r="C5890" t="s">
        <v>40</v>
      </c>
      <c r="D5890" t="s">
        <v>60</v>
      </c>
      <c r="E5890">
        <v>19656</v>
      </c>
      <c r="F5890" t="s">
        <v>62</v>
      </c>
      <c r="G5890" t="s">
        <v>62</v>
      </c>
      <c r="H5890" t="s">
        <v>62</v>
      </c>
      <c r="I5890" t="s">
        <v>62</v>
      </c>
      <c r="J5890">
        <v>1074</v>
      </c>
      <c r="K5890">
        <v>1074</v>
      </c>
      <c r="L5890" t="s">
        <v>44</v>
      </c>
      <c r="P5890" t="s">
        <v>51</v>
      </c>
      <c r="T5890" s="1">
        <v>45035.68445601852</v>
      </c>
      <c r="U5890" s="1">
        <v>45035.684525462966</v>
      </c>
      <c r="V5890">
        <v>812227</v>
      </c>
      <c r="W5890" t="s">
        <v>62</v>
      </c>
      <c r="X5890" t="s">
        <v>62</v>
      </c>
      <c r="Y5890">
        <v>812218</v>
      </c>
      <c r="Z5890">
        <v>0</v>
      </c>
      <c r="AA5890" t="s">
        <v>62</v>
      </c>
      <c r="AB5890" t="s">
        <v>62</v>
      </c>
      <c r="AC5890" t="s">
        <v>62</v>
      </c>
      <c r="AD5890" t="s">
        <v>42</v>
      </c>
      <c r="AE5890" t="s">
        <v>42</v>
      </c>
      <c r="AF5890" t="s">
        <v>42</v>
      </c>
      <c r="AG5890" t="s">
        <v>42</v>
      </c>
      <c r="AH5890" t="s">
        <v>62</v>
      </c>
      <c r="AI5890" t="s">
        <v>62</v>
      </c>
      <c r="AJ5890" t="s">
        <v>62</v>
      </c>
      <c r="AK5890" t="s">
        <v>62</v>
      </c>
      <c r="AL5890">
        <v>101569</v>
      </c>
      <c r="AM5890" t="s">
        <v>62</v>
      </c>
      <c r="AN5890" t="s">
        <v>62</v>
      </c>
      <c r="AO5890" t="s">
        <v>62</v>
      </c>
    </row>
    <row r="5891" spans="1:41" x14ac:dyDescent="0.3">
      <c r="A5891">
        <v>63749</v>
      </c>
      <c r="B5891" s="1">
        <v>45036.375</v>
      </c>
      <c r="C5891" t="s">
        <v>40</v>
      </c>
      <c r="D5891" t="s">
        <v>60</v>
      </c>
      <c r="E5891">
        <v>23938</v>
      </c>
      <c r="F5891">
        <v>24361</v>
      </c>
      <c r="G5891">
        <v>15624</v>
      </c>
      <c r="H5891" t="s">
        <v>62</v>
      </c>
      <c r="I5891">
        <v>13479</v>
      </c>
      <c r="J5891">
        <v>1223</v>
      </c>
      <c r="K5891">
        <v>1074</v>
      </c>
      <c r="L5891" t="s">
        <v>44</v>
      </c>
      <c r="M5891" t="s">
        <v>44</v>
      </c>
      <c r="N5891" t="s">
        <v>49</v>
      </c>
      <c r="P5891" t="s">
        <v>47</v>
      </c>
      <c r="Q5891" t="s">
        <v>47</v>
      </c>
      <c r="R5891" t="s">
        <v>43</v>
      </c>
      <c r="T5891" s="1">
        <v>44996.645046296297</v>
      </c>
      <c r="U5891" s="1">
        <v>45036.396828703706</v>
      </c>
      <c r="V5891">
        <v>812223</v>
      </c>
      <c r="W5891">
        <v>812223</v>
      </c>
      <c r="X5891">
        <v>812230</v>
      </c>
      <c r="Y5891" t="s">
        <v>62</v>
      </c>
      <c r="Z5891">
        <v>7800</v>
      </c>
      <c r="AA5891">
        <v>7800</v>
      </c>
      <c r="AB5891">
        <v>0</v>
      </c>
      <c r="AC5891" t="s">
        <v>62</v>
      </c>
      <c r="AD5891" t="s">
        <v>42</v>
      </c>
      <c r="AE5891" t="s">
        <v>42</v>
      </c>
      <c r="AF5891" t="s">
        <v>45</v>
      </c>
      <c r="AG5891" t="s">
        <v>42</v>
      </c>
      <c r="AH5891" t="s">
        <v>62</v>
      </c>
      <c r="AI5891" t="s">
        <v>62</v>
      </c>
      <c r="AJ5891">
        <v>91957</v>
      </c>
      <c r="AK5891" t="s">
        <v>62</v>
      </c>
      <c r="AL5891">
        <v>101585</v>
      </c>
      <c r="AM5891">
        <v>101585</v>
      </c>
      <c r="AN5891" t="s">
        <v>62</v>
      </c>
      <c r="AO5891" t="s">
        <v>62</v>
      </c>
    </row>
    <row r="5892" spans="1:41" x14ac:dyDescent="0.3">
      <c r="A5892">
        <v>64692</v>
      </c>
      <c r="B5892" s="1">
        <v>45036.381944444445</v>
      </c>
      <c r="C5892" t="s">
        <v>40</v>
      </c>
      <c r="D5892" t="s">
        <v>61</v>
      </c>
      <c r="E5892">
        <v>19014</v>
      </c>
      <c r="F5892">
        <v>19017</v>
      </c>
      <c r="G5892">
        <v>24478</v>
      </c>
      <c r="H5892">
        <v>19014</v>
      </c>
      <c r="I5892" t="s">
        <v>62</v>
      </c>
      <c r="J5892">
        <v>1222</v>
      </c>
      <c r="K5892">
        <v>1076</v>
      </c>
      <c r="L5892" t="s">
        <v>49</v>
      </c>
      <c r="M5892" t="s">
        <v>49</v>
      </c>
      <c r="N5892" t="s">
        <v>49</v>
      </c>
      <c r="O5892" t="s">
        <v>49</v>
      </c>
      <c r="P5892" t="s">
        <v>50</v>
      </c>
      <c r="Q5892" t="s">
        <v>50</v>
      </c>
      <c r="R5892" t="s">
        <v>50</v>
      </c>
      <c r="S5892" t="s">
        <v>50</v>
      </c>
      <c r="T5892" s="1">
        <v>45010.540613425925</v>
      </c>
      <c r="U5892" s="1">
        <v>45036.298946759256</v>
      </c>
      <c r="V5892">
        <v>812218</v>
      </c>
      <c r="W5892">
        <v>812218</v>
      </c>
      <c r="X5892">
        <v>812218</v>
      </c>
      <c r="Y5892">
        <v>812212</v>
      </c>
      <c r="Z5892">
        <v>1950</v>
      </c>
      <c r="AA5892">
        <v>1950</v>
      </c>
      <c r="AB5892">
        <v>1950</v>
      </c>
      <c r="AC5892">
        <v>1950</v>
      </c>
      <c r="AD5892" t="s">
        <v>42</v>
      </c>
      <c r="AE5892" t="s">
        <v>42</v>
      </c>
      <c r="AF5892" t="s">
        <v>42</v>
      </c>
      <c r="AG5892" t="s">
        <v>42</v>
      </c>
      <c r="AH5892" t="s">
        <v>62</v>
      </c>
      <c r="AI5892" t="s">
        <v>62</v>
      </c>
      <c r="AJ5892" t="s">
        <v>62</v>
      </c>
      <c r="AK5892" t="s">
        <v>62</v>
      </c>
      <c r="AL5892" t="s">
        <v>62</v>
      </c>
      <c r="AM5892" t="s">
        <v>62</v>
      </c>
      <c r="AN5892" t="s">
        <v>62</v>
      </c>
      <c r="AO5892" t="s">
        <v>62</v>
      </c>
    </row>
    <row r="5893" spans="1:41" x14ac:dyDescent="0.3">
      <c r="A5893">
        <v>64977</v>
      </c>
      <c r="B5893" s="1">
        <v>45036.388888888891</v>
      </c>
      <c r="C5893" t="s">
        <v>40</v>
      </c>
      <c r="D5893" t="s">
        <v>60</v>
      </c>
      <c r="E5893">
        <v>15714</v>
      </c>
      <c r="F5893">
        <v>15436</v>
      </c>
      <c r="G5893" t="s">
        <v>62</v>
      </c>
      <c r="H5893" t="s">
        <v>62</v>
      </c>
      <c r="I5893" t="s">
        <v>62</v>
      </c>
      <c r="J5893">
        <v>1054</v>
      </c>
      <c r="K5893">
        <v>1080</v>
      </c>
      <c r="L5893" t="s">
        <v>44</v>
      </c>
      <c r="M5893" t="s">
        <v>44</v>
      </c>
      <c r="P5893" t="s">
        <v>43</v>
      </c>
      <c r="Q5893" t="s">
        <v>43</v>
      </c>
      <c r="T5893" s="1">
        <v>45014.517337962963</v>
      </c>
      <c r="U5893" s="1">
        <v>45036.370763888888</v>
      </c>
      <c r="V5893">
        <v>812224</v>
      </c>
      <c r="W5893">
        <v>812224</v>
      </c>
      <c r="X5893" t="s">
        <v>62</v>
      </c>
      <c r="Y5893">
        <v>812212</v>
      </c>
      <c r="Z5893">
        <v>0</v>
      </c>
      <c r="AA5893">
        <v>0</v>
      </c>
      <c r="AB5893" t="s">
        <v>62</v>
      </c>
      <c r="AC5893" t="s">
        <v>62</v>
      </c>
      <c r="AD5893" t="s">
        <v>45</v>
      </c>
      <c r="AE5893" t="s">
        <v>42</v>
      </c>
      <c r="AF5893" t="s">
        <v>42</v>
      </c>
      <c r="AG5893" t="s">
        <v>45</v>
      </c>
      <c r="AH5893">
        <v>91406</v>
      </c>
      <c r="AI5893">
        <v>91407</v>
      </c>
      <c r="AJ5893">
        <v>91408</v>
      </c>
      <c r="AK5893">
        <v>91409</v>
      </c>
      <c r="AL5893">
        <v>101578</v>
      </c>
      <c r="AM5893">
        <v>101579</v>
      </c>
      <c r="AN5893" t="s">
        <v>62</v>
      </c>
      <c r="AO5893" t="s">
        <v>62</v>
      </c>
    </row>
    <row r="5894" spans="1:41" x14ac:dyDescent="0.3">
      <c r="A5894">
        <v>65070</v>
      </c>
      <c r="B5894" s="1">
        <v>45036.395833333336</v>
      </c>
      <c r="C5894" t="s">
        <v>40</v>
      </c>
      <c r="D5894" t="s">
        <v>60</v>
      </c>
      <c r="E5894">
        <v>15778</v>
      </c>
      <c r="F5894">
        <v>19508</v>
      </c>
      <c r="G5894">
        <v>19509</v>
      </c>
      <c r="H5894">
        <v>24605</v>
      </c>
      <c r="I5894" t="s">
        <v>62</v>
      </c>
      <c r="J5894">
        <v>1054</v>
      </c>
      <c r="K5894">
        <v>1080</v>
      </c>
      <c r="L5894" t="s">
        <v>44</v>
      </c>
      <c r="M5894" t="s">
        <v>44</v>
      </c>
      <c r="N5894" t="s">
        <v>44</v>
      </c>
      <c r="O5894" t="s">
        <v>44</v>
      </c>
      <c r="P5894" t="s">
        <v>43</v>
      </c>
      <c r="Q5894" t="s">
        <v>46</v>
      </c>
      <c r="R5894" t="s">
        <v>46</v>
      </c>
      <c r="S5894" t="s">
        <v>46</v>
      </c>
      <c r="T5894" s="1">
        <v>45016.391458333332</v>
      </c>
      <c r="U5894" s="1">
        <v>45036.388622685183</v>
      </c>
      <c r="V5894">
        <v>812230</v>
      </c>
      <c r="W5894">
        <v>812212</v>
      </c>
      <c r="X5894">
        <v>812212</v>
      </c>
      <c r="Y5894">
        <v>812215</v>
      </c>
      <c r="Z5894">
        <v>0</v>
      </c>
      <c r="AA5894">
        <v>2275</v>
      </c>
      <c r="AB5894">
        <v>2275</v>
      </c>
      <c r="AC5894">
        <v>2275</v>
      </c>
      <c r="AD5894" t="s">
        <v>45</v>
      </c>
      <c r="AE5894" t="s">
        <v>42</v>
      </c>
      <c r="AF5894" t="s">
        <v>42</v>
      </c>
      <c r="AG5894" t="s">
        <v>42</v>
      </c>
      <c r="AH5894">
        <v>91593</v>
      </c>
      <c r="AI5894">
        <v>91593</v>
      </c>
      <c r="AJ5894">
        <v>91593</v>
      </c>
      <c r="AK5894">
        <v>91593</v>
      </c>
      <c r="AL5894">
        <v>101583</v>
      </c>
      <c r="AM5894">
        <v>101583</v>
      </c>
      <c r="AN5894">
        <v>101583</v>
      </c>
      <c r="AO5894">
        <v>101583</v>
      </c>
    </row>
    <row r="5895" spans="1:41" x14ac:dyDescent="0.3">
      <c r="A5895">
        <v>65348</v>
      </c>
      <c r="B5895" s="1">
        <v>45036.402777777781</v>
      </c>
      <c r="C5895" t="s">
        <v>40</v>
      </c>
      <c r="D5895" t="s">
        <v>60</v>
      </c>
      <c r="E5895">
        <v>15814</v>
      </c>
      <c r="F5895">
        <v>17448</v>
      </c>
      <c r="G5895">
        <v>24687</v>
      </c>
      <c r="H5895">
        <v>24698</v>
      </c>
      <c r="I5895" t="s">
        <v>62</v>
      </c>
      <c r="J5895">
        <v>1054</v>
      </c>
      <c r="K5895">
        <v>1080</v>
      </c>
      <c r="L5895" t="s">
        <v>44</v>
      </c>
      <c r="M5895" t="s">
        <v>49</v>
      </c>
      <c r="N5895" t="s">
        <v>44</v>
      </c>
      <c r="O5895" t="s">
        <v>44</v>
      </c>
      <c r="P5895" t="s">
        <v>43</v>
      </c>
      <c r="Q5895" t="s">
        <v>43</v>
      </c>
      <c r="R5895" t="s">
        <v>46</v>
      </c>
      <c r="S5895" t="s">
        <v>46</v>
      </c>
      <c r="T5895" s="1">
        <v>45018.635023148148</v>
      </c>
      <c r="U5895" s="1">
        <v>45036.574756944443</v>
      </c>
      <c r="V5895">
        <v>812230</v>
      </c>
      <c r="W5895">
        <v>812230</v>
      </c>
      <c r="X5895">
        <v>812212</v>
      </c>
      <c r="Y5895">
        <v>812212</v>
      </c>
      <c r="Z5895">
        <v>0</v>
      </c>
      <c r="AA5895">
        <v>0</v>
      </c>
      <c r="AB5895">
        <v>2275</v>
      </c>
      <c r="AC5895">
        <v>2275</v>
      </c>
      <c r="AD5895" t="s">
        <v>45</v>
      </c>
      <c r="AE5895" t="s">
        <v>42</v>
      </c>
      <c r="AF5895" t="s">
        <v>42</v>
      </c>
      <c r="AG5895" t="s">
        <v>42</v>
      </c>
      <c r="AH5895">
        <v>91736</v>
      </c>
      <c r="AI5895">
        <v>91736</v>
      </c>
      <c r="AJ5895">
        <v>91736</v>
      </c>
      <c r="AK5895">
        <v>91736</v>
      </c>
      <c r="AL5895">
        <v>101657</v>
      </c>
      <c r="AM5895" t="s">
        <v>62</v>
      </c>
      <c r="AN5895">
        <v>101657</v>
      </c>
      <c r="AO5895">
        <v>101656</v>
      </c>
    </row>
    <row r="5896" spans="1:41" x14ac:dyDescent="0.3">
      <c r="A5896">
        <v>65365</v>
      </c>
      <c r="B5896" s="1">
        <v>45036.409722222219</v>
      </c>
      <c r="C5896" t="s">
        <v>40</v>
      </c>
      <c r="D5896" t="s">
        <v>61</v>
      </c>
      <c r="E5896">
        <v>15750</v>
      </c>
      <c r="F5896">
        <v>24874</v>
      </c>
      <c r="G5896">
        <v>18739</v>
      </c>
      <c r="H5896">
        <v>21883</v>
      </c>
      <c r="I5896" t="s">
        <v>62</v>
      </c>
      <c r="J5896">
        <v>1081</v>
      </c>
      <c r="K5896">
        <v>1080</v>
      </c>
      <c r="L5896" t="s">
        <v>44</v>
      </c>
      <c r="M5896" t="s">
        <v>44</v>
      </c>
      <c r="N5896" t="s">
        <v>44</v>
      </c>
      <c r="O5896" t="s">
        <v>44</v>
      </c>
      <c r="P5896" t="s">
        <v>43</v>
      </c>
      <c r="Q5896" t="s">
        <v>46</v>
      </c>
      <c r="R5896" t="s">
        <v>54</v>
      </c>
      <c r="S5896" t="s">
        <v>54</v>
      </c>
      <c r="T5896" s="1">
        <v>45019.321064814816</v>
      </c>
      <c r="U5896" s="1">
        <v>45036.406655092593</v>
      </c>
      <c r="V5896">
        <v>812224</v>
      </c>
      <c r="W5896">
        <v>812212</v>
      </c>
      <c r="X5896">
        <v>812215</v>
      </c>
      <c r="Y5896">
        <v>812212</v>
      </c>
      <c r="Z5896">
        <v>0</v>
      </c>
      <c r="AA5896">
        <v>2275</v>
      </c>
      <c r="AB5896">
        <v>1625</v>
      </c>
      <c r="AC5896">
        <v>1625</v>
      </c>
      <c r="AD5896" t="s">
        <v>42</v>
      </c>
      <c r="AE5896" t="s">
        <v>42</v>
      </c>
      <c r="AF5896" t="s">
        <v>42</v>
      </c>
      <c r="AG5896" t="s">
        <v>42</v>
      </c>
      <c r="AH5896" t="s">
        <v>62</v>
      </c>
      <c r="AI5896" t="s">
        <v>62</v>
      </c>
      <c r="AJ5896" t="s">
        <v>62</v>
      </c>
      <c r="AK5896" t="s">
        <v>62</v>
      </c>
      <c r="AL5896">
        <v>101592</v>
      </c>
      <c r="AM5896">
        <v>101592</v>
      </c>
      <c r="AN5896">
        <v>101592</v>
      </c>
      <c r="AO5896">
        <v>101592</v>
      </c>
    </row>
    <row r="5897" spans="1:41" x14ac:dyDescent="0.3">
      <c r="A5897">
        <v>64889</v>
      </c>
      <c r="B5897" s="1">
        <v>45036.416666666664</v>
      </c>
      <c r="C5897" t="s">
        <v>40</v>
      </c>
      <c r="D5897" t="s">
        <v>60</v>
      </c>
      <c r="E5897">
        <v>15708</v>
      </c>
      <c r="F5897">
        <v>26679</v>
      </c>
      <c r="G5897">
        <v>24566</v>
      </c>
      <c r="H5897">
        <v>24567</v>
      </c>
      <c r="I5897" t="s">
        <v>62</v>
      </c>
      <c r="J5897">
        <v>1054</v>
      </c>
      <c r="K5897">
        <v>1081</v>
      </c>
      <c r="L5897" t="s">
        <v>44</v>
      </c>
      <c r="M5897" t="s">
        <v>44</v>
      </c>
      <c r="N5897" t="s">
        <v>44</v>
      </c>
      <c r="O5897" t="s">
        <v>44</v>
      </c>
      <c r="P5897" t="s">
        <v>43</v>
      </c>
      <c r="Q5897" t="s">
        <v>46</v>
      </c>
      <c r="R5897" t="s">
        <v>46</v>
      </c>
      <c r="S5897" t="s">
        <v>46</v>
      </c>
      <c r="T5897" s="1">
        <v>45012.925659722219</v>
      </c>
      <c r="U5897" s="1">
        <v>45036.377812500003</v>
      </c>
      <c r="V5897">
        <v>812230</v>
      </c>
      <c r="W5897">
        <v>812212</v>
      </c>
      <c r="X5897">
        <v>812212</v>
      </c>
      <c r="Y5897">
        <v>812212</v>
      </c>
      <c r="Z5897">
        <v>0</v>
      </c>
      <c r="AA5897">
        <v>2275</v>
      </c>
      <c r="AB5897">
        <v>2275</v>
      </c>
      <c r="AC5897">
        <v>2275</v>
      </c>
      <c r="AD5897" t="s">
        <v>45</v>
      </c>
      <c r="AE5897" t="s">
        <v>42</v>
      </c>
      <c r="AF5897" t="s">
        <v>42</v>
      </c>
      <c r="AG5897" t="s">
        <v>42</v>
      </c>
      <c r="AH5897">
        <v>91273</v>
      </c>
      <c r="AI5897" t="s">
        <v>62</v>
      </c>
      <c r="AJ5897" t="s">
        <v>62</v>
      </c>
      <c r="AK5897" t="s">
        <v>62</v>
      </c>
      <c r="AL5897">
        <v>101581</v>
      </c>
      <c r="AM5897">
        <v>101580</v>
      </c>
      <c r="AN5897">
        <v>101577</v>
      </c>
      <c r="AO5897">
        <v>101576</v>
      </c>
    </row>
    <row r="5898" spans="1:41" x14ac:dyDescent="0.3">
      <c r="A5898">
        <v>66354</v>
      </c>
      <c r="B5898" s="1">
        <v>45036.423611111109</v>
      </c>
      <c r="C5898" t="s">
        <v>40</v>
      </c>
      <c r="D5898" t="s">
        <v>60</v>
      </c>
      <c r="E5898">
        <v>15686</v>
      </c>
      <c r="F5898">
        <v>24971</v>
      </c>
      <c r="G5898">
        <v>18807</v>
      </c>
      <c r="H5898">
        <v>25059</v>
      </c>
      <c r="I5898" t="s">
        <v>62</v>
      </c>
      <c r="J5898">
        <v>1074</v>
      </c>
      <c r="K5898">
        <v>1080</v>
      </c>
      <c r="L5898" t="s">
        <v>44</v>
      </c>
      <c r="M5898" t="s">
        <v>44</v>
      </c>
      <c r="N5898" t="s">
        <v>44</v>
      </c>
      <c r="O5898" t="s">
        <v>44</v>
      </c>
      <c r="P5898" t="s">
        <v>43</v>
      </c>
      <c r="Q5898" t="s">
        <v>46</v>
      </c>
      <c r="R5898" t="s">
        <v>43</v>
      </c>
      <c r="S5898" t="s">
        <v>46</v>
      </c>
      <c r="T5898" s="1">
        <v>45032.681574074071</v>
      </c>
      <c r="U5898" s="1">
        <v>45036.403796296298</v>
      </c>
      <c r="V5898">
        <v>812224</v>
      </c>
      <c r="W5898">
        <v>812212</v>
      </c>
      <c r="X5898">
        <v>812224</v>
      </c>
      <c r="Y5898">
        <v>812224</v>
      </c>
      <c r="Z5898">
        <v>0</v>
      </c>
      <c r="AA5898">
        <v>2275</v>
      </c>
      <c r="AB5898">
        <v>0</v>
      </c>
      <c r="AC5898">
        <v>2275</v>
      </c>
      <c r="AD5898" t="s">
        <v>42</v>
      </c>
      <c r="AE5898" t="s">
        <v>42</v>
      </c>
      <c r="AF5898" t="s">
        <v>42</v>
      </c>
      <c r="AG5898" t="s">
        <v>42</v>
      </c>
      <c r="AH5898" t="s">
        <v>62</v>
      </c>
      <c r="AI5898" t="s">
        <v>62</v>
      </c>
      <c r="AJ5898" t="s">
        <v>62</v>
      </c>
      <c r="AK5898" t="s">
        <v>62</v>
      </c>
      <c r="AL5898">
        <v>101591</v>
      </c>
      <c r="AM5898">
        <v>101587</v>
      </c>
      <c r="AN5898">
        <v>101590</v>
      </c>
      <c r="AO5898">
        <v>101589</v>
      </c>
    </row>
    <row r="5899" spans="1:41" x14ac:dyDescent="0.3">
      <c r="A5899">
        <v>65520</v>
      </c>
      <c r="B5899" s="1">
        <v>45036.430555555555</v>
      </c>
      <c r="C5899" t="s">
        <v>40</v>
      </c>
      <c r="D5899" t="s">
        <v>60</v>
      </c>
      <c r="E5899">
        <v>15776</v>
      </c>
      <c r="F5899">
        <v>20673</v>
      </c>
      <c r="G5899">
        <v>19458</v>
      </c>
      <c r="H5899">
        <v>19456</v>
      </c>
      <c r="I5899" t="s">
        <v>62</v>
      </c>
      <c r="J5899">
        <v>1076</v>
      </c>
      <c r="K5899">
        <v>1080</v>
      </c>
      <c r="L5899" t="s">
        <v>44</v>
      </c>
      <c r="M5899" t="s">
        <v>44</v>
      </c>
      <c r="N5899" t="s">
        <v>44</v>
      </c>
      <c r="O5899" t="s">
        <v>44</v>
      </c>
      <c r="P5899" t="s">
        <v>43</v>
      </c>
      <c r="Q5899" t="s">
        <v>46</v>
      </c>
      <c r="R5899" t="s">
        <v>46</v>
      </c>
      <c r="S5899" t="s">
        <v>46</v>
      </c>
      <c r="T5899" s="1">
        <v>45020.672766203701</v>
      </c>
      <c r="U5899" s="1">
        <v>45036.429803240739</v>
      </c>
      <c r="V5899">
        <v>812230</v>
      </c>
      <c r="W5899">
        <v>812212</v>
      </c>
      <c r="X5899">
        <v>812212</v>
      </c>
      <c r="Y5899">
        <v>812212</v>
      </c>
      <c r="Z5899">
        <v>0</v>
      </c>
      <c r="AA5899">
        <v>2275</v>
      </c>
      <c r="AB5899">
        <v>2275</v>
      </c>
      <c r="AC5899">
        <v>2275</v>
      </c>
      <c r="AD5899" t="s">
        <v>42</v>
      </c>
      <c r="AE5899" t="s">
        <v>42</v>
      </c>
      <c r="AF5899" t="s">
        <v>42</v>
      </c>
      <c r="AG5899" t="s">
        <v>42</v>
      </c>
      <c r="AH5899" t="s">
        <v>62</v>
      </c>
      <c r="AI5899" t="s">
        <v>62</v>
      </c>
      <c r="AJ5899" t="s">
        <v>62</v>
      </c>
      <c r="AK5899" t="s">
        <v>62</v>
      </c>
      <c r="AL5899">
        <v>101608</v>
      </c>
      <c r="AM5899">
        <v>101600</v>
      </c>
      <c r="AN5899">
        <v>101595</v>
      </c>
      <c r="AO5899">
        <v>101599</v>
      </c>
    </row>
    <row r="5900" spans="1:41" x14ac:dyDescent="0.3">
      <c r="A5900">
        <v>57954</v>
      </c>
      <c r="B5900" s="1">
        <v>45036.4375</v>
      </c>
      <c r="C5900" t="s">
        <v>40</v>
      </c>
      <c r="D5900" t="s">
        <v>61</v>
      </c>
      <c r="E5900">
        <v>21131</v>
      </c>
      <c r="F5900">
        <v>21132</v>
      </c>
      <c r="G5900">
        <v>15442</v>
      </c>
      <c r="H5900">
        <v>15443</v>
      </c>
      <c r="I5900">
        <v>12461</v>
      </c>
      <c r="J5900">
        <v>1077</v>
      </c>
      <c r="K5900">
        <v>1080</v>
      </c>
      <c r="L5900" t="s">
        <v>44</v>
      </c>
      <c r="M5900" t="s">
        <v>44</v>
      </c>
      <c r="N5900" t="s">
        <v>44</v>
      </c>
      <c r="O5900" t="s">
        <v>44</v>
      </c>
      <c r="P5900" t="s">
        <v>50</v>
      </c>
      <c r="Q5900" t="s">
        <v>50</v>
      </c>
      <c r="R5900" t="s">
        <v>43</v>
      </c>
      <c r="S5900" t="s">
        <v>43</v>
      </c>
      <c r="T5900" s="1">
        <v>44915.525011574071</v>
      </c>
      <c r="U5900" s="1">
        <v>45036.450196759259</v>
      </c>
      <c r="V5900">
        <v>812218</v>
      </c>
      <c r="W5900">
        <v>812218</v>
      </c>
      <c r="X5900">
        <v>812224</v>
      </c>
      <c r="Y5900">
        <v>812230</v>
      </c>
      <c r="Z5900">
        <v>1950</v>
      </c>
      <c r="AA5900">
        <v>1950</v>
      </c>
      <c r="AB5900">
        <v>0</v>
      </c>
      <c r="AC5900">
        <v>0</v>
      </c>
      <c r="AD5900" t="s">
        <v>42</v>
      </c>
      <c r="AE5900" t="s">
        <v>42</v>
      </c>
      <c r="AF5900" t="s">
        <v>45</v>
      </c>
      <c r="AG5900" t="s">
        <v>42</v>
      </c>
      <c r="AH5900" t="s">
        <v>62</v>
      </c>
      <c r="AI5900" t="s">
        <v>62</v>
      </c>
      <c r="AJ5900">
        <v>92431</v>
      </c>
      <c r="AK5900">
        <v>92431</v>
      </c>
      <c r="AL5900">
        <v>101615</v>
      </c>
      <c r="AM5900">
        <v>101616</v>
      </c>
      <c r="AN5900">
        <v>101594</v>
      </c>
      <c r="AO5900">
        <v>101594</v>
      </c>
    </row>
    <row r="5901" spans="1:41" x14ac:dyDescent="0.3">
      <c r="A5901">
        <v>65124</v>
      </c>
      <c r="B5901" s="1">
        <v>45036.444444444445</v>
      </c>
      <c r="C5901" t="s">
        <v>40</v>
      </c>
      <c r="D5901" t="s">
        <v>60</v>
      </c>
      <c r="E5901">
        <v>18120</v>
      </c>
      <c r="F5901">
        <v>22346</v>
      </c>
      <c r="G5901">
        <v>24595</v>
      </c>
      <c r="H5901">
        <v>18448</v>
      </c>
      <c r="I5901" t="s">
        <v>62</v>
      </c>
      <c r="J5901">
        <v>1054</v>
      </c>
      <c r="K5901">
        <v>1080</v>
      </c>
      <c r="L5901" t="s">
        <v>44</v>
      </c>
      <c r="M5901" t="s">
        <v>44</v>
      </c>
      <c r="N5901" t="s">
        <v>44</v>
      </c>
      <c r="O5901" t="s">
        <v>44</v>
      </c>
      <c r="P5901" t="s">
        <v>43</v>
      </c>
      <c r="Q5901" t="s">
        <v>46</v>
      </c>
      <c r="R5901" t="s">
        <v>46</v>
      </c>
      <c r="S5901" t="s">
        <v>46</v>
      </c>
      <c r="T5901" s="1">
        <v>45010.757222222222</v>
      </c>
      <c r="U5901" s="1">
        <v>45036.442847222221</v>
      </c>
      <c r="V5901">
        <v>812230</v>
      </c>
      <c r="W5901">
        <v>812212</v>
      </c>
      <c r="X5901">
        <v>812212</v>
      </c>
      <c r="Y5901">
        <v>812212</v>
      </c>
      <c r="Z5901">
        <v>0</v>
      </c>
      <c r="AA5901">
        <v>2275</v>
      </c>
      <c r="AB5901">
        <v>2275</v>
      </c>
      <c r="AC5901">
        <v>2275</v>
      </c>
      <c r="AD5901" t="s">
        <v>42</v>
      </c>
      <c r="AE5901" t="s">
        <v>42</v>
      </c>
      <c r="AF5901" t="s">
        <v>42</v>
      </c>
      <c r="AG5901" t="s">
        <v>42</v>
      </c>
      <c r="AH5901" t="s">
        <v>62</v>
      </c>
      <c r="AI5901" t="s">
        <v>62</v>
      </c>
      <c r="AJ5901" t="s">
        <v>62</v>
      </c>
      <c r="AK5901" t="s">
        <v>62</v>
      </c>
      <c r="AL5901">
        <v>101609</v>
      </c>
      <c r="AM5901">
        <v>101597</v>
      </c>
      <c r="AN5901">
        <v>101603</v>
      </c>
      <c r="AO5901">
        <v>101598</v>
      </c>
    </row>
    <row r="5902" spans="1:41" x14ac:dyDescent="0.3">
      <c r="A5902">
        <v>65530</v>
      </c>
      <c r="B5902" s="1">
        <v>45036.451388888891</v>
      </c>
      <c r="C5902" t="s">
        <v>40</v>
      </c>
      <c r="D5902" t="s">
        <v>60</v>
      </c>
      <c r="E5902">
        <v>15535</v>
      </c>
      <c r="F5902">
        <v>24679</v>
      </c>
      <c r="G5902">
        <v>23230</v>
      </c>
      <c r="H5902">
        <v>15751</v>
      </c>
      <c r="I5902" t="s">
        <v>62</v>
      </c>
      <c r="J5902">
        <v>1203</v>
      </c>
      <c r="K5902">
        <v>1080</v>
      </c>
      <c r="L5902" t="s">
        <v>44</v>
      </c>
      <c r="M5902" t="s">
        <v>44</v>
      </c>
      <c r="N5902" t="s">
        <v>44</v>
      </c>
      <c r="O5902" t="s">
        <v>44</v>
      </c>
      <c r="P5902" t="s">
        <v>43</v>
      </c>
      <c r="Q5902" t="s">
        <v>46</v>
      </c>
      <c r="R5902" t="s">
        <v>51</v>
      </c>
      <c r="S5902" t="s">
        <v>43</v>
      </c>
      <c r="T5902" s="1">
        <v>45020.694722222222</v>
      </c>
      <c r="U5902" s="1">
        <v>45036.450682870367</v>
      </c>
      <c r="V5902">
        <v>812224</v>
      </c>
      <c r="W5902">
        <v>812212</v>
      </c>
      <c r="X5902">
        <v>812227</v>
      </c>
      <c r="Y5902">
        <v>812224</v>
      </c>
      <c r="Z5902">
        <v>0</v>
      </c>
      <c r="AA5902">
        <v>2275</v>
      </c>
      <c r="AB5902">
        <v>0</v>
      </c>
      <c r="AC5902">
        <v>0</v>
      </c>
      <c r="AD5902" t="s">
        <v>42</v>
      </c>
      <c r="AE5902" t="s">
        <v>42</v>
      </c>
      <c r="AF5902" t="s">
        <v>42</v>
      </c>
      <c r="AG5902" t="s">
        <v>45</v>
      </c>
      <c r="AH5902" t="s">
        <v>62</v>
      </c>
      <c r="AI5902" t="s">
        <v>62</v>
      </c>
      <c r="AJ5902" t="s">
        <v>62</v>
      </c>
      <c r="AK5902">
        <v>92035</v>
      </c>
      <c r="AL5902">
        <v>101617</v>
      </c>
      <c r="AM5902">
        <v>101613</v>
      </c>
      <c r="AN5902">
        <v>101618</v>
      </c>
      <c r="AO5902">
        <v>101619</v>
      </c>
    </row>
    <row r="5903" spans="1:41" x14ac:dyDescent="0.3">
      <c r="A5903">
        <v>57387</v>
      </c>
      <c r="B5903" s="1">
        <v>45036.458333333336</v>
      </c>
      <c r="C5903" t="s">
        <v>40</v>
      </c>
      <c r="D5903" t="s">
        <v>60</v>
      </c>
      <c r="E5903">
        <v>18681</v>
      </c>
      <c r="F5903">
        <v>20720</v>
      </c>
      <c r="G5903">
        <v>23770</v>
      </c>
      <c r="H5903">
        <v>24321</v>
      </c>
      <c r="I5903" t="s">
        <v>62</v>
      </c>
      <c r="J5903">
        <v>1077</v>
      </c>
      <c r="K5903">
        <v>1076</v>
      </c>
      <c r="L5903" t="s">
        <v>44</v>
      </c>
      <c r="M5903" t="s">
        <v>44</v>
      </c>
      <c r="N5903" t="s">
        <v>44</v>
      </c>
      <c r="O5903" t="s">
        <v>44</v>
      </c>
      <c r="P5903" t="s">
        <v>46</v>
      </c>
      <c r="Q5903" t="s">
        <v>50</v>
      </c>
      <c r="R5903" t="s">
        <v>46</v>
      </c>
      <c r="S5903" t="s">
        <v>46</v>
      </c>
      <c r="T5903" s="1">
        <v>44907.387025462966</v>
      </c>
      <c r="U5903" s="1">
        <v>45036.427164351851</v>
      </c>
      <c r="V5903">
        <v>812212</v>
      </c>
      <c r="W5903">
        <v>812218</v>
      </c>
      <c r="X5903">
        <v>812212</v>
      </c>
      <c r="Y5903">
        <v>812230</v>
      </c>
      <c r="Z5903">
        <v>2275</v>
      </c>
      <c r="AA5903">
        <v>1950</v>
      </c>
      <c r="AB5903">
        <v>2275</v>
      </c>
      <c r="AC5903">
        <v>2275</v>
      </c>
      <c r="AD5903" t="s">
        <v>42</v>
      </c>
      <c r="AE5903" t="s">
        <v>42</v>
      </c>
      <c r="AF5903" t="s">
        <v>42</v>
      </c>
      <c r="AG5903" t="s">
        <v>42</v>
      </c>
      <c r="AH5903" t="s">
        <v>62</v>
      </c>
      <c r="AI5903" t="s">
        <v>62</v>
      </c>
      <c r="AJ5903" t="s">
        <v>62</v>
      </c>
      <c r="AK5903" t="s">
        <v>62</v>
      </c>
      <c r="AL5903">
        <v>101606</v>
      </c>
      <c r="AM5903">
        <v>101604</v>
      </c>
      <c r="AN5903">
        <v>101607</v>
      </c>
      <c r="AO5903">
        <v>101605</v>
      </c>
    </row>
    <row r="5904" spans="1:41" x14ac:dyDescent="0.3">
      <c r="A5904">
        <v>66389</v>
      </c>
      <c r="B5904" s="1">
        <v>45036.465277777781</v>
      </c>
      <c r="C5904" t="s">
        <v>40</v>
      </c>
      <c r="D5904" t="s">
        <v>60</v>
      </c>
      <c r="E5904">
        <v>15276</v>
      </c>
      <c r="F5904">
        <v>15370</v>
      </c>
      <c r="G5904">
        <v>16437</v>
      </c>
      <c r="H5904">
        <v>15437</v>
      </c>
      <c r="I5904" t="s">
        <v>62</v>
      </c>
      <c r="J5904">
        <v>1074</v>
      </c>
      <c r="K5904">
        <v>1080</v>
      </c>
      <c r="L5904" t="s">
        <v>44</v>
      </c>
      <c r="M5904" t="s">
        <v>44</v>
      </c>
      <c r="N5904" t="s">
        <v>44</v>
      </c>
      <c r="O5904" t="s">
        <v>44</v>
      </c>
      <c r="P5904" t="s">
        <v>43</v>
      </c>
      <c r="Q5904" t="s">
        <v>43</v>
      </c>
      <c r="R5904" t="s">
        <v>43</v>
      </c>
      <c r="S5904" t="s">
        <v>43</v>
      </c>
      <c r="T5904" s="1">
        <v>45033.451793981483</v>
      </c>
      <c r="U5904" s="1">
        <v>45036.458506944444</v>
      </c>
      <c r="V5904">
        <v>812224</v>
      </c>
      <c r="W5904">
        <v>812224</v>
      </c>
      <c r="X5904">
        <v>812224</v>
      </c>
      <c r="Y5904">
        <v>812212</v>
      </c>
      <c r="Z5904">
        <v>0</v>
      </c>
      <c r="AA5904">
        <v>0</v>
      </c>
      <c r="AB5904">
        <v>0</v>
      </c>
      <c r="AC5904">
        <v>0</v>
      </c>
      <c r="AD5904" t="s">
        <v>42</v>
      </c>
      <c r="AE5904" t="s">
        <v>42</v>
      </c>
      <c r="AF5904" t="s">
        <v>42</v>
      </c>
      <c r="AG5904" t="s">
        <v>42</v>
      </c>
      <c r="AH5904" t="s">
        <v>62</v>
      </c>
      <c r="AI5904" t="s">
        <v>62</v>
      </c>
      <c r="AJ5904" t="s">
        <v>62</v>
      </c>
      <c r="AK5904" t="s">
        <v>62</v>
      </c>
      <c r="AL5904">
        <v>101621</v>
      </c>
      <c r="AM5904">
        <v>101622</v>
      </c>
      <c r="AN5904">
        <v>101623</v>
      </c>
      <c r="AO5904">
        <v>101624</v>
      </c>
    </row>
    <row r="5905" spans="1:41" x14ac:dyDescent="0.3">
      <c r="A5905">
        <v>66295</v>
      </c>
      <c r="B5905" s="1">
        <v>45036.472222222219</v>
      </c>
      <c r="C5905" t="s">
        <v>40</v>
      </c>
      <c r="D5905" t="s">
        <v>60</v>
      </c>
      <c r="E5905">
        <v>15588</v>
      </c>
      <c r="F5905">
        <v>15534</v>
      </c>
      <c r="G5905">
        <v>20361</v>
      </c>
      <c r="H5905">
        <v>15588</v>
      </c>
      <c r="I5905" t="s">
        <v>62</v>
      </c>
      <c r="J5905">
        <v>1241</v>
      </c>
      <c r="K5905">
        <v>1080</v>
      </c>
      <c r="L5905" t="s">
        <v>44</v>
      </c>
      <c r="M5905" t="s">
        <v>44</v>
      </c>
      <c r="N5905" t="s">
        <v>44</v>
      </c>
      <c r="O5905" t="s">
        <v>49</v>
      </c>
      <c r="P5905" t="s">
        <v>43</v>
      </c>
      <c r="Q5905" t="s">
        <v>43</v>
      </c>
      <c r="R5905" t="s">
        <v>54</v>
      </c>
      <c r="S5905" t="s">
        <v>43</v>
      </c>
      <c r="T5905" s="1">
        <v>45031.538460648146</v>
      </c>
      <c r="U5905" s="1">
        <v>45036.468229166669</v>
      </c>
      <c r="V5905">
        <v>812224</v>
      </c>
      <c r="W5905">
        <v>812224</v>
      </c>
      <c r="X5905">
        <v>812215</v>
      </c>
      <c r="Y5905" t="s">
        <v>62</v>
      </c>
      <c r="Z5905">
        <v>0</v>
      </c>
      <c r="AA5905">
        <v>0</v>
      </c>
      <c r="AB5905">
        <v>1625</v>
      </c>
      <c r="AC5905">
        <v>0</v>
      </c>
      <c r="AD5905" t="s">
        <v>42</v>
      </c>
      <c r="AE5905" t="s">
        <v>42</v>
      </c>
      <c r="AF5905" t="s">
        <v>42</v>
      </c>
      <c r="AG5905" t="s">
        <v>42</v>
      </c>
      <c r="AH5905" t="s">
        <v>62</v>
      </c>
      <c r="AI5905" t="s">
        <v>62</v>
      </c>
      <c r="AJ5905" t="s">
        <v>62</v>
      </c>
      <c r="AK5905" t="s">
        <v>62</v>
      </c>
      <c r="AL5905">
        <v>101629</v>
      </c>
      <c r="AM5905">
        <v>101628</v>
      </c>
      <c r="AN5905">
        <v>101628</v>
      </c>
      <c r="AO5905" t="s">
        <v>62</v>
      </c>
    </row>
    <row r="5906" spans="1:41" x14ac:dyDescent="0.3">
      <c r="A5906">
        <v>65625</v>
      </c>
      <c r="B5906" s="1">
        <v>45036.479166666664</v>
      </c>
      <c r="C5906" t="s">
        <v>40</v>
      </c>
      <c r="D5906" t="s">
        <v>60</v>
      </c>
      <c r="E5906">
        <v>15426</v>
      </c>
      <c r="F5906">
        <v>24718</v>
      </c>
      <c r="G5906">
        <v>24719</v>
      </c>
      <c r="H5906">
        <v>24720</v>
      </c>
      <c r="I5906" t="s">
        <v>62</v>
      </c>
      <c r="J5906">
        <v>1074</v>
      </c>
      <c r="K5906">
        <v>1080</v>
      </c>
      <c r="L5906" t="s">
        <v>44</v>
      </c>
      <c r="M5906" t="s">
        <v>44</v>
      </c>
      <c r="N5906" t="s">
        <v>44</v>
      </c>
      <c r="O5906" t="s">
        <v>44</v>
      </c>
      <c r="P5906" t="s">
        <v>43</v>
      </c>
      <c r="Q5906" t="s">
        <v>46</v>
      </c>
      <c r="R5906" t="s">
        <v>46</v>
      </c>
      <c r="S5906" t="s">
        <v>46</v>
      </c>
      <c r="T5906" s="1">
        <v>45022.431805555556</v>
      </c>
      <c r="U5906" s="1">
        <v>45036.465405092589</v>
      </c>
      <c r="V5906">
        <v>812224</v>
      </c>
      <c r="W5906">
        <v>812212</v>
      </c>
      <c r="X5906">
        <v>812212</v>
      </c>
      <c r="Y5906">
        <v>812212</v>
      </c>
      <c r="Z5906">
        <v>0</v>
      </c>
      <c r="AA5906">
        <v>2275</v>
      </c>
      <c r="AB5906">
        <v>2275</v>
      </c>
      <c r="AC5906">
        <v>2275</v>
      </c>
      <c r="AD5906" t="s">
        <v>42</v>
      </c>
      <c r="AE5906" t="s">
        <v>42</v>
      </c>
      <c r="AF5906" t="s">
        <v>42</v>
      </c>
      <c r="AG5906" t="s">
        <v>42</v>
      </c>
      <c r="AH5906" t="s">
        <v>62</v>
      </c>
      <c r="AI5906" t="s">
        <v>62</v>
      </c>
      <c r="AJ5906" t="s">
        <v>62</v>
      </c>
      <c r="AK5906" t="s">
        <v>62</v>
      </c>
      <c r="AL5906">
        <v>101627</v>
      </c>
      <c r="AM5906">
        <v>101626</v>
      </c>
      <c r="AN5906">
        <v>101625</v>
      </c>
      <c r="AO5906">
        <v>101626</v>
      </c>
    </row>
    <row r="5907" spans="1:41" x14ac:dyDescent="0.3">
      <c r="A5907">
        <v>66420</v>
      </c>
      <c r="B5907" s="1">
        <v>45036.486111111109</v>
      </c>
      <c r="C5907" t="s">
        <v>40</v>
      </c>
      <c r="D5907" t="s">
        <v>60</v>
      </c>
      <c r="E5907">
        <v>17628</v>
      </c>
      <c r="F5907">
        <v>17615</v>
      </c>
      <c r="G5907" t="s">
        <v>62</v>
      </c>
      <c r="H5907" t="s">
        <v>62</v>
      </c>
      <c r="I5907" t="s">
        <v>62</v>
      </c>
      <c r="J5907">
        <v>1054</v>
      </c>
      <c r="K5907">
        <v>1282</v>
      </c>
      <c r="L5907" t="s">
        <v>49</v>
      </c>
      <c r="M5907" t="s">
        <v>49</v>
      </c>
      <c r="P5907" t="s">
        <v>43</v>
      </c>
      <c r="Q5907" t="s">
        <v>43</v>
      </c>
      <c r="T5907" s="1">
        <v>45033.663923611108</v>
      </c>
      <c r="U5907" s="1">
        <v>45036.428807870368</v>
      </c>
      <c r="V5907">
        <v>812230</v>
      </c>
      <c r="W5907">
        <v>812224</v>
      </c>
      <c r="X5907" t="s">
        <v>62</v>
      </c>
      <c r="Y5907" t="s">
        <v>62</v>
      </c>
      <c r="Z5907">
        <v>0</v>
      </c>
      <c r="AA5907">
        <v>0</v>
      </c>
      <c r="AB5907" t="s">
        <v>62</v>
      </c>
      <c r="AC5907" t="s">
        <v>62</v>
      </c>
      <c r="AD5907" t="s">
        <v>45</v>
      </c>
      <c r="AE5907" t="s">
        <v>42</v>
      </c>
      <c r="AF5907" t="s">
        <v>42</v>
      </c>
      <c r="AG5907" t="s">
        <v>42</v>
      </c>
      <c r="AH5907">
        <v>93037</v>
      </c>
      <c r="AI5907">
        <v>93037</v>
      </c>
      <c r="AJ5907" t="s">
        <v>62</v>
      </c>
      <c r="AK5907" t="s">
        <v>62</v>
      </c>
      <c r="AL5907" t="s">
        <v>62</v>
      </c>
      <c r="AM5907" t="s">
        <v>62</v>
      </c>
      <c r="AN5907" t="s">
        <v>62</v>
      </c>
      <c r="AO5907" t="s">
        <v>62</v>
      </c>
    </row>
    <row r="5908" spans="1:41" x14ac:dyDescent="0.3">
      <c r="A5908">
        <v>66427</v>
      </c>
      <c r="B5908" s="1">
        <v>45036.493055555555</v>
      </c>
      <c r="C5908" t="s">
        <v>40</v>
      </c>
      <c r="D5908" t="s">
        <v>60</v>
      </c>
      <c r="E5908">
        <v>15641</v>
      </c>
      <c r="F5908">
        <v>22555</v>
      </c>
      <c r="G5908">
        <v>24293</v>
      </c>
      <c r="H5908">
        <v>25031</v>
      </c>
      <c r="I5908" t="s">
        <v>62</v>
      </c>
      <c r="J5908">
        <v>1054</v>
      </c>
      <c r="K5908">
        <v>1080</v>
      </c>
      <c r="L5908" t="s">
        <v>44</v>
      </c>
      <c r="M5908" t="s">
        <v>44</v>
      </c>
      <c r="N5908" t="s">
        <v>44</v>
      </c>
      <c r="O5908" t="s">
        <v>44</v>
      </c>
      <c r="P5908" t="s">
        <v>43</v>
      </c>
      <c r="Q5908" t="s">
        <v>46</v>
      </c>
      <c r="R5908" t="s">
        <v>46</v>
      </c>
      <c r="S5908" t="s">
        <v>46</v>
      </c>
      <c r="T5908" s="1">
        <v>45033.711076388892</v>
      </c>
      <c r="U5908" s="1">
        <v>45036.484803240739</v>
      </c>
      <c r="V5908">
        <v>812230</v>
      </c>
      <c r="W5908">
        <v>812212</v>
      </c>
      <c r="X5908">
        <v>812212</v>
      </c>
      <c r="Y5908" t="s">
        <v>62</v>
      </c>
      <c r="Z5908">
        <v>0</v>
      </c>
      <c r="AA5908">
        <v>2275</v>
      </c>
      <c r="AB5908">
        <v>2275</v>
      </c>
      <c r="AC5908">
        <v>2275</v>
      </c>
      <c r="AD5908" t="s">
        <v>45</v>
      </c>
      <c r="AE5908" t="s">
        <v>42</v>
      </c>
      <c r="AF5908" t="s">
        <v>42</v>
      </c>
      <c r="AG5908" t="s">
        <v>42</v>
      </c>
      <c r="AH5908">
        <v>93046</v>
      </c>
      <c r="AI5908">
        <v>93046</v>
      </c>
      <c r="AJ5908">
        <v>93046</v>
      </c>
      <c r="AK5908">
        <v>93046</v>
      </c>
      <c r="AL5908">
        <v>101637</v>
      </c>
      <c r="AM5908">
        <v>101634</v>
      </c>
      <c r="AN5908">
        <v>101636</v>
      </c>
      <c r="AO5908">
        <v>101620</v>
      </c>
    </row>
    <row r="5909" spans="1:41" x14ac:dyDescent="0.3">
      <c r="A5909">
        <v>52084</v>
      </c>
      <c r="B5909" s="1">
        <v>45036.5</v>
      </c>
      <c r="C5909" t="s">
        <v>40</v>
      </c>
      <c r="D5909" t="s">
        <v>61</v>
      </c>
      <c r="E5909">
        <v>17090</v>
      </c>
      <c r="F5909">
        <v>17091</v>
      </c>
      <c r="G5909" t="s">
        <v>62</v>
      </c>
      <c r="H5909" t="s">
        <v>62</v>
      </c>
      <c r="I5909">
        <v>10853</v>
      </c>
      <c r="J5909">
        <v>1081</v>
      </c>
      <c r="K5909">
        <v>1074</v>
      </c>
      <c r="L5909" t="s">
        <v>44</v>
      </c>
      <c r="M5909" t="s">
        <v>44</v>
      </c>
      <c r="P5909" t="s">
        <v>47</v>
      </c>
      <c r="Q5909" t="s">
        <v>47</v>
      </c>
      <c r="T5909" s="1">
        <v>44823.538900462961</v>
      </c>
      <c r="U5909" s="1">
        <v>45036.469421296293</v>
      </c>
      <c r="V5909">
        <v>812223</v>
      </c>
      <c r="W5909">
        <v>812223</v>
      </c>
      <c r="X5909" t="s">
        <v>62</v>
      </c>
      <c r="Y5909">
        <v>812224</v>
      </c>
      <c r="Z5909">
        <v>7800</v>
      </c>
      <c r="AA5909">
        <v>7800</v>
      </c>
      <c r="AB5909" t="s">
        <v>62</v>
      </c>
      <c r="AC5909" t="s">
        <v>62</v>
      </c>
      <c r="AD5909" t="s">
        <v>42</v>
      </c>
      <c r="AE5909" t="s">
        <v>42</v>
      </c>
      <c r="AF5909" t="s">
        <v>42</v>
      </c>
      <c r="AG5909" t="s">
        <v>42</v>
      </c>
      <c r="AH5909" t="s">
        <v>62</v>
      </c>
      <c r="AI5909" t="s">
        <v>62</v>
      </c>
      <c r="AJ5909" t="s">
        <v>62</v>
      </c>
      <c r="AK5909" t="s">
        <v>62</v>
      </c>
      <c r="AL5909">
        <v>101632</v>
      </c>
      <c r="AM5909">
        <v>101633</v>
      </c>
      <c r="AN5909" t="s">
        <v>62</v>
      </c>
      <c r="AO5909" t="s">
        <v>62</v>
      </c>
    </row>
    <row r="5910" spans="1:41" x14ac:dyDescent="0.3">
      <c r="A5910">
        <v>66591</v>
      </c>
      <c r="B5910" s="1">
        <v>45036.506944444445</v>
      </c>
      <c r="C5910" t="s">
        <v>40</v>
      </c>
      <c r="D5910" t="s">
        <v>60</v>
      </c>
      <c r="E5910">
        <v>15558</v>
      </c>
      <c r="F5910">
        <v>15091</v>
      </c>
      <c r="G5910" t="s">
        <v>62</v>
      </c>
      <c r="H5910" t="s">
        <v>62</v>
      </c>
      <c r="I5910" t="s">
        <v>62</v>
      </c>
      <c r="J5910">
        <v>1054</v>
      </c>
      <c r="K5910">
        <v>1080</v>
      </c>
      <c r="L5910" t="s">
        <v>44</v>
      </c>
      <c r="M5910" t="s">
        <v>44</v>
      </c>
      <c r="P5910" t="s">
        <v>43</v>
      </c>
      <c r="Q5910" t="s">
        <v>43</v>
      </c>
      <c r="T5910" s="1">
        <v>45035.588090277779</v>
      </c>
      <c r="U5910" s="1">
        <v>45036.487824074073</v>
      </c>
      <c r="V5910">
        <v>812230</v>
      </c>
      <c r="W5910">
        <v>812230</v>
      </c>
      <c r="X5910" t="s">
        <v>62</v>
      </c>
      <c r="Y5910" t="s">
        <v>62</v>
      </c>
      <c r="Z5910">
        <v>0</v>
      </c>
      <c r="AA5910">
        <v>0</v>
      </c>
      <c r="AB5910" t="s">
        <v>62</v>
      </c>
      <c r="AC5910" t="s">
        <v>62</v>
      </c>
      <c r="AD5910" t="s">
        <v>45</v>
      </c>
      <c r="AE5910" t="s">
        <v>42</v>
      </c>
      <c r="AF5910" t="s">
        <v>42</v>
      </c>
      <c r="AG5910" t="s">
        <v>42</v>
      </c>
      <c r="AH5910">
        <v>93217</v>
      </c>
      <c r="AI5910">
        <v>93218</v>
      </c>
      <c r="AJ5910" t="s">
        <v>62</v>
      </c>
      <c r="AK5910" t="s">
        <v>62</v>
      </c>
      <c r="AL5910">
        <v>101638</v>
      </c>
      <c r="AM5910">
        <v>101639</v>
      </c>
      <c r="AN5910" t="s">
        <v>62</v>
      </c>
      <c r="AO5910" t="s">
        <v>62</v>
      </c>
    </row>
    <row r="5911" spans="1:41" x14ac:dyDescent="0.3">
      <c r="A5911">
        <v>66433</v>
      </c>
      <c r="B5911" s="1">
        <v>45036.513888888891</v>
      </c>
      <c r="C5911" t="s">
        <v>40</v>
      </c>
      <c r="D5911" t="s">
        <v>60</v>
      </c>
      <c r="E5911">
        <v>15245</v>
      </c>
      <c r="F5911">
        <v>16407</v>
      </c>
      <c r="G5911">
        <v>15666</v>
      </c>
      <c r="H5911">
        <v>17596</v>
      </c>
      <c r="I5911" t="s">
        <v>62</v>
      </c>
      <c r="J5911">
        <v>1054</v>
      </c>
      <c r="K5911">
        <v>1080</v>
      </c>
      <c r="L5911" t="s">
        <v>44</v>
      </c>
      <c r="M5911" t="s">
        <v>44</v>
      </c>
      <c r="N5911" t="s">
        <v>44</v>
      </c>
      <c r="O5911" t="s">
        <v>44</v>
      </c>
      <c r="P5911" t="s">
        <v>43</v>
      </c>
      <c r="Q5911" t="s">
        <v>43</v>
      </c>
      <c r="R5911" t="s">
        <v>43</v>
      </c>
      <c r="S5911" t="s">
        <v>43</v>
      </c>
      <c r="T5911" s="1">
        <v>45033.815648148149</v>
      </c>
      <c r="U5911" s="1">
        <v>45036.508738425924</v>
      </c>
      <c r="V5911">
        <v>812230</v>
      </c>
      <c r="W5911">
        <v>812224</v>
      </c>
      <c r="X5911">
        <v>812224</v>
      </c>
      <c r="Y5911">
        <v>812224</v>
      </c>
      <c r="Z5911">
        <v>0</v>
      </c>
      <c r="AA5911">
        <v>0</v>
      </c>
      <c r="AB5911">
        <v>0</v>
      </c>
      <c r="AC5911">
        <v>0</v>
      </c>
      <c r="AD5911" t="s">
        <v>45</v>
      </c>
      <c r="AE5911" t="s">
        <v>42</v>
      </c>
      <c r="AF5911" t="s">
        <v>42</v>
      </c>
      <c r="AG5911" t="s">
        <v>42</v>
      </c>
      <c r="AH5911">
        <v>93055</v>
      </c>
      <c r="AI5911">
        <v>93055</v>
      </c>
      <c r="AJ5911">
        <v>93055</v>
      </c>
      <c r="AK5911">
        <v>93055</v>
      </c>
      <c r="AL5911">
        <v>101643</v>
      </c>
      <c r="AM5911">
        <v>101643</v>
      </c>
      <c r="AN5911">
        <v>101644</v>
      </c>
      <c r="AO5911">
        <v>101644</v>
      </c>
    </row>
    <row r="5912" spans="1:41" x14ac:dyDescent="0.3">
      <c r="A5912">
        <v>66376</v>
      </c>
      <c r="B5912" s="1">
        <v>45036.520833333336</v>
      </c>
      <c r="C5912" t="s">
        <v>40</v>
      </c>
      <c r="D5912" t="s">
        <v>60</v>
      </c>
      <c r="E5912">
        <v>15310</v>
      </c>
      <c r="F5912">
        <v>15311</v>
      </c>
      <c r="G5912" t="s">
        <v>62</v>
      </c>
      <c r="H5912" t="s">
        <v>62</v>
      </c>
      <c r="I5912" t="s">
        <v>62</v>
      </c>
      <c r="J5912">
        <v>1054</v>
      </c>
      <c r="K5912">
        <v>1081</v>
      </c>
      <c r="L5912" t="s">
        <v>44</v>
      </c>
      <c r="M5912" t="s">
        <v>44</v>
      </c>
      <c r="P5912" t="s">
        <v>43</v>
      </c>
      <c r="Q5912" t="s">
        <v>43</v>
      </c>
      <c r="T5912" s="1">
        <v>45033.447905092595</v>
      </c>
      <c r="U5912" s="1">
        <v>45036.520613425928</v>
      </c>
      <c r="V5912">
        <v>812230</v>
      </c>
      <c r="W5912">
        <v>812230</v>
      </c>
      <c r="X5912" t="s">
        <v>62</v>
      </c>
      <c r="Y5912">
        <v>812212</v>
      </c>
      <c r="Z5912">
        <v>0</v>
      </c>
      <c r="AA5912">
        <v>0</v>
      </c>
      <c r="AB5912" t="s">
        <v>62</v>
      </c>
      <c r="AC5912" t="s">
        <v>62</v>
      </c>
      <c r="AD5912" t="s">
        <v>45</v>
      </c>
      <c r="AE5912" t="s">
        <v>42</v>
      </c>
      <c r="AF5912" t="s">
        <v>42</v>
      </c>
      <c r="AG5912" t="s">
        <v>42</v>
      </c>
      <c r="AH5912">
        <v>92996</v>
      </c>
      <c r="AI5912">
        <v>92996</v>
      </c>
      <c r="AJ5912" t="s">
        <v>62</v>
      </c>
      <c r="AK5912" t="s">
        <v>62</v>
      </c>
      <c r="AL5912">
        <v>101645</v>
      </c>
      <c r="AM5912">
        <v>101645</v>
      </c>
      <c r="AN5912" t="s">
        <v>62</v>
      </c>
      <c r="AO5912" t="s">
        <v>62</v>
      </c>
    </row>
    <row r="5913" spans="1:41" x14ac:dyDescent="0.3">
      <c r="A5913">
        <v>63743</v>
      </c>
      <c r="B5913" s="1">
        <v>45036.541666666664</v>
      </c>
      <c r="C5913" t="s">
        <v>40</v>
      </c>
      <c r="D5913" t="s">
        <v>60</v>
      </c>
      <c r="E5913">
        <v>15157</v>
      </c>
      <c r="F5913">
        <v>21974</v>
      </c>
      <c r="G5913">
        <v>23934</v>
      </c>
      <c r="H5913">
        <v>15348</v>
      </c>
      <c r="I5913">
        <v>13475</v>
      </c>
      <c r="J5913">
        <v>1223</v>
      </c>
      <c r="K5913">
        <v>1080</v>
      </c>
      <c r="L5913" t="s">
        <v>44</v>
      </c>
      <c r="M5913" t="s">
        <v>44</v>
      </c>
      <c r="N5913" t="s">
        <v>44</v>
      </c>
      <c r="O5913" t="s">
        <v>44</v>
      </c>
      <c r="P5913" t="s">
        <v>43</v>
      </c>
      <c r="Q5913" t="s">
        <v>46</v>
      </c>
      <c r="R5913" t="s">
        <v>46</v>
      </c>
      <c r="S5913" t="s">
        <v>43</v>
      </c>
      <c r="T5913" s="1">
        <v>44996.603090277778</v>
      </c>
      <c r="U5913" s="1">
        <v>45036.552314814813</v>
      </c>
      <c r="V5913">
        <v>812224</v>
      </c>
      <c r="W5913">
        <v>812212</v>
      </c>
      <c r="X5913">
        <v>812212</v>
      </c>
      <c r="Y5913">
        <v>812230</v>
      </c>
      <c r="Z5913">
        <v>0</v>
      </c>
      <c r="AA5913">
        <v>2275</v>
      </c>
      <c r="AB5913">
        <v>2275</v>
      </c>
      <c r="AC5913">
        <v>0</v>
      </c>
      <c r="AD5913" t="s">
        <v>42</v>
      </c>
      <c r="AE5913" t="s">
        <v>42</v>
      </c>
      <c r="AF5913" t="s">
        <v>42</v>
      </c>
      <c r="AG5913" t="s">
        <v>42</v>
      </c>
      <c r="AH5913" t="s">
        <v>62</v>
      </c>
      <c r="AI5913" t="s">
        <v>62</v>
      </c>
      <c r="AJ5913" t="s">
        <v>62</v>
      </c>
      <c r="AK5913" t="s">
        <v>62</v>
      </c>
      <c r="AL5913">
        <v>101651</v>
      </c>
      <c r="AM5913">
        <v>101652</v>
      </c>
      <c r="AN5913">
        <v>101653</v>
      </c>
      <c r="AO5913">
        <v>101654</v>
      </c>
    </row>
    <row r="5914" spans="1:41" x14ac:dyDescent="0.3">
      <c r="A5914">
        <v>66200</v>
      </c>
      <c r="B5914" s="1">
        <v>45036.548611111109</v>
      </c>
      <c r="C5914" t="s">
        <v>40</v>
      </c>
      <c r="D5914" t="s">
        <v>60</v>
      </c>
      <c r="E5914">
        <v>15429</v>
      </c>
      <c r="F5914">
        <v>18370</v>
      </c>
      <c r="G5914">
        <v>19177</v>
      </c>
      <c r="H5914">
        <v>24946</v>
      </c>
      <c r="I5914" t="s">
        <v>62</v>
      </c>
      <c r="J5914">
        <v>1054</v>
      </c>
      <c r="K5914">
        <v>1074</v>
      </c>
      <c r="L5914" t="s">
        <v>44</v>
      </c>
      <c r="M5914" t="s">
        <v>44</v>
      </c>
      <c r="N5914" t="s">
        <v>44</v>
      </c>
      <c r="O5914" t="s">
        <v>44</v>
      </c>
      <c r="P5914" t="s">
        <v>43</v>
      </c>
      <c r="Q5914" t="s">
        <v>46</v>
      </c>
      <c r="R5914" t="s">
        <v>46</v>
      </c>
      <c r="S5914" t="s">
        <v>46</v>
      </c>
      <c r="T5914" s="1">
        <v>45030.588252314818</v>
      </c>
      <c r="U5914" s="1">
        <v>45036.551469907405</v>
      </c>
      <c r="V5914">
        <v>812230</v>
      </c>
      <c r="W5914">
        <v>812212</v>
      </c>
      <c r="X5914">
        <v>812212</v>
      </c>
      <c r="Y5914" t="s">
        <v>62</v>
      </c>
      <c r="Z5914">
        <v>0</v>
      </c>
      <c r="AA5914">
        <v>2275</v>
      </c>
      <c r="AB5914">
        <v>2275</v>
      </c>
      <c r="AC5914">
        <v>2275</v>
      </c>
      <c r="AD5914" t="s">
        <v>45</v>
      </c>
      <c r="AE5914" t="s">
        <v>42</v>
      </c>
      <c r="AF5914" t="s">
        <v>42</v>
      </c>
      <c r="AG5914" t="s">
        <v>42</v>
      </c>
      <c r="AH5914">
        <v>92821</v>
      </c>
      <c r="AI5914">
        <v>92821</v>
      </c>
      <c r="AJ5914">
        <v>92821</v>
      </c>
      <c r="AK5914">
        <v>92821</v>
      </c>
      <c r="AL5914">
        <v>101650</v>
      </c>
      <c r="AM5914">
        <v>101646</v>
      </c>
      <c r="AN5914">
        <v>101647</v>
      </c>
      <c r="AO5914">
        <v>101648</v>
      </c>
    </row>
    <row r="5915" spans="1:41" x14ac:dyDescent="0.3">
      <c r="A5915">
        <v>66332</v>
      </c>
      <c r="B5915" s="1">
        <v>45036.555555555555</v>
      </c>
      <c r="C5915" t="s">
        <v>40</v>
      </c>
      <c r="D5915" t="s">
        <v>60</v>
      </c>
      <c r="E5915">
        <v>15696</v>
      </c>
      <c r="F5915">
        <v>17531</v>
      </c>
      <c r="G5915">
        <v>15697</v>
      </c>
      <c r="H5915">
        <v>17532</v>
      </c>
      <c r="I5915" t="s">
        <v>62</v>
      </c>
      <c r="J5915">
        <v>1054</v>
      </c>
      <c r="K5915">
        <v>1069</v>
      </c>
      <c r="L5915" t="s">
        <v>44</v>
      </c>
      <c r="M5915" t="s">
        <v>44</v>
      </c>
      <c r="N5915" t="s">
        <v>44</v>
      </c>
      <c r="O5915" t="s">
        <v>44</v>
      </c>
      <c r="P5915" t="s">
        <v>43</v>
      </c>
      <c r="Q5915" t="s">
        <v>43</v>
      </c>
      <c r="R5915" t="s">
        <v>43</v>
      </c>
      <c r="S5915" t="s">
        <v>43</v>
      </c>
      <c r="T5915" s="1">
        <v>45032.441562499997</v>
      </c>
      <c r="U5915" s="1">
        <v>45036.557812500003</v>
      </c>
      <c r="V5915">
        <v>812230</v>
      </c>
      <c r="W5915">
        <v>812230</v>
      </c>
      <c r="X5915">
        <v>812230</v>
      </c>
      <c r="Y5915" t="s">
        <v>62</v>
      </c>
      <c r="Z5915">
        <v>0</v>
      </c>
      <c r="AA5915">
        <v>0</v>
      </c>
      <c r="AB5915">
        <v>0</v>
      </c>
      <c r="AC5915">
        <v>0</v>
      </c>
      <c r="AD5915" t="s">
        <v>45</v>
      </c>
      <c r="AE5915" t="s">
        <v>42</v>
      </c>
      <c r="AF5915" t="s">
        <v>42</v>
      </c>
      <c r="AG5915" t="s">
        <v>42</v>
      </c>
      <c r="AH5915">
        <v>92919</v>
      </c>
      <c r="AI5915">
        <v>92919</v>
      </c>
      <c r="AJ5915">
        <v>92919</v>
      </c>
      <c r="AK5915">
        <v>92919</v>
      </c>
      <c r="AL5915">
        <v>101655</v>
      </c>
      <c r="AM5915">
        <v>101655</v>
      </c>
      <c r="AN5915">
        <v>101655</v>
      </c>
      <c r="AO5915">
        <v>101655</v>
      </c>
    </row>
    <row r="5916" spans="1:41" x14ac:dyDescent="0.3">
      <c r="A5916">
        <v>66358</v>
      </c>
      <c r="B5916" s="1">
        <v>45036.604166666664</v>
      </c>
      <c r="C5916" t="s">
        <v>40</v>
      </c>
      <c r="D5916" t="s">
        <v>60</v>
      </c>
      <c r="E5916">
        <v>15686</v>
      </c>
      <c r="F5916">
        <v>24971</v>
      </c>
      <c r="G5916">
        <v>18807</v>
      </c>
      <c r="H5916" t="s">
        <v>62</v>
      </c>
      <c r="I5916" t="s">
        <v>62</v>
      </c>
      <c r="J5916">
        <v>1074</v>
      </c>
      <c r="K5916">
        <v>1074</v>
      </c>
      <c r="L5916" t="s">
        <v>44</v>
      </c>
      <c r="M5916" t="s">
        <v>44</v>
      </c>
      <c r="N5916" t="s">
        <v>44</v>
      </c>
      <c r="P5916" t="s">
        <v>43</v>
      </c>
      <c r="Q5916" t="s">
        <v>46</v>
      </c>
      <c r="R5916" t="s">
        <v>43</v>
      </c>
      <c r="T5916" s="1">
        <v>45032.682106481479</v>
      </c>
      <c r="U5916" s="1">
        <v>45036.66778935185</v>
      </c>
      <c r="V5916">
        <v>812224</v>
      </c>
      <c r="W5916">
        <v>812212</v>
      </c>
      <c r="X5916">
        <v>812224</v>
      </c>
      <c r="Y5916" t="s">
        <v>62</v>
      </c>
      <c r="Z5916">
        <v>0</v>
      </c>
      <c r="AA5916">
        <v>2275</v>
      </c>
      <c r="AB5916">
        <v>0</v>
      </c>
      <c r="AC5916" t="s">
        <v>62</v>
      </c>
      <c r="AD5916" t="s">
        <v>42</v>
      </c>
      <c r="AE5916" t="s">
        <v>42</v>
      </c>
      <c r="AF5916" t="s">
        <v>42</v>
      </c>
      <c r="AG5916" t="s">
        <v>42</v>
      </c>
      <c r="AH5916" t="s">
        <v>62</v>
      </c>
      <c r="AI5916" t="s">
        <v>62</v>
      </c>
      <c r="AJ5916" t="s">
        <v>62</v>
      </c>
      <c r="AK5916" t="s">
        <v>62</v>
      </c>
      <c r="AL5916">
        <v>101662</v>
      </c>
      <c r="AM5916">
        <v>101587</v>
      </c>
      <c r="AN5916">
        <v>101666</v>
      </c>
      <c r="AO5916" t="s">
        <v>62</v>
      </c>
    </row>
    <row r="5917" spans="1:41" x14ac:dyDescent="0.3">
      <c r="A5917">
        <v>66657</v>
      </c>
      <c r="B5917" s="1">
        <v>45036.611111111109</v>
      </c>
      <c r="C5917" t="s">
        <v>40</v>
      </c>
      <c r="D5917" t="s">
        <v>60</v>
      </c>
      <c r="E5917">
        <v>15814</v>
      </c>
      <c r="F5917">
        <v>17448</v>
      </c>
      <c r="G5917" t="s">
        <v>62</v>
      </c>
      <c r="H5917" t="s">
        <v>62</v>
      </c>
      <c r="I5917" t="s">
        <v>62</v>
      </c>
      <c r="J5917">
        <v>1074</v>
      </c>
      <c r="K5917">
        <v>1074</v>
      </c>
      <c r="L5917" t="s">
        <v>44</v>
      </c>
      <c r="M5917" t="s">
        <v>44</v>
      </c>
      <c r="P5917" t="s">
        <v>43</v>
      </c>
      <c r="Q5917" t="s">
        <v>43</v>
      </c>
      <c r="T5917" s="1">
        <v>45036.601898148147</v>
      </c>
      <c r="U5917" s="1">
        <v>45036.636018518519</v>
      </c>
      <c r="V5917">
        <v>812224</v>
      </c>
      <c r="W5917">
        <v>812224</v>
      </c>
      <c r="X5917" t="s">
        <v>62</v>
      </c>
      <c r="Y5917" t="s">
        <v>62</v>
      </c>
      <c r="Z5917">
        <v>0</v>
      </c>
      <c r="AA5917">
        <v>0</v>
      </c>
      <c r="AB5917" t="s">
        <v>62</v>
      </c>
      <c r="AC5917" t="s">
        <v>62</v>
      </c>
      <c r="AD5917" t="s">
        <v>42</v>
      </c>
      <c r="AE5917" t="s">
        <v>42</v>
      </c>
      <c r="AF5917" t="s">
        <v>42</v>
      </c>
      <c r="AG5917" t="s">
        <v>42</v>
      </c>
      <c r="AH5917" t="s">
        <v>62</v>
      </c>
      <c r="AI5917" t="s">
        <v>62</v>
      </c>
      <c r="AJ5917" t="s">
        <v>62</v>
      </c>
      <c r="AK5917" t="s">
        <v>62</v>
      </c>
      <c r="AL5917">
        <v>101664</v>
      </c>
      <c r="AM5917">
        <v>101664</v>
      </c>
      <c r="AN5917" t="s">
        <v>62</v>
      </c>
      <c r="AO5917" t="s">
        <v>62</v>
      </c>
    </row>
    <row r="5918" spans="1:41" x14ac:dyDescent="0.3">
      <c r="A5918">
        <v>66663</v>
      </c>
      <c r="B5918" s="1">
        <v>45036.666666666664</v>
      </c>
      <c r="C5918" t="s">
        <v>40</v>
      </c>
      <c r="D5918" t="s">
        <v>60</v>
      </c>
      <c r="E5918">
        <v>15962</v>
      </c>
      <c r="F5918">
        <v>19656</v>
      </c>
      <c r="G5918" t="s">
        <v>62</v>
      </c>
      <c r="H5918" t="s">
        <v>62</v>
      </c>
      <c r="I5918" t="s">
        <v>62</v>
      </c>
      <c r="J5918">
        <v>1063</v>
      </c>
      <c r="K5918">
        <v>1074</v>
      </c>
      <c r="L5918" t="s">
        <v>44</v>
      </c>
      <c r="M5918" t="s">
        <v>44</v>
      </c>
      <c r="P5918" t="s">
        <v>51</v>
      </c>
      <c r="Q5918" t="s">
        <v>51</v>
      </c>
      <c r="T5918" s="1">
        <v>45036.624768518515</v>
      </c>
      <c r="U5918" s="1">
        <v>45036.667962962965</v>
      </c>
      <c r="V5918">
        <v>812227</v>
      </c>
      <c r="W5918">
        <v>812227</v>
      </c>
      <c r="X5918" t="s">
        <v>62</v>
      </c>
      <c r="Y5918">
        <v>812212</v>
      </c>
      <c r="Z5918">
        <v>0</v>
      </c>
      <c r="AA5918">
        <v>0</v>
      </c>
      <c r="AB5918" t="s">
        <v>62</v>
      </c>
      <c r="AC5918" t="s">
        <v>62</v>
      </c>
      <c r="AD5918" t="s">
        <v>42</v>
      </c>
      <c r="AE5918" t="s">
        <v>42</v>
      </c>
      <c r="AF5918" t="s">
        <v>42</v>
      </c>
      <c r="AG5918" t="s">
        <v>42</v>
      </c>
      <c r="AH5918" t="s">
        <v>62</v>
      </c>
      <c r="AI5918" t="s">
        <v>62</v>
      </c>
      <c r="AJ5918" t="s">
        <v>62</v>
      </c>
      <c r="AK5918" t="s">
        <v>62</v>
      </c>
      <c r="AL5918">
        <v>101665</v>
      </c>
      <c r="AM5918">
        <v>101667</v>
      </c>
      <c r="AN5918" t="s">
        <v>62</v>
      </c>
      <c r="AO5918" t="s">
        <v>62</v>
      </c>
    </row>
    <row r="5919" spans="1:41" x14ac:dyDescent="0.3">
      <c r="A5919">
        <v>66356</v>
      </c>
      <c r="B5919" s="1">
        <v>45037.333333333336</v>
      </c>
      <c r="C5919" t="s">
        <v>40</v>
      </c>
      <c r="D5919" t="s">
        <v>60</v>
      </c>
      <c r="E5919">
        <v>15686</v>
      </c>
      <c r="F5919">
        <v>24971</v>
      </c>
      <c r="G5919" t="s">
        <v>62</v>
      </c>
      <c r="H5919" t="s">
        <v>62</v>
      </c>
      <c r="I5919" t="s">
        <v>62</v>
      </c>
      <c r="J5919">
        <v>1074</v>
      </c>
      <c r="K5919">
        <v>1080</v>
      </c>
      <c r="L5919" t="s">
        <v>44</v>
      </c>
      <c r="M5919" t="s">
        <v>44</v>
      </c>
      <c r="P5919" t="s">
        <v>43</v>
      </c>
      <c r="Q5919" t="s">
        <v>46</v>
      </c>
      <c r="T5919" s="1">
        <v>45032.681828703702</v>
      </c>
      <c r="U5919" s="1">
        <v>45037.337881944448</v>
      </c>
      <c r="V5919">
        <v>812224</v>
      </c>
      <c r="W5919">
        <v>812212</v>
      </c>
      <c r="X5919" t="s">
        <v>62</v>
      </c>
      <c r="Y5919">
        <v>812212</v>
      </c>
      <c r="Z5919">
        <v>0</v>
      </c>
      <c r="AA5919">
        <v>2275</v>
      </c>
      <c r="AB5919" t="s">
        <v>62</v>
      </c>
      <c r="AC5919" t="s">
        <v>62</v>
      </c>
      <c r="AD5919" t="s">
        <v>42</v>
      </c>
      <c r="AE5919" t="s">
        <v>42</v>
      </c>
      <c r="AF5919" t="s">
        <v>42</v>
      </c>
      <c r="AG5919" t="s">
        <v>42</v>
      </c>
      <c r="AH5919" t="s">
        <v>62</v>
      </c>
      <c r="AI5919" t="s">
        <v>62</v>
      </c>
      <c r="AJ5919" t="s">
        <v>62</v>
      </c>
      <c r="AK5919" t="s">
        <v>62</v>
      </c>
      <c r="AL5919">
        <v>101677</v>
      </c>
      <c r="AM5919">
        <v>101676</v>
      </c>
      <c r="AN5919" t="s">
        <v>62</v>
      </c>
      <c r="AO5919" t="s">
        <v>62</v>
      </c>
    </row>
    <row r="5920" spans="1:41" x14ac:dyDescent="0.3">
      <c r="A5920">
        <v>66015</v>
      </c>
      <c r="B5920" s="1">
        <v>45037.354166666664</v>
      </c>
      <c r="C5920" t="s">
        <v>40</v>
      </c>
      <c r="D5920" t="s">
        <v>60</v>
      </c>
      <c r="E5920">
        <v>15804</v>
      </c>
      <c r="F5920">
        <v>37931</v>
      </c>
      <c r="G5920">
        <v>25084</v>
      </c>
      <c r="H5920">
        <v>18329</v>
      </c>
      <c r="I5920" t="s">
        <v>62</v>
      </c>
      <c r="J5920">
        <v>1222</v>
      </c>
      <c r="K5920">
        <v>1080</v>
      </c>
      <c r="L5920" t="s">
        <v>44</v>
      </c>
      <c r="M5920" t="s">
        <v>44</v>
      </c>
      <c r="N5920" t="s">
        <v>44</v>
      </c>
      <c r="O5920" t="s">
        <v>44</v>
      </c>
      <c r="P5920" t="s">
        <v>43</v>
      </c>
      <c r="Q5920" t="s">
        <v>46</v>
      </c>
      <c r="R5920" t="s">
        <v>46</v>
      </c>
      <c r="S5920" t="s">
        <v>46</v>
      </c>
      <c r="T5920" s="1">
        <v>45027.672152777777</v>
      </c>
      <c r="U5920" s="1">
        <v>45037.369629629633</v>
      </c>
      <c r="V5920">
        <v>812224</v>
      </c>
      <c r="W5920">
        <v>812212</v>
      </c>
      <c r="X5920">
        <v>812212</v>
      </c>
      <c r="Y5920">
        <v>812224</v>
      </c>
      <c r="Z5920">
        <v>0</v>
      </c>
      <c r="AA5920">
        <v>2275</v>
      </c>
      <c r="AB5920">
        <v>2275</v>
      </c>
      <c r="AC5920">
        <v>2275</v>
      </c>
      <c r="AD5920" t="s">
        <v>42</v>
      </c>
      <c r="AE5920" t="s">
        <v>42</v>
      </c>
      <c r="AF5920" t="s">
        <v>42</v>
      </c>
      <c r="AG5920" t="s">
        <v>42</v>
      </c>
      <c r="AH5920" t="s">
        <v>62</v>
      </c>
      <c r="AI5920" t="s">
        <v>62</v>
      </c>
      <c r="AJ5920" t="s">
        <v>62</v>
      </c>
      <c r="AK5920" t="s">
        <v>62</v>
      </c>
      <c r="AL5920">
        <v>101684</v>
      </c>
      <c r="AM5920">
        <v>101684</v>
      </c>
      <c r="AN5920">
        <v>101684</v>
      </c>
      <c r="AO5920">
        <v>101684</v>
      </c>
    </row>
    <row r="5921" spans="1:41" x14ac:dyDescent="0.3">
      <c r="A5921">
        <v>65071</v>
      </c>
      <c r="B5921" s="1">
        <v>45037.368055555555</v>
      </c>
      <c r="C5921" t="s">
        <v>40</v>
      </c>
      <c r="D5921" t="s">
        <v>60</v>
      </c>
      <c r="E5921">
        <v>15778</v>
      </c>
      <c r="F5921">
        <v>15438</v>
      </c>
      <c r="G5921">
        <v>15589</v>
      </c>
      <c r="H5921">
        <v>24751</v>
      </c>
      <c r="I5921" t="s">
        <v>62</v>
      </c>
      <c r="J5921">
        <v>1054</v>
      </c>
      <c r="K5921">
        <v>1080</v>
      </c>
      <c r="L5921" t="s">
        <v>44</v>
      </c>
      <c r="M5921" t="s">
        <v>44</v>
      </c>
      <c r="N5921" t="s">
        <v>44</v>
      </c>
      <c r="O5921" t="s">
        <v>44</v>
      </c>
      <c r="P5921" t="s">
        <v>43</v>
      </c>
      <c r="Q5921" t="s">
        <v>43</v>
      </c>
      <c r="R5921" t="s">
        <v>43</v>
      </c>
      <c r="S5921" t="s">
        <v>46</v>
      </c>
      <c r="T5921" s="1">
        <v>45016.39266203704</v>
      </c>
      <c r="U5921" s="1">
        <v>45037.531018518515</v>
      </c>
      <c r="V5921">
        <v>812230</v>
      </c>
      <c r="W5921">
        <v>812224</v>
      </c>
      <c r="X5921">
        <v>812224</v>
      </c>
      <c r="Y5921" t="s">
        <v>62</v>
      </c>
      <c r="Z5921">
        <v>0</v>
      </c>
      <c r="AA5921">
        <v>0</v>
      </c>
      <c r="AB5921">
        <v>0</v>
      </c>
      <c r="AC5921">
        <v>2275</v>
      </c>
      <c r="AD5921" t="s">
        <v>45</v>
      </c>
      <c r="AE5921" t="s">
        <v>42</v>
      </c>
      <c r="AF5921" t="s">
        <v>42</v>
      </c>
      <c r="AG5921" t="s">
        <v>42</v>
      </c>
      <c r="AH5921">
        <v>91594</v>
      </c>
      <c r="AI5921">
        <v>91594</v>
      </c>
      <c r="AJ5921">
        <v>91594</v>
      </c>
      <c r="AK5921">
        <v>91594</v>
      </c>
      <c r="AL5921">
        <v>101721</v>
      </c>
      <c r="AM5921">
        <v>101685</v>
      </c>
      <c r="AN5921">
        <v>101686</v>
      </c>
      <c r="AO5921">
        <v>101718</v>
      </c>
    </row>
    <row r="5922" spans="1:41" x14ac:dyDescent="0.3">
      <c r="A5922">
        <v>66454</v>
      </c>
      <c r="B5922" s="1">
        <v>45037.381944444445</v>
      </c>
      <c r="C5922" t="s">
        <v>40</v>
      </c>
      <c r="D5922" t="s">
        <v>60</v>
      </c>
      <c r="E5922">
        <v>15535</v>
      </c>
      <c r="F5922">
        <v>15414</v>
      </c>
      <c r="G5922">
        <v>15783</v>
      </c>
      <c r="H5922">
        <v>15752</v>
      </c>
      <c r="I5922" t="s">
        <v>62</v>
      </c>
      <c r="J5922">
        <v>1063</v>
      </c>
      <c r="K5922">
        <v>1080</v>
      </c>
      <c r="L5922" t="s">
        <v>44</v>
      </c>
      <c r="M5922" t="s">
        <v>44</v>
      </c>
      <c r="N5922" t="s">
        <v>44</v>
      </c>
      <c r="O5922" t="s">
        <v>44</v>
      </c>
      <c r="P5922" t="s">
        <v>43</v>
      </c>
      <c r="Q5922" t="s">
        <v>43</v>
      </c>
      <c r="R5922" t="s">
        <v>43</v>
      </c>
      <c r="S5922" t="s">
        <v>43</v>
      </c>
      <c r="T5922" s="1">
        <v>45034.337696759256</v>
      </c>
      <c r="U5922" s="1">
        <v>45037.375509259262</v>
      </c>
      <c r="V5922">
        <v>812224</v>
      </c>
      <c r="W5922">
        <v>812224</v>
      </c>
      <c r="X5922">
        <v>812224</v>
      </c>
      <c r="Y5922">
        <v>812230</v>
      </c>
      <c r="Z5922">
        <v>0</v>
      </c>
      <c r="AA5922">
        <v>0</v>
      </c>
      <c r="AB5922">
        <v>0</v>
      </c>
      <c r="AC5922">
        <v>0</v>
      </c>
      <c r="AD5922" t="s">
        <v>42</v>
      </c>
      <c r="AE5922" t="s">
        <v>42</v>
      </c>
      <c r="AF5922" t="s">
        <v>42</v>
      </c>
      <c r="AG5922" t="s">
        <v>42</v>
      </c>
      <c r="AH5922" t="s">
        <v>62</v>
      </c>
      <c r="AI5922" t="s">
        <v>62</v>
      </c>
      <c r="AJ5922" t="s">
        <v>62</v>
      </c>
      <c r="AK5922" t="s">
        <v>62</v>
      </c>
      <c r="AL5922">
        <v>101688</v>
      </c>
      <c r="AM5922">
        <v>101689</v>
      </c>
      <c r="AN5922">
        <v>101690</v>
      </c>
      <c r="AO5922">
        <v>101687</v>
      </c>
    </row>
    <row r="5923" spans="1:41" x14ac:dyDescent="0.3">
      <c r="A5923">
        <v>62855</v>
      </c>
      <c r="B5923" s="1">
        <v>45037.388888888891</v>
      </c>
      <c r="C5923" t="s">
        <v>40</v>
      </c>
      <c r="D5923" t="s">
        <v>60</v>
      </c>
      <c r="E5923">
        <v>23478</v>
      </c>
      <c r="F5923">
        <v>23602</v>
      </c>
      <c r="G5923" t="s">
        <v>62</v>
      </c>
      <c r="H5923" t="s">
        <v>62</v>
      </c>
      <c r="I5923">
        <v>13239</v>
      </c>
      <c r="J5923">
        <v>1076</v>
      </c>
      <c r="K5923">
        <v>1080</v>
      </c>
      <c r="L5923" t="s">
        <v>44</v>
      </c>
      <c r="M5923" t="s">
        <v>44</v>
      </c>
      <c r="P5923" t="s">
        <v>47</v>
      </c>
      <c r="Q5923" t="s">
        <v>48</v>
      </c>
      <c r="T5923" s="1">
        <v>44983.786550925928</v>
      </c>
      <c r="U5923" s="1">
        <v>45037.389027777775</v>
      </c>
      <c r="V5923">
        <v>812223</v>
      </c>
      <c r="W5923">
        <v>812220</v>
      </c>
      <c r="X5923" t="s">
        <v>62</v>
      </c>
      <c r="Y5923">
        <v>812212</v>
      </c>
      <c r="Z5923">
        <v>7800</v>
      </c>
      <c r="AA5923">
        <v>5200</v>
      </c>
      <c r="AB5923" t="s">
        <v>62</v>
      </c>
      <c r="AC5923" t="s">
        <v>62</v>
      </c>
      <c r="AD5923" t="s">
        <v>42</v>
      </c>
      <c r="AE5923" t="s">
        <v>42</v>
      </c>
      <c r="AF5923" t="s">
        <v>42</v>
      </c>
      <c r="AG5923" t="s">
        <v>42</v>
      </c>
      <c r="AH5923" t="s">
        <v>62</v>
      </c>
      <c r="AI5923" t="s">
        <v>62</v>
      </c>
      <c r="AJ5923" t="s">
        <v>62</v>
      </c>
      <c r="AK5923" t="s">
        <v>62</v>
      </c>
      <c r="AL5923">
        <v>101696</v>
      </c>
      <c r="AM5923">
        <v>101697</v>
      </c>
      <c r="AN5923" t="s">
        <v>62</v>
      </c>
      <c r="AO5923" t="s">
        <v>62</v>
      </c>
    </row>
    <row r="5924" spans="1:41" x14ac:dyDescent="0.3">
      <c r="A5924">
        <v>64742</v>
      </c>
      <c r="B5924" s="1">
        <v>45037.395833333336</v>
      </c>
      <c r="C5924" t="s">
        <v>40</v>
      </c>
      <c r="D5924" t="s">
        <v>60</v>
      </c>
      <c r="E5924">
        <v>15451</v>
      </c>
      <c r="F5924">
        <v>15452</v>
      </c>
      <c r="G5924">
        <v>17620</v>
      </c>
      <c r="H5924">
        <v>15451</v>
      </c>
      <c r="I5924" t="s">
        <v>62</v>
      </c>
      <c r="J5924">
        <v>1074</v>
      </c>
      <c r="K5924">
        <v>1076</v>
      </c>
      <c r="L5924" t="s">
        <v>49</v>
      </c>
      <c r="M5924" t="s">
        <v>49</v>
      </c>
      <c r="N5924" t="s">
        <v>49</v>
      </c>
      <c r="O5924" t="s">
        <v>49</v>
      </c>
      <c r="P5924" t="s">
        <v>43</v>
      </c>
      <c r="Q5924" t="s">
        <v>43</v>
      </c>
      <c r="R5924" t="s">
        <v>43</v>
      </c>
      <c r="S5924" t="s">
        <v>43</v>
      </c>
      <c r="T5924" s="1">
        <v>45011.536458333336</v>
      </c>
      <c r="U5924" s="1">
        <v>45036.43414351852</v>
      </c>
      <c r="V5924">
        <v>812230</v>
      </c>
      <c r="W5924">
        <v>812230</v>
      </c>
      <c r="X5924">
        <v>812230</v>
      </c>
      <c r="Y5924">
        <v>812212</v>
      </c>
      <c r="Z5924">
        <v>0</v>
      </c>
      <c r="AA5924">
        <v>0</v>
      </c>
      <c r="AB5924">
        <v>0</v>
      </c>
      <c r="AC5924">
        <v>0</v>
      </c>
      <c r="AD5924" t="s">
        <v>42</v>
      </c>
      <c r="AE5924" t="s">
        <v>42</v>
      </c>
      <c r="AF5924" t="s">
        <v>42</v>
      </c>
      <c r="AG5924" t="s">
        <v>42</v>
      </c>
      <c r="AH5924" t="s">
        <v>62</v>
      </c>
      <c r="AI5924" t="s">
        <v>62</v>
      </c>
      <c r="AJ5924" t="s">
        <v>62</v>
      </c>
      <c r="AK5924" t="s">
        <v>62</v>
      </c>
      <c r="AL5924" t="s">
        <v>62</v>
      </c>
      <c r="AM5924" t="s">
        <v>62</v>
      </c>
      <c r="AN5924" t="s">
        <v>62</v>
      </c>
      <c r="AO5924" t="s">
        <v>62</v>
      </c>
    </row>
    <row r="5925" spans="1:41" x14ac:dyDescent="0.3">
      <c r="A5925">
        <v>66422</v>
      </c>
      <c r="B5925" s="1">
        <v>45037.396527777775</v>
      </c>
      <c r="C5925" t="s">
        <v>40</v>
      </c>
      <c r="D5925" t="s">
        <v>60</v>
      </c>
      <c r="E5925">
        <v>15423</v>
      </c>
      <c r="F5925">
        <v>17627</v>
      </c>
      <c r="G5925">
        <v>15202</v>
      </c>
      <c r="H5925">
        <v>24981</v>
      </c>
      <c r="I5925" t="s">
        <v>62</v>
      </c>
      <c r="J5925">
        <v>1242</v>
      </c>
      <c r="K5925">
        <v>1080</v>
      </c>
      <c r="L5925" t="s">
        <v>44</v>
      </c>
      <c r="M5925" t="s">
        <v>44</v>
      </c>
      <c r="N5925" t="s">
        <v>44</v>
      </c>
      <c r="O5925" t="s">
        <v>44</v>
      </c>
      <c r="P5925" t="s">
        <v>43</v>
      </c>
      <c r="Q5925" t="s">
        <v>43</v>
      </c>
      <c r="R5925" t="s">
        <v>43</v>
      </c>
      <c r="S5925" t="s">
        <v>46</v>
      </c>
      <c r="T5925" s="1">
        <v>45033.67386574074</v>
      </c>
      <c r="U5925" s="1">
        <v>45037.383090277777</v>
      </c>
      <c r="V5925">
        <v>812230</v>
      </c>
      <c r="W5925">
        <v>812230</v>
      </c>
      <c r="X5925">
        <v>812230</v>
      </c>
      <c r="Y5925">
        <v>812230</v>
      </c>
      <c r="Z5925">
        <v>0</v>
      </c>
      <c r="AA5925">
        <v>0</v>
      </c>
      <c r="AB5925">
        <v>0</v>
      </c>
      <c r="AC5925">
        <v>2275</v>
      </c>
      <c r="AD5925" t="s">
        <v>42</v>
      </c>
      <c r="AE5925" t="s">
        <v>42</v>
      </c>
      <c r="AF5925" t="s">
        <v>42</v>
      </c>
      <c r="AG5925" t="s">
        <v>42</v>
      </c>
      <c r="AH5925" t="s">
        <v>62</v>
      </c>
      <c r="AI5925" t="s">
        <v>62</v>
      </c>
      <c r="AJ5925" t="s">
        <v>62</v>
      </c>
      <c r="AK5925" t="s">
        <v>62</v>
      </c>
      <c r="AL5925">
        <v>101692</v>
      </c>
      <c r="AM5925">
        <v>101692</v>
      </c>
      <c r="AN5925">
        <v>101693</v>
      </c>
      <c r="AO5925">
        <v>101683</v>
      </c>
    </row>
    <row r="5926" spans="1:41" x14ac:dyDescent="0.3">
      <c r="A5926">
        <v>66602</v>
      </c>
      <c r="B5926" s="1">
        <v>45037.402777777781</v>
      </c>
      <c r="C5926" t="s">
        <v>40</v>
      </c>
      <c r="D5926" t="s">
        <v>60</v>
      </c>
      <c r="E5926">
        <v>15774</v>
      </c>
      <c r="F5926">
        <v>15775</v>
      </c>
      <c r="G5926">
        <v>21463</v>
      </c>
      <c r="H5926">
        <v>25050</v>
      </c>
      <c r="I5926" t="s">
        <v>62</v>
      </c>
      <c r="J5926">
        <v>1054</v>
      </c>
      <c r="K5926">
        <v>1074</v>
      </c>
      <c r="L5926" t="s">
        <v>44</v>
      </c>
      <c r="M5926" t="s">
        <v>44</v>
      </c>
      <c r="N5926" t="s">
        <v>44</v>
      </c>
      <c r="O5926" t="s">
        <v>44</v>
      </c>
      <c r="P5926" t="s">
        <v>43</v>
      </c>
      <c r="Q5926" t="s">
        <v>43</v>
      </c>
      <c r="R5926" t="s">
        <v>46</v>
      </c>
      <c r="S5926" t="s">
        <v>46</v>
      </c>
      <c r="T5926" s="1">
        <v>45035.654351851852</v>
      </c>
      <c r="U5926" s="1">
        <v>45037.382719907408</v>
      </c>
      <c r="V5926">
        <v>812230</v>
      </c>
      <c r="W5926">
        <v>812230</v>
      </c>
      <c r="X5926">
        <v>812212</v>
      </c>
      <c r="Y5926">
        <v>812224</v>
      </c>
      <c r="Z5926">
        <v>0</v>
      </c>
      <c r="AA5926">
        <v>0</v>
      </c>
      <c r="AB5926">
        <v>2275</v>
      </c>
      <c r="AC5926">
        <v>2275</v>
      </c>
      <c r="AD5926" t="s">
        <v>45</v>
      </c>
      <c r="AE5926" t="s">
        <v>42</v>
      </c>
      <c r="AF5926" t="s">
        <v>42</v>
      </c>
      <c r="AG5926" t="s">
        <v>42</v>
      </c>
      <c r="AH5926">
        <v>93225</v>
      </c>
      <c r="AI5926" t="s">
        <v>62</v>
      </c>
      <c r="AJ5926" t="s">
        <v>62</v>
      </c>
      <c r="AK5926" t="s">
        <v>62</v>
      </c>
      <c r="AL5926">
        <v>101691</v>
      </c>
      <c r="AM5926">
        <v>101691</v>
      </c>
      <c r="AN5926">
        <v>101691</v>
      </c>
      <c r="AO5926">
        <v>101691</v>
      </c>
    </row>
    <row r="5927" spans="1:41" x14ac:dyDescent="0.3">
      <c r="A5927">
        <v>66169</v>
      </c>
      <c r="B5927" s="1">
        <v>45037.409722222219</v>
      </c>
      <c r="C5927" t="s">
        <v>40</v>
      </c>
      <c r="D5927" t="s">
        <v>60</v>
      </c>
      <c r="E5927">
        <v>15564</v>
      </c>
      <c r="F5927">
        <v>18657</v>
      </c>
      <c r="G5927">
        <v>15564</v>
      </c>
      <c r="H5927">
        <v>15564</v>
      </c>
      <c r="I5927" t="s">
        <v>62</v>
      </c>
      <c r="J5927">
        <v>1054</v>
      </c>
      <c r="K5927">
        <v>1081</v>
      </c>
      <c r="L5927" t="s">
        <v>49</v>
      </c>
      <c r="M5927" t="s">
        <v>49</v>
      </c>
      <c r="N5927" t="s">
        <v>49</v>
      </c>
      <c r="O5927" t="s">
        <v>49</v>
      </c>
      <c r="P5927" t="s">
        <v>43</v>
      </c>
      <c r="Q5927" t="s">
        <v>46</v>
      </c>
      <c r="R5927" t="s">
        <v>43</v>
      </c>
      <c r="S5927" t="s">
        <v>43</v>
      </c>
      <c r="T5927" s="1">
        <v>45029.747696759259</v>
      </c>
      <c r="U5927" s="1">
        <v>45037.297905092593</v>
      </c>
      <c r="V5927">
        <v>812230</v>
      </c>
      <c r="W5927">
        <v>812212</v>
      </c>
      <c r="X5927">
        <v>812230</v>
      </c>
      <c r="Y5927">
        <v>812230</v>
      </c>
      <c r="Z5927">
        <v>0</v>
      </c>
      <c r="AA5927">
        <v>2275</v>
      </c>
      <c r="AB5927">
        <v>0</v>
      </c>
      <c r="AC5927">
        <v>0</v>
      </c>
      <c r="AD5927" t="s">
        <v>45</v>
      </c>
      <c r="AE5927" t="s">
        <v>42</v>
      </c>
      <c r="AF5927" t="s">
        <v>45</v>
      </c>
      <c r="AG5927" t="s">
        <v>45</v>
      </c>
      <c r="AH5927">
        <v>92757</v>
      </c>
      <c r="AI5927">
        <v>92757</v>
      </c>
      <c r="AJ5927">
        <v>92757</v>
      </c>
      <c r="AK5927">
        <v>92757</v>
      </c>
      <c r="AL5927" t="s">
        <v>62</v>
      </c>
      <c r="AM5927" t="s">
        <v>62</v>
      </c>
      <c r="AN5927" t="s">
        <v>62</v>
      </c>
      <c r="AO5927" t="s">
        <v>62</v>
      </c>
    </row>
    <row r="5928" spans="1:41" x14ac:dyDescent="0.3">
      <c r="A5928">
        <v>66434</v>
      </c>
      <c r="B5928" s="1">
        <v>45037.416666666664</v>
      </c>
      <c r="C5928" t="s">
        <v>40</v>
      </c>
      <c r="D5928" t="s">
        <v>60</v>
      </c>
      <c r="E5928">
        <v>15777</v>
      </c>
      <c r="F5928">
        <v>17624</v>
      </c>
      <c r="G5928">
        <v>17623</v>
      </c>
      <c r="H5928">
        <v>15776</v>
      </c>
      <c r="I5928" t="s">
        <v>62</v>
      </c>
      <c r="J5928">
        <v>1054</v>
      </c>
      <c r="K5928">
        <v>1080</v>
      </c>
      <c r="L5928" t="s">
        <v>44</v>
      </c>
      <c r="M5928" t="s">
        <v>44</v>
      </c>
      <c r="N5928" t="s">
        <v>49</v>
      </c>
      <c r="O5928" t="s">
        <v>49</v>
      </c>
      <c r="P5928" t="s">
        <v>43</v>
      </c>
      <c r="Q5928" t="s">
        <v>43</v>
      </c>
      <c r="R5928" t="s">
        <v>43</v>
      </c>
      <c r="S5928" t="s">
        <v>43</v>
      </c>
      <c r="T5928" s="1">
        <v>45033.819513888891</v>
      </c>
      <c r="U5928" s="1">
        <v>45037.396631944444</v>
      </c>
      <c r="V5928">
        <v>812230</v>
      </c>
      <c r="W5928">
        <v>812224</v>
      </c>
      <c r="X5928">
        <v>812224</v>
      </c>
      <c r="Y5928" t="s">
        <v>62</v>
      </c>
      <c r="Z5928">
        <v>0</v>
      </c>
      <c r="AA5928">
        <v>0</v>
      </c>
      <c r="AB5928">
        <v>0</v>
      </c>
      <c r="AC5928">
        <v>0</v>
      </c>
      <c r="AD5928" t="s">
        <v>45</v>
      </c>
      <c r="AE5928" t="s">
        <v>42</v>
      </c>
      <c r="AF5928" t="s">
        <v>42</v>
      </c>
      <c r="AG5928" t="s">
        <v>42</v>
      </c>
      <c r="AH5928">
        <v>93060</v>
      </c>
      <c r="AI5928">
        <v>93060</v>
      </c>
      <c r="AJ5928">
        <v>93060</v>
      </c>
      <c r="AK5928">
        <v>93060</v>
      </c>
      <c r="AL5928">
        <v>101698</v>
      </c>
      <c r="AM5928">
        <v>101698</v>
      </c>
      <c r="AN5928" t="s">
        <v>62</v>
      </c>
      <c r="AO5928" t="s">
        <v>62</v>
      </c>
    </row>
    <row r="5929" spans="1:41" x14ac:dyDescent="0.3">
      <c r="A5929">
        <v>66007</v>
      </c>
      <c r="B5929" s="1">
        <v>45037.430555555555</v>
      </c>
      <c r="C5929" t="s">
        <v>40</v>
      </c>
      <c r="D5929" t="s">
        <v>60</v>
      </c>
      <c r="E5929">
        <v>15744</v>
      </c>
      <c r="F5929">
        <v>15737</v>
      </c>
      <c r="G5929">
        <v>15744</v>
      </c>
      <c r="H5929">
        <v>15744</v>
      </c>
      <c r="I5929" t="s">
        <v>62</v>
      </c>
      <c r="J5929">
        <v>1223</v>
      </c>
      <c r="K5929">
        <v>1076</v>
      </c>
      <c r="L5929" t="s">
        <v>49</v>
      </c>
      <c r="M5929" t="s">
        <v>49</v>
      </c>
      <c r="N5929" t="s">
        <v>49</v>
      </c>
      <c r="O5929" t="s">
        <v>49</v>
      </c>
      <c r="P5929" t="s">
        <v>43</v>
      </c>
      <c r="Q5929" t="s">
        <v>43</v>
      </c>
      <c r="R5929" t="s">
        <v>43</v>
      </c>
      <c r="S5929" t="s">
        <v>43</v>
      </c>
      <c r="T5929" s="1">
        <v>45027.582511574074</v>
      </c>
      <c r="U5929" s="1">
        <v>45036.656631944446</v>
      </c>
      <c r="V5929">
        <v>812230</v>
      </c>
      <c r="W5929">
        <v>812230</v>
      </c>
      <c r="X5929">
        <v>812230</v>
      </c>
      <c r="Y5929" t="s">
        <v>62</v>
      </c>
      <c r="Z5929">
        <v>0</v>
      </c>
      <c r="AA5929">
        <v>0</v>
      </c>
      <c r="AB5929">
        <v>0</v>
      </c>
      <c r="AC5929">
        <v>0</v>
      </c>
      <c r="AD5929" t="s">
        <v>42</v>
      </c>
      <c r="AE5929" t="s">
        <v>42</v>
      </c>
      <c r="AF5929" t="s">
        <v>42</v>
      </c>
      <c r="AG5929" t="s">
        <v>42</v>
      </c>
      <c r="AH5929" t="s">
        <v>62</v>
      </c>
      <c r="AI5929" t="s">
        <v>62</v>
      </c>
      <c r="AJ5929" t="s">
        <v>62</v>
      </c>
      <c r="AK5929" t="s">
        <v>62</v>
      </c>
      <c r="AL5929" t="s">
        <v>62</v>
      </c>
      <c r="AM5929" t="s">
        <v>62</v>
      </c>
      <c r="AN5929" t="s">
        <v>62</v>
      </c>
      <c r="AO5929" t="s">
        <v>62</v>
      </c>
    </row>
    <row r="5930" spans="1:41" x14ac:dyDescent="0.3">
      <c r="A5930">
        <v>64467</v>
      </c>
      <c r="B5930" s="1">
        <v>45037.4375</v>
      </c>
      <c r="C5930" t="s">
        <v>40</v>
      </c>
      <c r="D5930" t="s">
        <v>61</v>
      </c>
      <c r="E5930">
        <v>22199</v>
      </c>
      <c r="F5930">
        <v>22234</v>
      </c>
      <c r="G5930" t="s">
        <v>62</v>
      </c>
      <c r="H5930" t="s">
        <v>62</v>
      </c>
      <c r="I5930" t="s">
        <v>62</v>
      </c>
      <c r="J5930">
        <v>1076</v>
      </c>
      <c r="K5930">
        <v>1202</v>
      </c>
      <c r="L5930" t="s">
        <v>49</v>
      </c>
      <c r="M5930" t="s">
        <v>49</v>
      </c>
      <c r="P5930" t="s">
        <v>47</v>
      </c>
      <c r="Q5930" t="s">
        <v>47</v>
      </c>
      <c r="T5930" s="1">
        <v>45007.378761574073</v>
      </c>
      <c r="U5930" s="1">
        <v>45076.590868055559</v>
      </c>
      <c r="V5930">
        <v>812223</v>
      </c>
      <c r="W5930">
        <v>812223</v>
      </c>
      <c r="X5930" t="s">
        <v>62</v>
      </c>
      <c r="Y5930" t="s">
        <v>62</v>
      </c>
      <c r="Z5930">
        <v>7800</v>
      </c>
      <c r="AA5930">
        <v>7800</v>
      </c>
      <c r="AB5930" t="s">
        <v>62</v>
      </c>
      <c r="AC5930" t="s">
        <v>62</v>
      </c>
      <c r="AD5930" t="s">
        <v>42</v>
      </c>
      <c r="AE5930" t="s">
        <v>42</v>
      </c>
      <c r="AF5930" t="s">
        <v>42</v>
      </c>
      <c r="AG5930" t="s">
        <v>42</v>
      </c>
      <c r="AH5930" t="s">
        <v>62</v>
      </c>
      <c r="AI5930" t="s">
        <v>62</v>
      </c>
      <c r="AJ5930" t="s">
        <v>62</v>
      </c>
      <c r="AK5930" t="s">
        <v>62</v>
      </c>
      <c r="AL5930" t="s">
        <v>62</v>
      </c>
      <c r="AM5930" t="s">
        <v>62</v>
      </c>
      <c r="AN5930" t="s">
        <v>62</v>
      </c>
      <c r="AO5930" t="s">
        <v>62</v>
      </c>
    </row>
    <row r="5931" spans="1:41" x14ac:dyDescent="0.3">
      <c r="A5931">
        <v>62699</v>
      </c>
      <c r="B5931" s="1">
        <v>45037.438194444447</v>
      </c>
      <c r="C5931" t="s">
        <v>40</v>
      </c>
      <c r="D5931" t="s">
        <v>60</v>
      </c>
      <c r="E5931">
        <v>22842</v>
      </c>
      <c r="F5931">
        <v>22843</v>
      </c>
      <c r="G5931">
        <v>23851</v>
      </c>
      <c r="H5931" t="s">
        <v>62</v>
      </c>
      <c r="I5931">
        <v>12827</v>
      </c>
      <c r="J5931">
        <v>1077</v>
      </c>
      <c r="K5931">
        <v>1080</v>
      </c>
      <c r="L5931" t="s">
        <v>44</v>
      </c>
      <c r="M5931" t="s">
        <v>44</v>
      </c>
      <c r="N5931" t="s">
        <v>44</v>
      </c>
      <c r="P5931" t="s">
        <v>47</v>
      </c>
      <c r="Q5931" t="s">
        <v>47</v>
      </c>
      <c r="R5931" t="s">
        <v>47</v>
      </c>
      <c r="T5931" s="1">
        <v>44981.484664351854</v>
      </c>
      <c r="U5931" s="1">
        <v>45037.442094907405</v>
      </c>
      <c r="V5931">
        <v>812223</v>
      </c>
      <c r="W5931">
        <v>812223</v>
      </c>
      <c r="X5931">
        <v>812223</v>
      </c>
      <c r="Y5931" t="s">
        <v>62</v>
      </c>
      <c r="Z5931">
        <v>7800</v>
      </c>
      <c r="AA5931">
        <v>7800</v>
      </c>
      <c r="AB5931">
        <v>7800</v>
      </c>
      <c r="AC5931" t="s">
        <v>62</v>
      </c>
      <c r="AD5931" t="s">
        <v>42</v>
      </c>
      <c r="AE5931" t="s">
        <v>42</v>
      </c>
      <c r="AF5931" t="s">
        <v>42</v>
      </c>
      <c r="AG5931" t="s">
        <v>42</v>
      </c>
      <c r="AH5931" t="s">
        <v>62</v>
      </c>
      <c r="AI5931" t="s">
        <v>62</v>
      </c>
      <c r="AJ5931" t="s">
        <v>62</v>
      </c>
      <c r="AK5931" t="s">
        <v>62</v>
      </c>
      <c r="AL5931">
        <v>101703</v>
      </c>
      <c r="AM5931">
        <v>101704</v>
      </c>
      <c r="AN5931">
        <v>101705</v>
      </c>
      <c r="AO5931" t="s">
        <v>62</v>
      </c>
    </row>
    <row r="5932" spans="1:41" x14ac:dyDescent="0.3">
      <c r="A5932">
        <v>66367</v>
      </c>
      <c r="B5932" s="1">
        <v>45037.444444444445</v>
      </c>
      <c r="C5932" t="s">
        <v>40</v>
      </c>
      <c r="D5932" t="s">
        <v>60</v>
      </c>
      <c r="E5932">
        <v>15476</v>
      </c>
      <c r="F5932">
        <v>24974</v>
      </c>
      <c r="G5932" t="s">
        <v>62</v>
      </c>
      <c r="H5932" t="s">
        <v>62</v>
      </c>
      <c r="I5932" t="s">
        <v>62</v>
      </c>
      <c r="J5932">
        <v>1056</v>
      </c>
      <c r="K5932">
        <v>1080</v>
      </c>
      <c r="L5932" t="s">
        <v>44</v>
      </c>
      <c r="M5932" t="s">
        <v>44</v>
      </c>
      <c r="P5932" t="s">
        <v>43</v>
      </c>
      <c r="Q5932" t="s">
        <v>46</v>
      </c>
      <c r="T5932" s="1">
        <v>45033.367442129631</v>
      </c>
      <c r="U5932" s="1">
        <v>45037.447314814817</v>
      </c>
      <c r="V5932">
        <v>812224</v>
      </c>
      <c r="W5932">
        <v>812212</v>
      </c>
      <c r="X5932" t="s">
        <v>62</v>
      </c>
      <c r="Y5932">
        <v>812230</v>
      </c>
      <c r="Z5932">
        <v>0</v>
      </c>
      <c r="AA5932">
        <v>2275</v>
      </c>
      <c r="AB5932" t="s">
        <v>62</v>
      </c>
      <c r="AC5932" t="s">
        <v>62</v>
      </c>
      <c r="AD5932" t="s">
        <v>42</v>
      </c>
      <c r="AE5932" t="s">
        <v>42</v>
      </c>
      <c r="AF5932" t="s">
        <v>42</v>
      </c>
      <c r="AG5932" t="s">
        <v>42</v>
      </c>
      <c r="AH5932" t="s">
        <v>62</v>
      </c>
      <c r="AI5932" t="s">
        <v>62</v>
      </c>
      <c r="AJ5932" t="s">
        <v>62</v>
      </c>
      <c r="AK5932" t="s">
        <v>62</v>
      </c>
      <c r="AL5932">
        <v>101711</v>
      </c>
      <c r="AM5932">
        <v>101712</v>
      </c>
      <c r="AN5932" t="s">
        <v>62</v>
      </c>
      <c r="AO5932" t="s">
        <v>62</v>
      </c>
    </row>
    <row r="5933" spans="1:41" x14ac:dyDescent="0.3">
      <c r="A5933">
        <v>64725</v>
      </c>
      <c r="B5933" s="1">
        <v>45037.451388888891</v>
      </c>
      <c r="C5933" t="s">
        <v>40</v>
      </c>
      <c r="D5933" t="s">
        <v>61</v>
      </c>
      <c r="E5933">
        <v>15722</v>
      </c>
      <c r="F5933">
        <v>15264</v>
      </c>
      <c r="G5933" t="s">
        <v>62</v>
      </c>
      <c r="H5933" t="s">
        <v>62</v>
      </c>
      <c r="I5933" t="s">
        <v>62</v>
      </c>
      <c r="J5933">
        <v>1054</v>
      </c>
      <c r="K5933">
        <v>1074</v>
      </c>
      <c r="L5933" t="s">
        <v>44</v>
      </c>
      <c r="M5933" t="s">
        <v>44</v>
      </c>
      <c r="P5933" t="s">
        <v>43</v>
      </c>
      <c r="Q5933" t="s">
        <v>43</v>
      </c>
      <c r="T5933" s="1">
        <v>45011.382268518515</v>
      </c>
      <c r="U5933" s="1">
        <v>45037.44635416667</v>
      </c>
      <c r="V5933">
        <v>812230</v>
      </c>
      <c r="W5933">
        <v>812230</v>
      </c>
      <c r="X5933" t="s">
        <v>62</v>
      </c>
      <c r="Y5933" t="s">
        <v>62</v>
      </c>
      <c r="Z5933">
        <v>0</v>
      </c>
      <c r="AA5933">
        <v>0</v>
      </c>
      <c r="AB5933" t="s">
        <v>62</v>
      </c>
      <c r="AC5933" t="s">
        <v>62</v>
      </c>
      <c r="AD5933" t="s">
        <v>45</v>
      </c>
      <c r="AE5933" t="s">
        <v>42</v>
      </c>
      <c r="AF5933" t="s">
        <v>42</v>
      </c>
      <c r="AG5933" t="s">
        <v>42</v>
      </c>
      <c r="AH5933">
        <v>91104</v>
      </c>
      <c r="AI5933">
        <v>91104</v>
      </c>
      <c r="AJ5933" t="s">
        <v>62</v>
      </c>
      <c r="AK5933" t="s">
        <v>62</v>
      </c>
      <c r="AL5933">
        <v>101709</v>
      </c>
      <c r="AM5933">
        <v>101710</v>
      </c>
      <c r="AN5933" t="s">
        <v>62</v>
      </c>
      <c r="AO5933" t="s">
        <v>62</v>
      </c>
    </row>
    <row r="5934" spans="1:41" x14ac:dyDescent="0.3">
      <c r="A5934">
        <v>66615</v>
      </c>
      <c r="B5934" s="1">
        <v>45037.5</v>
      </c>
      <c r="C5934" t="s">
        <v>40</v>
      </c>
      <c r="D5934" t="s">
        <v>60</v>
      </c>
      <c r="E5934">
        <v>15630</v>
      </c>
      <c r="F5934">
        <v>15630</v>
      </c>
      <c r="G5934">
        <v>15630</v>
      </c>
      <c r="H5934">
        <v>15630</v>
      </c>
      <c r="I5934" t="s">
        <v>62</v>
      </c>
      <c r="J5934">
        <v>1054</v>
      </c>
      <c r="K5934">
        <v>1076</v>
      </c>
      <c r="L5934" t="s">
        <v>49</v>
      </c>
      <c r="M5934" t="s">
        <v>49</v>
      </c>
      <c r="N5934" t="s">
        <v>49</v>
      </c>
      <c r="O5934" t="s">
        <v>49</v>
      </c>
      <c r="P5934" t="s">
        <v>43</v>
      </c>
      <c r="Q5934" t="s">
        <v>43</v>
      </c>
      <c r="R5934" t="s">
        <v>43</v>
      </c>
      <c r="S5934" t="s">
        <v>43</v>
      </c>
      <c r="T5934" s="1">
        <v>45035.857071759259</v>
      </c>
      <c r="U5934" s="1">
        <v>45036.411793981482</v>
      </c>
      <c r="V5934">
        <v>812230</v>
      </c>
      <c r="W5934">
        <v>812230</v>
      </c>
      <c r="X5934">
        <v>812230</v>
      </c>
      <c r="Y5934">
        <v>812230</v>
      </c>
      <c r="Z5934">
        <v>0</v>
      </c>
      <c r="AA5934">
        <v>0</v>
      </c>
      <c r="AB5934">
        <v>0</v>
      </c>
      <c r="AC5934">
        <v>0</v>
      </c>
      <c r="AD5934" t="s">
        <v>45</v>
      </c>
      <c r="AE5934" t="s">
        <v>45</v>
      </c>
      <c r="AF5934" t="s">
        <v>45</v>
      </c>
      <c r="AG5934" t="s">
        <v>45</v>
      </c>
      <c r="AH5934">
        <v>93241</v>
      </c>
      <c r="AI5934">
        <v>93241</v>
      </c>
      <c r="AJ5934">
        <v>93241</v>
      </c>
      <c r="AK5934">
        <v>93241</v>
      </c>
      <c r="AL5934">
        <v>101572</v>
      </c>
      <c r="AM5934">
        <v>101572</v>
      </c>
      <c r="AN5934">
        <v>101572</v>
      </c>
      <c r="AO5934">
        <v>101572</v>
      </c>
    </row>
    <row r="5935" spans="1:41" x14ac:dyDescent="0.3">
      <c r="A5935">
        <v>65538</v>
      </c>
      <c r="B5935" s="1">
        <v>45037.506944444445</v>
      </c>
      <c r="C5935" t="s">
        <v>40</v>
      </c>
      <c r="D5935" t="s">
        <v>60</v>
      </c>
      <c r="E5935">
        <v>15693</v>
      </c>
      <c r="F5935">
        <v>24688</v>
      </c>
      <c r="G5935" t="s">
        <v>62</v>
      </c>
      <c r="H5935" t="s">
        <v>62</v>
      </c>
      <c r="I5935" t="s">
        <v>62</v>
      </c>
      <c r="J5935">
        <v>1054</v>
      </c>
      <c r="K5935">
        <v>1080</v>
      </c>
      <c r="L5935" t="s">
        <v>44</v>
      </c>
      <c r="M5935" t="s">
        <v>44</v>
      </c>
      <c r="P5935" t="s">
        <v>43</v>
      </c>
      <c r="Q5935" t="s">
        <v>46</v>
      </c>
      <c r="T5935" s="1">
        <v>45020.837488425925</v>
      </c>
      <c r="U5935" s="1">
        <v>45037.454699074071</v>
      </c>
      <c r="V5935">
        <v>812230</v>
      </c>
      <c r="W5935">
        <v>812212</v>
      </c>
      <c r="X5935" t="s">
        <v>62</v>
      </c>
      <c r="Y5935">
        <v>812224</v>
      </c>
      <c r="Z5935">
        <v>0</v>
      </c>
      <c r="AA5935">
        <v>2275</v>
      </c>
      <c r="AB5935" t="s">
        <v>62</v>
      </c>
      <c r="AC5935" t="s">
        <v>62</v>
      </c>
      <c r="AD5935" t="s">
        <v>45</v>
      </c>
      <c r="AE5935" t="s">
        <v>42</v>
      </c>
      <c r="AF5935" t="s">
        <v>42</v>
      </c>
      <c r="AG5935" t="s">
        <v>42</v>
      </c>
      <c r="AH5935">
        <v>91959</v>
      </c>
      <c r="AI5935" t="s">
        <v>62</v>
      </c>
      <c r="AJ5935" t="s">
        <v>62</v>
      </c>
      <c r="AK5935" t="s">
        <v>62</v>
      </c>
      <c r="AL5935">
        <v>101713</v>
      </c>
      <c r="AM5935">
        <v>101713</v>
      </c>
      <c r="AN5935" t="s">
        <v>62</v>
      </c>
      <c r="AO5935" t="s">
        <v>62</v>
      </c>
    </row>
    <row r="5936" spans="1:41" x14ac:dyDescent="0.3">
      <c r="A5936">
        <v>66321</v>
      </c>
      <c r="B5936" s="1">
        <v>45037.513888888891</v>
      </c>
      <c r="C5936" t="s">
        <v>40</v>
      </c>
      <c r="D5936" t="s">
        <v>60</v>
      </c>
      <c r="E5936">
        <v>15393</v>
      </c>
      <c r="F5936">
        <v>15057</v>
      </c>
      <c r="G5936">
        <v>15392</v>
      </c>
      <c r="H5936">
        <v>15056</v>
      </c>
      <c r="I5936" t="s">
        <v>62</v>
      </c>
      <c r="J5936">
        <v>1054</v>
      </c>
      <c r="K5936">
        <v>1080</v>
      </c>
      <c r="L5936" t="s">
        <v>49</v>
      </c>
      <c r="M5936" t="s">
        <v>49</v>
      </c>
      <c r="N5936" t="s">
        <v>49</v>
      </c>
      <c r="O5936" t="s">
        <v>49</v>
      </c>
      <c r="P5936" t="s">
        <v>43</v>
      </c>
      <c r="Q5936" t="s">
        <v>43</v>
      </c>
      <c r="R5936" t="s">
        <v>43</v>
      </c>
      <c r="S5936" t="s">
        <v>43</v>
      </c>
      <c r="T5936" s="1">
        <v>45031.773715277777</v>
      </c>
      <c r="U5936" s="1">
        <v>45037.515127314815</v>
      </c>
      <c r="V5936">
        <v>812230</v>
      </c>
      <c r="W5936">
        <v>812230</v>
      </c>
      <c r="X5936">
        <v>812230</v>
      </c>
      <c r="Y5936">
        <v>812212</v>
      </c>
      <c r="Z5936">
        <v>0</v>
      </c>
      <c r="AA5936">
        <v>0</v>
      </c>
      <c r="AB5936">
        <v>0</v>
      </c>
      <c r="AC5936">
        <v>0</v>
      </c>
      <c r="AD5936" t="s">
        <v>45</v>
      </c>
      <c r="AE5936" t="s">
        <v>42</v>
      </c>
      <c r="AF5936" t="s">
        <v>42</v>
      </c>
      <c r="AG5936" t="s">
        <v>42</v>
      </c>
      <c r="AH5936">
        <v>92903</v>
      </c>
      <c r="AI5936">
        <v>92903</v>
      </c>
      <c r="AJ5936">
        <v>92903</v>
      </c>
      <c r="AK5936">
        <v>92903</v>
      </c>
      <c r="AL5936" t="s">
        <v>62</v>
      </c>
      <c r="AM5936" t="s">
        <v>62</v>
      </c>
      <c r="AN5936" t="s">
        <v>62</v>
      </c>
      <c r="AO5936" t="s">
        <v>62</v>
      </c>
    </row>
    <row r="5937" spans="1:41" x14ac:dyDescent="0.3">
      <c r="A5937">
        <v>65873</v>
      </c>
      <c r="B5937" s="1">
        <v>45037.527777777781</v>
      </c>
      <c r="C5937" t="s">
        <v>40</v>
      </c>
      <c r="D5937" t="s">
        <v>60</v>
      </c>
      <c r="E5937">
        <v>15702</v>
      </c>
      <c r="F5937">
        <v>19296</v>
      </c>
      <c r="G5937">
        <v>24543</v>
      </c>
      <c r="H5937">
        <v>15702</v>
      </c>
      <c r="I5937" t="s">
        <v>62</v>
      </c>
      <c r="J5937">
        <v>1074</v>
      </c>
      <c r="K5937">
        <v>1080</v>
      </c>
      <c r="L5937" t="s">
        <v>44</v>
      </c>
      <c r="M5937" t="s">
        <v>44</v>
      </c>
      <c r="N5937" t="s">
        <v>49</v>
      </c>
      <c r="O5937" t="s">
        <v>49</v>
      </c>
      <c r="P5937" t="s">
        <v>43</v>
      </c>
      <c r="Q5937" t="s">
        <v>54</v>
      </c>
      <c r="R5937" t="s">
        <v>43</v>
      </c>
      <c r="S5937" t="s">
        <v>43</v>
      </c>
      <c r="T5937" s="1">
        <v>45025.470694444448</v>
      </c>
      <c r="U5937" s="1">
        <v>45037.534409722219</v>
      </c>
      <c r="V5937">
        <v>812224</v>
      </c>
      <c r="W5937">
        <v>812215</v>
      </c>
      <c r="X5937">
        <v>812230</v>
      </c>
      <c r="Y5937">
        <v>812212</v>
      </c>
      <c r="Z5937">
        <v>0</v>
      </c>
      <c r="AA5937">
        <v>1625</v>
      </c>
      <c r="AB5937">
        <v>0</v>
      </c>
      <c r="AC5937">
        <v>0</v>
      </c>
      <c r="AD5937" t="s">
        <v>42</v>
      </c>
      <c r="AE5937" t="s">
        <v>42</v>
      </c>
      <c r="AF5937" t="s">
        <v>42</v>
      </c>
      <c r="AG5937" t="s">
        <v>42</v>
      </c>
      <c r="AH5937" t="s">
        <v>62</v>
      </c>
      <c r="AI5937" t="s">
        <v>62</v>
      </c>
      <c r="AJ5937" t="s">
        <v>62</v>
      </c>
      <c r="AK5937" t="s">
        <v>62</v>
      </c>
      <c r="AL5937">
        <v>101722</v>
      </c>
      <c r="AM5937">
        <v>101722</v>
      </c>
      <c r="AN5937" t="s">
        <v>62</v>
      </c>
      <c r="AO5937" t="s">
        <v>62</v>
      </c>
    </row>
    <row r="5938" spans="1:41" x14ac:dyDescent="0.3">
      <c r="A5938">
        <v>66581</v>
      </c>
      <c r="B5938" s="1">
        <v>45037.534722222219</v>
      </c>
      <c r="C5938" t="s">
        <v>40</v>
      </c>
      <c r="D5938" t="s">
        <v>60</v>
      </c>
      <c r="E5938">
        <v>15341</v>
      </c>
      <c r="F5938">
        <v>18530</v>
      </c>
      <c r="G5938">
        <v>23809</v>
      </c>
      <c r="H5938">
        <v>25046</v>
      </c>
      <c r="I5938" t="s">
        <v>62</v>
      </c>
      <c r="J5938">
        <v>1056</v>
      </c>
      <c r="K5938">
        <v>1242</v>
      </c>
      <c r="L5938" t="s">
        <v>49</v>
      </c>
      <c r="M5938" t="s">
        <v>49</v>
      </c>
      <c r="N5938" t="s">
        <v>49</v>
      </c>
      <c r="O5938" t="s">
        <v>49</v>
      </c>
      <c r="P5938" t="s">
        <v>43</v>
      </c>
      <c r="Q5938" t="s">
        <v>46</v>
      </c>
      <c r="R5938" t="s">
        <v>46</v>
      </c>
      <c r="S5938" t="s">
        <v>46</v>
      </c>
      <c r="T5938" s="1">
        <v>45035.467997685184</v>
      </c>
      <c r="U5938" s="1">
        <v>45036.835115740738</v>
      </c>
      <c r="V5938">
        <v>812230</v>
      </c>
      <c r="W5938">
        <v>812212</v>
      </c>
      <c r="X5938">
        <v>812212</v>
      </c>
      <c r="Y5938">
        <v>812230</v>
      </c>
      <c r="Z5938">
        <v>0</v>
      </c>
      <c r="AA5938">
        <v>2275</v>
      </c>
      <c r="AB5938">
        <v>2275</v>
      </c>
      <c r="AC5938">
        <v>2275</v>
      </c>
      <c r="AD5938" t="s">
        <v>42</v>
      </c>
      <c r="AE5938" t="s">
        <v>42</v>
      </c>
      <c r="AF5938" t="s">
        <v>42</v>
      </c>
      <c r="AG5938" t="s">
        <v>42</v>
      </c>
      <c r="AH5938" t="s">
        <v>62</v>
      </c>
      <c r="AI5938" t="s">
        <v>62</v>
      </c>
      <c r="AJ5938" t="s">
        <v>62</v>
      </c>
      <c r="AK5938" t="s">
        <v>62</v>
      </c>
      <c r="AL5938" t="s">
        <v>62</v>
      </c>
      <c r="AM5938" t="s">
        <v>62</v>
      </c>
      <c r="AN5938" t="s">
        <v>62</v>
      </c>
      <c r="AO5938" t="s">
        <v>62</v>
      </c>
    </row>
    <row r="5939" spans="1:41" x14ac:dyDescent="0.3">
      <c r="A5939">
        <v>65587</v>
      </c>
      <c r="B5939" s="1">
        <v>45037.548611111109</v>
      </c>
      <c r="C5939" t="s">
        <v>40</v>
      </c>
      <c r="D5939" t="s">
        <v>60</v>
      </c>
      <c r="E5939">
        <v>15785</v>
      </c>
      <c r="F5939">
        <v>17813</v>
      </c>
      <c r="G5939">
        <v>19144</v>
      </c>
      <c r="H5939">
        <v>25049</v>
      </c>
      <c r="I5939" t="s">
        <v>62</v>
      </c>
      <c r="J5939">
        <v>1222</v>
      </c>
      <c r="K5939">
        <v>1080</v>
      </c>
      <c r="L5939" t="s">
        <v>44</v>
      </c>
      <c r="M5939" t="s">
        <v>44</v>
      </c>
      <c r="N5939" t="s">
        <v>44</v>
      </c>
      <c r="O5939" t="s">
        <v>44</v>
      </c>
      <c r="P5939" t="s">
        <v>43</v>
      </c>
      <c r="Q5939" t="s">
        <v>46</v>
      </c>
      <c r="R5939" t="s">
        <v>46</v>
      </c>
      <c r="S5939" t="s">
        <v>46</v>
      </c>
      <c r="T5939" s="1">
        <v>45021.592812499999</v>
      </c>
      <c r="U5939" s="1">
        <v>45037.527256944442</v>
      </c>
      <c r="V5939">
        <v>812230</v>
      </c>
      <c r="W5939">
        <v>812212</v>
      </c>
      <c r="X5939">
        <v>812212</v>
      </c>
      <c r="Y5939">
        <v>812212</v>
      </c>
      <c r="Z5939">
        <v>0</v>
      </c>
      <c r="AA5939">
        <v>2275</v>
      </c>
      <c r="AB5939">
        <v>2275</v>
      </c>
      <c r="AC5939">
        <v>2275</v>
      </c>
      <c r="AD5939" t="s">
        <v>42</v>
      </c>
      <c r="AE5939" t="s">
        <v>42</v>
      </c>
      <c r="AF5939" t="s">
        <v>42</v>
      </c>
      <c r="AG5939" t="s">
        <v>42</v>
      </c>
      <c r="AH5939" t="s">
        <v>62</v>
      </c>
      <c r="AI5939" t="s">
        <v>62</v>
      </c>
      <c r="AJ5939" t="s">
        <v>62</v>
      </c>
      <c r="AK5939" t="s">
        <v>62</v>
      </c>
      <c r="AL5939">
        <v>101719</v>
      </c>
      <c r="AM5939">
        <v>101719</v>
      </c>
      <c r="AN5939">
        <v>101719</v>
      </c>
      <c r="AO5939">
        <v>101719</v>
      </c>
    </row>
    <row r="5940" spans="1:41" x14ac:dyDescent="0.3">
      <c r="A5940">
        <v>66360</v>
      </c>
      <c r="B5940" s="1">
        <v>45037.555555555555</v>
      </c>
      <c r="C5940" t="s">
        <v>40</v>
      </c>
      <c r="D5940" t="s">
        <v>60</v>
      </c>
      <c r="E5940">
        <v>15681</v>
      </c>
      <c r="F5940">
        <v>15390</v>
      </c>
      <c r="G5940">
        <v>15202</v>
      </c>
      <c r="H5940">
        <v>15550</v>
      </c>
      <c r="I5940" t="s">
        <v>62</v>
      </c>
      <c r="J5940">
        <v>1074</v>
      </c>
      <c r="K5940">
        <v>1080</v>
      </c>
      <c r="L5940" t="s">
        <v>44</v>
      </c>
      <c r="M5940" t="s">
        <v>44</v>
      </c>
      <c r="N5940" t="s">
        <v>49</v>
      </c>
      <c r="O5940" t="s">
        <v>44</v>
      </c>
      <c r="P5940" t="s">
        <v>43</v>
      </c>
      <c r="Q5940" t="s">
        <v>43</v>
      </c>
      <c r="R5940" t="s">
        <v>43</v>
      </c>
      <c r="S5940" t="s">
        <v>43</v>
      </c>
      <c r="T5940" s="1">
        <v>45032.687962962962</v>
      </c>
      <c r="U5940" s="1">
        <v>45037.586053240739</v>
      </c>
      <c r="V5940">
        <v>812224</v>
      </c>
      <c r="W5940">
        <v>812224</v>
      </c>
      <c r="X5940">
        <v>812230</v>
      </c>
      <c r="Y5940" t="s">
        <v>62</v>
      </c>
      <c r="Z5940">
        <v>0</v>
      </c>
      <c r="AA5940">
        <v>0</v>
      </c>
      <c r="AB5940">
        <v>0</v>
      </c>
      <c r="AC5940">
        <v>0</v>
      </c>
      <c r="AD5940" t="s">
        <v>42</v>
      </c>
      <c r="AE5940" t="s">
        <v>42</v>
      </c>
      <c r="AF5940" t="s">
        <v>45</v>
      </c>
      <c r="AG5940" t="s">
        <v>45</v>
      </c>
      <c r="AH5940" t="s">
        <v>62</v>
      </c>
      <c r="AI5940" t="s">
        <v>62</v>
      </c>
      <c r="AJ5940">
        <v>93066</v>
      </c>
      <c r="AK5940">
        <v>93210</v>
      </c>
      <c r="AL5940">
        <v>101734</v>
      </c>
      <c r="AM5940">
        <v>101735</v>
      </c>
      <c r="AN5940" t="s">
        <v>62</v>
      </c>
      <c r="AO5940">
        <v>101736</v>
      </c>
    </row>
    <row r="5941" spans="1:41" x14ac:dyDescent="0.3">
      <c r="A5941">
        <v>66432</v>
      </c>
      <c r="B5941" s="1">
        <v>45037.569444444445</v>
      </c>
      <c r="C5941" t="s">
        <v>40</v>
      </c>
      <c r="D5941" t="s">
        <v>61</v>
      </c>
      <c r="E5941">
        <v>15100</v>
      </c>
      <c r="F5941">
        <v>24986</v>
      </c>
      <c r="G5941">
        <v>24987</v>
      </c>
      <c r="H5941">
        <v>24988</v>
      </c>
      <c r="I5941" t="s">
        <v>62</v>
      </c>
      <c r="J5941">
        <v>1054</v>
      </c>
      <c r="K5941">
        <v>1080</v>
      </c>
      <c r="L5941" t="s">
        <v>44</v>
      </c>
      <c r="M5941" t="s">
        <v>44</v>
      </c>
      <c r="N5941" t="s">
        <v>44</v>
      </c>
      <c r="O5941" t="s">
        <v>44</v>
      </c>
      <c r="P5941" t="s">
        <v>43</v>
      </c>
      <c r="Q5941" t="s">
        <v>46</v>
      </c>
      <c r="R5941" t="s">
        <v>46</v>
      </c>
      <c r="S5941" t="s">
        <v>46</v>
      </c>
      <c r="T5941" s="1">
        <v>45033.721944444442</v>
      </c>
      <c r="U5941" s="1">
        <v>45037.563530092593</v>
      </c>
      <c r="V5941">
        <v>812230</v>
      </c>
      <c r="W5941">
        <v>812212</v>
      </c>
      <c r="X5941">
        <v>812212</v>
      </c>
      <c r="Y5941" t="s">
        <v>62</v>
      </c>
      <c r="Z5941">
        <v>0</v>
      </c>
      <c r="AA5941">
        <v>2275</v>
      </c>
      <c r="AB5941">
        <v>2275</v>
      </c>
      <c r="AC5941">
        <v>2275</v>
      </c>
      <c r="AD5941" t="s">
        <v>45</v>
      </c>
      <c r="AE5941" t="s">
        <v>42</v>
      </c>
      <c r="AF5941" t="s">
        <v>42</v>
      </c>
      <c r="AG5941" t="s">
        <v>42</v>
      </c>
      <c r="AH5941">
        <v>93047</v>
      </c>
      <c r="AI5941">
        <v>93047</v>
      </c>
      <c r="AJ5941">
        <v>93047</v>
      </c>
      <c r="AK5941">
        <v>93047</v>
      </c>
      <c r="AL5941">
        <v>101724</v>
      </c>
      <c r="AM5941">
        <v>101724</v>
      </c>
      <c r="AN5941">
        <v>101724</v>
      </c>
      <c r="AO5941">
        <v>101724</v>
      </c>
    </row>
    <row r="5942" spans="1:41" x14ac:dyDescent="0.3">
      <c r="A5942">
        <v>65374</v>
      </c>
      <c r="B5942" s="1">
        <v>45037.576388888891</v>
      </c>
      <c r="C5942" t="s">
        <v>40</v>
      </c>
      <c r="D5942" t="s">
        <v>61</v>
      </c>
      <c r="E5942">
        <v>18950</v>
      </c>
      <c r="F5942">
        <v>27277</v>
      </c>
      <c r="G5942" t="s">
        <v>62</v>
      </c>
      <c r="H5942" t="s">
        <v>62</v>
      </c>
      <c r="I5942" t="s">
        <v>62</v>
      </c>
      <c r="J5942">
        <v>1056</v>
      </c>
      <c r="K5942">
        <v>1080</v>
      </c>
      <c r="L5942" t="s">
        <v>44</v>
      </c>
      <c r="M5942" t="s">
        <v>44</v>
      </c>
      <c r="P5942" t="s">
        <v>50</v>
      </c>
      <c r="Q5942" t="s">
        <v>47</v>
      </c>
      <c r="T5942" s="1">
        <v>45019.403055555558</v>
      </c>
      <c r="U5942" s="1">
        <v>45037.583969907406</v>
      </c>
      <c r="V5942">
        <v>812218</v>
      </c>
      <c r="W5942">
        <v>812223</v>
      </c>
      <c r="X5942" t="s">
        <v>62</v>
      </c>
      <c r="Y5942" t="s">
        <v>62</v>
      </c>
      <c r="Z5942">
        <v>1950</v>
      </c>
      <c r="AA5942">
        <v>7800</v>
      </c>
      <c r="AB5942" t="s">
        <v>62</v>
      </c>
      <c r="AC5942" t="s">
        <v>62</v>
      </c>
      <c r="AD5942" t="s">
        <v>42</v>
      </c>
      <c r="AE5942" t="s">
        <v>42</v>
      </c>
      <c r="AF5942" t="s">
        <v>42</v>
      </c>
      <c r="AG5942" t="s">
        <v>42</v>
      </c>
      <c r="AH5942" t="s">
        <v>62</v>
      </c>
      <c r="AI5942" t="s">
        <v>62</v>
      </c>
      <c r="AJ5942" t="s">
        <v>62</v>
      </c>
      <c r="AK5942" t="s">
        <v>62</v>
      </c>
      <c r="AL5942">
        <v>101732</v>
      </c>
      <c r="AM5942">
        <v>101733</v>
      </c>
      <c r="AN5942" t="s">
        <v>62</v>
      </c>
      <c r="AO5942" t="s">
        <v>62</v>
      </c>
    </row>
    <row r="5943" spans="1:41" x14ac:dyDescent="0.3">
      <c r="A5943">
        <v>66458</v>
      </c>
      <c r="B5943" s="1">
        <v>45037.604166666664</v>
      </c>
      <c r="C5943" t="s">
        <v>40</v>
      </c>
      <c r="D5943" t="s">
        <v>60</v>
      </c>
      <c r="E5943">
        <v>15391</v>
      </c>
      <c r="F5943">
        <v>24991</v>
      </c>
      <c r="G5943" t="s">
        <v>62</v>
      </c>
      <c r="H5943" t="s">
        <v>62</v>
      </c>
      <c r="I5943" t="s">
        <v>62</v>
      </c>
      <c r="J5943">
        <v>1077</v>
      </c>
      <c r="K5943">
        <v>1282</v>
      </c>
      <c r="L5943" t="s">
        <v>49</v>
      </c>
      <c r="M5943" t="s">
        <v>49</v>
      </c>
      <c r="P5943" t="s">
        <v>43</v>
      </c>
      <c r="Q5943" t="s">
        <v>46</v>
      </c>
      <c r="T5943" s="1">
        <v>45034.381932870368</v>
      </c>
      <c r="U5943" s="1">
        <v>45036.42355324074</v>
      </c>
      <c r="V5943">
        <v>812224</v>
      </c>
      <c r="W5943">
        <v>812212</v>
      </c>
      <c r="X5943" t="s">
        <v>62</v>
      </c>
      <c r="Y5943" t="s">
        <v>62</v>
      </c>
      <c r="Z5943">
        <v>0</v>
      </c>
      <c r="AA5943">
        <v>2275</v>
      </c>
      <c r="AB5943" t="s">
        <v>62</v>
      </c>
      <c r="AC5943" t="s">
        <v>62</v>
      </c>
      <c r="AD5943" t="s">
        <v>42</v>
      </c>
      <c r="AE5943" t="s">
        <v>42</v>
      </c>
      <c r="AF5943" t="s">
        <v>42</v>
      </c>
      <c r="AG5943" t="s">
        <v>42</v>
      </c>
      <c r="AH5943" t="s">
        <v>62</v>
      </c>
      <c r="AI5943" t="s">
        <v>62</v>
      </c>
      <c r="AJ5943" t="s">
        <v>62</v>
      </c>
      <c r="AK5943" t="s">
        <v>62</v>
      </c>
      <c r="AL5943" t="s">
        <v>62</v>
      </c>
      <c r="AM5943" t="s">
        <v>62</v>
      </c>
      <c r="AN5943" t="s">
        <v>62</v>
      </c>
      <c r="AO5943" t="s">
        <v>62</v>
      </c>
    </row>
    <row r="5944" spans="1:41" x14ac:dyDescent="0.3">
      <c r="A5944">
        <v>56531</v>
      </c>
      <c r="B5944" s="1">
        <v>45037.625</v>
      </c>
      <c r="C5944" t="s">
        <v>40</v>
      </c>
      <c r="D5944" t="s">
        <v>60</v>
      </c>
      <c r="E5944">
        <v>15652</v>
      </c>
      <c r="F5944">
        <v>15653</v>
      </c>
      <c r="G5944" t="s">
        <v>62</v>
      </c>
      <c r="H5944" t="s">
        <v>62</v>
      </c>
      <c r="I5944">
        <v>12177</v>
      </c>
      <c r="J5944">
        <v>1223</v>
      </c>
      <c r="K5944">
        <v>1080</v>
      </c>
      <c r="L5944" t="s">
        <v>49</v>
      </c>
      <c r="M5944" t="s">
        <v>49</v>
      </c>
      <c r="P5944" t="s">
        <v>43</v>
      </c>
      <c r="Q5944" t="s">
        <v>43</v>
      </c>
      <c r="T5944" s="1">
        <v>44895.37740740741</v>
      </c>
      <c r="U5944" s="1">
        <v>45037.619942129626</v>
      </c>
      <c r="V5944">
        <v>812224</v>
      </c>
      <c r="W5944">
        <v>812224</v>
      </c>
      <c r="X5944" t="s">
        <v>62</v>
      </c>
      <c r="Y5944" t="s">
        <v>62</v>
      </c>
      <c r="Z5944">
        <v>0</v>
      </c>
      <c r="AA5944">
        <v>0</v>
      </c>
      <c r="AB5944" t="s">
        <v>62</v>
      </c>
      <c r="AC5944" t="s">
        <v>62</v>
      </c>
      <c r="AD5944" t="s">
        <v>42</v>
      </c>
      <c r="AE5944" t="s">
        <v>42</v>
      </c>
      <c r="AF5944" t="s">
        <v>42</v>
      </c>
      <c r="AG5944" t="s">
        <v>42</v>
      </c>
      <c r="AH5944" t="s">
        <v>62</v>
      </c>
      <c r="AI5944" t="s">
        <v>62</v>
      </c>
      <c r="AJ5944" t="s">
        <v>62</v>
      </c>
      <c r="AK5944" t="s">
        <v>62</v>
      </c>
      <c r="AL5944" t="s">
        <v>62</v>
      </c>
      <c r="AM5944" t="s">
        <v>62</v>
      </c>
      <c r="AN5944" t="s">
        <v>62</v>
      </c>
      <c r="AO5944" t="s">
        <v>62</v>
      </c>
    </row>
    <row r="5945" spans="1:41" x14ac:dyDescent="0.3">
      <c r="A5945">
        <v>65329</v>
      </c>
      <c r="B5945" s="1">
        <v>45038.333333333336</v>
      </c>
      <c r="C5945" t="s">
        <v>40</v>
      </c>
      <c r="D5945" t="s">
        <v>60</v>
      </c>
      <c r="E5945">
        <v>24614</v>
      </c>
      <c r="F5945">
        <v>24652</v>
      </c>
      <c r="G5945">
        <v>15650</v>
      </c>
      <c r="H5945" t="s">
        <v>62</v>
      </c>
      <c r="I5945">
        <v>13804</v>
      </c>
      <c r="J5945">
        <v>1222</v>
      </c>
      <c r="K5945">
        <v>1074</v>
      </c>
      <c r="L5945" t="s">
        <v>44</v>
      </c>
      <c r="M5945" t="s">
        <v>44</v>
      </c>
      <c r="N5945" t="s">
        <v>44</v>
      </c>
      <c r="P5945" t="s">
        <v>48</v>
      </c>
      <c r="Q5945" t="s">
        <v>48</v>
      </c>
      <c r="R5945" t="s">
        <v>43</v>
      </c>
      <c r="T5945" s="1">
        <v>45018.510937500003</v>
      </c>
      <c r="U5945" s="1">
        <v>45038.375844907408</v>
      </c>
      <c r="V5945">
        <v>812220</v>
      </c>
      <c r="W5945">
        <v>812220</v>
      </c>
      <c r="X5945">
        <v>812230</v>
      </c>
      <c r="Y5945" t="s">
        <v>62</v>
      </c>
      <c r="Z5945">
        <v>5200</v>
      </c>
      <c r="AA5945">
        <v>5200</v>
      </c>
      <c r="AB5945">
        <v>0</v>
      </c>
      <c r="AC5945" t="s">
        <v>62</v>
      </c>
      <c r="AD5945" t="s">
        <v>42</v>
      </c>
      <c r="AE5945" t="s">
        <v>42</v>
      </c>
      <c r="AF5945" t="s">
        <v>45</v>
      </c>
      <c r="AG5945" t="s">
        <v>42</v>
      </c>
      <c r="AH5945" t="s">
        <v>62</v>
      </c>
      <c r="AI5945" t="s">
        <v>62</v>
      </c>
      <c r="AJ5945">
        <v>92472</v>
      </c>
      <c r="AK5945" t="s">
        <v>62</v>
      </c>
      <c r="AL5945">
        <v>101764</v>
      </c>
      <c r="AM5945">
        <v>101764</v>
      </c>
      <c r="AN5945">
        <v>100791</v>
      </c>
      <c r="AO5945" t="s">
        <v>62</v>
      </c>
    </row>
    <row r="5946" spans="1:41" x14ac:dyDescent="0.3">
      <c r="A5946">
        <v>66309</v>
      </c>
      <c r="B5946" s="1">
        <v>45038.340277777781</v>
      </c>
      <c r="C5946" t="s">
        <v>40</v>
      </c>
      <c r="D5946" t="s">
        <v>60</v>
      </c>
      <c r="E5946">
        <v>15823</v>
      </c>
      <c r="F5946">
        <v>15824</v>
      </c>
      <c r="G5946">
        <v>17538</v>
      </c>
      <c r="H5946" t="s">
        <v>62</v>
      </c>
      <c r="I5946" t="s">
        <v>62</v>
      </c>
      <c r="J5946">
        <v>1074</v>
      </c>
      <c r="K5946">
        <v>1074</v>
      </c>
      <c r="L5946" t="s">
        <v>49</v>
      </c>
      <c r="M5946" t="s">
        <v>49</v>
      </c>
      <c r="N5946" t="s">
        <v>49</v>
      </c>
      <c r="P5946" t="s">
        <v>43</v>
      </c>
      <c r="Q5946" t="s">
        <v>43</v>
      </c>
      <c r="R5946" t="s">
        <v>43</v>
      </c>
      <c r="T5946" s="1">
        <v>45031.650231481479</v>
      </c>
      <c r="U5946" s="1">
        <v>45038.302465277775</v>
      </c>
      <c r="V5946">
        <v>812224</v>
      </c>
      <c r="W5946">
        <v>812224</v>
      </c>
      <c r="X5946">
        <v>812224</v>
      </c>
      <c r="Y5946">
        <v>812212</v>
      </c>
      <c r="Z5946">
        <v>0</v>
      </c>
      <c r="AA5946">
        <v>0</v>
      </c>
      <c r="AB5946">
        <v>0</v>
      </c>
      <c r="AC5946" t="s">
        <v>62</v>
      </c>
      <c r="AD5946" t="s">
        <v>42</v>
      </c>
      <c r="AE5946" t="s">
        <v>42</v>
      </c>
      <c r="AF5946" t="s">
        <v>42</v>
      </c>
      <c r="AG5946" t="s">
        <v>42</v>
      </c>
      <c r="AH5946" t="s">
        <v>62</v>
      </c>
      <c r="AI5946" t="s">
        <v>62</v>
      </c>
      <c r="AJ5946" t="s">
        <v>62</v>
      </c>
      <c r="AK5946" t="s">
        <v>62</v>
      </c>
      <c r="AL5946" t="s">
        <v>62</v>
      </c>
      <c r="AM5946" t="s">
        <v>62</v>
      </c>
      <c r="AN5946" t="s">
        <v>62</v>
      </c>
      <c r="AO5946" t="s">
        <v>62</v>
      </c>
    </row>
    <row r="5947" spans="1:41" x14ac:dyDescent="0.3">
      <c r="A5947">
        <v>66464</v>
      </c>
      <c r="B5947" s="1">
        <v>45038.347222222219</v>
      </c>
      <c r="C5947" t="s">
        <v>40</v>
      </c>
      <c r="D5947" t="s">
        <v>60</v>
      </c>
      <c r="E5947">
        <v>17586</v>
      </c>
      <c r="F5947">
        <v>20022</v>
      </c>
      <c r="G5947" t="s">
        <v>62</v>
      </c>
      <c r="H5947" t="s">
        <v>62</v>
      </c>
      <c r="I5947" t="s">
        <v>62</v>
      </c>
      <c r="J5947">
        <v>1054</v>
      </c>
      <c r="K5947">
        <v>1362</v>
      </c>
      <c r="L5947" t="s">
        <v>49</v>
      </c>
      <c r="M5947" t="s">
        <v>49</v>
      </c>
      <c r="P5947" t="s">
        <v>43</v>
      </c>
      <c r="Q5947" t="s">
        <v>46</v>
      </c>
      <c r="T5947" s="1">
        <v>45034.398460648146</v>
      </c>
      <c r="U5947" s="1">
        <v>45038.342280092591</v>
      </c>
      <c r="V5947">
        <v>812230</v>
      </c>
      <c r="W5947">
        <v>812212</v>
      </c>
      <c r="X5947" t="s">
        <v>62</v>
      </c>
      <c r="Y5947" t="s">
        <v>62</v>
      </c>
      <c r="Z5947">
        <v>0</v>
      </c>
      <c r="AA5947">
        <v>2275</v>
      </c>
      <c r="AB5947" t="s">
        <v>62</v>
      </c>
      <c r="AC5947" t="s">
        <v>62</v>
      </c>
      <c r="AD5947" t="s">
        <v>45</v>
      </c>
      <c r="AE5947" t="s">
        <v>42</v>
      </c>
      <c r="AF5947" t="s">
        <v>42</v>
      </c>
      <c r="AG5947" t="s">
        <v>42</v>
      </c>
      <c r="AH5947">
        <v>93093</v>
      </c>
      <c r="AI5947">
        <v>93093</v>
      </c>
      <c r="AJ5947" t="s">
        <v>62</v>
      </c>
      <c r="AK5947" t="s">
        <v>62</v>
      </c>
      <c r="AL5947" t="s">
        <v>62</v>
      </c>
      <c r="AM5947" t="s">
        <v>62</v>
      </c>
      <c r="AN5947" t="s">
        <v>62</v>
      </c>
      <c r="AO5947" t="s">
        <v>62</v>
      </c>
    </row>
    <row r="5948" spans="1:41" x14ac:dyDescent="0.3">
      <c r="A5948">
        <v>56533</v>
      </c>
      <c r="B5948" s="1">
        <v>45038.354166666664</v>
      </c>
      <c r="C5948" t="s">
        <v>40</v>
      </c>
      <c r="D5948" t="s">
        <v>60</v>
      </c>
      <c r="E5948">
        <v>15652</v>
      </c>
      <c r="F5948">
        <v>25085</v>
      </c>
      <c r="G5948">
        <v>25086</v>
      </c>
      <c r="H5948">
        <v>25087</v>
      </c>
      <c r="I5948" t="s">
        <v>62</v>
      </c>
      <c r="J5948">
        <v>1223</v>
      </c>
      <c r="K5948">
        <v>1074</v>
      </c>
      <c r="L5948" t="s">
        <v>44</v>
      </c>
      <c r="M5948" t="s">
        <v>44</v>
      </c>
      <c r="N5948" t="s">
        <v>44</v>
      </c>
      <c r="O5948" t="s">
        <v>44</v>
      </c>
      <c r="P5948" t="s">
        <v>43</v>
      </c>
      <c r="Q5948" t="s">
        <v>46</v>
      </c>
      <c r="R5948" t="s">
        <v>46</v>
      </c>
      <c r="S5948" t="s">
        <v>46</v>
      </c>
      <c r="T5948" s="1">
        <v>44895.377800925926</v>
      </c>
      <c r="U5948" s="1">
        <v>45038.368796296294</v>
      </c>
      <c r="V5948">
        <v>812224</v>
      </c>
      <c r="W5948">
        <v>812212</v>
      </c>
      <c r="X5948">
        <v>812212</v>
      </c>
      <c r="Y5948">
        <v>812230</v>
      </c>
      <c r="Z5948">
        <v>0</v>
      </c>
      <c r="AA5948">
        <v>2275</v>
      </c>
      <c r="AB5948">
        <v>2275</v>
      </c>
      <c r="AC5948">
        <v>2275</v>
      </c>
      <c r="AD5948" t="s">
        <v>42</v>
      </c>
      <c r="AE5948" t="s">
        <v>42</v>
      </c>
      <c r="AF5948" t="s">
        <v>42</v>
      </c>
      <c r="AG5948" t="s">
        <v>42</v>
      </c>
      <c r="AH5948" t="s">
        <v>62</v>
      </c>
      <c r="AI5948" t="s">
        <v>62</v>
      </c>
      <c r="AJ5948" t="s">
        <v>62</v>
      </c>
      <c r="AK5948" t="s">
        <v>62</v>
      </c>
      <c r="AL5948">
        <v>101760</v>
      </c>
      <c r="AM5948">
        <v>101762</v>
      </c>
      <c r="AN5948">
        <v>101762</v>
      </c>
      <c r="AO5948">
        <v>101762</v>
      </c>
    </row>
    <row r="5949" spans="1:41" x14ac:dyDescent="0.3">
      <c r="A5949">
        <v>66717</v>
      </c>
      <c r="B5949" s="1">
        <v>45038.361111111109</v>
      </c>
      <c r="C5949" t="s">
        <v>40</v>
      </c>
      <c r="D5949" t="s">
        <v>60</v>
      </c>
      <c r="E5949">
        <v>15653</v>
      </c>
      <c r="F5949" t="s">
        <v>62</v>
      </c>
      <c r="G5949" t="s">
        <v>62</v>
      </c>
      <c r="H5949" t="s">
        <v>62</v>
      </c>
      <c r="I5949" t="s">
        <v>62</v>
      </c>
      <c r="J5949">
        <v>1074</v>
      </c>
      <c r="K5949">
        <v>1074</v>
      </c>
      <c r="L5949" t="s">
        <v>44</v>
      </c>
      <c r="P5949" t="s">
        <v>43</v>
      </c>
      <c r="T5949" s="1">
        <v>45038.30232638889</v>
      </c>
      <c r="U5949" s="1">
        <v>45038.367372685185</v>
      </c>
      <c r="V5949">
        <v>812230</v>
      </c>
      <c r="W5949" t="s">
        <v>62</v>
      </c>
      <c r="X5949" t="s">
        <v>62</v>
      </c>
      <c r="Y5949" t="s">
        <v>62</v>
      </c>
      <c r="Z5949">
        <v>0</v>
      </c>
      <c r="AA5949" t="s">
        <v>62</v>
      </c>
      <c r="AB5949" t="s">
        <v>62</v>
      </c>
      <c r="AC5949" t="s">
        <v>62</v>
      </c>
      <c r="AD5949" t="s">
        <v>42</v>
      </c>
      <c r="AE5949" t="s">
        <v>42</v>
      </c>
      <c r="AF5949" t="s">
        <v>42</v>
      </c>
      <c r="AG5949" t="s">
        <v>42</v>
      </c>
      <c r="AH5949" t="s">
        <v>62</v>
      </c>
      <c r="AI5949" t="s">
        <v>62</v>
      </c>
      <c r="AJ5949" t="s">
        <v>62</v>
      </c>
      <c r="AK5949" t="s">
        <v>62</v>
      </c>
      <c r="AL5949">
        <v>101761</v>
      </c>
      <c r="AM5949" t="s">
        <v>62</v>
      </c>
      <c r="AN5949" t="s">
        <v>62</v>
      </c>
      <c r="AO5949" t="s">
        <v>62</v>
      </c>
    </row>
    <row r="5950" spans="1:41" x14ac:dyDescent="0.3">
      <c r="A5950">
        <v>66415</v>
      </c>
      <c r="B5950" s="1">
        <v>45038.368055555555</v>
      </c>
      <c r="C5950" t="s">
        <v>40</v>
      </c>
      <c r="D5950" t="s">
        <v>60</v>
      </c>
      <c r="E5950">
        <v>15269</v>
      </c>
      <c r="F5950">
        <v>15370</v>
      </c>
      <c r="G5950">
        <v>18960</v>
      </c>
      <c r="H5950">
        <v>15269</v>
      </c>
      <c r="I5950" t="s">
        <v>62</v>
      </c>
      <c r="J5950">
        <v>1054</v>
      </c>
      <c r="K5950">
        <v>1069</v>
      </c>
      <c r="L5950" t="s">
        <v>49</v>
      </c>
      <c r="M5950" t="s">
        <v>49</v>
      </c>
      <c r="N5950" t="s">
        <v>49</v>
      </c>
      <c r="O5950" t="s">
        <v>49</v>
      </c>
      <c r="P5950" t="s">
        <v>43</v>
      </c>
      <c r="Q5950" t="s">
        <v>43</v>
      </c>
      <c r="R5950" t="s">
        <v>46</v>
      </c>
      <c r="S5950" t="s">
        <v>43</v>
      </c>
      <c r="T5950" s="1">
        <v>45033.622546296298</v>
      </c>
      <c r="U5950" s="1">
        <v>45038.262974537036</v>
      </c>
      <c r="V5950">
        <v>812230</v>
      </c>
      <c r="W5950">
        <v>812224</v>
      </c>
      <c r="X5950">
        <v>812212</v>
      </c>
      <c r="Y5950">
        <v>812212</v>
      </c>
      <c r="Z5950">
        <v>0</v>
      </c>
      <c r="AA5950">
        <v>0</v>
      </c>
      <c r="AB5950">
        <v>2275</v>
      </c>
      <c r="AC5950">
        <v>0</v>
      </c>
      <c r="AD5950" t="s">
        <v>45</v>
      </c>
      <c r="AE5950" t="s">
        <v>42</v>
      </c>
      <c r="AF5950" t="s">
        <v>42</v>
      </c>
      <c r="AG5950" t="s">
        <v>45</v>
      </c>
      <c r="AH5950">
        <v>93028</v>
      </c>
      <c r="AI5950">
        <v>93028</v>
      </c>
      <c r="AJ5950">
        <v>93028</v>
      </c>
      <c r="AK5950">
        <v>93028</v>
      </c>
      <c r="AL5950" t="s">
        <v>62</v>
      </c>
      <c r="AM5950" t="s">
        <v>62</v>
      </c>
      <c r="AN5950" t="s">
        <v>62</v>
      </c>
      <c r="AO5950" t="s">
        <v>62</v>
      </c>
    </row>
    <row r="5951" spans="1:41" x14ac:dyDescent="0.3">
      <c r="A5951">
        <v>61418</v>
      </c>
      <c r="B5951" s="1">
        <v>45038.375</v>
      </c>
      <c r="C5951" t="s">
        <v>40</v>
      </c>
      <c r="D5951" t="s">
        <v>60</v>
      </c>
      <c r="E5951">
        <v>15420</v>
      </c>
      <c r="F5951">
        <v>15419</v>
      </c>
      <c r="G5951" t="s">
        <v>62</v>
      </c>
      <c r="H5951" t="s">
        <v>62</v>
      </c>
      <c r="I5951">
        <v>12898</v>
      </c>
      <c r="J5951">
        <v>1222</v>
      </c>
      <c r="K5951">
        <v>1076</v>
      </c>
      <c r="L5951" t="s">
        <v>49</v>
      </c>
      <c r="M5951" t="s">
        <v>49</v>
      </c>
      <c r="P5951" t="s">
        <v>43</v>
      </c>
      <c r="Q5951" t="s">
        <v>43</v>
      </c>
      <c r="T5951" s="1">
        <v>44960.697858796295</v>
      </c>
      <c r="U5951" s="1">
        <v>45036.664074074077</v>
      </c>
      <c r="V5951">
        <v>812224</v>
      </c>
      <c r="W5951">
        <v>812224</v>
      </c>
      <c r="X5951" t="s">
        <v>62</v>
      </c>
      <c r="Y5951" t="s">
        <v>62</v>
      </c>
      <c r="Z5951">
        <v>0</v>
      </c>
      <c r="AA5951">
        <v>0</v>
      </c>
      <c r="AB5951" t="s">
        <v>62</v>
      </c>
      <c r="AC5951" t="s">
        <v>62</v>
      </c>
      <c r="AD5951" t="s">
        <v>42</v>
      </c>
      <c r="AE5951" t="s">
        <v>42</v>
      </c>
      <c r="AF5951" t="s">
        <v>42</v>
      </c>
      <c r="AG5951" t="s">
        <v>42</v>
      </c>
      <c r="AH5951" t="s">
        <v>62</v>
      </c>
      <c r="AI5951" t="s">
        <v>62</v>
      </c>
      <c r="AJ5951" t="s">
        <v>62</v>
      </c>
      <c r="AK5951" t="s">
        <v>62</v>
      </c>
      <c r="AL5951" t="s">
        <v>62</v>
      </c>
      <c r="AM5951" t="s">
        <v>62</v>
      </c>
      <c r="AN5951" t="s">
        <v>62</v>
      </c>
      <c r="AO5951" t="s">
        <v>62</v>
      </c>
    </row>
    <row r="5952" spans="1:41" x14ac:dyDescent="0.3">
      <c r="A5952">
        <v>64405</v>
      </c>
      <c r="B5952" s="1">
        <v>45038.388888888891</v>
      </c>
      <c r="C5952" t="s">
        <v>40</v>
      </c>
      <c r="D5952" t="s">
        <v>60</v>
      </c>
      <c r="E5952">
        <v>24219</v>
      </c>
      <c r="F5952">
        <v>15433</v>
      </c>
      <c r="G5952">
        <v>24311</v>
      </c>
      <c r="H5952">
        <v>17297</v>
      </c>
      <c r="I5952" t="s">
        <v>62</v>
      </c>
      <c r="J5952">
        <v>1223</v>
      </c>
      <c r="K5952">
        <v>1080</v>
      </c>
      <c r="L5952" t="s">
        <v>44</v>
      </c>
      <c r="M5952" t="s">
        <v>44</v>
      </c>
      <c r="N5952" t="s">
        <v>44</v>
      </c>
      <c r="O5952" t="s">
        <v>44</v>
      </c>
      <c r="P5952" t="s">
        <v>54</v>
      </c>
      <c r="Q5952" t="s">
        <v>43</v>
      </c>
      <c r="R5952" t="s">
        <v>46</v>
      </c>
      <c r="S5952" t="s">
        <v>46</v>
      </c>
      <c r="T5952" s="1">
        <v>45005.789872685185</v>
      </c>
      <c r="U5952" s="1">
        <v>45038.370810185188</v>
      </c>
      <c r="V5952">
        <v>812215</v>
      </c>
      <c r="W5952">
        <v>812224</v>
      </c>
      <c r="X5952">
        <v>812212</v>
      </c>
      <c r="Y5952" t="s">
        <v>62</v>
      </c>
      <c r="Z5952">
        <v>1625</v>
      </c>
      <c r="AA5952">
        <v>0</v>
      </c>
      <c r="AB5952">
        <v>2275</v>
      </c>
      <c r="AC5952">
        <v>2275</v>
      </c>
      <c r="AD5952" t="s">
        <v>42</v>
      </c>
      <c r="AE5952" t="s">
        <v>42</v>
      </c>
      <c r="AF5952" t="s">
        <v>42</v>
      </c>
      <c r="AG5952" t="s">
        <v>42</v>
      </c>
      <c r="AH5952" t="s">
        <v>62</v>
      </c>
      <c r="AI5952" t="s">
        <v>62</v>
      </c>
      <c r="AJ5952" t="s">
        <v>62</v>
      </c>
      <c r="AK5952" t="s">
        <v>62</v>
      </c>
      <c r="AL5952">
        <v>101763</v>
      </c>
      <c r="AM5952">
        <v>101763</v>
      </c>
      <c r="AN5952">
        <v>101763</v>
      </c>
      <c r="AO5952">
        <v>101763</v>
      </c>
    </row>
    <row r="5953" spans="1:41" x14ac:dyDescent="0.3">
      <c r="A5953">
        <v>63164</v>
      </c>
      <c r="B5953" s="1">
        <v>45038.395833333336</v>
      </c>
      <c r="C5953" t="s">
        <v>40</v>
      </c>
      <c r="D5953" t="s">
        <v>60</v>
      </c>
      <c r="E5953">
        <v>22842</v>
      </c>
      <c r="F5953">
        <v>22843</v>
      </c>
      <c r="G5953">
        <v>23851</v>
      </c>
      <c r="H5953" t="s">
        <v>62</v>
      </c>
      <c r="I5953">
        <v>12827</v>
      </c>
      <c r="J5953">
        <v>1077</v>
      </c>
      <c r="K5953">
        <v>1080</v>
      </c>
      <c r="L5953" t="s">
        <v>44</v>
      </c>
      <c r="M5953" t="s">
        <v>44</v>
      </c>
      <c r="N5953" t="s">
        <v>44</v>
      </c>
      <c r="P5953" t="s">
        <v>47</v>
      </c>
      <c r="Q5953" t="s">
        <v>47</v>
      </c>
      <c r="R5953" t="s">
        <v>47</v>
      </c>
      <c r="T5953" s="1">
        <v>44987.645856481482</v>
      </c>
      <c r="U5953" s="1">
        <v>45038.446608796294</v>
      </c>
      <c r="V5953">
        <v>812223</v>
      </c>
      <c r="W5953">
        <v>812223</v>
      </c>
      <c r="X5953">
        <v>812223</v>
      </c>
      <c r="Y5953" t="s">
        <v>62</v>
      </c>
      <c r="Z5953">
        <v>7800</v>
      </c>
      <c r="AA5953">
        <v>7800</v>
      </c>
      <c r="AB5953">
        <v>7800</v>
      </c>
      <c r="AC5953" t="s">
        <v>62</v>
      </c>
      <c r="AD5953" t="s">
        <v>42</v>
      </c>
      <c r="AE5953" t="s">
        <v>42</v>
      </c>
      <c r="AF5953" t="s">
        <v>42</v>
      </c>
      <c r="AG5953" t="s">
        <v>42</v>
      </c>
      <c r="AH5953" t="s">
        <v>62</v>
      </c>
      <c r="AI5953" t="s">
        <v>62</v>
      </c>
      <c r="AJ5953" t="s">
        <v>62</v>
      </c>
      <c r="AK5953" t="s">
        <v>62</v>
      </c>
      <c r="AL5953">
        <v>101768</v>
      </c>
      <c r="AM5953">
        <v>101769</v>
      </c>
      <c r="AN5953">
        <v>101770</v>
      </c>
      <c r="AO5953" t="s">
        <v>62</v>
      </c>
    </row>
    <row r="5954" spans="1:41" x14ac:dyDescent="0.3">
      <c r="A5954">
        <v>65372</v>
      </c>
      <c r="B5954" s="1">
        <v>45038.402777777781</v>
      </c>
      <c r="C5954" t="s">
        <v>40</v>
      </c>
      <c r="D5954" t="s">
        <v>60</v>
      </c>
      <c r="E5954">
        <v>15519</v>
      </c>
      <c r="F5954">
        <v>18586</v>
      </c>
      <c r="G5954" t="s">
        <v>62</v>
      </c>
      <c r="H5954" t="s">
        <v>62</v>
      </c>
      <c r="I5954" t="s">
        <v>62</v>
      </c>
      <c r="J5954">
        <v>1056</v>
      </c>
      <c r="K5954">
        <v>1069</v>
      </c>
      <c r="L5954" t="s">
        <v>49</v>
      </c>
      <c r="M5954" t="s">
        <v>49</v>
      </c>
      <c r="P5954" t="s">
        <v>43</v>
      </c>
      <c r="Q5954" t="s">
        <v>46</v>
      </c>
      <c r="T5954" s="1">
        <v>45019.38622685185</v>
      </c>
      <c r="U5954" s="1">
        <v>45038.327291666668</v>
      </c>
      <c r="V5954">
        <v>812230</v>
      </c>
      <c r="W5954">
        <v>812212</v>
      </c>
      <c r="X5954" t="s">
        <v>62</v>
      </c>
      <c r="Y5954">
        <v>812223</v>
      </c>
      <c r="Z5954">
        <v>0</v>
      </c>
      <c r="AA5954">
        <v>2275</v>
      </c>
      <c r="AB5954" t="s">
        <v>62</v>
      </c>
      <c r="AC5954" t="s">
        <v>62</v>
      </c>
      <c r="AD5954" t="s">
        <v>42</v>
      </c>
      <c r="AE5954" t="s">
        <v>42</v>
      </c>
      <c r="AF5954" t="s">
        <v>45</v>
      </c>
      <c r="AG5954" t="s">
        <v>42</v>
      </c>
      <c r="AH5954" t="s">
        <v>62</v>
      </c>
      <c r="AI5954" t="s">
        <v>62</v>
      </c>
      <c r="AJ5954">
        <v>93088</v>
      </c>
      <c r="AK5954">
        <v>93088</v>
      </c>
      <c r="AL5954" t="s">
        <v>62</v>
      </c>
      <c r="AM5954" t="s">
        <v>62</v>
      </c>
      <c r="AN5954" t="s">
        <v>62</v>
      </c>
      <c r="AO5954" t="s">
        <v>62</v>
      </c>
    </row>
    <row r="5955" spans="1:41" x14ac:dyDescent="0.3">
      <c r="A5955">
        <v>64886</v>
      </c>
      <c r="B5955" s="1">
        <v>45038.409722222219</v>
      </c>
      <c r="C5955" t="s">
        <v>40</v>
      </c>
      <c r="D5955" t="s">
        <v>60</v>
      </c>
      <c r="E5955">
        <v>15708</v>
      </c>
      <c r="F5955">
        <v>15707</v>
      </c>
      <c r="G5955">
        <v>15467</v>
      </c>
      <c r="H5955" t="s">
        <v>62</v>
      </c>
      <c r="I5955" t="s">
        <v>62</v>
      </c>
      <c r="J5955">
        <v>1054</v>
      </c>
      <c r="K5955">
        <v>1074</v>
      </c>
      <c r="L5955" t="s">
        <v>49</v>
      </c>
      <c r="M5955" t="s">
        <v>49</v>
      </c>
      <c r="N5955" t="s">
        <v>49</v>
      </c>
      <c r="P5955" t="s">
        <v>43</v>
      </c>
      <c r="Q5955" t="s">
        <v>43</v>
      </c>
      <c r="R5955" t="s">
        <v>43</v>
      </c>
      <c r="T5955" s="1">
        <v>45012.913321759261</v>
      </c>
      <c r="U5955" s="1">
        <v>45038.410868055558</v>
      </c>
      <c r="V5955">
        <v>812230</v>
      </c>
      <c r="W5955">
        <v>812230</v>
      </c>
      <c r="X5955">
        <v>812230</v>
      </c>
      <c r="Y5955" t="s">
        <v>62</v>
      </c>
      <c r="Z5955">
        <v>0</v>
      </c>
      <c r="AA5955">
        <v>0</v>
      </c>
      <c r="AB5955">
        <v>0</v>
      </c>
      <c r="AC5955" t="s">
        <v>62</v>
      </c>
      <c r="AD5955" t="s">
        <v>45</v>
      </c>
      <c r="AE5955" t="s">
        <v>42</v>
      </c>
      <c r="AF5955" t="s">
        <v>45</v>
      </c>
      <c r="AG5955" t="s">
        <v>42</v>
      </c>
      <c r="AH5955">
        <v>91270</v>
      </c>
      <c r="AI5955">
        <v>91270</v>
      </c>
      <c r="AJ5955">
        <v>91667</v>
      </c>
      <c r="AK5955" t="s">
        <v>62</v>
      </c>
      <c r="AL5955" t="s">
        <v>62</v>
      </c>
      <c r="AM5955" t="s">
        <v>62</v>
      </c>
      <c r="AN5955" t="s">
        <v>62</v>
      </c>
      <c r="AO5955" t="s">
        <v>62</v>
      </c>
    </row>
    <row r="5956" spans="1:41" x14ac:dyDescent="0.3">
      <c r="A5956">
        <v>60754</v>
      </c>
      <c r="B5956" s="1">
        <v>45038.416666666664</v>
      </c>
      <c r="C5956" t="s">
        <v>40</v>
      </c>
      <c r="D5956" t="s">
        <v>61</v>
      </c>
      <c r="E5956">
        <v>19326</v>
      </c>
      <c r="F5956">
        <v>22244</v>
      </c>
      <c r="G5956">
        <v>22243</v>
      </c>
      <c r="H5956">
        <v>22248</v>
      </c>
      <c r="I5956">
        <v>12725</v>
      </c>
      <c r="J5956">
        <v>1077</v>
      </c>
      <c r="K5956">
        <v>1074</v>
      </c>
      <c r="L5956" t="s">
        <v>44</v>
      </c>
      <c r="M5956" t="s">
        <v>44</v>
      </c>
      <c r="N5956" t="s">
        <v>44</v>
      </c>
      <c r="O5956" t="s">
        <v>44</v>
      </c>
      <c r="P5956" t="s">
        <v>47</v>
      </c>
      <c r="Q5956" t="s">
        <v>47</v>
      </c>
      <c r="R5956" t="s">
        <v>47</v>
      </c>
      <c r="S5956" t="s">
        <v>47</v>
      </c>
      <c r="T5956" s="1">
        <v>44951.458310185182</v>
      </c>
      <c r="U5956" s="1">
        <v>45038.409282407411</v>
      </c>
      <c r="V5956">
        <v>812223</v>
      </c>
      <c r="W5956">
        <v>812223</v>
      </c>
      <c r="X5956">
        <v>812223</v>
      </c>
      <c r="Y5956">
        <v>812212</v>
      </c>
      <c r="Z5956">
        <v>7800</v>
      </c>
      <c r="AA5956">
        <v>7800</v>
      </c>
      <c r="AB5956">
        <v>7800</v>
      </c>
      <c r="AC5956">
        <v>7800</v>
      </c>
      <c r="AD5956" t="s">
        <v>42</v>
      </c>
      <c r="AE5956" t="s">
        <v>42</v>
      </c>
      <c r="AF5956" t="s">
        <v>42</v>
      </c>
      <c r="AG5956" t="s">
        <v>42</v>
      </c>
      <c r="AH5956" t="s">
        <v>62</v>
      </c>
      <c r="AI5956" t="s">
        <v>62</v>
      </c>
      <c r="AJ5956" t="s">
        <v>62</v>
      </c>
      <c r="AK5956" t="s">
        <v>62</v>
      </c>
      <c r="AL5956">
        <v>101766</v>
      </c>
      <c r="AM5956">
        <v>101766</v>
      </c>
      <c r="AN5956">
        <v>101766</v>
      </c>
      <c r="AO5956">
        <v>101766</v>
      </c>
    </row>
    <row r="5957" spans="1:41" x14ac:dyDescent="0.3">
      <c r="A5957">
        <v>66463</v>
      </c>
      <c r="B5957" s="1">
        <v>45038.4375</v>
      </c>
      <c r="C5957" t="s">
        <v>40</v>
      </c>
      <c r="D5957" t="s">
        <v>60</v>
      </c>
      <c r="E5957">
        <v>15715</v>
      </c>
      <c r="F5957">
        <v>15716</v>
      </c>
      <c r="G5957" t="s">
        <v>62</v>
      </c>
      <c r="H5957" t="s">
        <v>62</v>
      </c>
      <c r="I5957" t="s">
        <v>62</v>
      </c>
      <c r="J5957">
        <v>1054</v>
      </c>
      <c r="K5957">
        <v>1080</v>
      </c>
      <c r="L5957" t="s">
        <v>49</v>
      </c>
      <c r="M5957" t="s">
        <v>49</v>
      </c>
      <c r="P5957" t="s">
        <v>43</v>
      </c>
      <c r="Q5957" t="s">
        <v>43</v>
      </c>
      <c r="T5957" s="1">
        <v>45034.393599537034</v>
      </c>
      <c r="U5957" s="1">
        <v>45038.360590277778</v>
      </c>
      <c r="V5957">
        <v>812230</v>
      </c>
      <c r="W5957">
        <v>812224</v>
      </c>
      <c r="X5957" t="s">
        <v>62</v>
      </c>
      <c r="Y5957">
        <v>812212</v>
      </c>
      <c r="Z5957">
        <v>0</v>
      </c>
      <c r="AA5957">
        <v>0</v>
      </c>
      <c r="AB5957" t="s">
        <v>62</v>
      </c>
      <c r="AC5957" t="s">
        <v>62</v>
      </c>
      <c r="AD5957" t="s">
        <v>45</v>
      </c>
      <c r="AE5957" t="s">
        <v>42</v>
      </c>
      <c r="AF5957" t="s">
        <v>42</v>
      </c>
      <c r="AG5957" t="s">
        <v>42</v>
      </c>
      <c r="AH5957">
        <v>93089</v>
      </c>
      <c r="AI5957">
        <v>93089</v>
      </c>
      <c r="AJ5957" t="s">
        <v>62</v>
      </c>
      <c r="AK5957" t="s">
        <v>62</v>
      </c>
      <c r="AL5957" t="s">
        <v>62</v>
      </c>
      <c r="AM5957" t="s">
        <v>62</v>
      </c>
      <c r="AN5957" t="s">
        <v>62</v>
      </c>
      <c r="AO5957" t="s">
        <v>62</v>
      </c>
    </row>
    <row r="5958" spans="1:41" x14ac:dyDescent="0.3">
      <c r="A5958">
        <v>65452</v>
      </c>
      <c r="B5958" s="1">
        <v>45038.451388888891</v>
      </c>
      <c r="C5958" t="s">
        <v>40</v>
      </c>
      <c r="D5958" t="s">
        <v>60</v>
      </c>
      <c r="E5958">
        <v>15625</v>
      </c>
      <c r="F5958">
        <v>24662</v>
      </c>
      <c r="G5958">
        <v>15827</v>
      </c>
      <c r="H5958">
        <v>25003</v>
      </c>
      <c r="I5958" t="s">
        <v>62</v>
      </c>
      <c r="J5958">
        <v>1054</v>
      </c>
      <c r="K5958">
        <v>1080</v>
      </c>
      <c r="L5958" t="s">
        <v>44</v>
      </c>
      <c r="M5958" t="s">
        <v>44</v>
      </c>
      <c r="N5958" t="s">
        <v>49</v>
      </c>
      <c r="O5958" t="s">
        <v>49</v>
      </c>
      <c r="P5958" t="s">
        <v>43</v>
      </c>
      <c r="Q5958" t="s">
        <v>46</v>
      </c>
      <c r="R5958" t="s">
        <v>43</v>
      </c>
      <c r="S5958" t="s">
        <v>46</v>
      </c>
      <c r="T5958" s="1">
        <v>45020.35297453704</v>
      </c>
      <c r="U5958" s="1">
        <v>45038.46125</v>
      </c>
      <c r="V5958">
        <v>812230</v>
      </c>
      <c r="W5958">
        <v>812212</v>
      </c>
      <c r="X5958">
        <v>812224</v>
      </c>
      <c r="Y5958">
        <v>812224</v>
      </c>
      <c r="Z5958">
        <v>0</v>
      </c>
      <c r="AA5958">
        <v>2275</v>
      </c>
      <c r="AB5958">
        <v>0</v>
      </c>
      <c r="AC5958">
        <v>2275</v>
      </c>
      <c r="AD5958" t="s">
        <v>45</v>
      </c>
      <c r="AE5958" t="s">
        <v>42</v>
      </c>
      <c r="AF5958" t="s">
        <v>42</v>
      </c>
      <c r="AG5958" t="s">
        <v>42</v>
      </c>
      <c r="AH5958">
        <v>91870</v>
      </c>
      <c r="AI5958" t="s">
        <v>62</v>
      </c>
      <c r="AJ5958" t="s">
        <v>62</v>
      </c>
      <c r="AK5958" t="s">
        <v>62</v>
      </c>
      <c r="AL5958">
        <v>101780</v>
      </c>
      <c r="AM5958">
        <v>101779</v>
      </c>
      <c r="AN5958" t="s">
        <v>62</v>
      </c>
      <c r="AO5958" t="s">
        <v>62</v>
      </c>
    </row>
    <row r="5959" spans="1:41" x14ac:dyDescent="0.3">
      <c r="A5959">
        <v>65607</v>
      </c>
      <c r="B5959" s="1">
        <v>45038.458333333336</v>
      </c>
      <c r="C5959" t="s">
        <v>40</v>
      </c>
      <c r="D5959" t="s">
        <v>60</v>
      </c>
      <c r="E5959">
        <v>15711</v>
      </c>
      <c r="F5959">
        <v>17566</v>
      </c>
      <c r="G5959">
        <v>18079</v>
      </c>
      <c r="H5959">
        <v>24796</v>
      </c>
      <c r="I5959" t="s">
        <v>62</v>
      </c>
      <c r="J5959">
        <v>1054</v>
      </c>
      <c r="K5959">
        <v>1069</v>
      </c>
      <c r="L5959" t="s">
        <v>49</v>
      </c>
      <c r="M5959" t="s">
        <v>49</v>
      </c>
      <c r="N5959" t="s">
        <v>49</v>
      </c>
      <c r="O5959" t="s">
        <v>49</v>
      </c>
      <c r="P5959" t="s">
        <v>43</v>
      </c>
      <c r="Q5959" t="s">
        <v>43</v>
      </c>
      <c r="R5959" t="s">
        <v>46</v>
      </c>
      <c r="S5959" t="s">
        <v>46</v>
      </c>
      <c r="T5959" s="1">
        <v>45021.675798611112</v>
      </c>
      <c r="U5959" s="1">
        <v>45038.44803240741</v>
      </c>
      <c r="V5959">
        <v>812230</v>
      </c>
      <c r="W5959">
        <v>812224</v>
      </c>
      <c r="X5959">
        <v>812212</v>
      </c>
      <c r="Y5959">
        <v>812224</v>
      </c>
      <c r="Z5959">
        <v>0</v>
      </c>
      <c r="AA5959">
        <v>0</v>
      </c>
      <c r="AB5959">
        <v>2275</v>
      </c>
      <c r="AC5959">
        <v>2275</v>
      </c>
      <c r="AD5959" t="s">
        <v>45</v>
      </c>
      <c r="AE5959" t="s">
        <v>42</v>
      </c>
      <c r="AF5959" t="s">
        <v>42</v>
      </c>
      <c r="AG5959" t="s">
        <v>42</v>
      </c>
      <c r="AH5959">
        <v>92024</v>
      </c>
      <c r="AI5959">
        <v>92024</v>
      </c>
      <c r="AJ5959">
        <v>92024</v>
      </c>
      <c r="AK5959">
        <v>92024</v>
      </c>
      <c r="AL5959" t="s">
        <v>62</v>
      </c>
      <c r="AM5959" t="s">
        <v>62</v>
      </c>
      <c r="AN5959">
        <v>101772</v>
      </c>
      <c r="AO5959" t="s">
        <v>62</v>
      </c>
    </row>
    <row r="5960" spans="1:41" x14ac:dyDescent="0.3">
      <c r="A5960">
        <v>65935</v>
      </c>
      <c r="B5960" s="1">
        <v>45038.465277777781</v>
      </c>
      <c r="C5960" t="s">
        <v>40</v>
      </c>
      <c r="D5960" t="s">
        <v>60</v>
      </c>
      <c r="E5960">
        <v>15436</v>
      </c>
      <c r="F5960">
        <v>15226</v>
      </c>
      <c r="G5960">
        <v>28079</v>
      </c>
      <c r="H5960">
        <v>15079</v>
      </c>
      <c r="I5960" t="s">
        <v>62</v>
      </c>
      <c r="J5960">
        <v>1074</v>
      </c>
      <c r="K5960">
        <v>1080</v>
      </c>
      <c r="L5960" t="s">
        <v>44</v>
      </c>
      <c r="M5960" t="s">
        <v>49</v>
      </c>
      <c r="N5960" t="s">
        <v>44</v>
      </c>
      <c r="O5960" t="s">
        <v>49</v>
      </c>
      <c r="P5960" t="s">
        <v>43</v>
      </c>
      <c r="Q5960" t="s">
        <v>43</v>
      </c>
      <c r="R5960" t="s">
        <v>46</v>
      </c>
      <c r="S5960" t="s">
        <v>43</v>
      </c>
      <c r="T5960" s="1">
        <v>45026.648275462961</v>
      </c>
      <c r="U5960" s="1">
        <v>45038.461678240739</v>
      </c>
      <c r="V5960">
        <v>812224</v>
      </c>
      <c r="W5960">
        <v>812230</v>
      </c>
      <c r="X5960">
        <v>812212</v>
      </c>
      <c r="Y5960">
        <v>812230</v>
      </c>
      <c r="Z5960">
        <v>0</v>
      </c>
      <c r="AA5960">
        <v>0</v>
      </c>
      <c r="AB5960">
        <v>2275</v>
      </c>
      <c r="AC5960">
        <v>0</v>
      </c>
      <c r="AD5960" t="s">
        <v>42</v>
      </c>
      <c r="AE5960" t="s">
        <v>42</v>
      </c>
      <c r="AF5960" t="s">
        <v>42</v>
      </c>
      <c r="AG5960" t="s">
        <v>42</v>
      </c>
      <c r="AH5960" t="s">
        <v>62</v>
      </c>
      <c r="AI5960" t="s">
        <v>62</v>
      </c>
      <c r="AJ5960" t="s">
        <v>62</v>
      </c>
      <c r="AK5960" t="s">
        <v>62</v>
      </c>
      <c r="AL5960">
        <v>101781</v>
      </c>
      <c r="AM5960" t="s">
        <v>62</v>
      </c>
      <c r="AN5960">
        <v>101772</v>
      </c>
      <c r="AO5960" t="s">
        <v>62</v>
      </c>
    </row>
    <row r="5961" spans="1:41" x14ac:dyDescent="0.3">
      <c r="A5961">
        <v>65937</v>
      </c>
      <c r="B5961" s="1">
        <v>45038.472222222219</v>
      </c>
      <c r="C5961" t="s">
        <v>40</v>
      </c>
      <c r="D5961" t="s">
        <v>60</v>
      </c>
      <c r="E5961">
        <v>15435</v>
      </c>
      <c r="F5961">
        <v>15225</v>
      </c>
      <c r="G5961">
        <v>18315</v>
      </c>
      <c r="H5961">
        <v>15078</v>
      </c>
      <c r="I5961" t="s">
        <v>62</v>
      </c>
      <c r="J5961">
        <v>1074</v>
      </c>
      <c r="K5961">
        <v>1080</v>
      </c>
      <c r="L5961" t="s">
        <v>44</v>
      </c>
      <c r="M5961" t="s">
        <v>49</v>
      </c>
      <c r="N5961" t="s">
        <v>44</v>
      </c>
      <c r="O5961" t="s">
        <v>49</v>
      </c>
      <c r="P5961" t="s">
        <v>43</v>
      </c>
      <c r="Q5961" t="s">
        <v>43</v>
      </c>
      <c r="R5961" t="s">
        <v>46</v>
      </c>
      <c r="S5961" t="s">
        <v>43</v>
      </c>
      <c r="T5961" s="1">
        <v>45026.648495370369</v>
      </c>
      <c r="U5961" s="1">
        <v>45038.461805555555</v>
      </c>
      <c r="V5961">
        <v>812224</v>
      </c>
      <c r="W5961">
        <v>812230</v>
      </c>
      <c r="X5961">
        <v>812212</v>
      </c>
      <c r="Y5961">
        <v>812230</v>
      </c>
      <c r="Z5961">
        <v>0</v>
      </c>
      <c r="AA5961">
        <v>0</v>
      </c>
      <c r="AB5961">
        <v>2275</v>
      </c>
      <c r="AC5961">
        <v>0</v>
      </c>
      <c r="AD5961" t="s">
        <v>42</v>
      </c>
      <c r="AE5961" t="s">
        <v>42</v>
      </c>
      <c r="AF5961" t="s">
        <v>42</v>
      </c>
      <c r="AG5961" t="s">
        <v>42</v>
      </c>
      <c r="AH5961" t="s">
        <v>62</v>
      </c>
      <c r="AI5961" t="s">
        <v>62</v>
      </c>
      <c r="AJ5961" t="s">
        <v>62</v>
      </c>
      <c r="AK5961" t="s">
        <v>62</v>
      </c>
      <c r="AL5961">
        <v>101782</v>
      </c>
      <c r="AM5961" t="s">
        <v>62</v>
      </c>
      <c r="AN5961" t="s">
        <v>62</v>
      </c>
      <c r="AO5961" t="s">
        <v>62</v>
      </c>
    </row>
    <row r="5962" spans="1:41" x14ac:dyDescent="0.3">
      <c r="A5962">
        <v>66305</v>
      </c>
      <c r="B5962" s="1">
        <v>45038.479166666664</v>
      </c>
      <c r="C5962" t="s">
        <v>40</v>
      </c>
      <c r="D5962" t="s">
        <v>60</v>
      </c>
      <c r="E5962">
        <v>15491</v>
      </c>
      <c r="F5962">
        <v>15687</v>
      </c>
      <c r="G5962">
        <v>15629</v>
      </c>
      <c r="H5962">
        <v>15491</v>
      </c>
      <c r="I5962" t="s">
        <v>62</v>
      </c>
      <c r="J5962">
        <v>1074</v>
      </c>
      <c r="K5962">
        <v>1063</v>
      </c>
      <c r="L5962" t="s">
        <v>49</v>
      </c>
      <c r="M5962" t="s">
        <v>49</v>
      </c>
      <c r="N5962" t="s">
        <v>49</v>
      </c>
      <c r="O5962" t="s">
        <v>49</v>
      </c>
      <c r="P5962" t="s">
        <v>43</v>
      </c>
      <c r="Q5962" t="s">
        <v>43</v>
      </c>
      <c r="R5962" t="s">
        <v>43</v>
      </c>
      <c r="S5962" t="s">
        <v>43</v>
      </c>
      <c r="T5962" s="1">
        <v>45031.646284722221</v>
      </c>
      <c r="U5962" s="1">
        <v>45038.33693287037</v>
      </c>
      <c r="V5962">
        <v>812230</v>
      </c>
      <c r="W5962">
        <v>812230</v>
      </c>
      <c r="X5962">
        <v>812230</v>
      </c>
      <c r="Y5962" t="s">
        <v>62</v>
      </c>
      <c r="Z5962">
        <v>0</v>
      </c>
      <c r="AA5962">
        <v>0</v>
      </c>
      <c r="AB5962">
        <v>0</v>
      </c>
      <c r="AC5962">
        <v>0</v>
      </c>
      <c r="AD5962" t="s">
        <v>42</v>
      </c>
      <c r="AE5962" t="s">
        <v>42</v>
      </c>
      <c r="AF5962" t="s">
        <v>42</v>
      </c>
      <c r="AG5962" t="s">
        <v>42</v>
      </c>
      <c r="AH5962" t="s">
        <v>62</v>
      </c>
      <c r="AI5962" t="s">
        <v>62</v>
      </c>
      <c r="AJ5962" t="s">
        <v>62</v>
      </c>
      <c r="AK5962" t="s">
        <v>62</v>
      </c>
      <c r="AL5962" t="s">
        <v>62</v>
      </c>
      <c r="AM5962" t="s">
        <v>62</v>
      </c>
      <c r="AN5962" t="s">
        <v>62</v>
      </c>
      <c r="AO5962" t="s">
        <v>62</v>
      </c>
    </row>
    <row r="5963" spans="1:41" x14ac:dyDescent="0.3">
      <c r="A5963">
        <v>65941</v>
      </c>
      <c r="B5963" s="1">
        <v>45038.486111111109</v>
      </c>
      <c r="C5963" t="s">
        <v>40</v>
      </c>
      <c r="D5963" t="s">
        <v>60</v>
      </c>
      <c r="E5963">
        <v>15476</v>
      </c>
      <c r="F5963">
        <v>15476</v>
      </c>
      <c r="G5963">
        <v>15476</v>
      </c>
      <c r="H5963">
        <v>15476</v>
      </c>
      <c r="I5963" t="s">
        <v>62</v>
      </c>
      <c r="J5963">
        <v>1054</v>
      </c>
      <c r="K5963">
        <v>1362</v>
      </c>
      <c r="L5963" t="s">
        <v>49</v>
      </c>
      <c r="M5963" t="s">
        <v>49</v>
      </c>
      <c r="N5963" t="s">
        <v>49</v>
      </c>
      <c r="O5963" t="s">
        <v>49</v>
      </c>
      <c r="P5963" t="s">
        <v>43</v>
      </c>
      <c r="Q5963" t="s">
        <v>43</v>
      </c>
      <c r="R5963" t="s">
        <v>43</v>
      </c>
      <c r="S5963" t="s">
        <v>43</v>
      </c>
      <c r="T5963" s="1">
        <v>45026.712071759262</v>
      </c>
      <c r="U5963" s="1">
        <v>45038.455416666664</v>
      </c>
      <c r="V5963">
        <v>812230</v>
      </c>
      <c r="W5963">
        <v>812230</v>
      </c>
      <c r="X5963">
        <v>812230</v>
      </c>
      <c r="Y5963">
        <v>812212</v>
      </c>
      <c r="Z5963">
        <v>0</v>
      </c>
      <c r="AA5963">
        <v>0</v>
      </c>
      <c r="AB5963">
        <v>0</v>
      </c>
      <c r="AC5963">
        <v>0</v>
      </c>
      <c r="AD5963" t="s">
        <v>45</v>
      </c>
      <c r="AE5963" t="s">
        <v>45</v>
      </c>
      <c r="AF5963" t="s">
        <v>45</v>
      </c>
      <c r="AG5963" t="s">
        <v>45</v>
      </c>
      <c r="AH5963">
        <v>92483</v>
      </c>
      <c r="AI5963">
        <v>92483</v>
      </c>
      <c r="AJ5963">
        <v>92483</v>
      </c>
      <c r="AK5963">
        <v>92483</v>
      </c>
      <c r="AL5963">
        <v>100813</v>
      </c>
      <c r="AM5963">
        <v>100813</v>
      </c>
      <c r="AN5963">
        <v>100813</v>
      </c>
      <c r="AO5963">
        <v>100813</v>
      </c>
    </row>
    <row r="5964" spans="1:41" x14ac:dyDescent="0.3">
      <c r="A5964">
        <v>66708</v>
      </c>
      <c r="B5964" s="1">
        <v>45038.493055555555</v>
      </c>
      <c r="C5964" t="s">
        <v>40</v>
      </c>
      <c r="D5964" t="s">
        <v>60</v>
      </c>
      <c r="E5964">
        <v>18950</v>
      </c>
      <c r="F5964">
        <v>27277</v>
      </c>
      <c r="G5964" t="s">
        <v>62</v>
      </c>
      <c r="H5964" t="s">
        <v>62</v>
      </c>
      <c r="I5964" t="s">
        <v>62</v>
      </c>
      <c r="J5964">
        <v>1080</v>
      </c>
      <c r="K5964">
        <v>1080</v>
      </c>
      <c r="L5964" t="s">
        <v>44</v>
      </c>
      <c r="M5964" t="s">
        <v>44</v>
      </c>
      <c r="P5964" t="s">
        <v>46</v>
      </c>
      <c r="Q5964" t="s">
        <v>47</v>
      </c>
      <c r="T5964" s="1">
        <v>45037.663472222222</v>
      </c>
      <c r="U5964" s="1">
        <v>45038.624050925922</v>
      </c>
      <c r="V5964">
        <v>812218</v>
      </c>
      <c r="W5964">
        <v>812223</v>
      </c>
      <c r="X5964" t="s">
        <v>62</v>
      </c>
      <c r="Y5964" t="s">
        <v>62</v>
      </c>
      <c r="Z5964">
        <v>1950</v>
      </c>
      <c r="AA5964">
        <v>7800</v>
      </c>
      <c r="AB5964" t="s">
        <v>62</v>
      </c>
      <c r="AC5964" t="s">
        <v>62</v>
      </c>
      <c r="AD5964" t="s">
        <v>42</v>
      </c>
      <c r="AE5964" t="s">
        <v>42</v>
      </c>
      <c r="AF5964" t="s">
        <v>42</v>
      </c>
      <c r="AG5964" t="s">
        <v>42</v>
      </c>
      <c r="AH5964" t="s">
        <v>62</v>
      </c>
      <c r="AI5964" t="s">
        <v>62</v>
      </c>
      <c r="AJ5964" t="s">
        <v>62</v>
      </c>
      <c r="AK5964" t="s">
        <v>62</v>
      </c>
      <c r="AL5964">
        <v>101792</v>
      </c>
      <c r="AM5964">
        <v>101793</v>
      </c>
      <c r="AN5964" t="s">
        <v>62</v>
      </c>
      <c r="AO5964" t="s">
        <v>62</v>
      </c>
    </row>
    <row r="5965" spans="1:41" x14ac:dyDescent="0.3">
      <c r="A5965">
        <v>66279</v>
      </c>
      <c r="B5965" s="1">
        <v>45038.506944444445</v>
      </c>
      <c r="C5965" t="s">
        <v>40</v>
      </c>
      <c r="D5965" t="s">
        <v>60</v>
      </c>
      <c r="E5965">
        <v>15461</v>
      </c>
      <c r="F5965">
        <v>15462</v>
      </c>
      <c r="G5965">
        <v>15477</v>
      </c>
      <c r="H5965">
        <v>24546</v>
      </c>
      <c r="I5965">
        <v>13989</v>
      </c>
      <c r="J5965">
        <v>1076</v>
      </c>
      <c r="K5965">
        <v>1080</v>
      </c>
      <c r="L5965" t="s">
        <v>44</v>
      </c>
      <c r="M5965" t="s">
        <v>44</v>
      </c>
      <c r="N5965" t="s">
        <v>49</v>
      </c>
      <c r="O5965" t="s">
        <v>49</v>
      </c>
      <c r="P5965" t="s">
        <v>43</v>
      </c>
      <c r="Q5965" t="s">
        <v>43</v>
      </c>
      <c r="R5965" t="s">
        <v>43</v>
      </c>
      <c r="S5965" t="s">
        <v>46</v>
      </c>
      <c r="T5965" s="1">
        <v>45031.417997685188</v>
      </c>
      <c r="U5965" s="1">
        <v>45038.532905092594</v>
      </c>
      <c r="V5965">
        <v>812230</v>
      </c>
      <c r="W5965">
        <v>812230</v>
      </c>
      <c r="X5965">
        <v>812230</v>
      </c>
      <c r="Y5965" t="s">
        <v>62</v>
      </c>
      <c r="Z5965">
        <v>0</v>
      </c>
      <c r="AA5965">
        <v>0</v>
      </c>
      <c r="AB5965">
        <v>0</v>
      </c>
      <c r="AC5965">
        <v>2275</v>
      </c>
      <c r="AD5965" t="s">
        <v>42</v>
      </c>
      <c r="AE5965" t="s">
        <v>42</v>
      </c>
      <c r="AF5965" t="s">
        <v>42</v>
      </c>
      <c r="AG5965" t="s">
        <v>42</v>
      </c>
      <c r="AH5965" t="s">
        <v>62</v>
      </c>
      <c r="AI5965" t="s">
        <v>62</v>
      </c>
      <c r="AJ5965" t="s">
        <v>62</v>
      </c>
      <c r="AK5965" t="s">
        <v>62</v>
      </c>
      <c r="AL5965">
        <v>101787</v>
      </c>
      <c r="AM5965">
        <v>101787</v>
      </c>
      <c r="AN5965" t="s">
        <v>62</v>
      </c>
      <c r="AO5965" t="s">
        <v>62</v>
      </c>
    </row>
    <row r="5966" spans="1:41" x14ac:dyDescent="0.3">
      <c r="A5966">
        <v>57967</v>
      </c>
      <c r="B5966" s="1">
        <v>45038.513888888891</v>
      </c>
      <c r="C5966" t="s">
        <v>40</v>
      </c>
      <c r="D5966" t="s">
        <v>60</v>
      </c>
      <c r="E5966">
        <v>21141</v>
      </c>
      <c r="F5966" t="s">
        <v>62</v>
      </c>
      <c r="G5966" t="s">
        <v>62</v>
      </c>
      <c r="H5966" t="s">
        <v>62</v>
      </c>
      <c r="I5966" t="s">
        <v>62</v>
      </c>
      <c r="J5966">
        <v>1077</v>
      </c>
      <c r="K5966">
        <v>1362</v>
      </c>
      <c r="L5966" t="s">
        <v>49</v>
      </c>
      <c r="P5966" t="s">
        <v>48</v>
      </c>
      <c r="T5966" s="1">
        <v>44915.633414351854</v>
      </c>
      <c r="U5966" s="1">
        <v>45037.372025462966</v>
      </c>
      <c r="V5966">
        <v>812220</v>
      </c>
      <c r="W5966" t="s">
        <v>62</v>
      </c>
      <c r="X5966" t="s">
        <v>62</v>
      </c>
      <c r="Y5966" t="s">
        <v>62</v>
      </c>
      <c r="Z5966">
        <v>5200</v>
      </c>
      <c r="AA5966" t="s">
        <v>62</v>
      </c>
      <c r="AB5966" t="s">
        <v>62</v>
      </c>
      <c r="AC5966" t="s">
        <v>62</v>
      </c>
      <c r="AD5966" t="s">
        <v>42</v>
      </c>
      <c r="AE5966" t="s">
        <v>42</v>
      </c>
      <c r="AF5966" t="s">
        <v>42</v>
      </c>
      <c r="AG5966" t="s">
        <v>42</v>
      </c>
      <c r="AH5966" t="s">
        <v>62</v>
      </c>
      <c r="AI5966" t="s">
        <v>62</v>
      </c>
      <c r="AJ5966" t="s">
        <v>62</v>
      </c>
      <c r="AK5966" t="s">
        <v>62</v>
      </c>
      <c r="AL5966" t="s">
        <v>62</v>
      </c>
      <c r="AM5966" t="s">
        <v>62</v>
      </c>
      <c r="AN5966" t="s">
        <v>62</v>
      </c>
      <c r="AO5966" t="s">
        <v>62</v>
      </c>
    </row>
    <row r="5967" spans="1:41" x14ac:dyDescent="0.3">
      <c r="A5967">
        <v>66585</v>
      </c>
      <c r="B5967" s="1">
        <v>45038.520833333336</v>
      </c>
      <c r="C5967" t="s">
        <v>40</v>
      </c>
      <c r="D5967" t="s">
        <v>60</v>
      </c>
      <c r="E5967">
        <v>15414</v>
      </c>
      <c r="F5967">
        <v>15415</v>
      </c>
      <c r="G5967">
        <v>17852</v>
      </c>
      <c r="H5967" t="s">
        <v>62</v>
      </c>
      <c r="I5967" t="s">
        <v>62</v>
      </c>
      <c r="J5967">
        <v>1077</v>
      </c>
      <c r="K5967">
        <v>1069</v>
      </c>
      <c r="L5967" t="s">
        <v>49</v>
      </c>
      <c r="M5967" t="s">
        <v>49</v>
      </c>
      <c r="N5967" t="s">
        <v>49</v>
      </c>
      <c r="P5967" t="s">
        <v>43</v>
      </c>
      <c r="Q5967" t="s">
        <v>43</v>
      </c>
      <c r="R5967" t="s">
        <v>46</v>
      </c>
      <c r="T5967" s="1">
        <v>45035.497002314813</v>
      </c>
      <c r="U5967" s="1">
        <v>45038.424780092595</v>
      </c>
      <c r="V5967">
        <v>812224</v>
      </c>
      <c r="W5967">
        <v>812224</v>
      </c>
      <c r="X5967">
        <v>812212</v>
      </c>
      <c r="Y5967">
        <v>812230</v>
      </c>
      <c r="Z5967">
        <v>0</v>
      </c>
      <c r="AA5967">
        <v>0</v>
      </c>
      <c r="AB5967">
        <v>2275</v>
      </c>
      <c r="AC5967" t="s">
        <v>62</v>
      </c>
      <c r="AD5967" t="s">
        <v>42</v>
      </c>
      <c r="AE5967" t="s">
        <v>42</v>
      </c>
      <c r="AF5967" t="s">
        <v>42</v>
      </c>
      <c r="AG5967" t="s">
        <v>42</v>
      </c>
      <c r="AH5967" t="s">
        <v>62</v>
      </c>
      <c r="AI5967" t="s">
        <v>62</v>
      </c>
      <c r="AJ5967" t="s">
        <v>62</v>
      </c>
      <c r="AK5967" t="s">
        <v>62</v>
      </c>
      <c r="AL5967" t="s">
        <v>62</v>
      </c>
      <c r="AM5967" t="s">
        <v>62</v>
      </c>
      <c r="AN5967" t="s">
        <v>62</v>
      </c>
      <c r="AO5967" t="s">
        <v>62</v>
      </c>
    </row>
    <row r="5968" spans="1:41" x14ac:dyDescent="0.3">
      <c r="A5968">
        <v>64450</v>
      </c>
      <c r="B5968" s="1">
        <v>45038.527777777781</v>
      </c>
      <c r="C5968" t="s">
        <v>40</v>
      </c>
      <c r="D5968" t="s">
        <v>60</v>
      </c>
      <c r="E5968">
        <v>15469</v>
      </c>
      <c r="F5968">
        <v>15432</v>
      </c>
      <c r="G5968">
        <v>15613</v>
      </c>
      <c r="H5968" t="s">
        <v>62</v>
      </c>
      <c r="I5968" t="s">
        <v>62</v>
      </c>
      <c r="J5968">
        <v>1080</v>
      </c>
      <c r="K5968">
        <v>1063</v>
      </c>
      <c r="L5968" t="s">
        <v>49</v>
      </c>
      <c r="M5968" t="s">
        <v>49</v>
      </c>
      <c r="N5968" t="s">
        <v>49</v>
      </c>
      <c r="P5968" t="s">
        <v>43</v>
      </c>
      <c r="Q5968" t="s">
        <v>43</v>
      </c>
      <c r="R5968" t="s">
        <v>43</v>
      </c>
      <c r="T5968" s="1">
        <v>45006.667303240742</v>
      </c>
      <c r="U5968" s="1">
        <v>45038.444502314815</v>
      </c>
      <c r="V5968">
        <v>812224</v>
      </c>
      <c r="W5968">
        <v>812224</v>
      </c>
      <c r="X5968">
        <v>812224</v>
      </c>
      <c r="Y5968">
        <v>812215</v>
      </c>
      <c r="Z5968">
        <v>0</v>
      </c>
      <c r="AA5968">
        <v>0</v>
      </c>
      <c r="AB5968">
        <v>0</v>
      </c>
      <c r="AC5968" t="s">
        <v>62</v>
      </c>
      <c r="AD5968" t="s">
        <v>42</v>
      </c>
      <c r="AE5968" t="s">
        <v>42</v>
      </c>
      <c r="AF5968" t="s">
        <v>42</v>
      </c>
      <c r="AG5968" t="s">
        <v>42</v>
      </c>
      <c r="AH5968" t="s">
        <v>62</v>
      </c>
      <c r="AI5968" t="s">
        <v>62</v>
      </c>
      <c r="AJ5968" t="s">
        <v>62</v>
      </c>
      <c r="AK5968" t="s">
        <v>62</v>
      </c>
      <c r="AL5968" t="s">
        <v>62</v>
      </c>
      <c r="AM5968" t="s">
        <v>62</v>
      </c>
      <c r="AN5968" t="s">
        <v>62</v>
      </c>
      <c r="AO5968" t="s">
        <v>62</v>
      </c>
    </row>
    <row r="5969" spans="1:41" x14ac:dyDescent="0.3">
      <c r="A5969">
        <v>64452</v>
      </c>
      <c r="B5969" s="1">
        <v>45038.534722222219</v>
      </c>
      <c r="C5969" t="s">
        <v>40</v>
      </c>
      <c r="D5969" t="s">
        <v>60</v>
      </c>
      <c r="E5969">
        <v>15431</v>
      </c>
      <c r="F5969">
        <v>15612</v>
      </c>
      <c r="G5969">
        <v>15468</v>
      </c>
      <c r="H5969">
        <v>15622</v>
      </c>
      <c r="I5969" t="s">
        <v>62</v>
      </c>
      <c r="J5969">
        <v>1080</v>
      </c>
      <c r="K5969">
        <v>1063</v>
      </c>
      <c r="L5969" t="s">
        <v>49</v>
      </c>
      <c r="M5969" t="s">
        <v>49</v>
      </c>
      <c r="N5969" t="s">
        <v>49</v>
      </c>
      <c r="O5969" t="s">
        <v>49</v>
      </c>
      <c r="P5969" t="s">
        <v>43</v>
      </c>
      <c r="Q5969" t="s">
        <v>43</v>
      </c>
      <c r="R5969" t="s">
        <v>43</v>
      </c>
      <c r="S5969" t="s">
        <v>43</v>
      </c>
      <c r="T5969" s="1">
        <v>45006.66777777778</v>
      </c>
      <c r="U5969" s="1">
        <v>45038.444780092592</v>
      </c>
      <c r="V5969">
        <v>812224</v>
      </c>
      <c r="W5969">
        <v>812224</v>
      </c>
      <c r="X5969">
        <v>812224</v>
      </c>
      <c r="Y5969" t="s">
        <v>62</v>
      </c>
      <c r="Z5969">
        <v>0</v>
      </c>
      <c r="AA5969">
        <v>0</v>
      </c>
      <c r="AB5969">
        <v>0</v>
      </c>
      <c r="AC5969">
        <v>0</v>
      </c>
      <c r="AD5969" t="s">
        <v>42</v>
      </c>
      <c r="AE5969" t="s">
        <v>42</v>
      </c>
      <c r="AF5969" t="s">
        <v>42</v>
      </c>
      <c r="AG5969" t="s">
        <v>45</v>
      </c>
      <c r="AH5969" t="s">
        <v>62</v>
      </c>
      <c r="AI5969" t="s">
        <v>62</v>
      </c>
      <c r="AJ5969" t="s">
        <v>62</v>
      </c>
      <c r="AK5969">
        <v>92892</v>
      </c>
      <c r="AL5969" t="s">
        <v>62</v>
      </c>
      <c r="AM5969" t="s">
        <v>62</v>
      </c>
      <c r="AN5969" t="s">
        <v>62</v>
      </c>
      <c r="AO5969">
        <v>101235</v>
      </c>
    </row>
    <row r="5970" spans="1:41" x14ac:dyDescent="0.3">
      <c r="A5970">
        <v>66315</v>
      </c>
      <c r="B5970" s="1">
        <v>45038.541666666664</v>
      </c>
      <c r="C5970" t="s">
        <v>40</v>
      </c>
      <c r="D5970" t="s">
        <v>60</v>
      </c>
      <c r="E5970">
        <v>15770</v>
      </c>
      <c r="F5970">
        <v>15771</v>
      </c>
      <c r="G5970">
        <v>17554</v>
      </c>
      <c r="H5970">
        <v>24354</v>
      </c>
      <c r="I5970" t="s">
        <v>62</v>
      </c>
      <c r="J5970">
        <v>1054</v>
      </c>
      <c r="K5970">
        <v>1080</v>
      </c>
      <c r="L5970" t="s">
        <v>52</v>
      </c>
      <c r="M5970" t="s">
        <v>52</v>
      </c>
      <c r="N5970" t="s">
        <v>52</v>
      </c>
      <c r="O5970" t="s">
        <v>52</v>
      </c>
      <c r="P5970" t="s">
        <v>43</v>
      </c>
      <c r="Q5970" t="s">
        <v>43</v>
      </c>
      <c r="R5970" t="s">
        <v>43</v>
      </c>
      <c r="S5970" t="s">
        <v>54</v>
      </c>
      <c r="T5970" s="1">
        <v>45031.72556712963</v>
      </c>
      <c r="U5970" s="1">
        <v>45038.549120370371</v>
      </c>
      <c r="V5970">
        <v>812230</v>
      </c>
      <c r="W5970">
        <v>812230</v>
      </c>
      <c r="X5970">
        <v>812230</v>
      </c>
      <c r="Y5970" t="s">
        <v>62</v>
      </c>
      <c r="Z5970">
        <v>0</v>
      </c>
      <c r="AA5970">
        <v>0</v>
      </c>
      <c r="AB5970">
        <v>0</v>
      </c>
      <c r="AC5970">
        <v>1625</v>
      </c>
      <c r="AD5970" t="s">
        <v>45</v>
      </c>
      <c r="AE5970" t="s">
        <v>42</v>
      </c>
      <c r="AF5970" t="s">
        <v>42</v>
      </c>
      <c r="AG5970" t="s">
        <v>42</v>
      </c>
      <c r="AH5970">
        <v>92889</v>
      </c>
      <c r="AI5970" t="s">
        <v>62</v>
      </c>
      <c r="AJ5970" t="s">
        <v>62</v>
      </c>
      <c r="AK5970" t="s">
        <v>62</v>
      </c>
      <c r="AL5970">
        <v>101233</v>
      </c>
      <c r="AM5970" t="s">
        <v>62</v>
      </c>
      <c r="AN5970" t="s">
        <v>62</v>
      </c>
      <c r="AO5970" t="s">
        <v>62</v>
      </c>
    </row>
    <row r="5971" spans="1:41" x14ac:dyDescent="0.3">
      <c r="A5971">
        <v>64957</v>
      </c>
      <c r="B5971" s="1">
        <v>45038.548611111109</v>
      </c>
      <c r="C5971" t="s">
        <v>40</v>
      </c>
      <c r="D5971" t="s">
        <v>61</v>
      </c>
      <c r="E5971">
        <v>15173</v>
      </c>
      <c r="F5971">
        <v>15174</v>
      </c>
      <c r="G5971" t="s">
        <v>62</v>
      </c>
      <c r="H5971" t="s">
        <v>62</v>
      </c>
      <c r="I5971">
        <v>12643</v>
      </c>
      <c r="J5971">
        <v>1077</v>
      </c>
      <c r="K5971">
        <v>1080</v>
      </c>
      <c r="L5971" t="s">
        <v>44</v>
      </c>
      <c r="M5971" t="s">
        <v>44</v>
      </c>
      <c r="P5971" t="s">
        <v>43</v>
      </c>
      <c r="Q5971" t="s">
        <v>43</v>
      </c>
      <c r="T5971" s="1">
        <v>45014.365439814814</v>
      </c>
      <c r="U5971" s="1">
        <v>45038.535601851851</v>
      </c>
      <c r="V5971">
        <v>812224</v>
      </c>
      <c r="W5971">
        <v>812224</v>
      </c>
      <c r="X5971" t="s">
        <v>62</v>
      </c>
      <c r="Y5971">
        <v>812224</v>
      </c>
      <c r="Z5971">
        <v>0</v>
      </c>
      <c r="AA5971">
        <v>0</v>
      </c>
      <c r="AB5971" t="s">
        <v>62</v>
      </c>
      <c r="AC5971" t="s">
        <v>62</v>
      </c>
      <c r="AD5971" t="s">
        <v>42</v>
      </c>
      <c r="AE5971" t="s">
        <v>42</v>
      </c>
      <c r="AF5971" t="s">
        <v>42</v>
      </c>
      <c r="AG5971" t="s">
        <v>42</v>
      </c>
      <c r="AH5971" t="s">
        <v>62</v>
      </c>
      <c r="AI5971" t="s">
        <v>62</v>
      </c>
      <c r="AJ5971" t="s">
        <v>62</v>
      </c>
      <c r="AK5971" t="s">
        <v>62</v>
      </c>
      <c r="AL5971">
        <v>101788</v>
      </c>
      <c r="AM5971">
        <v>101788</v>
      </c>
      <c r="AN5971" t="s">
        <v>62</v>
      </c>
      <c r="AO5971" t="s">
        <v>62</v>
      </c>
    </row>
    <row r="5972" spans="1:41" x14ac:dyDescent="0.3">
      <c r="A5972">
        <v>66538</v>
      </c>
      <c r="B5972" s="1">
        <v>45038.555555555555</v>
      </c>
      <c r="C5972" t="s">
        <v>40</v>
      </c>
      <c r="D5972" t="s">
        <v>60</v>
      </c>
      <c r="E5972">
        <v>15390</v>
      </c>
      <c r="F5972">
        <v>18278</v>
      </c>
      <c r="G5972" t="s">
        <v>62</v>
      </c>
      <c r="H5972" t="s">
        <v>62</v>
      </c>
      <c r="I5972" t="s">
        <v>62</v>
      </c>
      <c r="J5972">
        <v>1069</v>
      </c>
      <c r="K5972">
        <v>1080</v>
      </c>
      <c r="L5972" t="s">
        <v>49</v>
      </c>
      <c r="M5972" t="s">
        <v>49</v>
      </c>
      <c r="P5972" t="s">
        <v>43</v>
      </c>
      <c r="Q5972" t="s">
        <v>46</v>
      </c>
      <c r="T5972" s="1">
        <v>45034.756597222222</v>
      </c>
      <c r="U5972" s="1">
        <v>45038.561365740738</v>
      </c>
      <c r="V5972">
        <v>812230</v>
      </c>
      <c r="W5972">
        <v>812212</v>
      </c>
      <c r="X5972" t="s">
        <v>62</v>
      </c>
      <c r="Y5972" t="s">
        <v>62</v>
      </c>
      <c r="Z5972">
        <v>0</v>
      </c>
      <c r="AA5972">
        <v>2275</v>
      </c>
      <c r="AB5972" t="s">
        <v>62</v>
      </c>
      <c r="AC5972" t="s">
        <v>62</v>
      </c>
      <c r="AD5972" t="s">
        <v>42</v>
      </c>
      <c r="AE5972" t="s">
        <v>42</v>
      </c>
      <c r="AF5972" t="s">
        <v>42</v>
      </c>
      <c r="AG5972" t="s">
        <v>42</v>
      </c>
      <c r="AH5972" t="s">
        <v>62</v>
      </c>
      <c r="AI5972" t="s">
        <v>62</v>
      </c>
      <c r="AJ5972" t="s">
        <v>62</v>
      </c>
      <c r="AK5972" t="s">
        <v>62</v>
      </c>
      <c r="AL5972" t="s">
        <v>62</v>
      </c>
      <c r="AM5972" t="s">
        <v>62</v>
      </c>
      <c r="AN5972" t="s">
        <v>62</v>
      </c>
      <c r="AO5972" t="s">
        <v>62</v>
      </c>
    </row>
    <row r="5973" spans="1:41" x14ac:dyDescent="0.3">
      <c r="A5973">
        <v>66628</v>
      </c>
      <c r="B5973" s="1">
        <v>45038.5625</v>
      </c>
      <c r="C5973" t="s">
        <v>40</v>
      </c>
      <c r="D5973" t="s">
        <v>60</v>
      </c>
      <c r="E5973">
        <v>15750</v>
      </c>
      <c r="F5973">
        <v>15535</v>
      </c>
      <c r="G5973">
        <v>15535</v>
      </c>
      <c r="H5973">
        <v>15535</v>
      </c>
      <c r="I5973" t="s">
        <v>62</v>
      </c>
      <c r="J5973">
        <v>1074</v>
      </c>
      <c r="K5973">
        <v>1080</v>
      </c>
      <c r="L5973" t="s">
        <v>49</v>
      </c>
      <c r="M5973" t="s">
        <v>49</v>
      </c>
      <c r="N5973" t="s">
        <v>49</v>
      </c>
      <c r="O5973" t="s">
        <v>49</v>
      </c>
      <c r="P5973" t="s">
        <v>43</v>
      </c>
      <c r="Q5973" t="s">
        <v>43</v>
      </c>
      <c r="R5973" t="s">
        <v>43</v>
      </c>
      <c r="S5973" t="s">
        <v>43</v>
      </c>
      <c r="T5973" s="1">
        <v>45036.420335648145</v>
      </c>
      <c r="U5973" s="1">
        <v>45037.548275462963</v>
      </c>
      <c r="V5973">
        <v>812224</v>
      </c>
      <c r="W5973">
        <v>812224</v>
      </c>
      <c r="X5973">
        <v>812224</v>
      </c>
      <c r="Y5973" t="s">
        <v>62</v>
      </c>
      <c r="Z5973">
        <v>0</v>
      </c>
      <c r="AA5973">
        <v>0</v>
      </c>
      <c r="AB5973">
        <v>0</v>
      </c>
      <c r="AC5973">
        <v>0</v>
      </c>
      <c r="AD5973" t="s">
        <v>42</v>
      </c>
      <c r="AE5973" t="s">
        <v>42</v>
      </c>
      <c r="AF5973" t="s">
        <v>42</v>
      </c>
      <c r="AG5973" t="s">
        <v>42</v>
      </c>
      <c r="AH5973" t="s">
        <v>62</v>
      </c>
      <c r="AI5973" t="s">
        <v>62</v>
      </c>
      <c r="AJ5973" t="s">
        <v>62</v>
      </c>
      <c r="AK5973" t="s">
        <v>62</v>
      </c>
      <c r="AL5973" t="s">
        <v>62</v>
      </c>
      <c r="AM5973" t="s">
        <v>62</v>
      </c>
      <c r="AN5973" t="s">
        <v>62</v>
      </c>
      <c r="AO5973" t="s">
        <v>62</v>
      </c>
    </row>
    <row r="5974" spans="1:41" x14ac:dyDescent="0.3">
      <c r="A5974">
        <v>66671</v>
      </c>
      <c r="B5974" s="1">
        <v>45038.569444444445</v>
      </c>
      <c r="C5974" t="s">
        <v>40</v>
      </c>
      <c r="D5974" t="s">
        <v>60</v>
      </c>
      <c r="E5974">
        <v>15733</v>
      </c>
      <c r="F5974">
        <v>24704</v>
      </c>
      <c r="G5974" t="s">
        <v>62</v>
      </c>
      <c r="H5974" t="s">
        <v>62</v>
      </c>
      <c r="I5974" t="s">
        <v>62</v>
      </c>
      <c r="J5974">
        <v>1074</v>
      </c>
      <c r="K5974">
        <v>1080</v>
      </c>
      <c r="L5974" t="s">
        <v>44</v>
      </c>
      <c r="M5974" t="s">
        <v>44</v>
      </c>
      <c r="P5974" t="s">
        <v>43</v>
      </c>
      <c r="Q5974" t="s">
        <v>46</v>
      </c>
      <c r="T5974" s="1">
        <v>45036.663101851853</v>
      </c>
      <c r="U5974" s="1">
        <v>45038.624479166669</v>
      </c>
      <c r="V5974">
        <v>812230</v>
      </c>
      <c r="W5974">
        <v>812212</v>
      </c>
      <c r="X5974" t="s">
        <v>62</v>
      </c>
      <c r="Y5974" t="s">
        <v>62</v>
      </c>
      <c r="Z5974">
        <v>0</v>
      </c>
      <c r="AA5974">
        <v>2275</v>
      </c>
      <c r="AB5974" t="s">
        <v>62</v>
      </c>
      <c r="AC5974" t="s">
        <v>62</v>
      </c>
      <c r="AD5974" t="s">
        <v>42</v>
      </c>
      <c r="AE5974" t="s">
        <v>42</v>
      </c>
      <c r="AF5974" t="s">
        <v>42</v>
      </c>
      <c r="AG5974" t="s">
        <v>42</v>
      </c>
      <c r="AH5974" t="s">
        <v>62</v>
      </c>
      <c r="AI5974" t="s">
        <v>62</v>
      </c>
      <c r="AJ5974" t="s">
        <v>62</v>
      </c>
      <c r="AK5974" t="s">
        <v>62</v>
      </c>
      <c r="AL5974">
        <v>101794</v>
      </c>
      <c r="AM5974">
        <v>101789</v>
      </c>
      <c r="AN5974" t="s">
        <v>62</v>
      </c>
      <c r="AO5974" t="s">
        <v>62</v>
      </c>
    </row>
    <row r="5975" spans="1:41" x14ac:dyDescent="0.3">
      <c r="A5975">
        <v>66746</v>
      </c>
      <c r="B5975" s="1">
        <v>45038.576388888891</v>
      </c>
      <c r="C5975" t="s">
        <v>40</v>
      </c>
      <c r="D5975" t="s">
        <v>60</v>
      </c>
      <c r="E5975">
        <v>15774</v>
      </c>
      <c r="F5975">
        <v>25110</v>
      </c>
      <c r="G5975" t="s">
        <v>62</v>
      </c>
      <c r="H5975" t="s">
        <v>62</v>
      </c>
      <c r="I5975" t="s">
        <v>62</v>
      </c>
      <c r="J5975">
        <v>1074</v>
      </c>
      <c r="K5975">
        <v>1080</v>
      </c>
      <c r="L5975" t="s">
        <v>44</v>
      </c>
      <c r="M5975" t="s">
        <v>44</v>
      </c>
      <c r="P5975" t="s">
        <v>43</v>
      </c>
      <c r="Q5975" t="s">
        <v>46</v>
      </c>
      <c r="T5975" s="1">
        <v>45038.525567129633</v>
      </c>
      <c r="U5975" s="1">
        <v>45039.339259259257</v>
      </c>
      <c r="V5975">
        <v>812224</v>
      </c>
      <c r="W5975">
        <v>812212</v>
      </c>
      <c r="X5975" t="s">
        <v>62</v>
      </c>
      <c r="Y5975" t="s">
        <v>62</v>
      </c>
      <c r="Z5975">
        <v>0</v>
      </c>
      <c r="AA5975">
        <v>2275</v>
      </c>
      <c r="AB5975" t="s">
        <v>62</v>
      </c>
      <c r="AC5975" t="s">
        <v>62</v>
      </c>
      <c r="AD5975" t="s">
        <v>42</v>
      </c>
      <c r="AE5975" t="s">
        <v>42</v>
      </c>
      <c r="AF5975" t="s">
        <v>42</v>
      </c>
      <c r="AG5975" t="s">
        <v>42</v>
      </c>
      <c r="AH5975" t="s">
        <v>62</v>
      </c>
      <c r="AI5975" t="s">
        <v>62</v>
      </c>
      <c r="AJ5975" t="s">
        <v>62</v>
      </c>
      <c r="AK5975" t="s">
        <v>62</v>
      </c>
      <c r="AL5975">
        <v>101824</v>
      </c>
      <c r="AM5975">
        <v>101824</v>
      </c>
      <c r="AN5975" t="s">
        <v>62</v>
      </c>
      <c r="AO5975" t="s">
        <v>62</v>
      </c>
    </row>
    <row r="5976" spans="1:41" x14ac:dyDescent="0.3">
      <c r="A5976">
        <v>66634</v>
      </c>
      <c r="B5976" s="1">
        <v>45038.583333333336</v>
      </c>
      <c r="C5976" t="s">
        <v>40</v>
      </c>
      <c r="D5976" t="s">
        <v>60</v>
      </c>
      <c r="E5976">
        <v>15578</v>
      </c>
      <c r="F5976">
        <v>17409</v>
      </c>
      <c r="G5976">
        <v>15579</v>
      </c>
      <c r="H5976" t="s">
        <v>62</v>
      </c>
      <c r="I5976" t="s">
        <v>62</v>
      </c>
      <c r="J5976">
        <v>1064</v>
      </c>
      <c r="K5976">
        <v>1080</v>
      </c>
      <c r="L5976" t="s">
        <v>44</v>
      </c>
      <c r="M5976" t="s">
        <v>44</v>
      </c>
      <c r="N5976" t="s">
        <v>49</v>
      </c>
      <c r="P5976" t="s">
        <v>43</v>
      </c>
      <c r="Q5976" t="s">
        <v>43</v>
      </c>
      <c r="R5976" t="s">
        <v>43</v>
      </c>
      <c r="T5976" s="1">
        <v>45036.506921296299</v>
      </c>
      <c r="U5976" s="1">
        <v>45038.609826388885</v>
      </c>
      <c r="V5976">
        <v>812230</v>
      </c>
      <c r="W5976">
        <v>812230</v>
      </c>
      <c r="X5976">
        <v>812230</v>
      </c>
      <c r="Y5976">
        <v>812230</v>
      </c>
      <c r="Z5976">
        <v>0</v>
      </c>
      <c r="AA5976">
        <v>0</v>
      </c>
      <c r="AB5976">
        <v>0</v>
      </c>
      <c r="AC5976" t="s">
        <v>62</v>
      </c>
      <c r="AD5976" t="s">
        <v>42</v>
      </c>
      <c r="AE5976" t="s">
        <v>42</v>
      </c>
      <c r="AF5976" t="s">
        <v>42</v>
      </c>
      <c r="AG5976" t="s">
        <v>42</v>
      </c>
      <c r="AH5976" t="s">
        <v>62</v>
      </c>
      <c r="AI5976" t="s">
        <v>62</v>
      </c>
      <c r="AJ5976" t="s">
        <v>62</v>
      </c>
      <c r="AK5976" t="s">
        <v>62</v>
      </c>
      <c r="AL5976">
        <v>101790</v>
      </c>
      <c r="AM5976">
        <v>101790</v>
      </c>
      <c r="AN5976" t="s">
        <v>62</v>
      </c>
      <c r="AO5976" t="s">
        <v>62</v>
      </c>
    </row>
    <row r="5977" spans="1:41" x14ac:dyDescent="0.3">
      <c r="A5977">
        <v>66748</v>
      </c>
      <c r="B5977" s="1">
        <v>45038.590277777781</v>
      </c>
      <c r="C5977" t="s">
        <v>40</v>
      </c>
      <c r="D5977" t="s">
        <v>60</v>
      </c>
      <c r="E5977">
        <v>15662</v>
      </c>
      <c r="F5977">
        <v>18831</v>
      </c>
      <c r="G5977" t="s">
        <v>62</v>
      </c>
      <c r="H5977" t="s">
        <v>62</v>
      </c>
      <c r="I5977">
        <v>14038</v>
      </c>
      <c r="J5977">
        <v>1074</v>
      </c>
      <c r="K5977">
        <v>1074</v>
      </c>
      <c r="L5977" t="s">
        <v>44</v>
      </c>
      <c r="M5977" t="s">
        <v>44</v>
      </c>
      <c r="P5977" t="s">
        <v>43</v>
      </c>
      <c r="Q5977" t="s">
        <v>43</v>
      </c>
      <c r="T5977" s="1">
        <v>45038.54859953704</v>
      </c>
      <c r="U5977" s="1">
        <v>45038.610706018517</v>
      </c>
      <c r="V5977">
        <v>812224</v>
      </c>
      <c r="W5977">
        <v>812224</v>
      </c>
      <c r="X5977" t="s">
        <v>62</v>
      </c>
      <c r="Y5977">
        <v>812212</v>
      </c>
      <c r="Z5977">
        <v>0</v>
      </c>
      <c r="AA5977">
        <v>0</v>
      </c>
      <c r="AB5977" t="s">
        <v>62</v>
      </c>
      <c r="AC5977" t="s">
        <v>62</v>
      </c>
      <c r="AD5977" t="s">
        <v>42</v>
      </c>
      <c r="AE5977" t="s">
        <v>42</v>
      </c>
      <c r="AF5977" t="s">
        <v>42</v>
      </c>
      <c r="AG5977" t="s">
        <v>42</v>
      </c>
      <c r="AH5977" t="s">
        <v>62</v>
      </c>
      <c r="AI5977" t="s">
        <v>62</v>
      </c>
      <c r="AJ5977" t="s">
        <v>62</v>
      </c>
      <c r="AK5977" t="s">
        <v>62</v>
      </c>
      <c r="AL5977">
        <v>101791</v>
      </c>
      <c r="AM5977">
        <v>101791</v>
      </c>
      <c r="AN5977" t="s">
        <v>62</v>
      </c>
      <c r="AO5977" t="s">
        <v>62</v>
      </c>
    </row>
    <row r="5978" spans="1:41" x14ac:dyDescent="0.3">
      <c r="A5978">
        <v>62693</v>
      </c>
      <c r="B5978" s="1">
        <v>45039.333333333336</v>
      </c>
      <c r="C5978" t="s">
        <v>40</v>
      </c>
      <c r="D5978" t="s">
        <v>60</v>
      </c>
      <c r="E5978">
        <v>20711</v>
      </c>
      <c r="F5978">
        <v>21464</v>
      </c>
      <c r="G5978">
        <v>23387</v>
      </c>
      <c r="H5978">
        <v>15650</v>
      </c>
      <c r="I5978">
        <v>13184</v>
      </c>
      <c r="J5978">
        <v>1077</v>
      </c>
      <c r="K5978">
        <v>1064</v>
      </c>
      <c r="L5978" t="s">
        <v>44</v>
      </c>
      <c r="M5978" t="s">
        <v>44</v>
      </c>
      <c r="N5978" t="s">
        <v>44</v>
      </c>
      <c r="O5978" t="s">
        <v>52</v>
      </c>
      <c r="P5978" t="s">
        <v>43</v>
      </c>
      <c r="Q5978" t="s">
        <v>43</v>
      </c>
      <c r="R5978" t="s">
        <v>46</v>
      </c>
      <c r="S5978" t="s">
        <v>43</v>
      </c>
      <c r="T5978" s="1">
        <v>44981.46056712963</v>
      </c>
      <c r="U5978" s="1">
        <v>45039.33016203704</v>
      </c>
      <c r="V5978">
        <v>812224</v>
      </c>
      <c r="W5978">
        <v>812224</v>
      </c>
      <c r="X5978">
        <v>812215</v>
      </c>
      <c r="Y5978">
        <v>812220</v>
      </c>
      <c r="Z5978">
        <v>0</v>
      </c>
      <c r="AA5978">
        <v>0</v>
      </c>
      <c r="AB5978">
        <v>1625</v>
      </c>
      <c r="AC5978">
        <v>0</v>
      </c>
      <c r="AD5978" t="s">
        <v>42</v>
      </c>
      <c r="AE5978" t="s">
        <v>42</v>
      </c>
      <c r="AF5978" t="s">
        <v>42</v>
      </c>
      <c r="AG5978" t="s">
        <v>45</v>
      </c>
      <c r="AH5978" t="s">
        <v>62</v>
      </c>
      <c r="AI5978" t="s">
        <v>62</v>
      </c>
      <c r="AJ5978" t="s">
        <v>62</v>
      </c>
      <c r="AK5978">
        <v>92470</v>
      </c>
      <c r="AL5978">
        <v>101818</v>
      </c>
      <c r="AM5978">
        <v>101818</v>
      </c>
      <c r="AN5978">
        <v>101818</v>
      </c>
      <c r="AO5978" t="s">
        <v>62</v>
      </c>
    </row>
    <row r="5979" spans="1:41" x14ac:dyDescent="0.3">
      <c r="A5979">
        <v>66311</v>
      </c>
      <c r="B5979" s="1">
        <v>45039.340277777781</v>
      </c>
      <c r="C5979" t="s">
        <v>40</v>
      </c>
      <c r="D5979" t="s">
        <v>60</v>
      </c>
      <c r="E5979">
        <v>15823</v>
      </c>
      <c r="F5979">
        <v>15824</v>
      </c>
      <c r="G5979">
        <v>17538</v>
      </c>
      <c r="H5979">
        <v>25095</v>
      </c>
      <c r="I5979" t="s">
        <v>62</v>
      </c>
      <c r="J5979">
        <v>1074</v>
      </c>
      <c r="K5979">
        <v>1068</v>
      </c>
      <c r="L5979" t="s">
        <v>44</v>
      </c>
      <c r="M5979" t="s">
        <v>44</v>
      </c>
      <c r="N5979" t="s">
        <v>44</v>
      </c>
      <c r="O5979" t="s">
        <v>44</v>
      </c>
      <c r="P5979" t="s">
        <v>43</v>
      </c>
      <c r="Q5979" t="s">
        <v>43</v>
      </c>
      <c r="R5979" t="s">
        <v>43</v>
      </c>
      <c r="S5979" t="s">
        <v>46</v>
      </c>
      <c r="T5979" s="1">
        <v>45031.650636574072</v>
      </c>
      <c r="U5979" s="1">
        <v>45039.311493055553</v>
      </c>
      <c r="V5979">
        <v>812230</v>
      </c>
      <c r="W5979">
        <v>812230</v>
      </c>
      <c r="X5979">
        <v>812230</v>
      </c>
      <c r="Y5979">
        <v>812212</v>
      </c>
      <c r="Z5979">
        <v>0</v>
      </c>
      <c r="AA5979">
        <v>0</v>
      </c>
      <c r="AB5979">
        <v>0</v>
      </c>
      <c r="AC5979">
        <v>2275</v>
      </c>
      <c r="AD5979" t="s">
        <v>42</v>
      </c>
      <c r="AE5979" t="s">
        <v>42</v>
      </c>
      <c r="AF5979" t="s">
        <v>42</v>
      </c>
      <c r="AG5979" t="s">
        <v>42</v>
      </c>
      <c r="AH5979" t="s">
        <v>62</v>
      </c>
      <c r="AI5979" t="s">
        <v>62</v>
      </c>
      <c r="AJ5979" t="s">
        <v>62</v>
      </c>
      <c r="AK5979">
        <v>93235</v>
      </c>
      <c r="AL5979">
        <v>101814</v>
      </c>
      <c r="AM5979">
        <v>101814</v>
      </c>
      <c r="AN5979">
        <v>101814</v>
      </c>
      <c r="AO5979">
        <v>101813</v>
      </c>
    </row>
    <row r="5980" spans="1:41" x14ac:dyDescent="0.3">
      <c r="A5980">
        <v>66536</v>
      </c>
      <c r="B5980" s="1">
        <v>45039.347222222219</v>
      </c>
      <c r="C5980" t="s">
        <v>40</v>
      </c>
      <c r="D5980" t="s">
        <v>60</v>
      </c>
      <c r="E5980">
        <v>15774</v>
      </c>
      <c r="F5980">
        <v>15774</v>
      </c>
      <c r="G5980">
        <v>15550</v>
      </c>
      <c r="H5980">
        <v>21141</v>
      </c>
      <c r="I5980" t="s">
        <v>62</v>
      </c>
      <c r="J5980">
        <v>1054</v>
      </c>
      <c r="K5980">
        <v>1064</v>
      </c>
      <c r="L5980" t="s">
        <v>44</v>
      </c>
      <c r="M5980" t="s">
        <v>44</v>
      </c>
      <c r="N5980" t="s">
        <v>44</v>
      </c>
      <c r="O5980" t="s">
        <v>44</v>
      </c>
      <c r="P5980" t="s">
        <v>43</v>
      </c>
      <c r="Q5980" t="s">
        <v>43</v>
      </c>
      <c r="R5980" t="s">
        <v>43</v>
      </c>
      <c r="S5980" t="s">
        <v>48</v>
      </c>
      <c r="T5980" s="1">
        <v>45034.748124999998</v>
      </c>
      <c r="U5980" s="1">
        <v>45039.349710648145</v>
      </c>
      <c r="V5980">
        <v>812224</v>
      </c>
      <c r="W5980">
        <v>812212</v>
      </c>
      <c r="X5980">
        <v>812224</v>
      </c>
      <c r="Y5980">
        <v>812215</v>
      </c>
      <c r="Z5980">
        <v>0</v>
      </c>
      <c r="AA5980">
        <v>2275</v>
      </c>
      <c r="AB5980">
        <v>0</v>
      </c>
      <c r="AC5980">
        <v>5200</v>
      </c>
      <c r="AD5980" t="s">
        <v>42</v>
      </c>
      <c r="AE5980" t="s">
        <v>42</v>
      </c>
      <c r="AF5980" t="s">
        <v>42</v>
      </c>
      <c r="AG5980" t="s">
        <v>42</v>
      </c>
      <c r="AH5980">
        <v>93144</v>
      </c>
      <c r="AI5980">
        <v>93144</v>
      </c>
      <c r="AJ5980" t="s">
        <v>62</v>
      </c>
      <c r="AK5980" t="s">
        <v>62</v>
      </c>
      <c r="AL5980">
        <v>101826</v>
      </c>
      <c r="AM5980">
        <v>101826</v>
      </c>
      <c r="AN5980">
        <v>101822</v>
      </c>
      <c r="AO5980">
        <v>101820</v>
      </c>
    </row>
    <row r="5981" spans="1:41" x14ac:dyDescent="0.3">
      <c r="A5981">
        <v>66281</v>
      </c>
      <c r="B5981" s="1">
        <v>45039.354166666664</v>
      </c>
      <c r="C5981" t="s">
        <v>40</v>
      </c>
      <c r="D5981" t="s">
        <v>60</v>
      </c>
      <c r="E5981">
        <v>15461</v>
      </c>
      <c r="F5981">
        <v>15462</v>
      </c>
      <c r="G5981">
        <v>15477</v>
      </c>
      <c r="H5981">
        <v>24546</v>
      </c>
      <c r="I5981" t="s">
        <v>62</v>
      </c>
      <c r="J5981">
        <v>1076</v>
      </c>
      <c r="K5981">
        <v>1064</v>
      </c>
      <c r="L5981" t="s">
        <v>44</v>
      </c>
      <c r="M5981" t="s">
        <v>44</v>
      </c>
      <c r="N5981" t="s">
        <v>52</v>
      </c>
      <c r="O5981" t="s">
        <v>52</v>
      </c>
      <c r="P5981" t="s">
        <v>43</v>
      </c>
      <c r="Q5981" t="s">
        <v>43</v>
      </c>
      <c r="R5981" t="s">
        <v>43</v>
      </c>
      <c r="S5981" t="s">
        <v>46</v>
      </c>
      <c r="T5981" s="1">
        <v>45031.41815972222</v>
      </c>
      <c r="U5981" s="1">
        <v>45039.35738425926</v>
      </c>
      <c r="V5981">
        <v>812230</v>
      </c>
      <c r="W5981">
        <v>812230</v>
      </c>
      <c r="X5981">
        <v>812230</v>
      </c>
      <c r="Y5981">
        <v>812230</v>
      </c>
      <c r="Z5981">
        <v>0</v>
      </c>
      <c r="AA5981">
        <v>0</v>
      </c>
      <c r="AB5981">
        <v>0</v>
      </c>
      <c r="AC5981">
        <v>2275</v>
      </c>
      <c r="AD5981" t="s">
        <v>42</v>
      </c>
      <c r="AE5981" t="s">
        <v>42</v>
      </c>
      <c r="AF5981" t="s">
        <v>42</v>
      </c>
      <c r="AG5981" t="s">
        <v>42</v>
      </c>
      <c r="AH5981" t="s">
        <v>62</v>
      </c>
      <c r="AI5981" t="s">
        <v>62</v>
      </c>
      <c r="AJ5981" t="s">
        <v>62</v>
      </c>
      <c r="AK5981" t="s">
        <v>62</v>
      </c>
      <c r="AL5981">
        <v>101823</v>
      </c>
      <c r="AM5981">
        <v>101823</v>
      </c>
      <c r="AN5981" t="s">
        <v>62</v>
      </c>
      <c r="AO5981" t="s">
        <v>62</v>
      </c>
    </row>
    <row r="5982" spans="1:41" x14ac:dyDescent="0.3">
      <c r="A5982">
        <v>66349</v>
      </c>
      <c r="B5982" s="1">
        <v>45039.361111111109</v>
      </c>
      <c r="C5982" t="s">
        <v>40</v>
      </c>
      <c r="D5982" t="s">
        <v>60</v>
      </c>
      <c r="E5982">
        <v>15487</v>
      </c>
      <c r="F5982">
        <v>15486</v>
      </c>
      <c r="G5982">
        <v>15672</v>
      </c>
      <c r="H5982">
        <v>25114</v>
      </c>
      <c r="I5982" t="s">
        <v>62</v>
      </c>
      <c r="J5982">
        <v>1054</v>
      </c>
      <c r="K5982">
        <v>1064</v>
      </c>
      <c r="L5982" t="s">
        <v>44</v>
      </c>
      <c r="M5982" t="s">
        <v>44</v>
      </c>
      <c r="N5982" t="s">
        <v>44</v>
      </c>
      <c r="O5982" t="s">
        <v>44</v>
      </c>
      <c r="P5982" t="s">
        <v>43</v>
      </c>
      <c r="Q5982" t="s">
        <v>43</v>
      </c>
      <c r="R5982" t="s">
        <v>43</v>
      </c>
      <c r="S5982" t="s">
        <v>54</v>
      </c>
      <c r="T5982" s="1">
        <v>45032.575416666667</v>
      </c>
      <c r="U5982" s="1">
        <v>45039.355069444442</v>
      </c>
      <c r="V5982">
        <v>812230</v>
      </c>
      <c r="W5982">
        <v>812230</v>
      </c>
      <c r="X5982">
        <v>812230</v>
      </c>
      <c r="Y5982">
        <v>812230</v>
      </c>
      <c r="Z5982">
        <v>0</v>
      </c>
      <c r="AA5982">
        <v>0</v>
      </c>
      <c r="AB5982">
        <v>0</v>
      </c>
      <c r="AC5982">
        <v>1625</v>
      </c>
      <c r="AD5982" t="s">
        <v>45</v>
      </c>
      <c r="AE5982" t="s">
        <v>42</v>
      </c>
      <c r="AF5982" t="s">
        <v>45</v>
      </c>
      <c r="AG5982" t="s">
        <v>42</v>
      </c>
      <c r="AH5982">
        <v>92940</v>
      </c>
      <c r="AI5982">
        <v>92940</v>
      </c>
      <c r="AJ5982">
        <v>93385</v>
      </c>
      <c r="AK5982" t="s">
        <v>62</v>
      </c>
      <c r="AL5982">
        <v>101827</v>
      </c>
      <c r="AM5982">
        <v>101827</v>
      </c>
      <c r="AN5982">
        <v>101828</v>
      </c>
      <c r="AO5982">
        <v>101828</v>
      </c>
    </row>
    <row r="5983" spans="1:41" x14ac:dyDescent="0.3">
      <c r="A5983">
        <v>66545</v>
      </c>
      <c r="B5983" s="1">
        <v>45039.368055555555</v>
      </c>
      <c r="C5983" t="s">
        <v>40</v>
      </c>
      <c r="D5983" t="s">
        <v>60</v>
      </c>
      <c r="E5983">
        <v>15783</v>
      </c>
      <c r="F5983">
        <v>16093</v>
      </c>
      <c r="G5983">
        <v>16092</v>
      </c>
      <c r="H5983">
        <v>15784</v>
      </c>
      <c r="I5983" t="s">
        <v>62</v>
      </c>
      <c r="J5983">
        <v>1054</v>
      </c>
      <c r="K5983">
        <v>1282</v>
      </c>
      <c r="L5983" t="s">
        <v>44</v>
      </c>
      <c r="M5983" t="s">
        <v>44</v>
      </c>
      <c r="N5983" t="s">
        <v>44</v>
      </c>
      <c r="O5983" t="s">
        <v>44</v>
      </c>
      <c r="P5983" t="s">
        <v>43</v>
      </c>
      <c r="Q5983" t="s">
        <v>46</v>
      </c>
      <c r="R5983" t="s">
        <v>46</v>
      </c>
      <c r="S5983" t="s">
        <v>43</v>
      </c>
      <c r="T5983" s="1">
        <v>45034.888078703705</v>
      </c>
      <c r="U5983" s="1">
        <v>45039.330381944441</v>
      </c>
      <c r="V5983">
        <v>812230</v>
      </c>
      <c r="W5983">
        <v>812212</v>
      </c>
      <c r="X5983">
        <v>812212</v>
      </c>
      <c r="Y5983">
        <v>812230</v>
      </c>
      <c r="Z5983">
        <v>0</v>
      </c>
      <c r="AA5983">
        <v>2275</v>
      </c>
      <c r="AB5983">
        <v>2275</v>
      </c>
      <c r="AC5983">
        <v>0</v>
      </c>
      <c r="AD5983" t="s">
        <v>45</v>
      </c>
      <c r="AE5983" t="s">
        <v>42</v>
      </c>
      <c r="AF5983" t="s">
        <v>42</v>
      </c>
      <c r="AG5983" t="s">
        <v>42</v>
      </c>
      <c r="AH5983">
        <v>93171</v>
      </c>
      <c r="AI5983">
        <v>93172</v>
      </c>
      <c r="AJ5983">
        <v>93173</v>
      </c>
      <c r="AK5983">
        <v>93174</v>
      </c>
      <c r="AL5983">
        <v>101821</v>
      </c>
      <c r="AM5983">
        <v>101819</v>
      </c>
      <c r="AN5983">
        <v>101819</v>
      </c>
      <c r="AO5983">
        <v>101821</v>
      </c>
    </row>
    <row r="5984" spans="1:41" x14ac:dyDescent="0.3">
      <c r="A5984">
        <v>66181</v>
      </c>
      <c r="B5984" s="1">
        <v>45039.375</v>
      </c>
      <c r="C5984" t="s">
        <v>40</v>
      </c>
      <c r="D5984" t="s">
        <v>60</v>
      </c>
      <c r="E5984">
        <v>15367</v>
      </c>
      <c r="F5984">
        <v>15397</v>
      </c>
      <c r="G5984">
        <v>15670</v>
      </c>
      <c r="H5984">
        <v>15657</v>
      </c>
      <c r="I5984" t="s">
        <v>62</v>
      </c>
      <c r="J5984">
        <v>1054</v>
      </c>
      <c r="K5984">
        <v>1064</v>
      </c>
      <c r="L5984" t="s">
        <v>44</v>
      </c>
      <c r="M5984" t="s">
        <v>44</v>
      </c>
      <c r="N5984" t="s">
        <v>44</v>
      </c>
      <c r="O5984" t="s">
        <v>44</v>
      </c>
      <c r="P5984" t="s">
        <v>43</v>
      </c>
      <c r="Q5984" t="s">
        <v>43</v>
      </c>
      <c r="R5984" t="s">
        <v>43</v>
      </c>
      <c r="S5984" t="s">
        <v>43</v>
      </c>
      <c r="T5984" s="1">
        <v>45030.457766203705</v>
      </c>
      <c r="U5984" s="1">
        <v>45039.393217592595</v>
      </c>
      <c r="V5984">
        <v>812230</v>
      </c>
      <c r="W5984">
        <v>812230</v>
      </c>
      <c r="X5984">
        <v>812230</v>
      </c>
      <c r="Y5984">
        <v>812212</v>
      </c>
      <c r="Z5984">
        <v>0</v>
      </c>
      <c r="AA5984">
        <v>0</v>
      </c>
      <c r="AB5984">
        <v>0</v>
      </c>
      <c r="AC5984">
        <v>0</v>
      </c>
      <c r="AD5984" t="s">
        <v>45</v>
      </c>
      <c r="AE5984" t="s">
        <v>42</v>
      </c>
      <c r="AF5984" t="s">
        <v>42</v>
      </c>
      <c r="AG5984" t="s">
        <v>42</v>
      </c>
      <c r="AH5984">
        <v>92813</v>
      </c>
      <c r="AI5984">
        <v>92815</v>
      </c>
      <c r="AJ5984">
        <v>92815</v>
      </c>
      <c r="AK5984">
        <v>92815</v>
      </c>
      <c r="AL5984">
        <v>101839</v>
      </c>
      <c r="AM5984">
        <v>101833</v>
      </c>
      <c r="AN5984">
        <v>101834</v>
      </c>
      <c r="AO5984">
        <v>101836</v>
      </c>
    </row>
    <row r="5985" spans="1:41" x14ac:dyDescent="0.3">
      <c r="A5985">
        <v>62925</v>
      </c>
      <c r="B5985" s="1">
        <v>45039.381944444445</v>
      </c>
      <c r="C5985" t="s">
        <v>40</v>
      </c>
      <c r="D5985" t="s">
        <v>60</v>
      </c>
      <c r="E5985">
        <v>23298</v>
      </c>
      <c r="F5985">
        <v>23300</v>
      </c>
      <c r="G5985">
        <v>15656</v>
      </c>
      <c r="H5985">
        <v>15655</v>
      </c>
      <c r="I5985">
        <v>13145</v>
      </c>
      <c r="J5985">
        <v>1223</v>
      </c>
      <c r="K5985">
        <v>1241</v>
      </c>
      <c r="L5985" t="s">
        <v>44</v>
      </c>
      <c r="M5985" t="s">
        <v>44</v>
      </c>
      <c r="N5985" t="s">
        <v>44</v>
      </c>
      <c r="O5985" t="s">
        <v>44</v>
      </c>
      <c r="P5985" t="s">
        <v>48</v>
      </c>
      <c r="Q5985" t="s">
        <v>48</v>
      </c>
      <c r="R5985" t="s">
        <v>43</v>
      </c>
      <c r="S5985" t="s">
        <v>43</v>
      </c>
      <c r="T5985" s="1">
        <v>44984.61891203704</v>
      </c>
      <c r="U5985" s="1">
        <v>45039.388136574074</v>
      </c>
      <c r="V5985">
        <v>812220</v>
      </c>
      <c r="W5985">
        <v>812220</v>
      </c>
      <c r="X5985">
        <v>812230</v>
      </c>
      <c r="Y5985" t="s">
        <v>62</v>
      </c>
      <c r="Z5985">
        <v>5200</v>
      </c>
      <c r="AA5985">
        <v>5200</v>
      </c>
      <c r="AB5985">
        <v>0</v>
      </c>
      <c r="AC5985">
        <v>0</v>
      </c>
      <c r="AD5985" t="s">
        <v>42</v>
      </c>
      <c r="AE5985" t="s">
        <v>42</v>
      </c>
      <c r="AF5985" t="s">
        <v>45</v>
      </c>
      <c r="AG5985" t="s">
        <v>42</v>
      </c>
      <c r="AH5985" t="s">
        <v>62</v>
      </c>
      <c r="AI5985" t="s">
        <v>62</v>
      </c>
      <c r="AJ5985">
        <v>92692</v>
      </c>
      <c r="AK5985">
        <v>92692</v>
      </c>
      <c r="AL5985">
        <v>101837</v>
      </c>
      <c r="AM5985">
        <v>101837</v>
      </c>
      <c r="AN5985">
        <v>101830</v>
      </c>
      <c r="AO5985">
        <v>101830</v>
      </c>
    </row>
    <row r="5986" spans="1:41" x14ac:dyDescent="0.3">
      <c r="A5986">
        <v>66298</v>
      </c>
      <c r="B5986" s="1">
        <v>45039.388888888891</v>
      </c>
      <c r="C5986" t="s">
        <v>40</v>
      </c>
      <c r="D5986" t="s">
        <v>60</v>
      </c>
      <c r="E5986">
        <v>19848</v>
      </c>
      <c r="F5986">
        <v>24960</v>
      </c>
      <c r="G5986">
        <v>23966</v>
      </c>
      <c r="H5986">
        <v>24961</v>
      </c>
      <c r="I5986" t="s">
        <v>62</v>
      </c>
      <c r="J5986">
        <v>1054</v>
      </c>
      <c r="K5986">
        <v>1065</v>
      </c>
      <c r="L5986" t="s">
        <v>44</v>
      </c>
      <c r="M5986" t="s">
        <v>44</v>
      </c>
      <c r="N5986" t="s">
        <v>44</v>
      </c>
      <c r="O5986" t="s">
        <v>44</v>
      </c>
      <c r="P5986" t="s">
        <v>43</v>
      </c>
      <c r="Q5986" t="s">
        <v>46</v>
      </c>
      <c r="R5986" t="s">
        <v>46</v>
      </c>
      <c r="S5986" t="s">
        <v>46</v>
      </c>
      <c r="T5986" s="1">
        <v>45031.558749999997</v>
      </c>
      <c r="U5986" s="1">
        <v>45039.397581018522</v>
      </c>
      <c r="V5986">
        <v>812230</v>
      </c>
      <c r="W5986">
        <v>812212</v>
      </c>
      <c r="X5986">
        <v>812212</v>
      </c>
      <c r="Y5986">
        <v>812212</v>
      </c>
      <c r="Z5986">
        <v>0</v>
      </c>
      <c r="AA5986">
        <v>2275</v>
      </c>
      <c r="AB5986">
        <v>2275</v>
      </c>
      <c r="AC5986">
        <v>2275</v>
      </c>
      <c r="AD5986" t="s">
        <v>45</v>
      </c>
      <c r="AE5986" t="s">
        <v>42</v>
      </c>
      <c r="AF5986" t="s">
        <v>42</v>
      </c>
      <c r="AG5986" t="s">
        <v>42</v>
      </c>
      <c r="AH5986">
        <v>92876</v>
      </c>
      <c r="AI5986">
        <v>92876</v>
      </c>
      <c r="AJ5986">
        <v>92876</v>
      </c>
      <c r="AK5986">
        <v>92876</v>
      </c>
      <c r="AL5986">
        <v>101842</v>
      </c>
      <c r="AM5986">
        <v>101842</v>
      </c>
      <c r="AN5986">
        <v>101842</v>
      </c>
      <c r="AO5986">
        <v>101842</v>
      </c>
    </row>
    <row r="5987" spans="1:41" x14ac:dyDescent="0.3">
      <c r="A5987">
        <v>64950</v>
      </c>
      <c r="B5987" s="1">
        <v>45039.395833333336</v>
      </c>
      <c r="C5987" t="s">
        <v>40</v>
      </c>
      <c r="D5987" t="s">
        <v>60</v>
      </c>
      <c r="E5987">
        <v>15093</v>
      </c>
      <c r="F5987">
        <v>15535</v>
      </c>
      <c r="G5987">
        <v>18247</v>
      </c>
      <c r="H5987" t="s">
        <v>62</v>
      </c>
      <c r="I5987" t="s">
        <v>62</v>
      </c>
      <c r="J5987">
        <v>1056</v>
      </c>
      <c r="K5987">
        <v>1064</v>
      </c>
      <c r="L5987" t="s">
        <v>44</v>
      </c>
      <c r="M5987" t="s">
        <v>44</v>
      </c>
      <c r="N5987" t="s">
        <v>44</v>
      </c>
      <c r="P5987" t="s">
        <v>43</v>
      </c>
      <c r="Q5987" t="s">
        <v>43</v>
      </c>
      <c r="R5987" t="s">
        <v>54</v>
      </c>
      <c r="T5987" s="1">
        <v>45014.318923611114</v>
      </c>
      <c r="U5987" s="1">
        <v>45039.404432870368</v>
      </c>
      <c r="V5987">
        <v>812224</v>
      </c>
      <c r="W5987">
        <v>812224</v>
      </c>
      <c r="X5987">
        <v>812215</v>
      </c>
      <c r="Y5987">
        <v>812212</v>
      </c>
      <c r="Z5987">
        <v>0</v>
      </c>
      <c r="AA5987">
        <v>0</v>
      </c>
      <c r="AB5987">
        <v>1625</v>
      </c>
      <c r="AC5987" t="s">
        <v>62</v>
      </c>
      <c r="AD5987" t="s">
        <v>42</v>
      </c>
      <c r="AE5987" t="s">
        <v>42</v>
      </c>
      <c r="AF5987" t="s">
        <v>42</v>
      </c>
      <c r="AG5987" t="s">
        <v>42</v>
      </c>
      <c r="AH5987" t="s">
        <v>62</v>
      </c>
      <c r="AI5987" t="s">
        <v>62</v>
      </c>
      <c r="AJ5987" t="s">
        <v>62</v>
      </c>
      <c r="AK5987" t="s">
        <v>62</v>
      </c>
      <c r="AL5987">
        <v>101845</v>
      </c>
      <c r="AM5987">
        <v>101846</v>
      </c>
      <c r="AN5987">
        <v>101846</v>
      </c>
      <c r="AO5987" t="s">
        <v>62</v>
      </c>
    </row>
    <row r="5988" spans="1:41" x14ac:dyDescent="0.3">
      <c r="A5988">
        <v>66271</v>
      </c>
      <c r="B5988" s="1">
        <v>45039.402777777781</v>
      </c>
      <c r="C5988" t="s">
        <v>40</v>
      </c>
      <c r="D5988" t="s">
        <v>61</v>
      </c>
      <c r="E5988">
        <v>15551</v>
      </c>
      <c r="F5988">
        <v>15417</v>
      </c>
      <c r="G5988">
        <v>15123</v>
      </c>
      <c r="H5988">
        <v>18670</v>
      </c>
      <c r="I5988" t="s">
        <v>62</v>
      </c>
      <c r="J5988">
        <v>1069</v>
      </c>
      <c r="K5988">
        <v>1064</v>
      </c>
      <c r="L5988" t="s">
        <v>44</v>
      </c>
      <c r="M5988" t="s">
        <v>44</v>
      </c>
      <c r="N5988" t="s">
        <v>44</v>
      </c>
      <c r="O5988" t="s">
        <v>44</v>
      </c>
      <c r="P5988" t="s">
        <v>43</v>
      </c>
      <c r="Q5988" t="s">
        <v>43</v>
      </c>
      <c r="R5988" t="s">
        <v>43</v>
      </c>
      <c r="S5988" t="s">
        <v>46</v>
      </c>
      <c r="T5988" s="1">
        <v>45031.334016203706</v>
      </c>
      <c r="U5988" s="1">
        <v>45039.583865740744</v>
      </c>
      <c r="V5988">
        <v>812230</v>
      </c>
      <c r="W5988">
        <v>812230</v>
      </c>
      <c r="X5988">
        <v>812230</v>
      </c>
      <c r="Y5988" t="s">
        <v>62</v>
      </c>
      <c r="Z5988">
        <v>0</v>
      </c>
      <c r="AA5988">
        <v>0</v>
      </c>
      <c r="AB5988">
        <v>0</v>
      </c>
      <c r="AC5988">
        <v>2275</v>
      </c>
      <c r="AD5988" t="s">
        <v>42</v>
      </c>
      <c r="AE5988" t="s">
        <v>42</v>
      </c>
      <c r="AF5988" t="s">
        <v>42</v>
      </c>
      <c r="AG5988" t="s">
        <v>42</v>
      </c>
      <c r="AH5988" t="s">
        <v>62</v>
      </c>
      <c r="AI5988" t="s">
        <v>62</v>
      </c>
      <c r="AJ5988" t="s">
        <v>62</v>
      </c>
      <c r="AK5988" t="s">
        <v>62</v>
      </c>
      <c r="AL5988">
        <v>101847</v>
      </c>
      <c r="AM5988">
        <v>101848</v>
      </c>
      <c r="AN5988">
        <v>101912</v>
      </c>
      <c r="AO5988">
        <v>101835</v>
      </c>
    </row>
    <row r="5989" spans="1:41" x14ac:dyDescent="0.3">
      <c r="A5989">
        <v>66143</v>
      </c>
      <c r="B5989" s="1">
        <v>45039.409722222219</v>
      </c>
      <c r="C5989" t="s">
        <v>40</v>
      </c>
      <c r="D5989" t="s">
        <v>60</v>
      </c>
      <c r="E5989">
        <v>15181</v>
      </c>
      <c r="F5989">
        <v>16328</v>
      </c>
      <c r="G5989">
        <v>19228</v>
      </c>
      <c r="H5989">
        <v>24878</v>
      </c>
      <c r="I5989" t="s">
        <v>62</v>
      </c>
      <c r="J5989">
        <v>1074</v>
      </c>
      <c r="K5989">
        <v>1074</v>
      </c>
      <c r="L5989" t="s">
        <v>44</v>
      </c>
      <c r="M5989" t="s">
        <v>44</v>
      </c>
      <c r="N5989" t="s">
        <v>44</v>
      </c>
      <c r="O5989" t="s">
        <v>44</v>
      </c>
      <c r="P5989" t="s">
        <v>43</v>
      </c>
      <c r="Q5989" t="s">
        <v>43</v>
      </c>
      <c r="R5989" t="s">
        <v>46</v>
      </c>
      <c r="S5989" t="s">
        <v>46</v>
      </c>
      <c r="T5989" s="1">
        <v>45029.608055555553</v>
      </c>
      <c r="U5989" s="1">
        <v>45039.403067129628</v>
      </c>
      <c r="V5989">
        <v>812230</v>
      </c>
      <c r="W5989">
        <v>812230</v>
      </c>
      <c r="X5989">
        <v>812212</v>
      </c>
      <c r="Y5989">
        <v>812230</v>
      </c>
      <c r="Z5989">
        <v>0</v>
      </c>
      <c r="AA5989">
        <v>0</v>
      </c>
      <c r="AB5989">
        <v>2275</v>
      </c>
      <c r="AC5989">
        <v>2275</v>
      </c>
      <c r="AD5989" t="s">
        <v>42</v>
      </c>
      <c r="AE5989" t="s">
        <v>42</v>
      </c>
      <c r="AF5989" t="s">
        <v>42</v>
      </c>
      <c r="AG5989" t="s">
        <v>42</v>
      </c>
      <c r="AH5989" t="s">
        <v>62</v>
      </c>
      <c r="AI5989" t="s">
        <v>62</v>
      </c>
      <c r="AJ5989" t="s">
        <v>62</v>
      </c>
      <c r="AK5989" t="s">
        <v>62</v>
      </c>
      <c r="AL5989">
        <v>101843</v>
      </c>
      <c r="AM5989">
        <v>101843</v>
      </c>
      <c r="AN5989">
        <v>101843</v>
      </c>
      <c r="AO5989">
        <v>101843</v>
      </c>
    </row>
    <row r="5990" spans="1:41" x14ac:dyDescent="0.3">
      <c r="A5990">
        <v>62701</v>
      </c>
      <c r="B5990" s="1">
        <v>45039.416666666664</v>
      </c>
      <c r="C5990" t="s">
        <v>40</v>
      </c>
      <c r="D5990" t="s">
        <v>60</v>
      </c>
      <c r="E5990">
        <v>22842</v>
      </c>
      <c r="F5990">
        <v>22843</v>
      </c>
      <c r="G5990">
        <v>22844</v>
      </c>
      <c r="H5990" t="s">
        <v>62</v>
      </c>
      <c r="I5990">
        <v>12827</v>
      </c>
      <c r="J5990">
        <v>1077</v>
      </c>
      <c r="K5990">
        <v>1064</v>
      </c>
      <c r="L5990" t="s">
        <v>49</v>
      </c>
      <c r="M5990" t="s">
        <v>49</v>
      </c>
      <c r="N5990" t="s">
        <v>49</v>
      </c>
      <c r="P5990" t="s">
        <v>47</v>
      </c>
      <c r="Q5990" t="s">
        <v>47</v>
      </c>
      <c r="R5990" t="s">
        <v>47</v>
      </c>
      <c r="T5990" s="1">
        <v>44981.485300925924</v>
      </c>
      <c r="U5990" s="1">
        <v>45039.40552083333</v>
      </c>
      <c r="V5990">
        <v>812223</v>
      </c>
      <c r="W5990">
        <v>812223</v>
      </c>
      <c r="X5990">
        <v>812223</v>
      </c>
      <c r="Y5990">
        <v>812212</v>
      </c>
      <c r="Z5990">
        <v>7800</v>
      </c>
      <c r="AA5990">
        <v>7800</v>
      </c>
      <c r="AB5990">
        <v>7800</v>
      </c>
      <c r="AC5990" t="s">
        <v>62</v>
      </c>
      <c r="AD5990" t="s">
        <v>42</v>
      </c>
      <c r="AE5990" t="s">
        <v>42</v>
      </c>
      <c r="AF5990" t="s">
        <v>42</v>
      </c>
      <c r="AG5990" t="s">
        <v>42</v>
      </c>
      <c r="AH5990" t="s">
        <v>62</v>
      </c>
      <c r="AI5990" t="s">
        <v>62</v>
      </c>
      <c r="AJ5990" t="s">
        <v>62</v>
      </c>
      <c r="AK5990" t="s">
        <v>62</v>
      </c>
      <c r="AL5990" t="s">
        <v>62</v>
      </c>
      <c r="AM5990" t="s">
        <v>62</v>
      </c>
      <c r="AN5990" t="s">
        <v>62</v>
      </c>
      <c r="AO5990" t="s">
        <v>62</v>
      </c>
    </row>
    <row r="5991" spans="1:41" x14ac:dyDescent="0.3">
      <c r="A5991">
        <v>64534</v>
      </c>
      <c r="B5991" s="1">
        <v>45039.423611111109</v>
      </c>
      <c r="C5991" t="s">
        <v>40</v>
      </c>
      <c r="D5991" t="s">
        <v>60</v>
      </c>
      <c r="E5991">
        <v>15681</v>
      </c>
      <c r="F5991">
        <v>15390</v>
      </c>
      <c r="G5991">
        <v>18278</v>
      </c>
      <c r="H5991">
        <v>17451</v>
      </c>
      <c r="I5991" t="s">
        <v>62</v>
      </c>
      <c r="J5991">
        <v>1074</v>
      </c>
      <c r="K5991">
        <v>1080</v>
      </c>
      <c r="L5991" t="s">
        <v>44</v>
      </c>
      <c r="M5991" t="s">
        <v>44</v>
      </c>
      <c r="N5991" t="s">
        <v>44</v>
      </c>
      <c r="O5991" t="s">
        <v>44</v>
      </c>
      <c r="P5991" t="s">
        <v>43</v>
      </c>
      <c r="Q5991" t="s">
        <v>43</v>
      </c>
      <c r="R5991" t="s">
        <v>46</v>
      </c>
      <c r="S5991" t="s">
        <v>43</v>
      </c>
      <c r="T5991" s="1">
        <v>45008.466979166667</v>
      </c>
      <c r="U5991" s="1">
        <v>45039.407511574071</v>
      </c>
      <c r="V5991">
        <v>812224</v>
      </c>
      <c r="W5991">
        <v>812224</v>
      </c>
      <c r="X5991">
        <v>812212</v>
      </c>
      <c r="Y5991">
        <v>812212</v>
      </c>
      <c r="Z5991">
        <v>0</v>
      </c>
      <c r="AA5991">
        <v>0</v>
      </c>
      <c r="AB5991">
        <v>2275</v>
      </c>
      <c r="AC5991">
        <v>0</v>
      </c>
      <c r="AD5991" t="s">
        <v>42</v>
      </c>
      <c r="AE5991" t="s">
        <v>42</v>
      </c>
      <c r="AF5991" t="s">
        <v>42</v>
      </c>
      <c r="AG5991" t="s">
        <v>42</v>
      </c>
      <c r="AH5991" t="s">
        <v>62</v>
      </c>
      <c r="AI5991" t="s">
        <v>62</v>
      </c>
      <c r="AJ5991" t="s">
        <v>62</v>
      </c>
      <c r="AK5991" t="s">
        <v>62</v>
      </c>
      <c r="AL5991">
        <v>101851</v>
      </c>
      <c r="AM5991">
        <v>101849</v>
      </c>
      <c r="AN5991">
        <v>101841</v>
      </c>
      <c r="AO5991">
        <v>101850</v>
      </c>
    </row>
    <row r="5992" spans="1:41" x14ac:dyDescent="0.3">
      <c r="A5992">
        <v>61420</v>
      </c>
      <c r="B5992" s="1">
        <v>45039.430555555555</v>
      </c>
      <c r="C5992" t="s">
        <v>40</v>
      </c>
      <c r="D5992" t="s">
        <v>60</v>
      </c>
      <c r="E5992">
        <v>26679</v>
      </c>
      <c r="F5992">
        <v>15419</v>
      </c>
      <c r="G5992">
        <v>15755</v>
      </c>
      <c r="H5992">
        <v>19875</v>
      </c>
      <c r="I5992" t="s">
        <v>62</v>
      </c>
      <c r="J5992">
        <v>1222</v>
      </c>
      <c r="K5992">
        <v>1242</v>
      </c>
      <c r="L5992" t="s">
        <v>44</v>
      </c>
      <c r="M5992" t="s">
        <v>44</v>
      </c>
      <c r="N5992" t="s">
        <v>44</v>
      </c>
      <c r="O5992" t="s">
        <v>44</v>
      </c>
      <c r="P5992" t="s">
        <v>46</v>
      </c>
      <c r="Q5992" t="s">
        <v>43</v>
      </c>
      <c r="R5992" t="s">
        <v>43</v>
      </c>
      <c r="S5992" t="s">
        <v>46</v>
      </c>
      <c r="T5992" s="1">
        <v>44960.69804398148</v>
      </c>
      <c r="U5992" s="1">
        <v>45039.414884259262</v>
      </c>
      <c r="V5992">
        <v>812212</v>
      </c>
      <c r="W5992">
        <v>812224</v>
      </c>
      <c r="X5992">
        <v>812224</v>
      </c>
      <c r="Y5992" t="s">
        <v>62</v>
      </c>
      <c r="Z5992">
        <v>2275</v>
      </c>
      <c r="AA5992">
        <v>0</v>
      </c>
      <c r="AB5992">
        <v>0</v>
      </c>
      <c r="AC5992">
        <v>2275</v>
      </c>
      <c r="AD5992" t="s">
        <v>42</v>
      </c>
      <c r="AE5992" t="s">
        <v>42</v>
      </c>
      <c r="AF5992" t="s">
        <v>42</v>
      </c>
      <c r="AG5992" t="s">
        <v>42</v>
      </c>
      <c r="AH5992" t="s">
        <v>62</v>
      </c>
      <c r="AI5992" t="s">
        <v>62</v>
      </c>
      <c r="AJ5992" t="s">
        <v>62</v>
      </c>
      <c r="AK5992" t="s">
        <v>62</v>
      </c>
      <c r="AL5992">
        <v>101831</v>
      </c>
      <c r="AM5992">
        <v>101857</v>
      </c>
      <c r="AN5992">
        <v>101857</v>
      </c>
      <c r="AO5992">
        <v>101853</v>
      </c>
    </row>
    <row r="5993" spans="1:41" x14ac:dyDescent="0.3">
      <c r="A5993">
        <v>63223</v>
      </c>
      <c r="B5993" s="1">
        <v>45039.4375</v>
      </c>
      <c r="C5993" t="s">
        <v>40</v>
      </c>
      <c r="D5993" t="s">
        <v>60</v>
      </c>
      <c r="E5993">
        <v>15756</v>
      </c>
      <c r="F5993">
        <v>15420</v>
      </c>
      <c r="G5993">
        <v>25089</v>
      </c>
      <c r="H5993">
        <v>19874</v>
      </c>
      <c r="I5993" t="s">
        <v>62</v>
      </c>
      <c r="J5993">
        <v>1076</v>
      </c>
      <c r="K5993">
        <v>1064</v>
      </c>
      <c r="L5993" t="s">
        <v>44</v>
      </c>
      <c r="M5993" t="s">
        <v>44</v>
      </c>
      <c r="N5993" t="s">
        <v>44</v>
      </c>
      <c r="O5993" t="s">
        <v>44</v>
      </c>
      <c r="P5993" t="s">
        <v>43</v>
      </c>
      <c r="Q5993" t="s">
        <v>43</v>
      </c>
      <c r="R5993" t="s">
        <v>46</v>
      </c>
      <c r="S5993" t="s">
        <v>48</v>
      </c>
      <c r="T5993" s="1">
        <v>44988.650173611109</v>
      </c>
      <c r="U5993" s="1">
        <v>45039.415034722224</v>
      </c>
      <c r="V5993">
        <v>812230</v>
      </c>
      <c r="W5993">
        <v>812230</v>
      </c>
      <c r="X5993">
        <v>812212</v>
      </c>
      <c r="Y5993">
        <v>812212</v>
      </c>
      <c r="Z5993">
        <v>0</v>
      </c>
      <c r="AA5993">
        <v>0</v>
      </c>
      <c r="AB5993">
        <v>2275</v>
      </c>
      <c r="AC5993">
        <v>2275</v>
      </c>
      <c r="AD5993" t="s">
        <v>42</v>
      </c>
      <c r="AE5993" t="s">
        <v>42</v>
      </c>
      <c r="AF5993" t="s">
        <v>42</v>
      </c>
      <c r="AG5993" t="s">
        <v>42</v>
      </c>
      <c r="AH5993" t="s">
        <v>62</v>
      </c>
      <c r="AI5993" t="s">
        <v>62</v>
      </c>
      <c r="AJ5993" t="s">
        <v>62</v>
      </c>
      <c r="AK5993" t="s">
        <v>62</v>
      </c>
      <c r="AL5993">
        <v>101854</v>
      </c>
      <c r="AM5993">
        <v>101858</v>
      </c>
      <c r="AN5993">
        <v>101854</v>
      </c>
      <c r="AO5993">
        <v>101853</v>
      </c>
    </row>
    <row r="5994" spans="1:41" x14ac:dyDescent="0.3">
      <c r="A5994">
        <v>64959</v>
      </c>
      <c r="B5994" s="1">
        <v>45039.444444444445</v>
      </c>
      <c r="C5994" t="s">
        <v>40</v>
      </c>
      <c r="D5994" t="s">
        <v>61</v>
      </c>
      <c r="E5994">
        <v>15173</v>
      </c>
      <c r="F5994">
        <v>15174</v>
      </c>
      <c r="G5994" t="s">
        <v>62</v>
      </c>
      <c r="H5994" t="s">
        <v>62</v>
      </c>
      <c r="I5994">
        <v>12643</v>
      </c>
      <c r="J5994">
        <v>1077</v>
      </c>
      <c r="K5994">
        <v>1202</v>
      </c>
      <c r="L5994" t="s">
        <v>44</v>
      </c>
      <c r="M5994" t="s">
        <v>44</v>
      </c>
      <c r="P5994" t="s">
        <v>43</v>
      </c>
      <c r="Q5994" t="s">
        <v>43</v>
      </c>
      <c r="T5994" s="1">
        <v>45014.365937499999</v>
      </c>
      <c r="U5994" s="1">
        <v>45039.685844907406</v>
      </c>
      <c r="V5994">
        <v>812224</v>
      </c>
      <c r="W5994">
        <v>812224</v>
      </c>
      <c r="X5994" t="s">
        <v>62</v>
      </c>
      <c r="Y5994">
        <v>812230</v>
      </c>
      <c r="Z5994">
        <v>0</v>
      </c>
      <c r="AA5994">
        <v>0</v>
      </c>
      <c r="AB5994" t="s">
        <v>62</v>
      </c>
      <c r="AC5994" t="s">
        <v>62</v>
      </c>
      <c r="AD5994" t="s">
        <v>42</v>
      </c>
      <c r="AE5994" t="s">
        <v>42</v>
      </c>
      <c r="AF5994" t="s">
        <v>42</v>
      </c>
      <c r="AG5994" t="s">
        <v>42</v>
      </c>
      <c r="AH5994" t="s">
        <v>62</v>
      </c>
      <c r="AI5994" t="s">
        <v>62</v>
      </c>
      <c r="AJ5994">
        <v>93004</v>
      </c>
      <c r="AK5994" t="s">
        <v>62</v>
      </c>
      <c r="AL5994">
        <v>101829</v>
      </c>
      <c r="AM5994">
        <v>101829</v>
      </c>
      <c r="AN5994" t="s">
        <v>62</v>
      </c>
      <c r="AO5994" t="s">
        <v>62</v>
      </c>
    </row>
    <row r="5995" spans="1:41" x14ac:dyDescent="0.3">
      <c r="A5995">
        <v>65028</v>
      </c>
      <c r="B5995" s="1">
        <v>45039.451388888891</v>
      </c>
      <c r="C5995" t="s">
        <v>40</v>
      </c>
      <c r="D5995" t="s">
        <v>60</v>
      </c>
      <c r="E5995">
        <v>16052</v>
      </c>
      <c r="F5995">
        <v>25599</v>
      </c>
      <c r="G5995">
        <v>24999</v>
      </c>
      <c r="H5995">
        <v>25000</v>
      </c>
      <c r="I5995" t="s">
        <v>62</v>
      </c>
      <c r="J5995">
        <v>1076</v>
      </c>
      <c r="K5995">
        <v>1282</v>
      </c>
      <c r="L5995" t="s">
        <v>44</v>
      </c>
      <c r="M5995" t="s">
        <v>44</v>
      </c>
      <c r="N5995" t="s">
        <v>44</v>
      </c>
      <c r="O5995" t="s">
        <v>44</v>
      </c>
      <c r="P5995" t="s">
        <v>51</v>
      </c>
      <c r="Q5995" t="s">
        <v>46</v>
      </c>
      <c r="R5995" t="s">
        <v>46</v>
      </c>
      <c r="S5995" t="s">
        <v>46</v>
      </c>
      <c r="T5995" s="1">
        <v>45015.511620370373</v>
      </c>
      <c r="U5995" s="1">
        <v>45039.434710648151</v>
      </c>
      <c r="V5995">
        <v>812227</v>
      </c>
      <c r="W5995">
        <v>812212</v>
      </c>
      <c r="X5995">
        <v>812212</v>
      </c>
      <c r="Y5995">
        <v>812230</v>
      </c>
      <c r="Z5995">
        <v>0</v>
      </c>
      <c r="AA5995">
        <v>2275</v>
      </c>
      <c r="AB5995">
        <v>2275</v>
      </c>
      <c r="AC5995">
        <v>2275</v>
      </c>
      <c r="AD5995" t="s">
        <v>42</v>
      </c>
      <c r="AE5995" t="s">
        <v>42</v>
      </c>
      <c r="AF5995" t="s">
        <v>42</v>
      </c>
      <c r="AG5995" t="s">
        <v>42</v>
      </c>
      <c r="AH5995" t="s">
        <v>62</v>
      </c>
      <c r="AI5995" t="s">
        <v>62</v>
      </c>
      <c r="AJ5995" t="s">
        <v>62</v>
      </c>
      <c r="AK5995" t="s">
        <v>62</v>
      </c>
      <c r="AL5995">
        <v>101866</v>
      </c>
      <c r="AM5995">
        <v>101863</v>
      </c>
      <c r="AN5995">
        <v>101861</v>
      </c>
      <c r="AO5995">
        <v>101862</v>
      </c>
    </row>
    <row r="5996" spans="1:41" x14ac:dyDescent="0.3">
      <c r="A5996">
        <v>66323</v>
      </c>
      <c r="B5996" s="1">
        <v>45039.458333333336</v>
      </c>
      <c r="C5996" t="s">
        <v>40</v>
      </c>
      <c r="D5996" t="s">
        <v>60</v>
      </c>
      <c r="E5996">
        <v>15777</v>
      </c>
      <c r="F5996">
        <v>19053</v>
      </c>
      <c r="G5996">
        <v>25116</v>
      </c>
      <c r="H5996">
        <v>15776</v>
      </c>
      <c r="I5996" t="s">
        <v>62</v>
      </c>
      <c r="J5996">
        <v>1054</v>
      </c>
      <c r="K5996">
        <v>1064</v>
      </c>
      <c r="L5996" t="s">
        <v>44</v>
      </c>
      <c r="M5996" t="s">
        <v>44</v>
      </c>
      <c r="N5996" t="s">
        <v>44</v>
      </c>
      <c r="O5996" t="s">
        <v>44</v>
      </c>
      <c r="P5996" t="s">
        <v>43</v>
      </c>
      <c r="Q5996" t="s">
        <v>46</v>
      </c>
      <c r="R5996" t="s">
        <v>46</v>
      </c>
      <c r="S5996" t="s">
        <v>43</v>
      </c>
      <c r="T5996" s="1">
        <v>45032.31212962963</v>
      </c>
      <c r="U5996" s="1">
        <v>45039.434247685182</v>
      </c>
      <c r="V5996">
        <v>812230</v>
      </c>
      <c r="W5996">
        <v>812212</v>
      </c>
      <c r="X5996">
        <v>812212</v>
      </c>
      <c r="Y5996">
        <v>812230</v>
      </c>
      <c r="Z5996">
        <v>0</v>
      </c>
      <c r="AA5996">
        <v>2275</v>
      </c>
      <c r="AB5996">
        <v>2275</v>
      </c>
      <c r="AC5996">
        <v>0</v>
      </c>
      <c r="AD5996" t="s">
        <v>45</v>
      </c>
      <c r="AE5996" t="s">
        <v>42</v>
      </c>
      <c r="AF5996" t="s">
        <v>42</v>
      </c>
      <c r="AG5996" t="s">
        <v>42</v>
      </c>
      <c r="AH5996">
        <v>92915</v>
      </c>
      <c r="AI5996">
        <v>92915</v>
      </c>
      <c r="AJ5996">
        <v>92915</v>
      </c>
      <c r="AK5996">
        <v>92915</v>
      </c>
      <c r="AL5996">
        <v>101865</v>
      </c>
      <c r="AM5996">
        <v>101864</v>
      </c>
      <c r="AN5996">
        <v>101864</v>
      </c>
      <c r="AO5996">
        <v>101865</v>
      </c>
    </row>
    <row r="5997" spans="1:41" x14ac:dyDescent="0.3">
      <c r="A5997">
        <v>65659</v>
      </c>
      <c r="B5997" s="1">
        <v>45039.465277777781</v>
      </c>
      <c r="C5997" t="s">
        <v>40</v>
      </c>
      <c r="D5997" t="s">
        <v>60</v>
      </c>
      <c r="E5997">
        <v>15721</v>
      </c>
      <c r="F5997">
        <v>15722</v>
      </c>
      <c r="G5997">
        <v>17556</v>
      </c>
      <c r="H5997">
        <v>17557</v>
      </c>
      <c r="I5997" t="s">
        <v>62</v>
      </c>
      <c r="J5997">
        <v>1054</v>
      </c>
      <c r="K5997">
        <v>1064</v>
      </c>
      <c r="L5997" t="s">
        <v>44</v>
      </c>
      <c r="M5997" t="s">
        <v>44</v>
      </c>
      <c r="N5997" t="s">
        <v>52</v>
      </c>
      <c r="O5997" t="s">
        <v>52</v>
      </c>
      <c r="P5997" t="s">
        <v>43</v>
      </c>
      <c r="Q5997" t="s">
        <v>43</v>
      </c>
      <c r="R5997" t="s">
        <v>43</v>
      </c>
      <c r="S5997" t="s">
        <v>43</v>
      </c>
      <c r="T5997" s="1">
        <v>45022.516203703701</v>
      </c>
      <c r="U5997" s="1">
        <v>45039.651180555556</v>
      </c>
      <c r="V5997">
        <v>812230</v>
      </c>
      <c r="W5997">
        <v>812230</v>
      </c>
      <c r="X5997">
        <v>812230</v>
      </c>
      <c r="Y5997">
        <v>812220</v>
      </c>
      <c r="Z5997">
        <v>0</v>
      </c>
      <c r="AA5997">
        <v>0</v>
      </c>
      <c r="AB5997">
        <v>0</v>
      </c>
      <c r="AC5997">
        <v>0</v>
      </c>
      <c r="AD5997" t="s">
        <v>42</v>
      </c>
      <c r="AE5997" t="s">
        <v>45</v>
      </c>
      <c r="AF5997" t="s">
        <v>42</v>
      </c>
      <c r="AG5997" t="s">
        <v>42</v>
      </c>
      <c r="AH5997">
        <v>92077</v>
      </c>
      <c r="AI5997">
        <v>92077</v>
      </c>
      <c r="AJ5997">
        <v>92077</v>
      </c>
      <c r="AK5997">
        <v>92077</v>
      </c>
      <c r="AL5997">
        <v>101919</v>
      </c>
      <c r="AM5997">
        <v>101919</v>
      </c>
      <c r="AN5997" t="s">
        <v>62</v>
      </c>
      <c r="AO5997" t="s">
        <v>62</v>
      </c>
    </row>
    <row r="5998" spans="1:41" x14ac:dyDescent="0.3">
      <c r="A5998">
        <v>66435</v>
      </c>
      <c r="B5998" s="1">
        <v>45039.472222222219</v>
      </c>
      <c r="C5998" t="s">
        <v>40</v>
      </c>
      <c r="D5998" t="s">
        <v>60</v>
      </c>
      <c r="E5998">
        <v>15457</v>
      </c>
      <c r="F5998">
        <v>15458</v>
      </c>
      <c r="G5998">
        <v>15708</v>
      </c>
      <c r="H5998">
        <v>15707</v>
      </c>
      <c r="I5998" t="s">
        <v>62</v>
      </c>
      <c r="J5998">
        <v>1054</v>
      </c>
      <c r="K5998">
        <v>1064</v>
      </c>
      <c r="L5998" t="s">
        <v>44</v>
      </c>
      <c r="M5998" t="s">
        <v>44</v>
      </c>
      <c r="N5998" t="s">
        <v>44</v>
      </c>
      <c r="O5998" t="s">
        <v>44</v>
      </c>
      <c r="P5998" t="s">
        <v>43</v>
      </c>
      <c r="Q5998" t="s">
        <v>43</v>
      </c>
      <c r="R5998" t="s">
        <v>43</v>
      </c>
      <c r="S5998" t="s">
        <v>43</v>
      </c>
      <c r="T5998" s="1">
        <v>45033.852372685185</v>
      </c>
      <c r="U5998" s="1">
        <v>45039.479074074072</v>
      </c>
      <c r="V5998">
        <v>812230</v>
      </c>
      <c r="W5998">
        <v>812230</v>
      </c>
      <c r="X5998">
        <v>812230</v>
      </c>
      <c r="Y5998">
        <v>812224</v>
      </c>
      <c r="Z5998">
        <v>0</v>
      </c>
      <c r="AA5998">
        <v>0</v>
      </c>
      <c r="AB5998">
        <v>0</v>
      </c>
      <c r="AC5998">
        <v>0</v>
      </c>
      <c r="AD5998" t="s">
        <v>45</v>
      </c>
      <c r="AE5998" t="s">
        <v>42</v>
      </c>
      <c r="AF5998" t="s">
        <v>45</v>
      </c>
      <c r="AG5998" t="s">
        <v>42</v>
      </c>
      <c r="AH5998">
        <v>93065</v>
      </c>
      <c r="AI5998">
        <v>93065</v>
      </c>
      <c r="AJ5998">
        <v>93168</v>
      </c>
      <c r="AK5998">
        <v>93168</v>
      </c>
      <c r="AL5998">
        <v>101875</v>
      </c>
      <c r="AM5998">
        <v>101875</v>
      </c>
      <c r="AN5998">
        <v>101874</v>
      </c>
      <c r="AO5998">
        <v>101874</v>
      </c>
    </row>
    <row r="5999" spans="1:41" x14ac:dyDescent="0.3">
      <c r="A5999">
        <v>64411</v>
      </c>
      <c r="B5999" s="1">
        <v>45039.479166666664</v>
      </c>
      <c r="C5999" t="s">
        <v>40</v>
      </c>
      <c r="D5999" t="s">
        <v>61</v>
      </c>
      <c r="E5999">
        <v>22545</v>
      </c>
      <c r="F5999">
        <v>23306</v>
      </c>
      <c r="G5999">
        <v>24229</v>
      </c>
      <c r="H5999">
        <v>17353</v>
      </c>
      <c r="I5999" t="s">
        <v>62</v>
      </c>
      <c r="J5999">
        <v>1261</v>
      </c>
      <c r="K5999">
        <v>1064</v>
      </c>
      <c r="L5999" t="s">
        <v>44</v>
      </c>
      <c r="M5999" t="s">
        <v>44</v>
      </c>
      <c r="N5999" t="s">
        <v>49</v>
      </c>
      <c r="O5999" t="s">
        <v>49</v>
      </c>
      <c r="P5999" t="s">
        <v>48</v>
      </c>
      <c r="Q5999" t="s">
        <v>48</v>
      </c>
      <c r="R5999" t="s">
        <v>48</v>
      </c>
      <c r="S5999" t="s">
        <v>48</v>
      </c>
      <c r="T5999" s="1">
        <v>45006.018645833334</v>
      </c>
      <c r="U5999" s="1">
        <v>45039.448912037034</v>
      </c>
      <c r="V5999">
        <v>812220</v>
      </c>
      <c r="W5999">
        <v>812220</v>
      </c>
      <c r="X5999">
        <v>812220</v>
      </c>
      <c r="Y5999" t="s">
        <v>62</v>
      </c>
      <c r="Z5999">
        <v>5200</v>
      </c>
      <c r="AA5999">
        <v>5200</v>
      </c>
      <c r="AB5999">
        <v>5200</v>
      </c>
      <c r="AC5999">
        <v>5200</v>
      </c>
      <c r="AD5999" t="s">
        <v>42</v>
      </c>
      <c r="AE5999" t="s">
        <v>42</v>
      </c>
      <c r="AF5999" t="s">
        <v>42</v>
      </c>
      <c r="AG5999" t="s">
        <v>42</v>
      </c>
      <c r="AH5999" t="s">
        <v>62</v>
      </c>
      <c r="AI5999" t="s">
        <v>62</v>
      </c>
      <c r="AJ5999" t="s">
        <v>62</v>
      </c>
      <c r="AK5999" t="s">
        <v>62</v>
      </c>
      <c r="AL5999">
        <v>101868</v>
      </c>
      <c r="AM5999">
        <v>101868</v>
      </c>
      <c r="AN5999" t="s">
        <v>62</v>
      </c>
      <c r="AO5999" t="s">
        <v>62</v>
      </c>
    </row>
    <row r="6000" spans="1:41" x14ac:dyDescent="0.3">
      <c r="A6000">
        <v>66702</v>
      </c>
      <c r="B6000" s="1">
        <v>45039.486111111109</v>
      </c>
      <c r="C6000" t="s">
        <v>40</v>
      </c>
      <c r="D6000" t="s">
        <v>60</v>
      </c>
      <c r="E6000">
        <v>17628</v>
      </c>
      <c r="F6000">
        <v>15610</v>
      </c>
      <c r="G6000">
        <v>15496</v>
      </c>
      <c r="H6000">
        <v>15497</v>
      </c>
      <c r="I6000" t="s">
        <v>62</v>
      </c>
      <c r="J6000">
        <v>1054</v>
      </c>
      <c r="K6000">
        <v>1242</v>
      </c>
      <c r="L6000" t="s">
        <v>49</v>
      </c>
      <c r="M6000" t="s">
        <v>49</v>
      </c>
      <c r="N6000" t="s">
        <v>44</v>
      </c>
      <c r="O6000" t="s">
        <v>44</v>
      </c>
      <c r="P6000" t="s">
        <v>43</v>
      </c>
      <c r="Q6000" t="s">
        <v>43</v>
      </c>
      <c r="R6000" t="s">
        <v>43</v>
      </c>
      <c r="S6000" t="s">
        <v>43</v>
      </c>
      <c r="T6000" s="1">
        <v>45037.567627314813</v>
      </c>
      <c r="U6000" s="1">
        <v>45039.478483796294</v>
      </c>
      <c r="V6000">
        <v>812230</v>
      </c>
      <c r="W6000">
        <v>812224</v>
      </c>
      <c r="X6000">
        <v>812230</v>
      </c>
      <c r="Y6000">
        <v>812212</v>
      </c>
      <c r="Z6000">
        <v>0</v>
      </c>
      <c r="AA6000">
        <v>0</v>
      </c>
      <c r="AB6000">
        <v>0</v>
      </c>
      <c r="AC6000">
        <v>0</v>
      </c>
      <c r="AD6000" t="s">
        <v>45</v>
      </c>
      <c r="AE6000" t="s">
        <v>42</v>
      </c>
      <c r="AF6000" t="s">
        <v>45</v>
      </c>
      <c r="AG6000" t="s">
        <v>42</v>
      </c>
      <c r="AH6000">
        <v>93340</v>
      </c>
      <c r="AI6000">
        <v>93340</v>
      </c>
      <c r="AJ6000">
        <v>93416</v>
      </c>
      <c r="AK6000">
        <v>93416</v>
      </c>
      <c r="AL6000" t="s">
        <v>62</v>
      </c>
      <c r="AM6000" t="s">
        <v>62</v>
      </c>
      <c r="AN6000">
        <v>101873</v>
      </c>
      <c r="AO6000">
        <v>101873</v>
      </c>
    </row>
    <row r="6001" spans="1:41" x14ac:dyDescent="0.3">
      <c r="A6001">
        <v>66362</v>
      </c>
      <c r="B6001" s="1">
        <v>45039.493055555555</v>
      </c>
      <c r="C6001" t="s">
        <v>40</v>
      </c>
      <c r="D6001" t="s">
        <v>60</v>
      </c>
      <c r="E6001">
        <v>15547</v>
      </c>
      <c r="F6001">
        <v>17640</v>
      </c>
      <c r="G6001">
        <v>17638</v>
      </c>
      <c r="H6001" t="s">
        <v>62</v>
      </c>
      <c r="I6001" t="s">
        <v>62</v>
      </c>
      <c r="J6001">
        <v>1054</v>
      </c>
      <c r="K6001">
        <v>1064</v>
      </c>
      <c r="L6001" t="s">
        <v>44</v>
      </c>
      <c r="M6001" t="s">
        <v>44</v>
      </c>
      <c r="N6001" t="s">
        <v>44</v>
      </c>
      <c r="P6001" t="s">
        <v>43</v>
      </c>
      <c r="Q6001" t="s">
        <v>43</v>
      </c>
      <c r="R6001" t="s">
        <v>43</v>
      </c>
      <c r="T6001" s="1">
        <v>45033.314687500002</v>
      </c>
      <c r="U6001" s="1">
        <v>45039.477546296293</v>
      </c>
      <c r="V6001">
        <v>812224</v>
      </c>
      <c r="W6001">
        <v>812224</v>
      </c>
      <c r="X6001">
        <v>812224</v>
      </c>
      <c r="Y6001">
        <v>812230</v>
      </c>
      <c r="Z6001">
        <v>0</v>
      </c>
      <c r="AA6001">
        <v>0</v>
      </c>
      <c r="AB6001">
        <v>0</v>
      </c>
      <c r="AC6001" t="s">
        <v>62</v>
      </c>
      <c r="AD6001" t="s">
        <v>45</v>
      </c>
      <c r="AE6001" t="s">
        <v>42</v>
      </c>
      <c r="AF6001" t="s">
        <v>42</v>
      </c>
      <c r="AG6001" t="s">
        <v>42</v>
      </c>
      <c r="AH6001">
        <v>92968</v>
      </c>
      <c r="AI6001">
        <v>92968</v>
      </c>
      <c r="AJ6001">
        <v>92968</v>
      </c>
      <c r="AK6001">
        <v>92968</v>
      </c>
      <c r="AL6001">
        <v>101872</v>
      </c>
      <c r="AM6001">
        <v>101872</v>
      </c>
      <c r="AN6001">
        <v>101872</v>
      </c>
      <c r="AO6001" t="s">
        <v>62</v>
      </c>
    </row>
    <row r="6002" spans="1:41" x14ac:dyDescent="0.3">
      <c r="A6002">
        <v>66541</v>
      </c>
      <c r="B6002" s="1">
        <v>45039.5</v>
      </c>
      <c r="C6002" t="s">
        <v>40</v>
      </c>
      <c r="D6002" t="s">
        <v>60</v>
      </c>
      <c r="E6002">
        <v>15358</v>
      </c>
      <c r="F6002">
        <v>25028</v>
      </c>
      <c r="G6002">
        <v>25029</v>
      </c>
      <c r="H6002">
        <v>25030</v>
      </c>
      <c r="I6002" t="s">
        <v>62</v>
      </c>
      <c r="J6002">
        <v>1054</v>
      </c>
      <c r="K6002">
        <v>1081</v>
      </c>
      <c r="L6002" t="s">
        <v>44</v>
      </c>
      <c r="M6002" t="s">
        <v>44</v>
      </c>
      <c r="N6002" t="s">
        <v>44</v>
      </c>
      <c r="O6002" t="s">
        <v>44</v>
      </c>
      <c r="P6002" t="s">
        <v>43</v>
      </c>
      <c r="Q6002" t="s">
        <v>46</v>
      </c>
      <c r="R6002" t="s">
        <v>46</v>
      </c>
      <c r="S6002" t="s">
        <v>46</v>
      </c>
      <c r="T6002" s="1">
        <v>45034.80841435185</v>
      </c>
      <c r="U6002" s="1">
        <v>45039.487743055557</v>
      </c>
      <c r="V6002">
        <v>812230</v>
      </c>
      <c r="W6002">
        <v>812212</v>
      </c>
      <c r="X6002">
        <v>812212</v>
      </c>
      <c r="Y6002" t="s">
        <v>62</v>
      </c>
      <c r="Z6002">
        <v>0</v>
      </c>
      <c r="AA6002">
        <v>2275</v>
      </c>
      <c r="AB6002">
        <v>2275</v>
      </c>
      <c r="AC6002">
        <v>2275</v>
      </c>
      <c r="AD6002" t="s">
        <v>45</v>
      </c>
      <c r="AE6002" t="s">
        <v>42</v>
      </c>
      <c r="AF6002" t="s">
        <v>42</v>
      </c>
      <c r="AG6002" t="s">
        <v>42</v>
      </c>
      <c r="AH6002">
        <v>93150</v>
      </c>
      <c r="AI6002">
        <v>93150</v>
      </c>
      <c r="AJ6002">
        <v>93150</v>
      </c>
      <c r="AK6002">
        <v>93150</v>
      </c>
      <c r="AL6002">
        <v>101879</v>
      </c>
      <c r="AM6002">
        <v>101879</v>
      </c>
      <c r="AN6002">
        <v>101879</v>
      </c>
      <c r="AO6002">
        <v>101879</v>
      </c>
    </row>
    <row r="6003" spans="1:41" x14ac:dyDescent="0.3">
      <c r="A6003">
        <v>66624</v>
      </c>
      <c r="B6003" s="1">
        <v>45039.506944444445</v>
      </c>
      <c r="C6003" t="s">
        <v>40</v>
      </c>
      <c r="D6003" t="s">
        <v>60</v>
      </c>
      <c r="E6003">
        <v>15630</v>
      </c>
      <c r="F6003">
        <v>19031</v>
      </c>
      <c r="G6003">
        <v>24707</v>
      </c>
      <c r="H6003">
        <v>15827</v>
      </c>
      <c r="I6003" t="s">
        <v>62</v>
      </c>
      <c r="J6003">
        <v>1076</v>
      </c>
      <c r="K6003">
        <v>1074</v>
      </c>
      <c r="L6003" t="s">
        <v>44</v>
      </c>
      <c r="M6003" t="s">
        <v>44</v>
      </c>
      <c r="N6003" t="s">
        <v>44</v>
      </c>
      <c r="O6003" t="s">
        <v>44</v>
      </c>
      <c r="P6003" t="s">
        <v>43</v>
      </c>
      <c r="Q6003" t="s">
        <v>46</v>
      </c>
      <c r="R6003" t="s">
        <v>46</v>
      </c>
      <c r="S6003" t="s">
        <v>43</v>
      </c>
      <c r="T6003" s="1">
        <v>45036.413541666669</v>
      </c>
      <c r="U6003" s="1">
        <v>45039.492812500001</v>
      </c>
      <c r="V6003">
        <v>812230</v>
      </c>
      <c r="W6003">
        <v>812212</v>
      </c>
      <c r="X6003">
        <v>812212</v>
      </c>
      <c r="Y6003">
        <v>812223</v>
      </c>
      <c r="Z6003">
        <v>0</v>
      </c>
      <c r="AA6003">
        <v>2275</v>
      </c>
      <c r="AB6003">
        <v>2275</v>
      </c>
      <c r="AC6003">
        <v>0</v>
      </c>
      <c r="AD6003" t="s">
        <v>42</v>
      </c>
      <c r="AE6003" t="s">
        <v>42</v>
      </c>
      <c r="AF6003" t="s">
        <v>42</v>
      </c>
      <c r="AG6003" t="s">
        <v>45</v>
      </c>
      <c r="AH6003" t="s">
        <v>62</v>
      </c>
      <c r="AI6003" t="s">
        <v>62</v>
      </c>
      <c r="AJ6003" t="s">
        <v>62</v>
      </c>
      <c r="AK6003">
        <v>93451</v>
      </c>
      <c r="AL6003">
        <v>101883</v>
      </c>
      <c r="AM6003">
        <v>101883</v>
      </c>
      <c r="AN6003">
        <v>101883</v>
      </c>
      <c r="AO6003">
        <v>101883</v>
      </c>
    </row>
    <row r="6004" spans="1:41" x14ac:dyDescent="0.3">
      <c r="A6004">
        <v>66774</v>
      </c>
      <c r="B6004" s="1">
        <v>45039.513888888891</v>
      </c>
      <c r="C6004" t="s">
        <v>40</v>
      </c>
      <c r="D6004" t="s">
        <v>60</v>
      </c>
      <c r="E6004">
        <v>15620</v>
      </c>
      <c r="F6004">
        <v>19603</v>
      </c>
      <c r="G6004">
        <v>25117</v>
      </c>
      <c r="H6004" t="s">
        <v>62</v>
      </c>
      <c r="I6004" t="s">
        <v>62</v>
      </c>
      <c r="J6004">
        <v>1064</v>
      </c>
      <c r="K6004">
        <v>1064</v>
      </c>
      <c r="L6004" t="s">
        <v>44</v>
      </c>
      <c r="M6004" t="s">
        <v>44</v>
      </c>
      <c r="N6004" t="s">
        <v>44</v>
      </c>
      <c r="P6004" t="s">
        <v>43</v>
      </c>
      <c r="Q6004" t="s">
        <v>43</v>
      </c>
      <c r="R6004" t="s">
        <v>46</v>
      </c>
      <c r="T6004" s="1">
        <v>45039.46769675926</v>
      </c>
      <c r="U6004" s="1">
        <v>45039.472974537035</v>
      </c>
      <c r="V6004">
        <v>812230</v>
      </c>
      <c r="W6004">
        <v>812230</v>
      </c>
      <c r="X6004">
        <v>812212</v>
      </c>
      <c r="Y6004">
        <v>812212</v>
      </c>
      <c r="Z6004">
        <v>0</v>
      </c>
      <c r="AA6004">
        <v>0</v>
      </c>
      <c r="AB6004">
        <v>2275</v>
      </c>
      <c r="AC6004" t="s">
        <v>62</v>
      </c>
      <c r="AD6004" t="s">
        <v>42</v>
      </c>
      <c r="AE6004" t="s">
        <v>42</v>
      </c>
      <c r="AF6004" t="s">
        <v>42</v>
      </c>
      <c r="AG6004" t="s">
        <v>42</v>
      </c>
      <c r="AH6004" t="s">
        <v>62</v>
      </c>
      <c r="AI6004" t="s">
        <v>62</v>
      </c>
      <c r="AJ6004" t="s">
        <v>62</v>
      </c>
      <c r="AK6004" t="s">
        <v>62</v>
      </c>
      <c r="AL6004">
        <v>101871</v>
      </c>
      <c r="AM6004">
        <v>101871</v>
      </c>
      <c r="AN6004">
        <v>101871</v>
      </c>
      <c r="AO6004" t="s">
        <v>62</v>
      </c>
    </row>
    <row r="6005" spans="1:41" x14ac:dyDescent="0.3">
      <c r="A6005">
        <v>52992</v>
      </c>
      <c r="B6005" s="1">
        <v>45039.520833333336</v>
      </c>
      <c r="C6005" t="s">
        <v>40</v>
      </c>
      <c r="D6005" t="s">
        <v>61</v>
      </c>
      <c r="E6005">
        <v>18669</v>
      </c>
      <c r="F6005">
        <v>15316</v>
      </c>
      <c r="G6005">
        <v>16478</v>
      </c>
      <c r="H6005">
        <v>16597</v>
      </c>
      <c r="I6005">
        <v>11607</v>
      </c>
      <c r="J6005">
        <v>1077</v>
      </c>
      <c r="K6005">
        <v>1064</v>
      </c>
      <c r="L6005" t="s">
        <v>44</v>
      </c>
      <c r="M6005" t="s">
        <v>44</v>
      </c>
      <c r="N6005" t="s">
        <v>44</v>
      </c>
      <c r="O6005" t="s">
        <v>44</v>
      </c>
      <c r="P6005" t="s">
        <v>47</v>
      </c>
      <c r="Q6005" t="s">
        <v>43</v>
      </c>
      <c r="R6005" t="s">
        <v>43</v>
      </c>
      <c r="S6005" t="s">
        <v>47</v>
      </c>
      <c r="T6005" s="1">
        <v>44841.451273148145</v>
      </c>
      <c r="U6005" s="1">
        <v>45039.491655092592</v>
      </c>
      <c r="V6005">
        <v>812223</v>
      </c>
      <c r="W6005">
        <v>812230</v>
      </c>
      <c r="X6005">
        <v>812224</v>
      </c>
      <c r="Y6005">
        <v>812230</v>
      </c>
      <c r="Z6005">
        <v>7800</v>
      </c>
      <c r="AA6005">
        <v>0</v>
      </c>
      <c r="AB6005">
        <v>0</v>
      </c>
      <c r="AC6005">
        <v>7800</v>
      </c>
      <c r="AD6005" t="s">
        <v>42</v>
      </c>
      <c r="AE6005" t="s">
        <v>45</v>
      </c>
      <c r="AF6005" t="s">
        <v>42</v>
      </c>
      <c r="AG6005" t="s">
        <v>42</v>
      </c>
      <c r="AH6005" t="s">
        <v>62</v>
      </c>
      <c r="AI6005">
        <v>93372</v>
      </c>
      <c r="AJ6005">
        <v>93373</v>
      </c>
      <c r="AK6005" t="s">
        <v>62</v>
      </c>
      <c r="AL6005">
        <v>101881</v>
      </c>
      <c r="AM6005">
        <v>101882</v>
      </c>
      <c r="AN6005">
        <v>101882</v>
      </c>
      <c r="AO6005">
        <v>101880</v>
      </c>
    </row>
    <row r="6006" spans="1:41" x14ac:dyDescent="0.3">
      <c r="A6006">
        <v>66385</v>
      </c>
      <c r="B6006" s="1">
        <v>45039.527777777781</v>
      </c>
      <c r="C6006" t="s">
        <v>40</v>
      </c>
      <c r="D6006" t="s">
        <v>60</v>
      </c>
      <c r="E6006">
        <v>15310</v>
      </c>
      <c r="F6006">
        <v>15311</v>
      </c>
      <c r="G6006">
        <v>17586</v>
      </c>
      <c r="H6006">
        <v>20022</v>
      </c>
      <c r="I6006" t="s">
        <v>62</v>
      </c>
      <c r="J6006">
        <v>1054</v>
      </c>
      <c r="K6006">
        <v>1282</v>
      </c>
      <c r="L6006" t="s">
        <v>44</v>
      </c>
      <c r="M6006" t="s">
        <v>44</v>
      </c>
      <c r="N6006" t="s">
        <v>44</v>
      </c>
      <c r="O6006" t="s">
        <v>44</v>
      </c>
      <c r="P6006" t="s">
        <v>43</v>
      </c>
      <c r="Q6006" t="s">
        <v>43</v>
      </c>
      <c r="R6006" t="s">
        <v>43</v>
      </c>
      <c r="S6006" t="s">
        <v>46</v>
      </c>
      <c r="T6006" s="1">
        <v>45033.451226851852</v>
      </c>
      <c r="U6006" s="1">
        <v>45039.525081018517</v>
      </c>
      <c r="V6006">
        <v>812230</v>
      </c>
      <c r="W6006">
        <v>812230</v>
      </c>
      <c r="X6006">
        <v>812230</v>
      </c>
      <c r="Y6006">
        <v>812230</v>
      </c>
      <c r="Z6006">
        <v>0</v>
      </c>
      <c r="AA6006">
        <v>0</v>
      </c>
      <c r="AB6006">
        <v>0</v>
      </c>
      <c r="AC6006">
        <v>2275</v>
      </c>
      <c r="AD6006" t="s">
        <v>45</v>
      </c>
      <c r="AE6006" t="s">
        <v>42</v>
      </c>
      <c r="AF6006" t="s">
        <v>45</v>
      </c>
      <c r="AG6006" t="s">
        <v>42</v>
      </c>
      <c r="AH6006">
        <v>92998</v>
      </c>
      <c r="AI6006">
        <v>92998</v>
      </c>
      <c r="AJ6006">
        <v>93389</v>
      </c>
      <c r="AK6006">
        <v>93389</v>
      </c>
      <c r="AL6006">
        <v>101893</v>
      </c>
      <c r="AM6006">
        <v>101893</v>
      </c>
      <c r="AN6006">
        <v>101887</v>
      </c>
      <c r="AO6006">
        <v>101885</v>
      </c>
    </row>
    <row r="6007" spans="1:41" x14ac:dyDescent="0.3">
      <c r="A6007">
        <v>66183</v>
      </c>
      <c r="B6007" s="1">
        <v>45039.534722222219</v>
      </c>
      <c r="C6007" t="s">
        <v>40</v>
      </c>
      <c r="D6007" t="s">
        <v>60</v>
      </c>
      <c r="E6007">
        <v>24905</v>
      </c>
      <c r="F6007">
        <v>24906</v>
      </c>
      <c r="G6007">
        <v>15703</v>
      </c>
      <c r="H6007">
        <v>15704</v>
      </c>
      <c r="I6007">
        <v>13939</v>
      </c>
      <c r="J6007">
        <v>1223</v>
      </c>
      <c r="K6007">
        <v>1064</v>
      </c>
      <c r="L6007" t="s">
        <v>44</v>
      </c>
      <c r="M6007" t="s">
        <v>44</v>
      </c>
      <c r="N6007" t="s">
        <v>44</v>
      </c>
      <c r="O6007" t="s">
        <v>44</v>
      </c>
      <c r="P6007" t="s">
        <v>48</v>
      </c>
      <c r="Q6007" t="s">
        <v>48</v>
      </c>
      <c r="R6007" t="s">
        <v>43</v>
      </c>
      <c r="S6007" t="s">
        <v>43</v>
      </c>
      <c r="T6007" s="1">
        <v>45028.711759259262</v>
      </c>
      <c r="U6007" s="1">
        <v>45039.533217592594</v>
      </c>
      <c r="V6007">
        <v>812220</v>
      </c>
      <c r="W6007">
        <v>812220</v>
      </c>
      <c r="X6007">
        <v>812230</v>
      </c>
      <c r="Y6007">
        <v>812224</v>
      </c>
      <c r="Z6007">
        <v>5200</v>
      </c>
      <c r="AA6007">
        <v>5200</v>
      </c>
      <c r="AB6007">
        <v>0</v>
      </c>
      <c r="AC6007">
        <v>0</v>
      </c>
      <c r="AD6007" t="s">
        <v>42</v>
      </c>
      <c r="AE6007" t="s">
        <v>42</v>
      </c>
      <c r="AF6007" t="s">
        <v>42</v>
      </c>
      <c r="AG6007" t="s">
        <v>42</v>
      </c>
      <c r="AH6007" t="s">
        <v>62</v>
      </c>
      <c r="AI6007" t="s">
        <v>62</v>
      </c>
      <c r="AJ6007" t="s">
        <v>62</v>
      </c>
      <c r="AK6007" t="s">
        <v>62</v>
      </c>
      <c r="AL6007">
        <v>101894</v>
      </c>
      <c r="AM6007">
        <v>101895</v>
      </c>
      <c r="AN6007">
        <v>101897</v>
      </c>
      <c r="AO6007">
        <v>101897</v>
      </c>
    </row>
    <row r="6008" spans="1:41" x14ac:dyDescent="0.3">
      <c r="A6008">
        <v>62695</v>
      </c>
      <c r="B6008" s="1">
        <v>45039.541666666664</v>
      </c>
      <c r="C6008" t="s">
        <v>40</v>
      </c>
      <c r="D6008" t="s">
        <v>60</v>
      </c>
      <c r="E6008">
        <v>21464</v>
      </c>
      <c r="F6008">
        <v>20711</v>
      </c>
      <c r="G6008">
        <v>23387</v>
      </c>
      <c r="H6008">
        <v>15440</v>
      </c>
      <c r="I6008">
        <v>13185</v>
      </c>
      <c r="J6008">
        <v>1077</v>
      </c>
      <c r="K6008">
        <v>1241</v>
      </c>
      <c r="L6008" t="s">
        <v>44</v>
      </c>
      <c r="M6008" t="s">
        <v>44</v>
      </c>
      <c r="N6008" t="s">
        <v>44</v>
      </c>
      <c r="O6008" t="s">
        <v>44</v>
      </c>
      <c r="P6008" t="s">
        <v>43</v>
      </c>
      <c r="Q6008" t="s">
        <v>43</v>
      </c>
      <c r="R6008" t="s">
        <v>54</v>
      </c>
      <c r="S6008" t="s">
        <v>43</v>
      </c>
      <c r="T6008" s="1">
        <v>44981.460925925923</v>
      </c>
      <c r="U6008" s="1">
        <v>45039.545474537037</v>
      </c>
      <c r="V6008">
        <v>812224</v>
      </c>
      <c r="W6008">
        <v>812230</v>
      </c>
      <c r="X6008">
        <v>812215</v>
      </c>
      <c r="Y6008">
        <v>812230</v>
      </c>
      <c r="Z6008">
        <v>0</v>
      </c>
      <c r="AA6008">
        <v>0</v>
      </c>
      <c r="AB6008">
        <v>1625</v>
      </c>
      <c r="AC6008">
        <v>0</v>
      </c>
      <c r="AD6008" t="s">
        <v>42</v>
      </c>
      <c r="AE6008" t="s">
        <v>42</v>
      </c>
      <c r="AF6008" t="s">
        <v>42</v>
      </c>
      <c r="AG6008" t="s">
        <v>45</v>
      </c>
      <c r="AH6008" t="s">
        <v>62</v>
      </c>
      <c r="AI6008" t="s">
        <v>62</v>
      </c>
      <c r="AJ6008" t="s">
        <v>62</v>
      </c>
      <c r="AK6008">
        <v>93449</v>
      </c>
      <c r="AL6008">
        <v>101902</v>
      </c>
      <c r="AM6008">
        <v>101902</v>
      </c>
      <c r="AN6008">
        <v>101902</v>
      </c>
      <c r="AO6008">
        <v>101904</v>
      </c>
    </row>
    <row r="6009" spans="1:41" x14ac:dyDescent="0.3">
      <c r="A6009">
        <v>63903</v>
      </c>
      <c r="B6009" s="1">
        <v>45039.548611111109</v>
      </c>
      <c r="C6009" t="s">
        <v>40</v>
      </c>
      <c r="D6009" t="s">
        <v>60</v>
      </c>
      <c r="E6009">
        <v>15785</v>
      </c>
      <c r="F6009">
        <v>17813</v>
      </c>
      <c r="G6009">
        <v>19144</v>
      </c>
      <c r="H6009">
        <v>15686</v>
      </c>
      <c r="I6009" t="s">
        <v>62</v>
      </c>
      <c r="J6009">
        <v>1242</v>
      </c>
      <c r="K6009">
        <v>1064</v>
      </c>
      <c r="L6009" t="s">
        <v>44</v>
      </c>
      <c r="M6009" t="s">
        <v>44</v>
      </c>
      <c r="N6009" t="s">
        <v>44</v>
      </c>
      <c r="O6009" t="s">
        <v>44</v>
      </c>
      <c r="P6009" t="s">
        <v>43</v>
      </c>
      <c r="Q6009" t="s">
        <v>48</v>
      </c>
      <c r="R6009" t="s">
        <v>46</v>
      </c>
      <c r="S6009" t="s">
        <v>43</v>
      </c>
      <c r="T6009" s="1">
        <v>44998.611979166664</v>
      </c>
      <c r="U6009" s="1">
        <v>45039.541689814818</v>
      </c>
      <c r="V6009">
        <v>812230</v>
      </c>
      <c r="W6009">
        <v>812220</v>
      </c>
      <c r="X6009">
        <v>812212</v>
      </c>
      <c r="Y6009" t="s">
        <v>62</v>
      </c>
      <c r="Z6009">
        <v>0</v>
      </c>
      <c r="AA6009">
        <v>5200</v>
      </c>
      <c r="AB6009">
        <v>2275</v>
      </c>
      <c r="AC6009">
        <v>0</v>
      </c>
      <c r="AD6009" t="s">
        <v>42</v>
      </c>
      <c r="AE6009" t="s">
        <v>42</v>
      </c>
      <c r="AF6009" t="s">
        <v>42</v>
      </c>
      <c r="AG6009" t="s">
        <v>42</v>
      </c>
      <c r="AH6009" t="s">
        <v>62</v>
      </c>
      <c r="AI6009" t="s">
        <v>62</v>
      </c>
      <c r="AJ6009" t="s">
        <v>62</v>
      </c>
      <c r="AK6009" t="s">
        <v>62</v>
      </c>
      <c r="AL6009">
        <v>101891</v>
      </c>
      <c r="AM6009">
        <v>101891</v>
      </c>
      <c r="AN6009">
        <v>101891</v>
      </c>
      <c r="AO6009">
        <v>101903</v>
      </c>
    </row>
    <row r="6010" spans="1:41" x14ac:dyDescent="0.3">
      <c r="A6010">
        <v>66346</v>
      </c>
      <c r="B6010" s="1">
        <v>45039.555555555555</v>
      </c>
      <c r="C6010" t="s">
        <v>40</v>
      </c>
      <c r="D6010" t="s">
        <v>60</v>
      </c>
      <c r="E6010">
        <v>17599</v>
      </c>
      <c r="F6010">
        <v>15602</v>
      </c>
      <c r="G6010">
        <v>17568</v>
      </c>
      <c r="H6010">
        <v>15438</v>
      </c>
      <c r="I6010" t="s">
        <v>62</v>
      </c>
      <c r="J6010">
        <v>1074</v>
      </c>
      <c r="K6010">
        <v>1074</v>
      </c>
      <c r="L6010" t="s">
        <v>44</v>
      </c>
      <c r="M6010" t="s">
        <v>44</v>
      </c>
      <c r="N6010" t="s">
        <v>44</v>
      </c>
      <c r="O6010" t="s">
        <v>44</v>
      </c>
      <c r="P6010" t="s">
        <v>43</v>
      </c>
      <c r="Q6010" t="s">
        <v>43</v>
      </c>
      <c r="R6010" t="s">
        <v>43</v>
      </c>
      <c r="S6010" t="s">
        <v>43</v>
      </c>
      <c r="T6010" s="1">
        <v>45032.532905092594</v>
      </c>
      <c r="U6010" s="1">
        <v>45039.535856481481</v>
      </c>
      <c r="V6010">
        <v>812230</v>
      </c>
      <c r="W6010">
        <v>812230</v>
      </c>
      <c r="X6010">
        <v>812230</v>
      </c>
      <c r="Y6010">
        <v>812224</v>
      </c>
      <c r="Z6010">
        <v>0</v>
      </c>
      <c r="AA6010">
        <v>0</v>
      </c>
      <c r="AB6010">
        <v>0</v>
      </c>
      <c r="AC6010">
        <v>0</v>
      </c>
      <c r="AD6010" t="s">
        <v>42</v>
      </c>
      <c r="AE6010" t="s">
        <v>42</v>
      </c>
      <c r="AF6010" t="s">
        <v>42</v>
      </c>
      <c r="AG6010" t="s">
        <v>42</v>
      </c>
      <c r="AH6010" t="s">
        <v>62</v>
      </c>
      <c r="AI6010" t="s">
        <v>62</v>
      </c>
      <c r="AJ6010" t="s">
        <v>62</v>
      </c>
      <c r="AK6010" t="s">
        <v>62</v>
      </c>
      <c r="AL6010">
        <v>101898</v>
      </c>
      <c r="AM6010">
        <v>101898</v>
      </c>
      <c r="AN6010">
        <v>101899</v>
      </c>
      <c r="AO6010">
        <v>101899</v>
      </c>
    </row>
    <row r="6011" spans="1:41" x14ac:dyDescent="0.3">
      <c r="A6011">
        <v>66626</v>
      </c>
      <c r="B6011" s="1">
        <v>45039.5625</v>
      </c>
      <c r="C6011" t="s">
        <v>40</v>
      </c>
      <c r="D6011" t="s">
        <v>60</v>
      </c>
      <c r="E6011">
        <v>17476</v>
      </c>
      <c r="F6011">
        <v>15631</v>
      </c>
      <c r="G6011">
        <v>24706</v>
      </c>
      <c r="H6011" t="s">
        <v>62</v>
      </c>
      <c r="I6011" t="s">
        <v>62</v>
      </c>
      <c r="J6011">
        <v>1076</v>
      </c>
      <c r="K6011">
        <v>1074</v>
      </c>
      <c r="L6011" t="s">
        <v>44</v>
      </c>
      <c r="M6011" t="s">
        <v>44</v>
      </c>
      <c r="N6011" t="s">
        <v>44</v>
      </c>
      <c r="P6011" t="s">
        <v>43</v>
      </c>
      <c r="Q6011" t="s">
        <v>43</v>
      </c>
      <c r="R6011" t="s">
        <v>46</v>
      </c>
      <c r="T6011" s="1">
        <v>45036.415000000001</v>
      </c>
      <c r="U6011" s="1">
        <v>45039.500416666669</v>
      </c>
      <c r="V6011">
        <v>812230</v>
      </c>
      <c r="W6011">
        <v>812230</v>
      </c>
      <c r="X6011">
        <v>812212</v>
      </c>
      <c r="Y6011">
        <v>812212</v>
      </c>
      <c r="Z6011">
        <v>0</v>
      </c>
      <c r="AA6011">
        <v>0</v>
      </c>
      <c r="AB6011">
        <v>2275</v>
      </c>
      <c r="AC6011" t="s">
        <v>62</v>
      </c>
      <c r="AD6011" t="s">
        <v>42</v>
      </c>
      <c r="AE6011" t="s">
        <v>42</v>
      </c>
      <c r="AF6011" t="s">
        <v>42</v>
      </c>
      <c r="AG6011" t="s">
        <v>42</v>
      </c>
      <c r="AH6011" t="s">
        <v>62</v>
      </c>
      <c r="AI6011" t="s">
        <v>62</v>
      </c>
      <c r="AJ6011" t="s">
        <v>62</v>
      </c>
      <c r="AK6011" t="s">
        <v>62</v>
      </c>
      <c r="AL6011">
        <v>101888</v>
      </c>
      <c r="AM6011">
        <v>101888</v>
      </c>
      <c r="AN6011">
        <v>101888</v>
      </c>
      <c r="AO6011" t="s">
        <v>62</v>
      </c>
    </row>
    <row r="6012" spans="1:41" x14ac:dyDescent="0.3">
      <c r="A6012">
        <v>66726</v>
      </c>
      <c r="B6012" s="1">
        <v>45039.569444444445</v>
      </c>
      <c r="C6012" t="s">
        <v>40</v>
      </c>
      <c r="D6012" t="s">
        <v>60</v>
      </c>
      <c r="E6012">
        <v>15269</v>
      </c>
      <c r="F6012">
        <v>15370</v>
      </c>
      <c r="G6012">
        <v>20699</v>
      </c>
      <c r="H6012">
        <v>15269</v>
      </c>
      <c r="I6012" t="s">
        <v>62</v>
      </c>
      <c r="J6012">
        <v>1074</v>
      </c>
      <c r="K6012">
        <v>1064</v>
      </c>
      <c r="L6012" t="s">
        <v>44</v>
      </c>
      <c r="M6012" t="s">
        <v>44</v>
      </c>
      <c r="N6012" t="s">
        <v>44</v>
      </c>
      <c r="O6012" t="s">
        <v>49</v>
      </c>
      <c r="P6012" t="s">
        <v>43</v>
      </c>
      <c r="Q6012" t="s">
        <v>43</v>
      </c>
      <c r="R6012" t="s">
        <v>46</v>
      </c>
      <c r="S6012" t="s">
        <v>43</v>
      </c>
      <c r="T6012" s="1">
        <v>45038.440138888887</v>
      </c>
      <c r="U6012" s="1">
        <v>45039.544803240744</v>
      </c>
      <c r="V6012">
        <v>812224</v>
      </c>
      <c r="W6012">
        <v>812224</v>
      </c>
      <c r="X6012">
        <v>812212</v>
      </c>
      <c r="Y6012" t="s">
        <v>62</v>
      </c>
      <c r="Z6012">
        <v>0</v>
      </c>
      <c r="AA6012">
        <v>0</v>
      </c>
      <c r="AB6012">
        <v>2275</v>
      </c>
      <c r="AC6012">
        <v>0</v>
      </c>
      <c r="AD6012" t="s">
        <v>42</v>
      </c>
      <c r="AE6012" t="s">
        <v>42</v>
      </c>
      <c r="AF6012" t="s">
        <v>42</v>
      </c>
      <c r="AG6012" t="s">
        <v>42</v>
      </c>
      <c r="AH6012" t="s">
        <v>62</v>
      </c>
      <c r="AI6012" t="s">
        <v>62</v>
      </c>
      <c r="AJ6012" t="s">
        <v>62</v>
      </c>
      <c r="AK6012" t="s">
        <v>62</v>
      </c>
      <c r="AL6012">
        <v>101901</v>
      </c>
      <c r="AM6012">
        <v>101901</v>
      </c>
      <c r="AN6012">
        <v>101901</v>
      </c>
      <c r="AO6012" t="s">
        <v>62</v>
      </c>
    </row>
    <row r="6013" spans="1:41" x14ac:dyDescent="0.3">
      <c r="A6013">
        <v>66720</v>
      </c>
      <c r="B6013" s="1">
        <v>45039.576388888891</v>
      </c>
      <c r="C6013" t="s">
        <v>40</v>
      </c>
      <c r="D6013" t="s">
        <v>60</v>
      </c>
      <c r="E6013">
        <v>15491</v>
      </c>
      <c r="F6013">
        <v>15761</v>
      </c>
      <c r="G6013">
        <v>15629</v>
      </c>
      <c r="H6013">
        <v>25001</v>
      </c>
      <c r="I6013" t="s">
        <v>62</v>
      </c>
      <c r="J6013">
        <v>1063</v>
      </c>
      <c r="K6013">
        <v>1064</v>
      </c>
      <c r="L6013" t="s">
        <v>44</v>
      </c>
      <c r="M6013" t="s">
        <v>44</v>
      </c>
      <c r="N6013" t="s">
        <v>44</v>
      </c>
      <c r="O6013" t="s">
        <v>44</v>
      </c>
      <c r="P6013" t="s">
        <v>43</v>
      </c>
      <c r="Q6013" t="s">
        <v>43</v>
      </c>
      <c r="R6013" t="s">
        <v>43</v>
      </c>
      <c r="S6013" t="s">
        <v>46</v>
      </c>
      <c r="T6013" s="1">
        <v>45038.336342592593</v>
      </c>
      <c r="U6013" s="1">
        <v>45039.560902777775</v>
      </c>
      <c r="V6013">
        <v>812224</v>
      </c>
      <c r="W6013">
        <v>812224</v>
      </c>
      <c r="X6013">
        <v>812224</v>
      </c>
      <c r="Y6013" t="s">
        <v>62</v>
      </c>
      <c r="Z6013">
        <v>0</v>
      </c>
      <c r="AA6013">
        <v>0</v>
      </c>
      <c r="AB6013">
        <v>0</v>
      </c>
      <c r="AC6013">
        <v>2275</v>
      </c>
      <c r="AD6013" t="s">
        <v>42</v>
      </c>
      <c r="AE6013" t="s">
        <v>42</v>
      </c>
      <c r="AF6013" t="s">
        <v>42</v>
      </c>
      <c r="AG6013" t="s">
        <v>42</v>
      </c>
      <c r="AH6013" t="s">
        <v>62</v>
      </c>
      <c r="AI6013" t="s">
        <v>62</v>
      </c>
      <c r="AJ6013" t="s">
        <v>62</v>
      </c>
      <c r="AK6013" t="s">
        <v>62</v>
      </c>
      <c r="AL6013">
        <v>101908</v>
      </c>
      <c r="AM6013">
        <v>101909</v>
      </c>
      <c r="AN6013">
        <v>101910</v>
      </c>
      <c r="AO6013">
        <v>101907</v>
      </c>
    </row>
    <row r="6014" spans="1:41" x14ac:dyDescent="0.3">
      <c r="A6014">
        <v>66695</v>
      </c>
      <c r="B6014" s="1">
        <v>45039.583333333336</v>
      </c>
      <c r="C6014" t="s">
        <v>40</v>
      </c>
      <c r="D6014" t="s">
        <v>60</v>
      </c>
      <c r="E6014">
        <v>18831</v>
      </c>
      <c r="F6014">
        <v>15662</v>
      </c>
      <c r="G6014">
        <v>15883</v>
      </c>
      <c r="H6014" t="s">
        <v>62</v>
      </c>
      <c r="I6014" t="s">
        <v>62</v>
      </c>
      <c r="J6014">
        <v>1069</v>
      </c>
      <c r="K6014">
        <v>1064</v>
      </c>
      <c r="L6014" t="s">
        <v>44</v>
      </c>
      <c r="M6014" t="s">
        <v>44</v>
      </c>
      <c r="N6014" t="s">
        <v>44</v>
      </c>
      <c r="P6014" t="s">
        <v>43</v>
      </c>
      <c r="Q6014" t="s">
        <v>43</v>
      </c>
      <c r="R6014" t="s">
        <v>51</v>
      </c>
      <c r="T6014" s="1">
        <v>45037.390011574076</v>
      </c>
      <c r="U6014" s="1">
        <v>45039.572152777779</v>
      </c>
      <c r="V6014">
        <v>812224</v>
      </c>
      <c r="W6014">
        <v>812224</v>
      </c>
      <c r="X6014">
        <v>812227</v>
      </c>
      <c r="Y6014">
        <v>812230</v>
      </c>
      <c r="Z6014">
        <v>0</v>
      </c>
      <c r="AA6014">
        <v>0</v>
      </c>
      <c r="AB6014">
        <v>0</v>
      </c>
      <c r="AC6014" t="s">
        <v>62</v>
      </c>
      <c r="AD6014" t="s">
        <v>42</v>
      </c>
      <c r="AE6014" t="s">
        <v>42</v>
      </c>
      <c r="AF6014" t="s">
        <v>42</v>
      </c>
      <c r="AG6014" t="s">
        <v>42</v>
      </c>
      <c r="AH6014" t="s">
        <v>62</v>
      </c>
      <c r="AI6014" t="s">
        <v>62</v>
      </c>
      <c r="AJ6014" t="s">
        <v>62</v>
      </c>
      <c r="AK6014" t="s">
        <v>62</v>
      </c>
      <c r="AL6014">
        <v>101906</v>
      </c>
      <c r="AM6014">
        <v>101906</v>
      </c>
      <c r="AN6014">
        <v>101911</v>
      </c>
      <c r="AO6014" t="s">
        <v>62</v>
      </c>
    </row>
    <row r="6015" spans="1:41" x14ac:dyDescent="0.3">
      <c r="A6015">
        <v>62896</v>
      </c>
      <c r="B6015" s="1">
        <v>45045.340277777781</v>
      </c>
      <c r="C6015" t="s">
        <v>40</v>
      </c>
      <c r="D6015" t="s">
        <v>60</v>
      </c>
      <c r="E6015">
        <v>15524</v>
      </c>
      <c r="F6015">
        <v>15525</v>
      </c>
      <c r="G6015" t="s">
        <v>62</v>
      </c>
      <c r="H6015" t="s">
        <v>62</v>
      </c>
      <c r="I6015">
        <v>13237</v>
      </c>
      <c r="J6015">
        <v>1223</v>
      </c>
      <c r="K6015">
        <v>1069</v>
      </c>
      <c r="L6015" t="s">
        <v>49</v>
      </c>
      <c r="M6015" t="s">
        <v>49</v>
      </c>
      <c r="P6015" t="s">
        <v>43</v>
      </c>
      <c r="Q6015" t="s">
        <v>43</v>
      </c>
      <c r="T6015" s="1">
        <v>44984.531712962962</v>
      </c>
      <c r="U6015" s="1">
        <v>45045.289178240739</v>
      </c>
      <c r="V6015">
        <v>812224</v>
      </c>
      <c r="W6015">
        <v>812224</v>
      </c>
      <c r="X6015" t="s">
        <v>62</v>
      </c>
      <c r="Y6015">
        <v>812215</v>
      </c>
      <c r="Z6015">
        <v>0</v>
      </c>
      <c r="AA6015">
        <v>0</v>
      </c>
      <c r="AB6015" t="s">
        <v>62</v>
      </c>
      <c r="AC6015" t="s">
        <v>62</v>
      </c>
      <c r="AD6015" t="s">
        <v>42</v>
      </c>
      <c r="AE6015" t="s">
        <v>42</v>
      </c>
      <c r="AF6015" t="s">
        <v>42</v>
      </c>
      <c r="AG6015" t="s">
        <v>42</v>
      </c>
      <c r="AH6015" t="s">
        <v>62</v>
      </c>
      <c r="AI6015" t="s">
        <v>62</v>
      </c>
      <c r="AJ6015" t="s">
        <v>62</v>
      </c>
      <c r="AK6015" t="s">
        <v>62</v>
      </c>
      <c r="AL6015" t="s">
        <v>62</v>
      </c>
      <c r="AM6015" t="s">
        <v>62</v>
      </c>
      <c r="AN6015" t="s">
        <v>62</v>
      </c>
      <c r="AO6015" t="s">
        <v>62</v>
      </c>
    </row>
    <row r="6016" spans="1:41" x14ac:dyDescent="0.3">
      <c r="A6016">
        <v>67007</v>
      </c>
      <c r="B6016" s="1">
        <v>45045.347222222219</v>
      </c>
      <c r="C6016" t="s">
        <v>40</v>
      </c>
      <c r="D6016" t="s">
        <v>60</v>
      </c>
      <c r="E6016">
        <v>16416</v>
      </c>
      <c r="F6016">
        <v>15261</v>
      </c>
      <c r="G6016">
        <v>16416</v>
      </c>
      <c r="H6016">
        <v>16416</v>
      </c>
      <c r="I6016" t="s">
        <v>62</v>
      </c>
      <c r="J6016">
        <v>1076</v>
      </c>
      <c r="K6016">
        <v>1074</v>
      </c>
      <c r="L6016" t="s">
        <v>52</v>
      </c>
      <c r="M6016" t="s">
        <v>52</v>
      </c>
      <c r="N6016" t="s">
        <v>52</v>
      </c>
      <c r="O6016" t="s">
        <v>52</v>
      </c>
      <c r="P6016" t="s">
        <v>43</v>
      </c>
      <c r="Q6016" t="s">
        <v>43</v>
      </c>
      <c r="R6016" t="s">
        <v>43</v>
      </c>
      <c r="S6016" t="s">
        <v>43</v>
      </c>
      <c r="T6016" s="1">
        <v>45044.515729166669</v>
      </c>
      <c r="U6016" s="1">
        <v>45045.344710648147</v>
      </c>
      <c r="V6016">
        <v>812230</v>
      </c>
      <c r="W6016">
        <v>812230</v>
      </c>
      <c r="X6016">
        <v>812230</v>
      </c>
      <c r="Y6016" t="s">
        <v>62</v>
      </c>
      <c r="Z6016">
        <v>0</v>
      </c>
      <c r="AA6016">
        <v>0</v>
      </c>
      <c r="AB6016">
        <v>0</v>
      </c>
      <c r="AC6016">
        <v>0</v>
      </c>
      <c r="AD6016" t="s">
        <v>42</v>
      </c>
      <c r="AE6016" t="s">
        <v>42</v>
      </c>
      <c r="AF6016" t="s">
        <v>42</v>
      </c>
      <c r="AG6016" t="s">
        <v>42</v>
      </c>
      <c r="AH6016" t="s">
        <v>62</v>
      </c>
      <c r="AI6016" t="s">
        <v>62</v>
      </c>
      <c r="AJ6016" t="s">
        <v>62</v>
      </c>
      <c r="AK6016" t="s">
        <v>62</v>
      </c>
      <c r="AL6016" t="s">
        <v>62</v>
      </c>
      <c r="AM6016" t="s">
        <v>62</v>
      </c>
      <c r="AN6016" t="s">
        <v>62</v>
      </c>
      <c r="AO6016" t="s">
        <v>62</v>
      </c>
    </row>
    <row r="6017" spans="1:41" x14ac:dyDescent="0.3">
      <c r="A6017">
        <v>58921</v>
      </c>
      <c r="B6017" s="1">
        <v>45045.354166666664</v>
      </c>
      <c r="C6017" t="s">
        <v>40</v>
      </c>
      <c r="D6017" t="s">
        <v>61</v>
      </c>
      <c r="E6017">
        <v>19295</v>
      </c>
      <c r="F6017">
        <v>19758</v>
      </c>
      <c r="G6017">
        <v>19759</v>
      </c>
      <c r="H6017">
        <v>21622</v>
      </c>
      <c r="I6017">
        <v>12594</v>
      </c>
      <c r="J6017">
        <v>1076</v>
      </c>
      <c r="K6017">
        <v>1080</v>
      </c>
      <c r="L6017" t="s">
        <v>49</v>
      </c>
      <c r="M6017" t="s">
        <v>44</v>
      </c>
      <c r="N6017" t="s">
        <v>44</v>
      </c>
      <c r="O6017" t="s">
        <v>44</v>
      </c>
      <c r="P6017" t="s">
        <v>43</v>
      </c>
      <c r="Q6017" t="s">
        <v>43</v>
      </c>
      <c r="R6017" t="s">
        <v>43</v>
      </c>
      <c r="S6017" t="s">
        <v>54</v>
      </c>
      <c r="T6017" s="1">
        <v>44929.437569444446</v>
      </c>
      <c r="U6017" s="1">
        <v>45045.368854166663</v>
      </c>
      <c r="V6017">
        <v>812224</v>
      </c>
      <c r="W6017">
        <v>812224</v>
      </c>
      <c r="X6017">
        <v>812224</v>
      </c>
      <c r="Y6017">
        <v>812212</v>
      </c>
      <c r="Z6017">
        <v>0</v>
      </c>
      <c r="AA6017">
        <v>0</v>
      </c>
      <c r="AB6017">
        <v>0</v>
      </c>
      <c r="AC6017">
        <v>1625</v>
      </c>
      <c r="AD6017" t="s">
        <v>42</v>
      </c>
      <c r="AE6017" t="s">
        <v>42</v>
      </c>
      <c r="AF6017" t="s">
        <v>42</v>
      </c>
      <c r="AG6017" t="s">
        <v>42</v>
      </c>
      <c r="AH6017" t="s">
        <v>62</v>
      </c>
      <c r="AI6017" t="s">
        <v>62</v>
      </c>
      <c r="AJ6017" t="s">
        <v>62</v>
      </c>
      <c r="AK6017" t="s">
        <v>62</v>
      </c>
      <c r="AL6017" t="s">
        <v>62</v>
      </c>
      <c r="AM6017">
        <v>102037</v>
      </c>
      <c r="AN6017">
        <v>102037</v>
      </c>
      <c r="AO6017">
        <v>102037</v>
      </c>
    </row>
    <row r="6018" spans="1:41" x14ac:dyDescent="0.3">
      <c r="A6018">
        <v>62324</v>
      </c>
      <c r="B6018" s="1">
        <v>45045.361111111109</v>
      </c>
      <c r="C6018" t="s">
        <v>40</v>
      </c>
      <c r="D6018" t="s">
        <v>60</v>
      </c>
      <c r="E6018">
        <v>23168</v>
      </c>
      <c r="F6018">
        <v>23169</v>
      </c>
      <c r="G6018" t="s">
        <v>62</v>
      </c>
      <c r="H6018" t="s">
        <v>62</v>
      </c>
      <c r="I6018">
        <v>13077</v>
      </c>
      <c r="J6018">
        <v>1077</v>
      </c>
      <c r="K6018">
        <v>1080</v>
      </c>
      <c r="L6018" t="s">
        <v>44</v>
      </c>
      <c r="M6018" t="s">
        <v>44</v>
      </c>
      <c r="P6018" t="s">
        <v>46</v>
      </c>
      <c r="Q6018" t="s">
        <v>46</v>
      </c>
      <c r="T6018" s="1">
        <v>44976.545069444444</v>
      </c>
      <c r="U6018" s="1">
        <v>45045.369201388887</v>
      </c>
      <c r="V6018">
        <v>812212</v>
      </c>
      <c r="W6018">
        <v>812212</v>
      </c>
      <c r="X6018" t="s">
        <v>62</v>
      </c>
      <c r="Y6018" t="s">
        <v>62</v>
      </c>
      <c r="Z6018">
        <v>2275</v>
      </c>
      <c r="AA6018">
        <v>2275</v>
      </c>
      <c r="AB6018" t="s">
        <v>62</v>
      </c>
      <c r="AC6018" t="s">
        <v>62</v>
      </c>
      <c r="AD6018" t="s">
        <v>42</v>
      </c>
      <c r="AE6018" t="s">
        <v>42</v>
      </c>
      <c r="AF6018" t="s">
        <v>42</v>
      </c>
      <c r="AG6018" t="s">
        <v>42</v>
      </c>
      <c r="AH6018" t="s">
        <v>62</v>
      </c>
      <c r="AI6018" t="s">
        <v>62</v>
      </c>
      <c r="AJ6018" t="s">
        <v>62</v>
      </c>
      <c r="AK6018" t="s">
        <v>62</v>
      </c>
      <c r="AL6018">
        <v>102038</v>
      </c>
      <c r="AM6018">
        <v>102038</v>
      </c>
      <c r="AN6018" t="s">
        <v>62</v>
      </c>
      <c r="AO6018" t="s">
        <v>62</v>
      </c>
    </row>
    <row r="6019" spans="1:41" x14ac:dyDescent="0.3">
      <c r="A6019">
        <v>66392</v>
      </c>
      <c r="B6019" s="1">
        <v>45045.375</v>
      </c>
      <c r="C6019" t="s">
        <v>40</v>
      </c>
      <c r="D6019" t="s">
        <v>60</v>
      </c>
      <c r="E6019">
        <v>21230</v>
      </c>
      <c r="F6019">
        <v>15403</v>
      </c>
      <c r="G6019">
        <v>15411</v>
      </c>
      <c r="H6019">
        <v>25209</v>
      </c>
      <c r="I6019" t="s">
        <v>62</v>
      </c>
      <c r="J6019">
        <v>1081</v>
      </c>
      <c r="K6019">
        <v>1080</v>
      </c>
      <c r="L6019" t="s">
        <v>44</v>
      </c>
      <c r="M6019" t="s">
        <v>44</v>
      </c>
      <c r="N6019" t="s">
        <v>44</v>
      </c>
      <c r="O6019" t="s">
        <v>44</v>
      </c>
      <c r="P6019" t="s">
        <v>46</v>
      </c>
      <c r="Q6019" t="s">
        <v>43</v>
      </c>
      <c r="R6019" t="s">
        <v>43</v>
      </c>
      <c r="S6019" t="s">
        <v>46</v>
      </c>
      <c r="T6019" s="1">
        <v>45033.484120370369</v>
      </c>
      <c r="U6019" s="1">
        <v>45045.374178240738</v>
      </c>
      <c r="V6019">
        <v>812212</v>
      </c>
      <c r="W6019">
        <v>812230</v>
      </c>
      <c r="X6019">
        <v>812230</v>
      </c>
      <c r="Y6019">
        <v>812212</v>
      </c>
      <c r="Z6019">
        <v>2275</v>
      </c>
      <c r="AA6019">
        <v>0</v>
      </c>
      <c r="AB6019">
        <v>0</v>
      </c>
      <c r="AC6019">
        <v>2275</v>
      </c>
      <c r="AD6019" t="s">
        <v>42</v>
      </c>
      <c r="AE6019" t="s">
        <v>42</v>
      </c>
      <c r="AF6019" t="s">
        <v>42</v>
      </c>
      <c r="AG6019" t="s">
        <v>42</v>
      </c>
      <c r="AH6019" t="s">
        <v>62</v>
      </c>
      <c r="AI6019" t="s">
        <v>62</v>
      </c>
      <c r="AJ6019" t="s">
        <v>62</v>
      </c>
      <c r="AK6019" t="s">
        <v>62</v>
      </c>
      <c r="AL6019">
        <v>102042</v>
      </c>
      <c r="AM6019">
        <v>102039</v>
      </c>
      <c r="AN6019">
        <v>102040</v>
      </c>
      <c r="AO6019">
        <v>102036</v>
      </c>
    </row>
    <row r="6020" spans="1:41" x14ac:dyDescent="0.3">
      <c r="A6020">
        <v>66669</v>
      </c>
      <c r="B6020" s="1">
        <v>45045.381944444445</v>
      </c>
      <c r="C6020" t="s">
        <v>40</v>
      </c>
      <c r="D6020" t="s">
        <v>60</v>
      </c>
      <c r="E6020">
        <v>23587</v>
      </c>
      <c r="F6020">
        <v>25008</v>
      </c>
      <c r="G6020" t="s">
        <v>62</v>
      </c>
      <c r="H6020" t="s">
        <v>62</v>
      </c>
      <c r="I6020">
        <v>13308</v>
      </c>
      <c r="J6020">
        <v>1076</v>
      </c>
      <c r="K6020">
        <v>1080</v>
      </c>
      <c r="L6020" t="s">
        <v>44</v>
      </c>
      <c r="M6020" t="s">
        <v>44</v>
      </c>
      <c r="P6020" t="s">
        <v>48</v>
      </c>
      <c r="Q6020" t="s">
        <v>48</v>
      </c>
      <c r="T6020" s="1">
        <v>45036.660763888889</v>
      </c>
      <c r="U6020" s="1">
        <v>45045.371516203704</v>
      </c>
      <c r="V6020">
        <v>812220</v>
      </c>
      <c r="W6020">
        <v>812220</v>
      </c>
      <c r="X6020" t="s">
        <v>62</v>
      </c>
      <c r="Y6020" t="s">
        <v>62</v>
      </c>
      <c r="Z6020">
        <v>3900</v>
      </c>
      <c r="AA6020">
        <v>3900</v>
      </c>
      <c r="AB6020" t="s">
        <v>62</v>
      </c>
      <c r="AC6020" t="s">
        <v>62</v>
      </c>
      <c r="AD6020" t="s">
        <v>42</v>
      </c>
      <c r="AE6020" t="s">
        <v>42</v>
      </c>
      <c r="AF6020" t="s">
        <v>42</v>
      </c>
      <c r="AG6020" t="s">
        <v>42</v>
      </c>
      <c r="AH6020" t="s">
        <v>62</v>
      </c>
      <c r="AI6020" t="s">
        <v>62</v>
      </c>
      <c r="AJ6020">
        <v>93697</v>
      </c>
      <c r="AK6020">
        <v>93697</v>
      </c>
      <c r="AL6020">
        <v>102041</v>
      </c>
      <c r="AM6020">
        <v>102041</v>
      </c>
      <c r="AN6020" t="s">
        <v>62</v>
      </c>
      <c r="AO6020" t="s">
        <v>62</v>
      </c>
    </row>
    <row r="6021" spans="1:41" x14ac:dyDescent="0.3">
      <c r="A6021">
        <v>66912</v>
      </c>
      <c r="B6021" s="1">
        <v>45045.388888888891</v>
      </c>
      <c r="C6021" t="s">
        <v>40</v>
      </c>
      <c r="D6021" t="s">
        <v>60</v>
      </c>
      <c r="E6021">
        <v>17627</v>
      </c>
      <c r="F6021">
        <v>15423</v>
      </c>
      <c r="G6021">
        <v>25186</v>
      </c>
      <c r="H6021">
        <v>25198</v>
      </c>
      <c r="I6021" t="s">
        <v>62</v>
      </c>
      <c r="J6021">
        <v>1054</v>
      </c>
      <c r="K6021">
        <v>1080</v>
      </c>
      <c r="L6021" t="s">
        <v>44</v>
      </c>
      <c r="M6021" t="s">
        <v>44</v>
      </c>
      <c r="N6021" t="s">
        <v>44</v>
      </c>
      <c r="O6021" t="s">
        <v>44</v>
      </c>
      <c r="P6021" t="s">
        <v>43</v>
      </c>
      <c r="Q6021" t="s">
        <v>43</v>
      </c>
      <c r="R6021" t="s">
        <v>46</v>
      </c>
      <c r="S6021" t="s">
        <v>46</v>
      </c>
      <c r="T6021" s="1">
        <v>45043.535879629628</v>
      </c>
      <c r="U6021" s="1">
        <v>45045.379976851851</v>
      </c>
      <c r="V6021">
        <v>812230</v>
      </c>
      <c r="W6021">
        <v>812230</v>
      </c>
      <c r="X6021">
        <v>812212</v>
      </c>
      <c r="Y6021">
        <v>812212</v>
      </c>
      <c r="Z6021">
        <v>0</v>
      </c>
      <c r="AA6021">
        <v>0</v>
      </c>
      <c r="AB6021">
        <v>2275</v>
      </c>
      <c r="AC6021">
        <v>2275</v>
      </c>
      <c r="AD6021" t="s">
        <v>45</v>
      </c>
      <c r="AE6021" t="s">
        <v>42</v>
      </c>
      <c r="AF6021" t="s">
        <v>42</v>
      </c>
      <c r="AG6021" t="s">
        <v>42</v>
      </c>
      <c r="AH6021">
        <v>93696</v>
      </c>
      <c r="AI6021" t="s">
        <v>62</v>
      </c>
      <c r="AJ6021" t="s">
        <v>62</v>
      </c>
      <c r="AK6021" t="s">
        <v>62</v>
      </c>
      <c r="AL6021">
        <v>102044</v>
      </c>
      <c r="AM6021">
        <v>102044</v>
      </c>
      <c r="AN6021">
        <v>102043</v>
      </c>
      <c r="AO6021">
        <v>102043</v>
      </c>
    </row>
    <row r="6022" spans="1:41" x14ac:dyDescent="0.3">
      <c r="A6022">
        <v>60864</v>
      </c>
      <c r="B6022" s="1">
        <v>45045.395833333336</v>
      </c>
      <c r="C6022" t="s">
        <v>40</v>
      </c>
      <c r="D6022" t="s">
        <v>60</v>
      </c>
      <c r="E6022">
        <v>16278</v>
      </c>
      <c r="F6022">
        <v>16278</v>
      </c>
      <c r="G6022" t="s">
        <v>62</v>
      </c>
      <c r="H6022" t="s">
        <v>62</v>
      </c>
      <c r="I6022" t="s">
        <v>62</v>
      </c>
      <c r="J6022">
        <v>1222</v>
      </c>
      <c r="K6022">
        <v>1080</v>
      </c>
      <c r="L6022" t="s">
        <v>52</v>
      </c>
      <c r="M6022" t="s">
        <v>52</v>
      </c>
      <c r="P6022" t="s">
        <v>46</v>
      </c>
      <c r="Q6022" t="s">
        <v>43</v>
      </c>
      <c r="T6022" s="1">
        <v>44952.615416666667</v>
      </c>
      <c r="U6022" s="1">
        <v>45045.401504629626</v>
      </c>
      <c r="V6022">
        <v>812212</v>
      </c>
      <c r="W6022">
        <v>812230</v>
      </c>
      <c r="X6022" t="s">
        <v>62</v>
      </c>
      <c r="Y6022">
        <v>812224</v>
      </c>
      <c r="Z6022">
        <v>2275</v>
      </c>
      <c r="AA6022">
        <v>0</v>
      </c>
      <c r="AB6022" t="s">
        <v>62</v>
      </c>
      <c r="AC6022" t="s">
        <v>62</v>
      </c>
      <c r="AD6022" t="s">
        <v>42</v>
      </c>
      <c r="AE6022" t="s">
        <v>42</v>
      </c>
      <c r="AF6022" t="s">
        <v>42</v>
      </c>
      <c r="AG6022" t="s">
        <v>42</v>
      </c>
      <c r="AH6022" t="s">
        <v>62</v>
      </c>
      <c r="AI6022" t="s">
        <v>62</v>
      </c>
      <c r="AJ6022" t="s">
        <v>62</v>
      </c>
      <c r="AK6022" t="s">
        <v>62</v>
      </c>
      <c r="AL6022" t="s">
        <v>62</v>
      </c>
      <c r="AM6022" t="s">
        <v>62</v>
      </c>
      <c r="AN6022" t="s">
        <v>62</v>
      </c>
      <c r="AO6022" t="s">
        <v>62</v>
      </c>
    </row>
    <row r="6023" spans="1:41" x14ac:dyDescent="0.3">
      <c r="A6023">
        <v>65967</v>
      </c>
      <c r="B6023" s="1">
        <v>45045.402777777781</v>
      </c>
      <c r="C6023" t="s">
        <v>40</v>
      </c>
      <c r="D6023" t="s">
        <v>60</v>
      </c>
      <c r="E6023">
        <v>15797</v>
      </c>
      <c r="F6023">
        <v>15796</v>
      </c>
      <c r="G6023">
        <v>15676</v>
      </c>
      <c r="H6023">
        <v>15675</v>
      </c>
      <c r="I6023" t="s">
        <v>62</v>
      </c>
      <c r="J6023">
        <v>1054</v>
      </c>
      <c r="K6023">
        <v>1080</v>
      </c>
      <c r="L6023" t="s">
        <v>44</v>
      </c>
      <c r="M6023" t="s">
        <v>44</v>
      </c>
      <c r="N6023" t="s">
        <v>49</v>
      </c>
      <c r="O6023" t="s">
        <v>49</v>
      </c>
      <c r="P6023" t="s">
        <v>43</v>
      </c>
      <c r="Q6023" t="s">
        <v>43</v>
      </c>
      <c r="R6023" t="s">
        <v>43</v>
      </c>
      <c r="S6023" t="s">
        <v>46</v>
      </c>
      <c r="T6023" s="1">
        <v>45027.394907407404</v>
      </c>
      <c r="U6023" s="1">
        <v>45045.391331018516</v>
      </c>
      <c r="V6023">
        <v>812230</v>
      </c>
      <c r="W6023">
        <v>812230</v>
      </c>
      <c r="X6023">
        <v>812230</v>
      </c>
      <c r="Y6023">
        <v>812224</v>
      </c>
      <c r="Z6023">
        <v>0</v>
      </c>
      <c r="AA6023">
        <v>0</v>
      </c>
      <c r="AB6023">
        <v>0</v>
      </c>
      <c r="AC6023">
        <v>2275</v>
      </c>
      <c r="AD6023" t="s">
        <v>45</v>
      </c>
      <c r="AE6023" t="s">
        <v>42</v>
      </c>
      <c r="AF6023" t="s">
        <v>45</v>
      </c>
      <c r="AG6023" t="s">
        <v>42</v>
      </c>
      <c r="AH6023">
        <v>92550</v>
      </c>
      <c r="AI6023" t="s">
        <v>62</v>
      </c>
      <c r="AJ6023">
        <v>92603</v>
      </c>
      <c r="AK6023" t="s">
        <v>62</v>
      </c>
      <c r="AL6023">
        <v>102046</v>
      </c>
      <c r="AM6023">
        <v>102046</v>
      </c>
      <c r="AN6023" t="s">
        <v>62</v>
      </c>
      <c r="AO6023" t="s">
        <v>62</v>
      </c>
    </row>
    <row r="6024" spans="1:41" x14ac:dyDescent="0.3">
      <c r="A6024">
        <v>65278</v>
      </c>
      <c r="B6024" s="1">
        <v>45045.409722222219</v>
      </c>
      <c r="C6024" t="s">
        <v>40</v>
      </c>
      <c r="D6024" t="s">
        <v>61</v>
      </c>
      <c r="E6024">
        <v>15708</v>
      </c>
      <c r="F6024">
        <v>15707</v>
      </c>
      <c r="G6024">
        <v>15554</v>
      </c>
      <c r="H6024">
        <v>15471</v>
      </c>
      <c r="I6024" t="s">
        <v>62</v>
      </c>
      <c r="J6024">
        <v>1054</v>
      </c>
      <c r="K6024">
        <v>1080</v>
      </c>
      <c r="L6024" t="s">
        <v>49</v>
      </c>
      <c r="M6024" t="s">
        <v>49</v>
      </c>
      <c r="N6024" t="s">
        <v>44</v>
      </c>
      <c r="O6024" t="s">
        <v>49</v>
      </c>
      <c r="P6024" t="s">
        <v>43</v>
      </c>
      <c r="Q6024" t="s">
        <v>43</v>
      </c>
      <c r="R6024" t="s">
        <v>43</v>
      </c>
      <c r="S6024" t="s">
        <v>43</v>
      </c>
      <c r="T6024" s="1">
        <v>45017.687465277777</v>
      </c>
      <c r="U6024" s="1">
        <v>45045.382187499999</v>
      </c>
      <c r="V6024">
        <v>812230</v>
      </c>
      <c r="W6024">
        <v>812230</v>
      </c>
      <c r="X6024">
        <v>812230</v>
      </c>
      <c r="Y6024" t="s">
        <v>62</v>
      </c>
      <c r="Z6024">
        <v>0</v>
      </c>
      <c r="AA6024">
        <v>0</v>
      </c>
      <c r="AB6024">
        <v>0</v>
      </c>
      <c r="AC6024">
        <v>0</v>
      </c>
      <c r="AD6024" t="s">
        <v>45</v>
      </c>
      <c r="AE6024" t="s">
        <v>42</v>
      </c>
      <c r="AF6024" t="s">
        <v>45</v>
      </c>
      <c r="AG6024" t="s">
        <v>42</v>
      </c>
      <c r="AH6024">
        <v>91669</v>
      </c>
      <c r="AI6024">
        <v>91669</v>
      </c>
      <c r="AJ6024">
        <v>93508</v>
      </c>
      <c r="AK6024" t="s">
        <v>62</v>
      </c>
      <c r="AL6024" t="s">
        <v>62</v>
      </c>
      <c r="AM6024" t="s">
        <v>62</v>
      </c>
      <c r="AN6024">
        <v>102045</v>
      </c>
      <c r="AO6024" t="s">
        <v>62</v>
      </c>
    </row>
    <row r="6025" spans="1:41" x14ac:dyDescent="0.3">
      <c r="A6025">
        <v>65044</v>
      </c>
      <c r="B6025" s="1">
        <v>45045.416666666664</v>
      </c>
      <c r="C6025" t="s">
        <v>40</v>
      </c>
      <c r="D6025" t="s">
        <v>61</v>
      </c>
      <c r="E6025">
        <v>15053</v>
      </c>
      <c r="F6025">
        <v>24549</v>
      </c>
      <c r="G6025">
        <v>20016</v>
      </c>
      <c r="H6025">
        <v>15356</v>
      </c>
      <c r="I6025">
        <v>13807</v>
      </c>
      <c r="J6025">
        <v>1076</v>
      </c>
      <c r="K6025">
        <v>1074</v>
      </c>
      <c r="L6025" t="s">
        <v>44</v>
      </c>
      <c r="M6025" t="s">
        <v>44</v>
      </c>
      <c r="N6025" t="s">
        <v>44</v>
      </c>
      <c r="O6025" t="s">
        <v>44</v>
      </c>
      <c r="P6025" t="s">
        <v>43</v>
      </c>
      <c r="Q6025" t="s">
        <v>46</v>
      </c>
      <c r="R6025" t="s">
        <v>46</v>
      </c>
      <c r="S6025" t="s">
        <v>43</v>
      </c>
      <c r="T6025" s="1">
        <v>45015.624652777777</v>
      </c>
      <c r="U6025" s="1">
        <v>45045.521539351852</v>
      </c>
      <c r="V6025">
        <v>812224</v>
      </c>
      <c r="W6025">
        <v>812212</v>
      </c>
      <c r="X6025">
        <v>812212</v>
      </c>
      <c r="Y6025" t="s">
        <v>62</v>
      </c>
      <c r="Z6025">
        <v>0</v>
      </c>
      <c r="AA6025">
        <v>2275</v>
      </c>
      <c r="AB6025">
        <v>2275</v>
      </c>
      <c r="AC6025">
        <v>0</v>
      </c>
      <c r="AD6025" t="s">
        <v>42</v>
      </c>
      <c r="AE6025" t="s">
        <v>42</v>
      </c>
      <c r="AF6025" t="s">
        <v>42</v>
      </c>
      <c r="AG6025" t="s">
        <v>42</v>
      </c>
      <c r="AH6025" t="s">
        <v>62</v>
      </c>
      <c r="AI6025" t="s">
        <v>62</v>
      </c>
      <c r="AJ6025" t="s">
        <v>62</v>
      </c>
      <c r="AK6025" t="s">
        <v>62</v>
      </c>
      <c r="AL6025">
        <v>102064</v>
      </c>
      <c r="AM6025">
        <v>102063</v>
      </c>
      <c r="AN6025">
        <v>102062</v>
      </c>
      <c r="AO6025">
        <v>102065</v>
      </c>
    </row>
    <row r="6026" spans="1:41" x14ac:dyDescent="0.3">
      <c r="A6026">
        <v>67020</v>
      </c>
      <c r="B6026" s="1">
        <v>45045.417361111111</v>
      </c>
      <c r="C6026" t="s">
        <v>40</v>
      </c>
      <c r="D6026" t="s">
        <v>60</v>
      </c>
      <c r="E6026">
        <v>15259</v>
      </c>
      <c r="F6026" t="s">
        <v>62</v>
      </c>
      <c r="G6026" t="s">
        <v>62</v>
      </c>
      <c r="H6026" t="s">
        <v>62</v>
      </c>
      <c r="I6026" t="s">
        <v>62</v>
      </c>
      <c r="J6026">
        <v>1074</v>
      </c>
      <c r="K6026">
        <v>1074</v>
      </c>
      <c r="L6026" t="s">
        <v>44</v>
      </c>
      <c r="P6026" t="s">
        <v>43</v>
      </c>
      <c r="T6026" s="1">
        <v>45045.411712962959</v>
      </c>
      <c r="U6026" s="1">
        <v>45045.43136574074</v>
      </c>
      <c r="V6026">
        <v>812224</v>
      </c>
      <c r="W6026" t="s">
        <v>62</v>
      </c>
      <c r="X6026" t="s">
        <v>62</v>
      </c>
      <c r="Y6026" t="s">
        <v>62</v>
      </c>
      <c r="Z6026">
        <v>0</v>
      </c>
      <c r="AA6026" t="s">
        <v>62</v>
      </c>
      <c r="AB6026" t="s">
        <v>62</v>
      </c>
      <c r="AC6026" t="s">
        <v>62</v>
      </c>
      <c r="AD6026" t="s">
        <v>42</v>
      </c>
      <c r="AE6026" t="s">
        <v>42</v>
      </c>
      <c r="AF6026" t="s">
        <v>42</v>
      </c>
      <c r="AG6026" t="s">
        <v>42</v>
      </c>
      <c r="AH6026" t="s">
        <v>62</v>
      </c>
      <c r="AI6026" t="s">
        <v>62</v>
      </c>
      <c r="AJ6026" t="s">
        <v>62</v>
      </c>
      <c r="AK6026" t="s">
        <v>62</v>
      </c>
      <c r="AL6026">
        <v>102052</v>
      </c>
      <c r="AM6026" t="s">
        <v>62</v>
      </c>
      <c r="AN6026" t="s">
        <v>62</v>
      </c>
      <c r="AO6026" t="s">
        <v>62</v>
      </c>
    </row>
    <row r="6027" spans="1:41" x14ac:dyDescent="0.3">
      <c r="A6027">
        <v>65652</v>
      </c>
      <c r="B6027" s="1">
        <v>45045.423611111109</v>
      </c>
      <c r="C6027" t="s">
        <v>40</v>
      </c>
      <c r="D6027" t="s">
        <v>60</v>
      </c>
      <c r="E6027">
        <v>15207</v>
      </c>
      <c r="F6027">
        <v>15208</v>
      </c>
      <c r="G6027" t="s">
        <v>62</v>
      </c>
      <c r="H6027" t="s">
        <v>62</v>
      </c>
      <c r="I6027" t="s">
        <v>62</v>
      </c>
      <c r="J6027">
        <v>1054</v>
      </c>
      <c r="K6027">
        <v>1080</v>
      </c>
      <c r="L6027" t="s">
        <v>44</v>
      </c>
      <c r="M6027" t="s">
        <v>44</v>
      </c>
      <c r="P6027" t="s">
        <v>43</v>
      </c>
      <c r="Q6027" t="s">
        <v>43</v>
      </c>
      <c r="T6027" s="1">
        <v>45022.493738425925</v>
      </c>
      <c r="U6027" s="1">
        <v>45045.414918981478</v>
      </c>
      <c r="V6027">
        <v>812230</v>
      </c>
      <c r="W6027">
        <v>812230</v>
      </c>
      <c r="X6027" t="s">
        <v>62</v>
      </c>
      <c r="Y6027" t="s">
        <v>62</v>
      </c>
      <c r="Z6027">
        <v>0</v>
      </c>
      <c r="AA6027">
        <v>0</v>
      </c>
      <c r="AB6027" t="s">
        <v>62</v>
      </c>
      <c r="AC6027" t="s">
        <v>62</v>
      </c>
      <c r="AD6027" t="s">
        <v>45</v>
      </c>
      <c r="AE6027" t="s">
        <v>42</v>
      </c>
      <c r="AF6027" t="s">
        <v>42</v>
      </c>
      <c r="AG6027" t="s">
        <v>42</v>
      </c>
      <c r="AH6027">
        <v>92072</v>
      </c>
      <c r="AI6027">
        <v>92072</v>
      </c>
      <c r="AJ6027" t="s">
        <v>62</v>
      </c>
      <c r="AK6027" t="s">
        <v>62</v>
      </c>
      <c r="AL6027">
        <v>102047</v>
      </c>
      <c r="AM6027">
        <v>102047</v>
      </c>
      <c r="AN6027" t="s">
        <v>62</v>
      </c>
      <c r="AO6027" t="s">
        <v>62</v>
      </c>
    </row>
    <row r="6028" spans="1:41" x14ac:dyDescent="0.3">
      <c r="A6028">
        <v>66099</v>
      </c>
      <c r="B6028" s="1">
        <v>45045.430555555555</v>
      </c>
      <c r="C6028" t="s">
        <v>40</v>
      </c>
      <c r="D6028" t="s">
        <v>60</v>
      </c>
      <c r="E6028">
        <v>15582</v>
      </c>
      <c r="F6028">
        <v>17615</v>
      </c>
      <c r="G6028" t="s">
        <v>62</v>
      </c>
      <c r="H6028" t="s">
        <v>62</v>
      </c>
      <c r="I6028" t="s">
        <v>62</v>
      </c>
      <c r="J6028">
        <v>1054</v>
      </c>
      <c r="K6028">
        <v>1074</v>
      </c>
      <c r="L6028" t="s">
        <v>44</v>
      </c>
      <c r="M6028" t="s">
        <v>44</v>
      </c>
      <c r="P6028" t="s">
        <v>43</v>
      </c>
      <c r="Q6028" t="s">
        <v>43</v>
      </c>
      <c r="T6028" s="1">
        <v>45028.752395833333</v>
      </c>
      <c r="U6028" s="1">
        <v>45045.415266203701</v>
      </c>
      <c r="V6028">
        <v>812230</v>
      </c>
      <c r="W6028">
        <v>812230</v>
      </c>
      <c r="X6028" t="s">
        <v>62</v>
      </c>
      <c r="Y6028">
        <v>812230</v>
      </c>
      <c r="Z6028">
        <v>0</v>
      </c>
      <c r="AA6028">
        <v>0</v>
      </c>
      <c r="AB6028" t="s">
        <v>62</v>
      </c>
      <c r="AC6028" t="s">
        <v>62</v>
      </c>
      <c r="AD6028" t="s">
        <v>45</v>
      </c>
      <c r="AE6028" t="s">
        <v>42</v>
      </c>
      <c r="AF6028" t="s">
        <v>42</v>
      </c>
      <c r="AG6028" t="s">
        <v>42</v>
      </c>
      <c r="AH6028">
        <v>92674</v>
      </c>
      <c r="AI6028">
        <v>92674</v>
      </c>
      <c r="AJ6028" t="s">
        <v>62</v>
      </c>
      <c r="AK6028" t="s">
        <v>62</v>
      </c>
      <c r="AL6028">
        <v>102048</v>
      </c>
      <c r="AM6028">
        <v>102048</v>
      </c>
      <c r="AN6028" t="s">
        <v>62</v>
      </c>
      <c r="AO6028" t="s">
        <v>62</v>
      </c>
    </row>
    <row r="6029" spans="1:41" x14ac:dyDescent="0.3">
      <c r="A6029">
        <v>65337</v>
      </c>
      <c r="B6029" s="1">
        <v>45045.4375</v>
      </c>
      <c r="C6029" t="s">
        <v>40</v>
      </c>
      <c r="D6029" t="s">
        <v>60</v>
      </c>
      <c r="E6029">
        <v>24617</v>
      </c>
      <c r="F6029">
        <v>25871</v>
      </c>
      <c r="G6029" t="s">
        <v>62</v>
      </c>
      <c r="H6029" t="s">
        <v>62</v>
      </c>
      <c r="I6029">
        <v>13805</v>
      </c>
      <c r="J6029">
        <v>1222</v>
      </c>
      <c r="K6029">
        <v>1080</v>
      </c>
      <c r="L6029" t="s">
        <v>44</v>
      </c>
      <c r="M6029" t="s">
        <v>44</v>
      </c>
      <c r="P6029" t="s">
        <v>48</v>
      </c>
      <c r="Q6029" t="s">
        <v>48</v>
      </c>
      <c r="T6029" s="1">
        <v>45018.574328703704</v>
      </c>
      <c r="U6029" s="1">
        <v>45045.415972222225</v>
      </c>
      <c r="V6029">
        <v>812220</v>
      </c>
      <c r="W6029">
        <v>812220</v>
      </c>
      <c r="X6029" t="s">
        <v>62</v>
      </c>
      <c r="Y6029">
        <v>812212</v>
      </c>
      <c r="Z6029">
        <v>3900</v>
      </c>
      <c r="AA6029">
        <v>3900</v>
      </c>
      <c r="AB6029" t="s">
        <v>62</v>
      </c>
      <c r="AC6029" t="s">
        <v>62</v>
      </c>
      <c r="AD6029" t="s">
        <v>42</v>
      </c>
      <c r="AE6029" t="s">
        <v>42</v>
      </c>
      <c r="AF6029" t="s">
        <v>42</v>
      </c>
      <c r="AG6029" t="s">
        <v>42</v>
      </c>
      <c r="AH6029" t="s">
        <v>62</v>
      </c>
      <c r="AI6029" t="s">
        <v>62</v>
      </c>
      <c r="AJ6029" t="s">
        <v>62</v>
      </c>
      <c r="AK6029" t="s">
        <v>62</v>
      </c>
      <c r="AL6029">
        <v>102049</v>
      </c>
      <c r="AM6029">
        <v>102049</v>
      </c>
      <c r="AN6029" t="s">
        <v>62</v>
      </c>
      <c r="AO6029" t="s">
        <v>62</v>
      </c>
    </row>
    <row r="6030" spans="1:41" x14ac:dyDescent="0.3">
      <c r="A6030">
        <v>66771</v>
      </c>
      <c r="B6030" s="1">
        <v>45045.444444444445</v>
      </c>
      <c r="C6030" t="s">
        <v>40</v>
      </c>
      <c r="D6030" t="s">
        <v>60</v>
      </c>
      <c r="E6030">
        <v>16283</v>
      </c>
      <c r="F6030">
        <v>18600</v>
      </c>
      <c r="G6030">
        <v>15157</v>
      </c>
      <c r="H6030">
        <v>15156</v>
      </c>
      <c r="I6030" t="s">
        <v>62</v>
      </c>
      <c r="J6030">
        <v>1242</v>
      </c>
      <c r="K6030">
        <v>1074</v>
      </c>
      <c r="L6030" t="s">
        <v>44</v>
      </c>
      <c r="M6030" t="s">
        <v>44</v>
      </c>
      <c r="N6030" t="s">
        <v>44</v>
      </c>
      <c r="O6030" t="s">
        <v>49</v>
      </c>
      <c r="P6030" t="s">
        <v>43</v>
      </c>
      <c r="Q6030" t="s">
        <v>43</v>
      </c>
      <c r="R6030" t="s">
        <v>43</v>
      </c>
      <c r="S6030" t="s">
        <v>43</v>
      </c>
      <c r="T6030" s="1">
        <v>45039.453831018516</v>
      </c>
      <c r="U6030" s="1">
        <v>45045.425486111111</v>
      </c>
      <c r="V6030">
        <v>812230</v>
      </c>
      <c r="W6030">
        <v>812230</v>
      </c>
      <c r="X6030">
        <v>812224</v>
      </c>
      <c r="Y6030">
        <v>812212</v>
      </c>
      <c r="Z6030">
        <v>0</v>
      </c>
      <c r="AA6030">
        <v>0</v>
      </c>
      <c r="AB6030">
        <v>0</v>
      </c>
      <c r="AC6030">
        <v>0</v>
      </c>
      <c r="AD6030" t="s">
        <v>42</v>
      </c>
      <c r="AE6030" t="s">
        <v>42</v>
      </c>
      <c r="AF6030" t="s">
        <v>42</v>
      </c>
      <c r="AG6030" t="s">
        <v>42</v>
      </c>
      <c r="AH6030" t="s">
        <v>62</v>
      </c>
      <c r="AI6030" t="s">
        <v>62</v>
      </c>
      <c r="AJ6030" t="s">
        <v>62</v>
      </c>
      <c r="AK6030" t="s">
        <v>62</v>
      </c>
      <c r="AL6030">
        <v>102051</v>
      </c>
      <c r="AM6030">
        <v>102051</v>
      </c>
      <c r="AN6030">
        <v>102051</v>
      </c>
      <c r="AO6030" t="s">
        <v>62</v>
      </c>
    </row>
    <row r="6031" spans="1:41" x14ac:dyDescent="0.3">
      <c r="A6031">
        <v>65699</v>
      </c>
      <c r="B6031" s="1">
        <v>45045.458333333336</v>
      </c>
      <c r="C6031" t="s">
        <v>40</v>
      </c>
      <c r="D6031" t="s">
        <v>60</v>
      </c>
      <c r="E6031">
        <v>15564</v>
      </c>
      <c r="F6031">
        <v>16328</v>
      </c>
      <c r="G6031">
        <v>19457</v>
      </c>
      <c r="H6031">
        <v>24759</v>
      </c>
      <c r="I6031" t="s">
        <v>62</v>
      </c>
      <c r="J6031">
        <v>1054</v>
      </c>
      <c r="K6031">
        <v>1223</v>
      </c>
      <c r="L6031" t="s">
        <v>44</v>
      </c>
      <c r="M6031" t="s">
        <v>44</v>
      </c>
      <c r="N6031" t="s">
        <v>44</v>
      </c>
      <c r="O6031" t="s">
        <v>44</v>
      </c>
      <c r="P6031" t="s">
        <v>43</v>
      </c>
      <c r="Q6031" t="s">
        <v>43</v>
      </c>
      <c r="R6031" t="s">
        <v>46</v>
      </c>
      <c r="S6031" t="s">
        <v>46</v>
      </c>
      <c r="T6031" s="1">
        <v>45022.689351851855</v>
      </c>
      <c r="U6031" s="1">
        <v>45045.438831018517</v>
      </c>
      <c r="V6031">
        <v>812230</v>
      </c>
      <c r="W6031">
        <v>812230</v>
      </c>
      <c r="X6031">
        <v>812212</v>
      </c>
      <c r="Y6031">
        <v>812212</v>
      </c>
      <c r="Z6031">
        <v>0</v>
      </c>
      <c r="AA6031">
        <v>0</v>
      </c>
      <c r="AB6031">
        <v>2275</v>
      </c>
      <c r="AC6031">
        <v>2275</v>
      </c>
      <c r="AD6031" t="s">
        <v>45</v>
      </c>
      <c r="AE6031" t="s">
        <v>42</v>
      </c>
      <c r="AF6031" t="s">
        <v>42</v>
      </c>
      <c r="AG6031" t="s">
        <v>42</v>
      </c>
      <c r="AH6031">
        <v>92099</v>
      </c>
      <c r="AI6031">
        <v>92099</v>
      </c>
      <c r="AJ6031">
        <v>92099</v>
      </c>
      <c r="AK6031">
        <v>92099</v>
      </c>
      <c r="AL6031">
        <v>102056</v>
      </c>
      <c r="AM6031">
        <v>102057</v>
      </c>
      <c r="AN6031">
        <v>102054</v>
      </c>
      <c r="AO6031">
        <v>102053</v>
      </c>
    </row>
    <row r="6032" spans="1:41" x14ac:dyDescent="0.3">
      <c r="A6032">
        <v>66303</v>
      </c>
      <c r="B6032" s="1">
        <v>45045.465277777781</v>
      </c>
      <c r="C6032" t="s">
        <v>40</v>
      </c>
      <c r="D6032" t="s">
        <v>60</v>
      </c>
      <c r="E6032">
        <v>15752</v>
      </c>
      <c r="F6032">
        <v>15535</v>
      </c>
      <c r="G6032">
        <v>24962</v>
      </c>
      <c r="H6032">
        <v>24963</v>
      </c>
      <c r="I6032" t="s">
        <v>62</v>
      </c>
      <c r="J6032">
        <v>1242</v>
      </c>
      <c r="K6032">
        <v>1080</v>
      </c>
      <c r="L6032" t="s">
        <v>49</v>
      </c>
      <c r="M6032" t="s">
        <v>49</v>
      </c>
      <c r="N6032" t="s">
        <v>49</v>
      </c>
      <c r="O6032" t="s">
        <v>49</v>
      </c>
      <c r="P6032" t="s">
        <v>43</v>
      </c>
      <c r="Q6032" t="s">
        <v>43</v>
      </c>
      <c r="R6032" t="s">
        <v>46</v>
      </c>
      <c r="S6032" t="s">
        <v>46</v>
      </c>
      <c r="T6032" s="1">
        <v>45031.594942129632</v>
      </c>
      <c r="U6032" s="1">
        <v>45045.397106481483</v>
      </c>
      <c r="V6032">
        <v>812230</v>
      </c>
      <c r="W6032">
        <v>812230</v>
      </c>
      <c r="X6032">
        <v>812212</v>
      </c>
      <c r="Y6032">
        <v>812212</v>
      </c>
      <c r="Z6032">
        <v>0</v>
      </c>
      <c r="AA6032">
        <v>0</v>
      </c>
      <c r="AB6032">
        <v>2275</v>
      </c>
      <c r="AC6032">
        <v>2275</v>
      </c>
      <c r="AD6032" t="s">
        <v>42</v>
      </c>
      <c r="AE6032" t="s">
        <v>42</v>
      </c>
      <c r="AF6032" t="s">
        <v>42</v>
      </c>
      <c r="AG6032" t="s">
        <v>42</v>
      </c>
      <c r="AH6032" t="s">
        <v>62</v>
      </c>
      <c r="AI6032" t="s">
        <v>62</v>
      </c>
      <c r="AJ6032" t="s">
        <v>62</v>
      </c>
      <c r="AK6032" t="s">
        <v>62</v>
      </c>
      <c r="AL6032" t="s">
        <v>62</v>
      </c>
      <c r="AM6032" t="s">
        <v>62</v>
      </c>
      <c r="AN6032" t="s">
        <v>62</v>
      </c>
      <c r="AO6032" t="s">
        <v>62</v>
      </c>
    </row>
    <row r="6033" spans="1:41" x14ac:dyDescent="0.3">
      <c r="A6033">
        <v>65280</v>
      </c>
      <c r="B6033" s="1">
        <v>45045.479166666664</v>
      </c>
      <c r="C6033" t="s">
        <v>40</v>
      </c>
      <c r="D6033" t="s">
        <v>60</v>
      </c>
      <c r="E6033">
        <v>15701</v>
      </c>
      <c r="F6033">
        <v>15724</v>
      </c>
      <c r="G6033">
        <v>15457</v>
      </c>
      <c r="H6033">
        <v>23014</v>
      </c>
      <c r="I6033" t="s">
        <v>62</v>
      </c>
      <c r="J6033">
        <v>1223</v>
      </c>
      <c r="K6033">
        <v>1081</v>
      </c>
      <c r="L6033" t="s">
        <v>49</v>
      </c>
      <c r="M6033" t="s">
        <v>49</v>
      </c>
      <c r="N6033" t="s">
        <v>49</v>
      </c>
      <c r="O6033" t="s">
        <v>49</v>
      </c>
      <c r="P6033" t="s">
        <v>43</v>
      </c>
      <c r="Q6033" t="s">
        <v>43</v>
      </c>
      <c r="R6033" t="s">
        <v>43</v>
      </c>
      <c r="S6033" t="s">
        <v>46</v>
      </c>
      <c r="T6033" s="1">
        <v>45017.690520833334</v>
      </c>
      <c r="U6033" s="1">
        <v>45045.318807870368</v>
      </c>
      <c r="V6033">
        <v>812230</v>
      </c>
      <c r="W6033">
        <v>812230</v>
      </c>
      <c r="X6033">
        <v>812230</v>
      </c>
      <c r="Y6033" t="s">
        <v>62</v>
      </c>
      <c r="Z6033">
        <v>0</v>
      </c>
      <c r="AA6033">
        <v>0</v>
      </c>
      <c r="AB6033">
        <v>0</v>
      </c>
      <c r="AC6033">
        <v>2275</v>
      </c>
      <c r="AD6033" t="s">
        <v>42</v>
      </c>
      <c r="AE6033" t="s">
        <v>42</v>
      </c>
      <c r="AF6033" t="s">
        <v>42</v>
      </c>
      <c r="AG6033" t="s">
        <v>42</v>
      </c>
      <c r="AH6033" t="s">
        <v>62</v>
      </c>
      <c r="AI6033" t="s">
        <v>62</v>
      </c>
      <c r="AJ6033" t="s">
        <v>62</v>
      </c>
      <c r="AK6033" t="s">
        <v>62</v>
      </c>
      <c r="AL6033" t="s">
        <v>62</v>
      </c>
      <c r="AM6033" t="s">
        <v>62</v>
      </c>
      <c r="AN6033" t="s">
        <v>62</v>
      </c>
      <c r="AO6033" t="s">
        <v>62</v>
      </c>
    </row>
    <row r="6034" spans="1:41" x14ac:dyDescent="0.3">
      <c r="A6034">
        <v>65282</v>
      </c>
      <c r="B6034" s="1">
        <v>45045.486111111109</v>
      </c>
      <c r="C6034" t="s">
        <v>40</v>
      </c>
      <c r="D6034" t="s">
        <v>60</v>
      </c>
      <c r="E6034">
        <v>15702</v>
      </c>
      <c r="F6034">
        <v>15725</v>
      </c>
      <c r="G6034">
        <v>15458</v>
      </c>
      <c r="H6034">
        <v>19025</v>
      </c>
      <c r="I6034" t="s">
        <v>62</v>
      </c>
      <c r="J6034">
        <v>1223</v>
      </c>
      <c r="K6034">
        <v>1081</v>
      </c>
      <c r="L6034" t="s">
        <v>49</v>
      </c>
      <c r="M6034" t="s">
        <v>49</v>
      </c>
      <c r="N6034" t="s">
        <v>49</v>
      </c>
      <c r="O6034" t="s">
        <v>49</v>
      </c>
      <c r="P6034" t="s">
        <v>43</v>
      </c>
      <c r="Q6034" t="s">
        <v>43</v>
      </c>
      <c r="R6034" t="s">
        <v>43</v>
      </c>
      <c r="S6034" t="s">
        <v>46</v>
      </c>
      <c r="T6034" s="1">
        <v>45017.690868055557</v>
      </c>
      <c r="U6034" s="1">
        <v>45045.318958333337</v>
      </c>
      <c r="V6034">
        <v>812230</v>
      </c>
      <c r="W6034">
        <v>812230</v>
      </c>
      <c r="X6034">
        <v>812230</v>
      </c>
      <c r="Y6034" t="s">
        <v>62</v>
      </c>
      <c r="Z6034">
        <v>0</v>
      </c>
      <c r="AA6034">
        <v>0</v>
      </c>
      <c r="AB6034">
        <v>0</v>
      </c>
      <c r="AC6034">
        <v>2275</v>
      </c>
      <c r="AD6034" t="s">
        <v>42</v>
      </c>
      <c r="AE6034" t="s">
        <v>42</v>
      </c>
      <c r="AF6034" t="s">
        <v>42</v>
      </c>
      <c r="AG6034" t="s">
        <v>42</v>
      </c>
      <c r="AH6034" t="s">
        <v>62</v>
      </c>
      <c r="AI6034" t="s">
        <v>62</v>
      </c>
      <c r="AJ6034" t="s">
        <v>62</v>
      </c>
      <c r="AK6034" t="s">
        <v>62</v>
      </c>
      <c r="AL6034" t="s">
        <v>62</v>
      </c>
      <c r="AM6034" t="s">
        <v>62</v>
      </c>
      <c r="AN6034" t="s">
        <v>62</v>
      </c>
      <c r="AO6034" t="s">
        <v>62</v>
      </c>
    </row>
    <row r="6035" spans="1:41" x14ac:dyDescent="0.3">
      <c r="A6035">
        <v>67025</v>
      </c>
      <c r="B6035" s="1">
        <v>45045.493055555555</v>
      </c>
      <c r="C6035" t="s">
        <v>40</v>
      </c>
      <c r="D6035" t="s">
        <v>60</v>
      </c>
      <c r="E6035">
        <v>15524</v>
      </c>
      <c r="F6035">
        <v>15525</v>
      </c>
      <c r="G6035" t="s">
        <v>62</v>
      </c>
      <c r="H6035" t="s">
        <v>62</v>
      </c>
      <c r="I6035">
        <v>13237</v>
      </c>
      <c r="J6035">
        <v>1080</v>
      </c>
      <c r="K6035">
        <v>1074</v>
      </c>
      <c r="L6035" t="s">
        <v>44</v>
      </c>
      <c r="M6035" t="s">
        <v>44</v>
      </c>
      <c r="P6035" t="s">
        <v>43</v>
      </c>
      <c r="Q6035" t="s">
        <v>43</v>
      </c>
      <c r="T6035" s="1">
        <v>45045.480092592596</v>
      </c>
      <c r="U6035" s="1">
        <v>45045.523321759261</v>
      </c>
      <c r="V6035">
        <v>812224</v>
      </c>
      <c r="W6035">
        <v>812224</v>
      </c>
      <c r="X6035" t="s">
        <v>62</v>
      </c>
      <c r="Y6035" t="s">
        <v>62</v>
      </c>
      <c r="Z6035">
        <v>0</v>
      </c>
      <c r="AA6035">
        <v>0</v>
      </c>
      <c r="AB6035" t="s">
        <v>62</v>
      </c>
      <c r="AC6035" t="s">
        <v>62</v>
      </c>
      <c r="AD6035" t="s">
        <v>42</v>
      </c>
      <c r="AE6035" t="s">
        <v>42</v>
      </c>
      <c r="AF6035" t="s">
        <v>42</v>
      </c>
      <c r="AG6035" t="s">
        <v>42</v>
      </c>
      <c r="AH6035" t="s">
        <v>62</v>
      </c>
      <c r="AI6035" t="s">
        <v>62</v>
      </c>
      <c r="AJ6035" t="s">
        <v>62</v>
      </c>
      <c r="AK6035" t="s">
        <v>62</v>
      </c>
      <c r="AL6035">
        <v>102067</v>
      </c>
      <c r="AM6035">
        <v>102067</v>
      </c>
      <c r="AN6035" t="s">
        <v>62</v>
      </c>
      <c r="AO6035" t="s">
        <v>62</v>
      </c>
    </row>
    <row r="6036" spans="1:41" x14ac:dyDescent="0.3">
      <c r="A6036">
        <v>66887</v>
      </c>
      <c r="B6036" s="1">
        <v>45045.5</v>
      </c>
      <c r="C6036" t="s">
        <v>40</v>
      </c>
      <c r="D6036" t="s">
        <v>60</v>
      </c>
      <c r="E6036">
        <v>22923</v>
      </c>
      <c r="F6036">
        <v>22922</v>
      </c>
      <c r="G6036" t="s">
        <v>62</v>
      </c>
      <c r="H6036" t="s">
        <v>62</v>
      </c>
      <c r="I6036" t="s">
        <v>62</v>
      </c>
      <c r="J6036">
        <v>1223</v>
      </c>
      <c r="K6036">
        <v>1080</v>
      </c>
      <c r="L6036" t="s">
        <v>44</v>
      </c>
      <c r="M6036" t="s">
        <v>44</v>
      </c>
      <c r="P6036" t="s">
        <v>48</v>
      </c>
      <c r="Q6036" t="s">
        <v>48</v>
      </c>
      <c r="T6036" s="1">
        <v>45042.54246527778</v>
      </c>
      <c r="U6036" s="1">
        <v>45045.531655092593</v>
      </c>
      <c r="V6036">
        <v>812220</v>
      </c>
      <c r="W6036">
        <v>812220</v>
      </c>
      <c r="X6036" t="s">
        <v>62</v>
      </c>
      <c r="Y6036" t="s">
        <v>62</v>
      </c>
      <c r="Z6036">
        <v>3900</v>
      </c>
      <c r="AA6036">
        <v>3900</v>
      </c>
      <c r="AB6036" t="s">
        <v>62</v>
      </c>
      <c r="AC6036" t="s">
        <v>62</v>
      </c>
      <c r="AD6036" t="s">
        <v>42</v>
      </c>
      <c r="AE6036" t="s">
        <v>42</v>
      </c>
      <c r="AF6036" t="s">
        <v>42</v>
      </c>
      <c r="AG6036" t="s">
        <v>42</v>
      </c>
      <c r="AH6036" t="s">
        <v>62</v>
      </c>
      <c r="AI6036" t="s">
        <v>62</v>
      </c>
      <c r="AJ6036" t="s">
        <v>62</v>
      </c>
      <c r="AK6036" t="s">
        <v>62</v>
      </c>
      <c r="AL6036">
        <v>102070</v>
      </c>
      <c r="AM6036">
        <v>102071</v>
      </c>
      <c r="AN6036" t="s">
        <v>62</v>
      </c>
      <c r="AO6036" t="s">
        <v>62</v>
      </c>
    </row>
    <row r="6037" spans="1:41" x14ac:dyDescent="0.3">
      <c r="A6037">
        <v>66799</v>
      </c>
      <c r="B6037" s="1">
        <v>45045.506944444445</v>
      </c>
      <c r="C6037" t="s">
        <v>40</v>
      </c>
      <c r="D6037" t="s">
        <v>60</v>
      </c>
      <c r="E6037">
        <v>15310</v>
      </c>
      <c r="F6037">
        <v>15310</v>
      </c>
      <c r="G6037" t="s">
        <v>62</v>
      </c>
      <c r="H6037" t="s">
        <v>62</v>
      </c>
      <c r="I6037" t="s">
        <v>62</v>
      </c>
      <c r="J6037">
        <v>1054</v>
      </c>
      <c r="K6037">
        <v>1081</v>
      </c>
      <c r="L6037" t="s">
        <v>44</v>
      </c>
      <c r="M6037" t="s">
        <v>44</v>
      </c>
      <c r="P6037" t="s">
        <v>43</v>
      </c>
      <c r="Q6037" t="s">
        <v>43</v>
      </c>
      <c r="T6037" s="1">
        <v>45040.31753472222</v>
      </c>
      <c r="U6037" s="1">
        <v>45045.427129629628</v>
      </c>
      <c r="V6037">
        <v>812230</v>
      </c>
      <c r="W6037">
        <v>812230</v>
      </c>
      <c r="X6037" t="s">
        <v>62</v>
      </c>
      <c r="Y6037" t="s">
        <v>62</v>
      </c>
      <c r="Z6037">
        <v>0</v>
      </c>
      <c r="AA6037">
        <v>0</v>
      </c>
      <c r="AB6037" t="s">
        <v>62</v>
      </c>
      <c r="AC6037" t="s">
        <v>62</v>
      </c>
      <c r="AD6037" t="s">
        <v>45</v>
      </c>
      <c r="AE6037" t="s">
        <v>45</v>
      </c>
      <c r="AF6037" t="s">
        <v>42</v>
      </c>
      <c r="AG6037" t="s">
        <v>42</v>
      </c>
      <c r="AH6037">
        <v>93522</v>
      </c>
      <c r="AI6037">
        <v>93522</v>
      </c>
      <c r="AJ6037" t="s">
        <v>62</v>
      </c>
      <c r="AK6037" t="s">
        <v>62</v>
      </c>
      <c r="AL6037">
        <v>101933</v>
      </c>
      <c r="AM6037">
        <v>101933</v>
      </c>
      <c r="AN6037" t="s">
        <v>62</v>
      </c>
      <c r="AO6037" t="s">
        <v>62</v>
      </c>
    </row>
    <row r="6038" spans="1:41" x14ac:dyDescent="0.3">
      <c r="A6038">
        <v>66767</v>
      </c>
      <c r="B6038" s="1">
        <v>45045.513888888891</v>
      </c>
      <c r="C6038" t="s">
        <v>40</v>
      </c>
      <c r="D6038" t="s">
        <v>60</v>
      </c>
      <c r="E6038">
        <v>15656</v>
      </c>
      <c r="F6038">
        <v>15655</v>
      </c>
      <c r="G6038" t="s">
        <v>62</v>
      </c>
      <c r="H6038" t="s">
        <v>62</v>
      </c>
      <c r="I6038" t="s">
        <v>62</v>
      </c>
      <c r="J6038">
        <v>1064</v>
      </c>
      <c r="K6038">
        <v>1074</v>
      </c>
      <c r="L6038" t="s">
        <v>44</v>
      </c>
      <c r="M6038" t="s">
        <v>44</v>
      </c>
      <c r="P6038" t="s">
        <v>43</v>
      </c>
      <c r="Q6038" t="s">
        <v>43</v>
      </c>
      <c r="T6038" s="1">
        <v>45039.349479166667</v>
      </c>
      <c r="U6038" s="1">
        <v>45045.522453703707</v>
      </c>
      <c r="V6038">
        <v>812224</v>
      </c>
      <c r="W6038">
        <v>812224</v>
      </c>
      <c r="X6038" t="s">
        <v>62</v>
      </c>
      <c r="Y6038" t="s">
        <v>62</v>
      </c>
      <c r="Z6038">
        <v>0</v>
      </c>
      <c r="AA6038">
        <v>0</v>
      </c>
      <c r="AB6038" t="s">
        <v>62</v>
      </c>
      <c r="AC6038" t="s">
        <v>62</v>
      </c>
      <c r="AD6038" t="s">
        <v>42</v>
      </c>
      <c r="AE6038" t="s">
        <v>42</v>
      </c>
      <c r="AF6038" t="s">
        <v>42</v>
      </c>
      <c r="AG6038" t="s">
        <v>42</v>
      </c>
      <c r="AH6038" t="s">
        <v>62</v>
      </c>
      <c r="AI6038" t="s">
        <v>62</v>
      </c>
      <c r="AJ6038" t="s">
        <v>62</v>
      </c>
      <c r="AK6038" t="s">
        <v>62</v>
      </c>
      <c r="AL6038">
        <v>102066</v>
      </c>
      <c r="AM6038">
        <v>102066</v>
      </c>
      <c r="AN6038" t="s">
        <v>62</v>
      </c>
      <c r="AO6038" t="s">
        <v>62</v>
      </c>
    </row>
    <row r="6039" spans="1:41" x14ac:dyDescent="0.3">
      <c r="A6039">
        <v>67032</v>
      </c>
      <c r="B6039" s="1">
        <v>45045.583333333336</v>
      </c>
      <c r="C6039" t="s">
        <v>40</v>
      </c>
      <c r="D6039" t="s">
        <v>60</v>
      </c>
      <c r="E6039">
        <v>15390</v>
      </c>
      <c r="F6039" t="s">
        <v>62</v>
      </c>
      <c r="G6039" t="s">
        <v>62</v>
      </c>
      <c r="H6039" t="s">
        <v>62</v>
      </c>
      <c r="I6039" t="s">
        <v>62</v>
      </c>
      <c r="J6039">
        <v>1074</v>
      </c>
      <c r="K6039">
        <v>1074</v>
      </c>
      <c r="L6039" t="s">
        <v>44</v>
      </c>
      <c r="P6039" t="s">
        <v>43</v>
      </c>
      <c r="T6039" s="1">
        <v>45045.647118055553</v>
      </c>
      <c r="U6039" s="1">
        <v>45045.647361111114</v>
      </c>
      <c r="V6039">
        <v>812230</v>
      </c>
      <c r="W6039" t="s">
        <v>62</v>
      </c>
      <c r="X6039" t="s">
        <v>62</v>
      </c>
      <c r="Y6039">
        <v>812230</v>
      </c>
      <c r="Z6039">
        <v>0</v>
      </c>
      <c r="AA6039" t="s">
        <v>62</v>
      </c>
      <c r="AB6039" t="s">
        <v>62</v>
      </c>
      <c r="AC6039" t="s">
        <v>62</v>
      </c>
      <c r="AD6039" t="s">
        <v>42</v>
      </c>
      <c r="AE6039" t="s">
        <v>42</v>
      </c>
      <c r="AF6039" t="s">
        <v>42</v>
      </c>
      <c r="AG6039" t="s">
        <v>42</v>
      </c>
      <c r="AH6039" t="s">
        <v>62</v>
      </c>
      <c r="AI6039" t="s">
        <v>62</v>
      </c>
      <c r="AJ6039" t="s">
        <v>62</v>
      </c>
      <c r="AK6039" t="s">
        <v>62</v>
      </c>
      <c r="AL6039">
        <v>102080</v>
      </c>
      <c r="AM6039" t="s">
        <v>62</v>
      </c>
      <c r="AN6039" t="s">
        <v>62</v>
      </c>
      <c r="AO6039" t="s">
        <v>62</v>
      </c>
    </row>
    <row r="6040" spans="1:41" x14ac:dyDescent="0.3">
      <c r="A6040">
        <v>67030</v>
      </c>
      <c r="B6040" s="1">
        <v>45045.631944444445</v>
      </c>
      <c r="C6040" t="s">
        <v>40</v>
      </c>
      <c r="D6040" t="s">
        <v>60</v>
      </c>
      <c r="E6040">
        <v>19295</v>
      </c>
      <c r="F6040">
        <v>23168</v>
      </c>
      <c r="G6040" t="s">
        <v>62</v>
      </c>
      <c r="H6040" t="s">
        <v>62</v>
      </c>
      <c r="I6040">
        <v>12594</v>
      </c>
      <c r="J6040">
        <v>1074</v>
      </c>
      <c r="K6040">
        <v>1074</v>
      </c>
      <c r="L6040" t="s">
        <v>44</v>
      </c>
      <c r="M6040" t="s">
        <v>44</v>
      </c>
      <c r="P6040" t="s">
        <v>43</v>
      </c>
      <c r="Q6040" t="s">
        <v>46</v>
      </c>
      <c r="T6040" s="1">
        <v>45045.636782407404</v>
      </c>
      <c r="U6040" s="1">
        <v>45045.638796296298</v>
      </c>
      <c r="V6040">
        <v>812230</v>
      </c>
      <c r="W6040">
        <v>812212</v>
      </c>
      <c r="X6040" t="s">
        <v>62</v>
      </c>
      <c r="Y6040" t="s">
        <v>62</v>
      </c>
      <c r="Z6040">
        <v>0</v>
      </c>
      <c r="AA6040">
        <v>2275</v>
      </c>
      <c r="AB6040" t="s">
        <v>62</v>
      </c>
      <c r="AC6040" t="s">
        <v>62</v>
      </c>
      <c r="AD6040" t="s">
        <v>42</v>
      </c>
      <c r="AE6040" t="s">
        <v>42</v>
      </c>
      <c r="AF6040" t="s">
        <v>42</v>
      </c>
      <c r="AG6040" t="s">
        <v>42</v>
      </c>
      <c r="AH6040" t="s">
        <v>62</v>
      </c>
      <c r="AI6040" t="s">
        <v>62</v>
      </c>
      <c r="AJ6040" t="s">
        <v>62</v>
      </c>
      <c r="AK6040" t="s">
        <v>62</v>
      </c>
      <c r="AL6040">
        <v>102079</v>
      </c>
      <c r="AM6040">
        <v>102078</v>
      </c>
      <c r="AN6040" t="s">
        <v>62</v>
      </c>
      <c r="AO6040" t="s">
        <v>62</v>
      </c>
    </row>
    <row r="6041" spans="1:41" x14ac:dyDescent="0.3">
      <c r="A6041">
        <v>67034</v>
      </c>
      <c r="B6041" s="1">
        <v>45045.680555555555</v>
      </c>
      <c r="C6041" t="s">
        <v>40</v>
      </c>
      <c r="D6041" t="s">
        <v>60</v>
      </c>
      <c r="E6041">
        <v>15766</v>
      </c>
      <c r="F6041">
        <v>15767</v>
      </c>
      <c r="G6041">
        <v>15531</v>
      </c>
      <c r="H6041">
        <v>15532</v>
      </c>
      <c r="I6041" t="s">
        <v>62</v>
      </c>
      <c r="J6041">
        <v>1074</v>
      </c>
      <c r="K6041">
        <v>1074</v>
      </c>
      <c r="L6041" t="s">
        <v>44</v>
      </c>
      <c r="M6041" t="s">
        <v>44</v>
      </c>
      <c r="N6041" t="s">
        <v>44</v>
      </c>
      <c r="O6041" t="s">
        <v>44</v>
      </c>
      <c r="P6041" t="s">
        <v>43</v>
      </c>
      <c r="Q6041" t="s">
        <v>43</v>
      </c>
      <c r="R6041" t="s">
        <v>43</v>
      </c>
      <c r="S6041" t="s">
        <v>43</v>
      </c>
      <c r="T6041" s="1">
        <v>45045.681574074071</v>
      </c>
      <c r="U6041" s="1">
        <v>45045.682812500003</v>
      </c>
      <c r="V6041">
        <v>812230</v>
      </c>
      <c r="W6041">
        <v>812230</v>
      </c>
      <c r="X6041">
        <v>812230</v>
      </c>
      <c r="Y6041" t="s">
        <v>62</v>
      </c>
      <c r="Z6041">
        <v>0</v>
      </c>
      <c r="AA6041">
        <v>0</v>
      </c>
      <c r="AB6041">
        <v>0</v>
      </c>
      <c r="AC6041">
        <v>0</v>
      </c>
      <c r="AD6041" t="s">
        <v>42</v>
      </c>
      <c r="AE6041" t="s">
        <v>42</v>
      </c>
      <c r="AF6041" t="s">
        <v>42</v>
      </c>
      <c r="AG6041" t="s">
        <v>42</v>
      </c>
      <c r="AH6041" t="s">
        <v>62</v>
      </c>
      <c r="AI6041" t="s">
        <v>62</v>
      </c>
      <c r="AJ6041" t="s">
        <v>62</v>
      </c>
      <c r="AK6041" t="s">
        <v>62</v>
      </c>
      <c r="AL6041">
        <v>102083</v>
      </c>
      <c r="AM6041">
        <v>102083</v>
      </c>
      <c r="AN6041">
        <v>102084</v>
      </c>
      <c r="AO6041">
        <v>102084</v>
      </c>
    </row>
    <row r="6042" spans="1:41" x14ac:dyDescent="0.3">
      <c r="A6042">
        <v>67016</v>
      </c>
      <c r="B6042" s="1">
        <v>45046.333333333336</v>
      </c>
      <c r="C6042" t="s">
        <v>40</v>
      </c>
      <c r="D6042" t="s">
        <v>60</v>
      </c>
      <c r="E6042">
        <v>25185</v>
      </c>
      <c r="F6042" t="s">
        <v>62</v>
      </c>
      <c r="G6042" t="s">
        <v>62</v>
      </c>
      <c r="H6042" t="s">
        <v>62</v>
      </c>
      <c r="I6042">
        <v>14112</v>
      </c>
      <c r="J6042">
        <v>1081</v>
      </c>
      <c r="K6042">
        <v>1241</v>
      </c>
      <c r="L6042" t="s">
        <v>49</v>
      </c>
      <c r="P6042" t="s">
        <v>48</v>
      </c>
      <c r="T6042" s="1">
        <v>45045.366701388892</v>
      </c>
      <c r="U6042" s="1">
        <v>45045.632604166669</v>
      </c>
      <c r="V6042">
        <v>812220</v>
      </c>
      <c r="W6042" t="s">
        <v>62</v>
      </c>
      <c r="X6042" t="s">
        <v>62</v>
      </c>
      <c r="Y6042">
        <v>812223</v>
      </c>
      <c r="Z6042">
        <v>3900</v>
      </c>
      <c r="AA6042" t="s">
        <v>62</v>
      </c>
      <c r="AB6042" t="s">
        <v>62</v>
      </c>
      <c r="AC6042" t="s">
        <v>62</v>
      </c>
      <c r="AD6042" t="s">
        <v>42</v>
      </c>
      <c r="AE6042" t="s">
        <v>42</v>
      </c>
      <c r="AF6042" t="s">
        <v>42</v>
      </c>
      <c r="AG6042" t="s">
        <v>42</v>
      </c>
      <c r="AH6042" t="s">
        <v>62</v>
      </c>
      <c r="AI6042" t="s">
        <v>62</v>
      </c>
      <c r="AJ6042" t="s">
        <v>62</v>
      </c>
      <c r="AK6042" t="s">
        <v>62</v>
      </c>
      <c r="AL6042" t="s">
        <v>62</v>
      </c>
      <c r="AM6042" t="s">
        <v>62</v>
      </c>
      <c r="AN6042" t="s">
        <v>62</v>
      </c>
      <c r="AO6042" t="s">
        <v>62</v>
      </c>
    </row>
    <row r="6043" spans="1:41" x14ac:dyDescent="0.3">
      <c r="A6043">
        <v>62898</v>
      </c>
      <c r="B6043" s="1">
        <v>45046.340277777781</v>
      </c>
      <c r="C6043" t="s">
        <v>40</v>
      </c>
      <c r="D6043" t="s">
        <v>60</v>
      </c>
      <c r="E6043">
        <v>15524</v>
      </c>
      <c r="F6043">
        <v>15525</v>
      </c>
      <c r="G6043" t="s">
        <v>62</v>
      </c>
      <c r="H6043" t="s">
        <v>62</v>
      </c>
      <c r="I6043">
        <v>13237</v>
      </c>
      <c r="J6043">
        <v>1223</v>
      </c>
      <c r="K6043">
        <v>1074</v>
      </c>
      <c r="L6043" t="s">
        <v>44</v>
      </c>
      <c r="M6043" t="s">
        <v>44</v>
      </c>
      <c r="P6043" t="s">
        <v>43</v>
      </c>
      <c r="Q6043" t="s">
        <v>43</v>
      </c>
      <c r="T6043" s="1">
        <v>44984.532106481478</v>
      </c>
      <c r="U6043" s="1">
        <v>45046.353136574071</v>
      </c>
      <c r="V6043">
        <v>812224</v>
      </c>
      <c r="W6043">
        <v>812224</v>
      </c>
      <c r="X6043" t="s">
        <v>62</v>
      </c>
      <c r="Y6043">
        <v>812230</v>
      </c>
      <c r="Z6043">
        <v>0</v>
      </c>
      <c r="AA6043">
        <v>0</v>
      </c>
      <c r="AB6043" t="s">
        <v>62</v>
      </c>
      <c r="AC6043" t="s">
        <v>62</v>
      </c>
      <c r="AD6043" t="s">
        <v>42</v>
      </c>
      <c r="AE6043" t="s">
        <v>42</v>
      </c>
      <c r="AF6043" t="s">
        <v>42</v>
      </c>
      <c r="AG6043" t="s">
        <v>42</v>
      </c>
      <c r="AH6043" t="s">
        <v>62</v>
      </c>
      <c r="AI6043" t="s">
        <v>62</v>
      </c>
      <c r="AJ6043" t="s">
        <v>62</v>
      </c>
      <c r="AK6043" t="s">
        <v>62</v>
      </c>
      <c r="AL6043">
        <v>102089</v>
      </c>
      <c r="AM6043">
        <v>102089</v>
      </c>
      <c r="AN6043" t="s">
        <v>62</v>
      </c>
      <c r="AO6043" t="s">
        <v>62</v>
      </c>
    </row>
    <row r="6044" spans="1:41" x14ac:dyDescent="0.3">
      <c r="A6044">
        <v>64752</v>
      </c>
      <c r="B6044" s="1">
        <v>45046.354166666664</v>
      </c>
      <c r="C6044" t="s">
        <v>40</v>
      </c>
      <c r="D6044" t="s">
        <v>60</v>
      </c>
      <c r="E6044">
        <v>15363</v>
      </c>
      <c r="F6044">
        <v>24429</v>
      </c>
      <c r="G6044">
        <v>24430</v>
      </c>
      <c r="H6044">
        <v>24431</v>
      </c>
      <c r="I6044" t="s">
        <v>62</v>
      </c>
      <c r="J6044">
        <v>1241</v>
      </c>
      <c r="K6044">
        <v>1223</v>
      </c>
      <c r="L6044" t="s">
        <v>49</v>
      </c>
      <c r="M6044" t="s">
        <v>49</v>
      </c>
      <c r="N6044" t="s">
        <v>49</v>
      </c>
      <c r="O6044" t="s">
        <v>49</v>
      </c>
      <c r="P6044" t="s">
        <v>43</v>
      </c>
      <c r="Q6044" t="s">
        <v>46</v>
      </c>
      <c r="R6044" t="s">
        <v>47</v>
      </c>
      <c r="S6044" t="s">
        <v>47</v>
      </c>
      <c r="T6044" s="1">
        <v>45011.620115740741</v>
      </c>
      <c r="U6044" s="1">
        <v>45045.6247337963</v>
      </c>
      <c r="V6044">
        <v>812224</v>
      </c>
      <c r="W6044">
        <v>812212</v>
      </c>
      <c r="X6044">
        <v>812223</v>
      </c>
      <c r="Y6044">
        <v>812215</v>
      </c>
      <c r="Z6044">
        <v>0</v>
      </c>
      <c r="AA6044">
        <v>2275</v>
      </c>
      <c r="AB6044">
        <v>5850</v>
      </c>
      <c r="AC6044">
        <v>5850</v>
      </c>
      <c r="AD6044" t="s">
        <v>42</v>
      </c>
      <c r="AE6044" t="s">
        <v>42</v>
      </c>
      <c r="AF6044" t="s">
        <v>42</v>
      </c>
      <c r="AG6044" t="s">
        <v>42</v>
      </c>
      <c r="AH6044" t="s">
        <v>62</v>
      </c>
      <c r="AI6044" t="s">
        <v>62</v>
      </c>
      <c r="AJ6044" t="s">
        <v>62</v>
      </c>
      <c r="AK6044" t="s">
        <v>62</v>
      </c>
      <c r="AL6044" t="s">
        <v>62</v>
      </c>
      <c r="AM6044" t="s">
        <v>62</v>
      </c>
      <c r="AN6044" t="s">
        <v>62</v>
      </c>
      <c r="AO6044" t="s">
        <v>62</v>
      </c>
    </row>
    <row r="6045" spans="1:41" x14ac:dyDescent="0.3">
      <c r="A6045">
        <v>66819</v>
      </c>
      <c r="B6045" s="1">
        <v>45046.361111111109</v>
      </c>
      <c r="C6045" t="s">
        <v>40</v>
      </c>
      <c r="D6045" t="s">
        <v>60</v>
      </c>
      <c r="E6045">
        <v>15487</v>
      </c>
      <c r="F6045">
        <v>15486</v>
      </c>
      <c r="G6045">
        <v>15602</v>
      </c>
      <c r="H6045">
        <v>17599</v>
      </c>
      <c r="I6045" t="s">
        <v>62</v>
      </c>
      <c r="J6045">
        <v>1054</v>
      </c>
      <c r="K6045">
        <v>1074</v>
      </c>
      <c r="L6045" t="s">
        <v>49</v>
      </c>
      <c r="M6045" t="s">
        <v>49</v>
      </c>
      <c r="N6045" t="s">
        <v>52</v>
      </c>
      <c r="O6045" t="s">
        <v>52</v>
      </c>
      <c r="P6045" t="s">
        <v>43</v>
      </c>
      <c r="Q6045" t="s">
        <v>43</v>
      </c>
      <c r="R6045" t="s">
        <v>43</v>
      </c>
      <c r="S6045" t="s">
        <v>43</v>
      </c>
      <c r="T6045" s="1">
        <v>45040.47996527778</v>
      </c>
      <c r="U6045" s="1">
        <v>45046.374606481484</v>
      </c>
      <c r="V6045">
        <v>812230</v>
      </c>
      <c r="W6045">
        <v>812230</v>
      </c>
      <c r="X6045">
        <v>812230</v>
      </c>
      <c r="Y6045" t="s">
        <v>62</v>
      </c>
      <c r="Z6045">
        <v>0</v>
      </c>
      <c r="AA6045">
        <v>0</v>
      </c>
      <c r="AB6045">
        <v>0</v>
      </c>
      <c r="AC6045">
        <v>0</v>
      </c>
      <c r="AD6045" t="s">
        <v>45</v>
      </c>
      <c r="AE6045" t="s">
        <v>42</v>
      </c>
      <c r="AF6045" t="s">
        <v>45</v>
      </c>
      <c r="AG6045" t="s">
        <v>42</v>
      </c>
      <c r="AH6045">
        <v>93553</v>
      </c>
      <c r="AI6045">
        <v>93553</v>
      </c>
      <c r="AJ6045">
        <v>93666</v>
      </c>
      <c r="AK6045">
        <v>93666</v>
      </c>
      <c r="AL6045" t="s">
        <v>62</v>
      </c>
      <c r="AM6045" t="s">
        <v>62</v>
      </c>
      <c r="AN6045" t="s">
        <v>62</v>
      </c>
      <c r="AO6045" t="s">
        <v>62</v>
      </c>
    </row>
    <row r="6046" spans="1:41" x14ac:dyDescent="0.3">
      <c r="A6046">
        <v>58923</v>
      </c>
      <c r="B6046" s="1">
        <v>45046.375</v>
      </c>
      <c r="C6046" t="s">
        <v>40</v>
      </c>
      <c r="D6046" t="s">
        <v>60</v>
      </c>
      <c r="E6046">
        <v>19295</v>
      </c>
      <c r="F6046">
        <v>19758</v>
      </c>
      <c r="G6046">
        <v>19759</v>
      </c>
      <c r="H6046">
        <v>21622</v>
      </c>
      <c r="I6046">
        <v>12594</v>
      </c>
      <c r="J6046">
        <v>1076</v>
      </c>
      <c r="K6046">
        <v>1074</v>
      </c>
      <c r="L6046" t="s">
        <v>49</v>
      </c>
      <c r="M6046" t="s">
        <v>49</v>
      </c>
      <c r="N6046" t="s">
        <v>49</v>
      </c>
      <c r="O6046" t="s">
        <v>49</v>
      </c>
      <c r="P6046" t="s">
        <v>43</v>
      </c>
      <c r="Q6046" t="s">
        <v>43</v>
      </c>
      <c r="R6046" t="s">
        <v>43</v>
      </c>
      <c r="S6046" t="s">
        <v>54</v>
      </c>
      <c r="T6046" s="1">
        <v>44929.4377662037</v>
      </c>
      <c r="U6046" s="1">
        <v>45046.373414351852</v>
      </c>
      <c r="V6046">
        <v>812224</v>
      </c>
      <c r="W6046">
        <v>812224</v>
      </c>
      <c r="X6046">
        <v>812224</v>
      </c>
      <c r="Y6046" t="s">
        <v>62</v>
      </c>
      <c r="Z6046">
        <v>0</v>
      </c>
      <c r="AA6046">
        <v>0</v>
      </c>
      <c r="AB6046">
        <v>0</v>
      </c>
      <c r="AC6046">
        <v>1625</v>
      </c>
      <c r="AD6046" t="s">
        <v>42</v>
      </c>
      <c r="AE6046" t="s">
        <v>42</v>
      </c>
      <c r="AF6046" t="s">
        <v>42</v>
      </c>
      <c r="AG6046" t="s">
        <v>42</v>
      </c>
      <c r="AH6046" t="s">
        <v>62</v>
      </c>
      <c r="AI6046" t="s">
        <v>62</v>
      </c>
      <c r="AJ6046" t="s">
        <v>62</v>
      </c>
      <c r="AK6046" t="s">
        <v>62</v>
      </c>
      <c r="AL6046" t="s">
        <v>62</v>
      </c>
      <c r="AM6046" t="s">
        <v>62</v>
      </c>
      <c r="AN6046" t="s">
        <v>62</v>
      </c>
      <c r="AO6046" t="s">
        <v>62</v>
      </c>
    </row>
    <row r="6047" spans="1:41" x14ac:dyDescent="0.3">
      <c r="A6047">
        <v>62328</v>
      </c>
      <c r="B6047" s="1">
        <v>45046.381944444445</v>
      </c>
      <c r="C6047" t="s">
        <v>40</v>
      </c>
      <c r="D6047" t="s">
        <v>60</v>
      </c>
      <c r="E6047">
        <v>23168</v>
      </c>
      <c r="F6047">
        <v>23169</v>
      </c>
      <c r="G6047" t="s">
        <v>62</v>
      </c>
      <c r="H6047" t="s">
        <v>62</v>
      </c>
      <c r="I6047">
        <v>13077</v>
      </c>
      <c r="J6047">
        <v>1077</v>
      </c>
      <c r="K6047">
        <v>1074</v>
      </c>
      <c r="L6047" t="s">
        <v>49</v>
      </c>
      <c r="M6047" t="s">
        <v>49</v>
      </c>
      <c r="P6047" t="s">
        <v>46</v>
      </c>
      <c r="Q6047" t="s">
        <v>46</v>
      </c>
      <c r="T6047" s="1">
        <v>44976.545983796299</v>
      </c>
      <c r="U6047" s="1">
        <v>45046.373506944445</v>
      </c>
      <c r="V6047">
        <v>812212</v>
      </c>
      <c r="W6047">
        <v>812212</v>
      </c>
      <c r="X6047" t="s">
        <v>62</v>
      </c>
      <c r="Y6047" t="s">
        <v>62</v>
      </c>
      <c r="Z6047">
        <v>2275</v>
      </c>
      <c r="AA6047">
        <v>2275</v>
      </c>
      <c r="AB6047" t="s">
        <v>62</v>
      </c>
      <c r="AC6047" t="s">
        <v>62</v>
      </c>
      <c r="AD6047" t="s">
        <v>42</v>
      </c>
      <c r="AE6047" t="s">
        <v>42</v>
      </c>
      <c r="AF6047" t="s">
        <v>42</v>
      </c>
      <c r="AG6047" t="s">
        <v>42</v>
      </c>
      <c r="AH6047" t="s">
        <v>62</v>
      </c>
      <c r="AI6047" t="s">
        <v>62</v>
      </c>
      <c r="AJ6047" t="s">
        <v>62</v>
      </c>
      <c r="AK6047" t="s">
        <v>62</v>
      </c>
      <c r="AL6047" t="s">
        <v>62</v>
      </c>
      <c r="AM6047" t="s">
        <v>62</v>
      </c>
      <c r="AN6047" t="s">
        <v>62</v>
      </c>
      <c r="AO6047" t="s">
        <v>62</v>
      </c>
    </row>
    <row r="6048" spans="1:41" x14ac:dyDescent="0.3">
      <c r="A6048">
        <v>66718</v>
      </c>
      <c r="B6048" s="1">
        <v>45046.388888888891</v>
      </c>
      <c r="C6048" t="s">
        <v>40</v>
      </c>
      <c r="D6048" t="s">
        <v>60</v>
      </c>
      <c r="E6048">
        <v>15225</v>
      </c>
      <c r="F6048">
        <v>15226</v>
      </c>
      <c r="G6048" t="s">
        <v>62</v>
      </c>
      <c r="H6048" t="s">
        <v>62</v>
      </c>
      <c r="I6048" t="s">
        <v>62</v>
      </c>
      <c r="J6048">
        <v>1054</v>
      </c>
      <c r="K6048">
        <v>1077</v>
      </c>
      <c r="L6048" t="s">
        <v>49</v>
      </c>
      <c r="M6048" t="s">
        <v>49</v>
      </c>
      <c r="P6048" t="s">
        <v>43</v>
      </c>
      <c r="Q6048" t="s">
        <v>43</v>
      </c>
      <c r="T6048" s="1">
        <v>45038.335520833331</v>
      </c>
      <c r="U6048" s="1">
        <v>45046.343819444446</v>
      </c>
      <c r="V6048">
        <v>812230</v>
      </c>
      <c r="W6048">
        <v>812224</v>
      </c>
      <c r="X6048" t="s">
        <v>62</v>
      </c>
      <c r="Y6048" t="s">
        <v>62</v>
      </c>
      <c r="Z6048">
        <v>0</v>
      </c>
      <c r="AA6048">
        <v>0</v>
      </c>
      <c r="AB6048" t="s">
        <v>62</v>
      </c>
      <c r="AC6048" t="s">
        <v>62</v>
      </c>
      <c r="AD6048" t="s">
        <v>45</v>
      </c>
      <c r="AE6048" t="s">
        <v>42</v>
      </c>
      <c r="AF6048" t="s">
        <v>42</v>
      </c>
      <c r="AG6048" t="s">
        <v>42</v>
      </c>
      <c r="AH6048">
        <v>93410</v>
      </c>
      <c r="AI6048">
        <v>93410</v>
      </c>
      <c r="AJ6048" t="s">
        <v>62</v>
      </c>
      <c r="AK6048" t="s">
        <v>62</v>
      </c>
      <c r="AL6048" t="s">
        <v>62</v>
      </c>
      <c r="AM6048" t="s">
        <v>62</v>
      </c>
      <c r="AN6048" t="s">
        <v>62</v>
      </c>
      <c r="AO6048" t="s">
        <v>62</v>
      </c>
    </row>
    <row r="6049" spans="1:41" x14ac:dyDescent="0.3">
      <c r="A6049">
        <v>66843</v>
      </c>
      <c r="B6049" s="1">
        <v>45046.395833333336</v>
      </c>
      <c r="C6049" t="s">
        <v>40</v>
      </c>
      <c r="D6049" t="s">
        <v>60</v>
      </c>
      <c r="E6049">
        <v>15436</v>
      </c>
      <c r="F6049">
        <v>15435</v>
      </c>
      <c r="G6049">
        <v>15713</v>
      </c>
      <c r="H6049" t="s">
        <v>62</v>
      </c>
      <c r="I6049" t="s">
        <v>62</v>
      </c>
      <c r="J6049">
        <v>1054</v>
      </c>
      <c r="K6049">
        <v>1074</v>
      </c>
      <c r="L6049" t="s">
        <v>49</v>
      </c>
      <c r="M6049" t="s">
        <v>49</v>
      </c>
      <c r="N6049" t="s">
        <v>49</v>
      </c>
      <c r="P6049" t="s">
        <v>43</v>
      </c>
      <c r="Q6049" t="s">
        <v>43</v>
      </c>
      <c r="R6049" t="s">
        <v>43</v>
      </c>
      <c r="T6049" s="1">
        <v>45041.57671296296</v>
      </c>
      <c r="U6049" s="1">
        <v>45046.373692129629</v>
      </c>
      <c r="V6049">
        <v>812230</v>
      </c>
      <c r="W6049">
        <v>812230</v>
      </c>
      <c r="X6049">
        <v>812230</v>
      </c>
      <c r="Y6049">
        <v>812212</v>
      </c>
      <c r="Z6049">
        <v>0</v>
      </c>
      <c r="AA6049">
        <v>0</v>
      </c>
      <c r="AB6049">
        <v>0</v>
      </c>
      <c r="AC6049" t="s">
        <v>62</v>
      </c>
      <c r="AD6049" t="s">
        <v>45</v>
      </c>
      <c r="AE6049" t="s">
        <v>42</v>
      </c>
      <c r="AF6049" t="s">
        <v>42</v>
      </c>
      <c r="AG6049" t="s">
        <v>42</v>
      </c>
      <c r="AH6049">
        <v>93594</v>
      </c>
      <c r="AI6049">
        <v>93595</v>
      </c>
      <c r="AJ6049">
        <v>93595</v>
      </c>
      <c r="AK6049" t="s">
        <v>62</v>
      </c>
      <c r="AL6049" t="s">
        <v>62</v>
      </c>
      <c r="AM6049" t="s">
        <v>62</v>
      </c>
      <c r="AN6049" t="s">
        <v>62</v>
      </c>
      <c r="AO6049" t="s">
        <v>62</v>
      </c>
    </row>
    <row r="6050" spans="1:41" x14ac:dyDescent="0.3">
      <c r="A6050">
        <v>66911</v>
      </c>
      <c r="B6050" s="1">
        <v>45046.402777777781</v>
      </c>
      <c r="C6050" t="s">
        <v>40</v>
      </c>
      <c r="D6050" t="s">
        <v>60</v>
      </c>
      <c r="E6050">
        <v>15435</v>
      </c>
      <c r="F6050">
        <v>15713</v>
      </c>
      <c r="G6050">
        <v>17641</v>
      </c>
      <c r="H6050" t="s">
        <v>62</v>
      </c>
      <c r="I6050" t="s">
        <v>62</v>
      </c>
      <c r="J6050">
        <v>1054</v>
      </c>
      <c r="K6050">
        <v>1074</v>
      </c>
      <c r="L6050" t="s">
        <v>49</v>
      </c>
      <c r="M6050" t="s">
        <v>49</v>
      </c>
      <c r="N6050" t="s">
        <v>49</v>
      </c>
      <c r="P6050" t="s">
        <v>43</v>
      </c>
      <c r="Q6050" t="s">
        <v>43</v>
      </c>
      <c r="R6050" t="s">
        <v>43</v>
      </c>
      <c r="T6050" s="1">
        <v>45043.527291666665</v>
      </c>
      <c r="U6050" s="1">
        <v>45046.373819444445</v>
      </c>
      <c r="V6050">
        <v>812230</v>
      </c>
      <c r="W6050">
        <v>812230</v>
      </c>
      <c r="X6050">
        <v>812230</v>
      </c>
      <c r="Y6050" t="s">
        <v>62</v>
      </c>
      <c r="Z6050">
        <v>0</v>
      </c>
      <c r="AA6050">
        <v>0</v>
      </c>
      <c r="AB6050">
        <v>0</v>
      </c>
      <c r="AC6050" t="s">
        <v>62</v>
      </c>
      <c r="AD6050" t="s">
        <v>42</v>
      </c>
      <c r="AE6050" t="s">
        <v>45</v>
      </c>
      <c r="AF6050" t="s">
        <v>42</v>
      </c>
      <c r="AG6050" t="s">
        <v>42</v>
      </c>
      <c r="AH6050">
        <v>93694</v>
      </c>
      <c r="AI6050">
        <v>93694</v>
      </c>
      <c r="AJ6050">
        <v>93753</v>
      </c>
      <c r="AK6050" t="s">
        <v>62</v>
      </c>
      <c r="AL6050" t="s">
        <v>62</v>
      </c>
      <c r="AM6050">
        <v>102019</v>
      </c>
      <c r="AN6050" t="s">
        <v>62</v>
      </c>
      <c r="AO6050" t="s">
        <v>62</v>
      </c>
    </row>
    <row r="6051" spans="1:41" x14ac:dyDescent="0.3">
      <c r="A6051">
        <v>66913</v>
      </c>
      <c r="B6051" s="1">
        <v>45046.409722222219</v>
      </c>
      <c r="C6051" t="s">
        <v>40</v>
      </c>
      <c r="D6051" t="s">
        <v>60</v>
      </c>
      <c r="E6051">
        <v>15763</v>
      </c>
      <c r="F6051">
        <v>15764</v>
      </c>
      <c r="G6051">
        <v>17521</v>
      </c>
      <c r="H6051">
        <v>21009</v>
      </c>
      <c r="I6051" t="s">
        <v>62</v>
      </c>
      <c r="J6051">
        <v>1054</v>
      </c>
      <c r="K6051">
        <v>1077</v>
      </c>
      <c r="L6051" t="s">
        <v>49</v>
      </c>
      <c r="M6051" t="s">
        <v>49</v>
      </c>
      <c r="N6051" t="s">
        <v>49</v>
      </c>
      <c r="O6051" t="s">
        <v>49</v>
      </c>
      <c r="P6051" t="s">
        <v>43</v>
      </c>
      <c r="Q6051" t="s">
        <v>43</v>
      </c>
      <c r="R6051" t="s">
        <v>43</v>
      </c>
      <c r="S6051" t="s">
        <v>46</v>
      </c>
      <c r="T6051" s="1">
        <v>45043.565416666665</v>
      </c>
      <c r="U6051" s="1">
        <v>45046.34480324074</v>
      </c>
      <c r="V6051">
        <v>812230</v>
      </c>
      <c r="W6051">
        <v>812230</v>
      </c>
      <c r="X6051">
        <v>812224</v>
      </c>
      <c r="Y6051">
        <v>812212</v>
      </c>
      <c r="Z6051">
        <v>0</v>
      </c>
      <c r="AA6051">
        <v>0</v>
      </c>
      <c r="AB6051">
        <v>0</v>
      </c>
      <c r="AC6051">
        <v>2275</v>
      </c>
      <c r="AD6051" t="s">
        <v>45</v>
      </c>
      <c r="AE6051" t="s">
        <v>42</v>
      </c>
      <c r="AF6051" t="s">
        <v>42</v>
      </c>
      <c r="AG6051" t="s">
        <v>42</v>
      </c>
      <c r="AH6051">
        <v>93705</v>
      </c>
      <c r="AI6051">
        <v>93705</v>
      </c>
      <c r="AJ6051">
        <v>93705</v>
      </c>
      <c r="AK6051">
        <v>93705</v>
      </c>
      <c r="AL6051" t="s">
        <v>62</v>
      </c>
      <c r="AM6051" t="s">
        <v>62</v>
      </c>
      <c r="AN6051" t="s">
        <v>62</v>
      </c>
      <c r="AO6051" t="s">
        <v>62</v>
      </c>
    </row>
    <row r="6052" spans="1:41" x14ac:dyDescent="0.3">
      <c r="A6052">
        <v>66806</v>
      </c>
      <c r="B6052" s="1">
        <v>45046.416666666664</v>
      </c>
      <c r="C6052" t="s">
        <v>40</v>
      </c>
      <c r="D6052" t="s">
        <v>60</v>
      </c>
      <c r="E6052">
        <v>15729</v>
      </c>
      <c r="F6052">
        <v>25133</v>
      </c>
      <c r="G6052" t="s">
        <v>62</v>
      </c>
      <c r="H6052" t="s">
        <v>62</v>
      </c>
      <c r="I6052" t="s">
        <v>62</v>
      </c>
      <c r="J6052">
        <v>1054</v>
      </c>
      <c r="K6052">
        <v>1080</v>
      </c>
      <c r="L6052" t="s">
        <v>44</v>
      </c>
      <c r="M6052" t="s">
        <v>44</v>
      </c>
      <c r="P6052" t="s">
        <v>43</v>
      </c>
      <c r="Q6052" t="s">
        <v>46</v>
      </c>
      <c r="T6052" s="1">
        <v>45040.430995370371</v>
      </c>
      <c r="U6052" s="1">
        <v>45046.377013888887</v>
      </c>
      <c r="V6052">
        <v>812230</v>
      </c>
      <c r="W6052">
        <v>812212</v>
      </c>
      <c r="X6052" t="s">
        <v>62</v>
      </c>
      <c r="Y6052">
        <v>812230</v>
      </c>
      <c r="Z6052">
        <v>0</v>
      </c>
      <c r="AA6052">
        <v>2275</v>
      </c>
      <c r="AB6052" t="s">
        <v>62</v>
      </c>
      <c r="AC6052" t="s">
        <v>62</v>
      </c>
      <c r="AD6052" t="s">
        <v>45</v>
      </c>
      <c r="AE6052" t="s">
        <v>42</v>
      </c>
      <c r="AF6052" t="s">
        <v>42</v>
      </c>
      <c r="AG6052" t="s">
        <v>42</v>
      </c>
      <c r="AH6052">
        <v>93542</v>
      </c>
      <c r="AI6052">
        <v>93546</v>
      </c>
      <c r="AJ6052">
        <v>93546</v>
      </c>
      <c r="AK6052" t="s">
        <v>62</v>
      </c>
      <c r="AL6052">
        <v>102091</v>
      </c>
      <c r="AM6052">
        <v>102090</v>
      </c>
      <c r="AN6052" t="s">
        <v>62</v>
      </c>
      <c r="AO6052" t="s">
        <v>62</v>
      </c>
    </row>
    <row r="6053" spans="1:41" x14ac:dyDescent="0.3">
      <c r="A6053">
        <v>66016</v>
      </c>
      <c r="B6053" s="1">
        <v>45046.423611111109</v>
      </c>
      <c r="C6053" t="s">
        <v>40</v>
      </c>
      <c r="D6053" t="s">
        <v>60</v>
      </c>
      <c r="E6053">
        <v>15461</v>
      </c>
      <c r="F6053">
        <v>15462</v>
      </c>
      <c r="G6053">
        <v>15477</v>
      </c>
      <c r="H6053">
        <v>24812</v>
      </c>
      <c r="I6053" t="s">
        <v>62</v>
      </c>
      <c r="J6053">
        <v>1054</v>
      </c>
      <c r="K6053">
        <v>1068</v>
      </c>
      <c r="L6053" t="s">
        <v>49</v>
      </c>
      <c r="M6053" t="s">
        <v>49</v>
      </c>
      <c r="N6053" t="s">
        <v>49</v>
      </c>
      <c r="O6053" t="s">
        <v>49</v>
      </c>
      <c r="P6053" t="s">
        <v>43</v>
      </c>
      <c r="Q6053" t="s">
        <v>43</v>
      </c>
      <c r="R6053" t="s">
        <v>43</v>
      </c>
      <c r="S6053" t="s">
        <v>46</v>
      </c>
      <c r="T6053" s="1">
        <v>45027.715960648151</v>
      </c>
      <c r="U6053" s="1">
        <v>45046.294328703705</v>
      </c>
      <c r="V6053">
        <v>812230</v>
      </c>
      <c r="W6053">
        <v>812230</v>
      </c>
      <c r="X6053">
        <v>812230</v>
      </c>
      <c r="Y6053" t="s">
        <v>62</v>
      </c>
      <c r="Z6053">
        <v>0</v>
      </c>
      <c r="AA6053">
        <v>0</v>
      </c>
      <c r="AB6053">
        <v>0</v>
      </c>
      <c r="AC6053">
        <v>2275</v>
      </c>
      <c r="AD6053" t="s">
        <v>45</v>
      </c>
      <c r="AE6053" t="s">
        <v>42</v>
      </c>
      <c r="AF6053" t="s">
        <v>42</v>
      </c>
      <c r="AG6053" t="s">
        <v>42</v>
      </c>
      <c r="AH6053">
        <v>92586</v>
      </c>
      <c r="AI6053" t="s">
        <v>62</v>
      </c>
      <c r="AJ6053" t="s">
        <v>62</v>
      </c>
      <c r="AK6053" t="s">
        <v>62</v>
      </c>
      <c r="AL6053" t="s">
        <v>62</v>
      </c>
      <c r="AM6053" t="s">
        <v>62</v>
      </c>
      <c r="AN6053" t="s">
        <v>62</v>
      </c>
      <c r="AO6053" t="s">
        <v>62</v>
      </c>
    </row>
    <row r="6054" spans="1:41" x14ac:dyDescent="0.3">
      <c r="A6054">
        <v>66795</v>
      </c>
      <c r="B6054" s="1">
        <v>45046.430555555555</v>
      </c>
      <c r="C6054" t="s">
        <v>40</v>
      </c>
      <c r="D6054" t="s">
        <v>60</v>
      </c>
      <c r="E6054">
        <v>15316</v>
      </c>
      <c r="F6054">
        <v>16478</v>
      </c>
      <c r="G6054">
        <v>15317</v>
      </c>
      <c r="H6054">
        <v>16477</v>
      </c>
      <c r="I6054" t="s">
        <v>62</v>
      </c>
      <c r="J6054">
        <v>1054</v>
      </c>
      <c r="K6054">
        <v>1223</v>
      </c>
      <c r="L6054" t="s">
        <v>49</v>
      </c>
      <c r="M6054" t="s">
        <v>49</v>
      </c>
      <c r="N6054" t="s">
        <v>49</v>
      </c>
      <c r="O6054" t="s">
        <v>49</v>
      </c>
      <c r="P6054" t="s">
        <v>43</v>
      </c>
      <c r="Q6054" t="s">
        <v>43</v>
      </c>
      <c r="R6054" t="s">
        <v>43</v>
      </c>
      <c r="S6054" t="s">
        <v>43</v>
      </c>
      <c r="T6054" s="1">
        <v>45039.71465277778</v>
      </c>
      <c r="U6054" s="1">
        <v>45045.629895833335</v>
      </c>
      <c r="V6054">
        <v>812230</v>
      </c>
      <c r="W6054">
        <v>812230</v>
      </c>
      <c r="X6054">
        <v>812230</v>
      </c>
      <c r="Y6054">
        <v>812230</v>
      </c>
      <c r="Z6054">
        <v>0</v>
      </c>
      <c r="AA6054">
        <v>0</v>
      </c>
      <c r="AB6054">
        <v>0</v>
      </c>
      <c r="AC6054">
        <v>0</v>
      </c>
      <c r="AD6054" t="s">
        <v>45</v>
      </c>
      <c r="AE6054" t="s">
        <v>42</v>
      </c>
      <c r="AF6054" t="s">
        <v>42</v>
      </c>
      <c r="AG6054" t="s">
        <v>42</v>
      </c>
      <c r="AH6054">
        <v>93505</v>
      </c>
      <c r="AI6054">
        <v>93505</v>
      </c>
      <c r="AJ6054">
        <v>93505</v>
      </c>
      <c r="AK6054">
        <v>93505</v>
      </c>
      <c r="AL6054" t="s">
        <v>62</v>
      </c>
      <c r="AM6054" t="s">
        <v>62</v>
      </c>
      <c r="AN6054" t="s">
        <v>62</v>
      </c>
      <c r="AO6054" t="s">
        <v>62</v>
      </c>
    </row>
    <row r="6055" spans="1:41" x14ac:dyDescent="0.3">
      <c r="A6055">
        <v>65339</v>
      </c>
      <c r="B6055" s="1">
        <v>45046.4375</v>
      </c>
      <c r="C6055" t="s">
        <v>40</v>
      </c>
      <c r="D6055" t="s">
        <v>61</v>
      </c>
      <c r="E6055">
        <v>24617</v>
      </c>
      <c r="F6055">
        <v>25871</v>
      </c>
      <c r="G6055" t="s">
        <v>62</v>
      </c>
      <c r="H6055" t="s">
        <v>62</v>
      </c>
      <c r="I6055" t="s">
        <v>62</v>
      </c>
      <c r="J6055">
        <v>1222</v>
      </c>
      <c r="K6055">
        <v>1074</v>
      </c>
      <c r="L6055" t="s">
        <v>49</v>
      </c>
      <c r="M6055" t="s">
        <v>49</v>
      </c>
      <c r="P6055" t="s">
        <v>48</v>
      </c>
      <c r="Q6055" t="s">
        <v>48</v>
      </c>
      <c r="T6055" s="1">
        <v>45018.574918981481</v>
      </c>
      <c r="U6055" s="1">
        <v>45046.4221875</v>
      </c>
      <c r="V6055">
        <v>812220</v>
      </c>
      <c r="W6055">
        <v>812220</v>
      </c>
      <c r="X6055" t="s">
        <v>62</v>
      </c>
      <c r="Y6055">
        <v>812230</v>
      </c>
      <c r="Z6055">
        <v>3900</v>
      </c>
      <c r="AA6055">
        <v>3900</v>
      </c>
      <c r="AB6055" t="s">
        <v>62</v>
      </c>
      <c r="AC6055" t="s">
        <v>62</v>
      </c>
      <c r="AD6055" t="s">
        <v>42</v>
      </c>
      <c r="AE6055" t="s">
        <v>42</v>
      </c>
      <c r="AF6055" t="s">
        <v>42</v>
      </c>
      <c r="AG6055" t="s">
        <v>42</v>
      </c>
      <c r="AH6055" t="s">
        <v>62</v>
      </c>
      <c r="AI6055" t="s">
        <v>62</v>
      </c>
      <c r="AJ6055" t="s">
        <v>62</v>
      </c>
      <c r="AK6055" t="s">
        <v>62</v>
      </c>
      <c r="AL6055" t="s">
        <v>62</v>
      </c>
      <c r="AM6055" t="s">
        <v>62</v>
      </c>
      <c r="AN6055" t="s">
        <v>62</v>
      </c>
      <c r="AO6055" t="s">
        <v>62</v>
      </c>
    </row>
    <row r="6056" spans="1:41" x14ac:dyDescent="0.3">
      <c r="A6056">
        <v>66340</v>
      </c>
      <c r="B6056" s="1">
        <v>45046.444444444445</v>
      </c>
      <c r="C6056" t="s">
        <v>40</v>
      </c>
      <c r="D6056" t="s">
        <v>60</v>
      </c>
      <c r="E6056">
        <v>15766</v>
      </c>
      <c r="F6056">
        <v>15767</v>
      </c>
      <c r="G6056">
        <v>15532</v>
      </c>
      <c r="H6056">
        <v>15531</v>
      </c>
      <c r="I6056" t="s">
        <v>62</v>
      </c>
      <c r="J6056">
        <v>1054</v>
      </c>
      <c r="K6056">
        <v>1074</v>
      </c>
      <c r="L6056" t="s">
        <v>49</v>
      </c>
      <c r="M6056" t="s">
        <v>49</v>
      </c>
      <c r="N6056" t="s">
        <v>49</v>
      </c>
      <c r="O6056" t="s">
        <v>49</v>
      </c>
      <c r="P6056" t="s">
        <v>43</v>
      </c>
      <c r="Q6056" t="s">
        <v>43</v>
      </c>
      <c r="R6056" t="s">
        <v>43</v>
      </c>
      <c r="S6056" t="s">
        <v>43</v>
      </c>
      <c r="T6056" s="1">
        <v>45032.513518518521</v>
      </c>
      <c r="U6056" s="1">
        <v>45045.69635416667</v>
      </c>
      <c r="V6056">
        <v>812230</v>
      </c>
      <c r="W6056">
        <v>812230</v>
      </c>
      <c r="X6056">
        <v>812224</v>
      </c>
      <c r="Y6056">
        <v>812230</v>
      </c>
      <c r="Z6056">
        <v>0</v>
      </c>
      <c r="AA6056">
        <v>0</v>
      </c>
      <c r="AB6056">
        <v>0</v>
      </c>
      <c r="AC6056">
        <v>0</v>
      </c>
      <c r="AD6056" t="s">
        <v>45</v>
      </c>
      <c r="AE6056" t="s">
        <v>42</v>
      </c>
      <c r="AF6056" t="s">
        <v>42</v>
      </c>
      <c r="AG6056" t="s">
        <v>45</v>
      </c>
      <c r="AH6056">
        <v>92930</v>
      </c>
      <c r="AI6056">
        <v>92930</v>
      </c>
      <c r="AJ6056" t="s">
        <v>62</v>
      </c>
      <c r="AK6056">
        <v>93606</v>
      </c>
      <c r="AL6056" t="s">
        <v>62</v>
      </c>
      <c r="AM6056" t="s">
        <v>62</v>
      </c>
      <c r="AN6056" t="s">
        <v>62</v>
      </c>
      <c r="AO6056">
        <v>101976</v>
      </c>
    </row>
    <row r="6057" spans="1:41" x14ac:dyDescent="0.3">
      <c r="A6057">
        <v>66971</v>
      </c>
      <c r="B6057" s="1">
        <v>45046.451388888891</v>
      </c>
      <c r="C6057" t="s">
        <v>40</v>
      </c>
      <c r="D6057" t="s">
        <v>60</v>
      </c>
      <c r="E6057">
        <v>15403</v>
      </c>
      <c r="F6057">
        <v>15551</v>
      </c>
      <c r="G6057">
        <v>15681</v>
      </c>
      <c r="H6057">
        <v>15403</v>
      </c>
      <c r="I6057" t="s">
        <v>62</v>
      </c>
      <c r="J6057">
        <v>1076</v>
      </c>
      <c r="K6057">
        <v>1077</v>
      </c>
      <c r="L6057" t="s">
        <v>49</v>
      </c>
      <c r="M6057" t="s">
        <v>49</v>
      </c>
      <c r="N6057" t="s">
        <v>49</v>
      </c>
      <c r="O6057" t="s">
        <v>49</v>
      </c>
      <c r="P6057" t="s">
        <v>43</v>
      </c>
      <c r="Q6057" t="s">
        <v>43</v>
      </c>
      <c r="R6057" t="s">
        <v>43</v>
      </c>
      <c r="S6057" t="s">
        <v>43</v>
      </c>
      <c r="T6057" s="1">
        <v>45043.709699074076</v>
      </c>
      <c r="U6057" s="1">
        <v>45046.389305555553</v>
      </c>
      <c r="V6057">
        <v>812230</v>
      </c>
      <c r="W6057">
        <v>812230</v>
      </c>
      <c r="X6057">
        <v>812230</v>
      </c>
      <c r="Y6057" t="s">
        <v>62</v>
      </c>
      <c r="Z6057">
        <v>0</v>
      </c>
      <c r="AA6057">
        <v>0</v>
      </c>
      <c r="AB6057">
        <v>0</v>
      </c>
      <c r="AC6057">
        <v>0</v>
      </c>
      <c r="AD6057" t="s">
        <v>42</v>
      </c>
      <c r="AE6057" t="s">
        <v>42</v>
      </c>
      <c r="AF6057" t="s">
        <v>42</v>
      </c>
      <c r="AG6057" t="s">
        <v>42</v>
      </c>
      <c r="AH6057" t="s">
        <v>62</v>
      </c>
      <c r="AI6057" t="s">
        <v>62</v>
      </c>
      <c r="AJ6057" t="s">
        <v>62</v>
      </c>
      <c r="AK6057" t="s">
        <v>62</v>
      </c>
      <c r="AL6057" t="s">
        <v>62</v>
      </c>
      <c r="AM6057" t="s">
        <v>62</v>
      </c>
      <c r="AN6057" t="s">
        <v>62</v>
      </c>
      <c r="AO6057" t="s">
        <v>62</v>
      </c>
    </row>
    <row r="6058" spans="1:41" x14ac:dyDescent="0.3">
      <c r="A6058">
        <v>63490</v>
      </c>
      <c r="B6058" s="1">
        <v>45046.479166666664</v>
      </c>
      <c r="C6058" t="s">
        <v>40</v>
      </c>
      <c r="D6058" t="s">
        <v>60</v>
      </c>
      <c r="E6058">
        <v>15395</v>
      </c>
      <c r="F6058">
        <v>15396</v>
      </c>
      <c r="G6058">
        <v>15656</v>
      </c>
      <c r="H6058">
        <v>15655</v>
      </c>
      <c r="I6058">
        <v>13423</v>
      </c>
      <c r="J6058">
        <v>1223</v>
      </c>
      <c r="K6058">
        <v>1080</v>
      </c>
      <c r="L6058" t="s">
        <v>44</v>
      </c>
      <c r="M6058" t="s">
        <v>44</v>
      </c>
      <c r="N6058" t="s">
        <v>49</v>
      </c>
      <c r="O6058" t="s">
        <v>49</v>
      </c>
      <c r="P6058" t="s">
        <v>43</v>
      </c>
      <c r="Q6058" t="s">
        <v>43</v>
      </c>
      <c r="R6058" t="s">
        <v>43</v>
      </c>
      <c r="S6058" t="s">
        <v>43</v>
      </c>
      <c r="T6058" s="1">
        <v>44992.576493055552</v>
      </c>
      <c r="U6058" s="1">
        <v>45046.457488425927</v>
      </c>
      <c r="V6058">
        <v>812224</v>
      </c>
      <c r="W6058">
        <v>812224</v>
      </c>
      <c r="X6058">
        <v>812230</v>
      </c>
      <c r="Y6058" t="s">
        <v>62</v>
      </c>
      <c r="Z6058">
        <v>0</v>
      </c>
      <c r="AA6058">
        <v>0</v>
      </c>
      <c r="AB6058">
        <v>0</v>
      </c>
      <c r="AC6058">
        <v>0</v>
      </c>
      <c r="AD6058" t="s">
        <v>42</v>
      </c>
      <c r="AE6058" t="s">
        <v>42</v>
      </c>
      <c r="AF6058" t="s">
        <v>42</v>
      </c>
      <c r="AG6058" t="s">
        <v>42</v>
      </c>
      <c r="AH6058" t="s">
        <v>62</v>
      </c>
      <c r="AI6058" t="s">
        <v>62</v>
      </c>
      <c r="AJ6058" t="s">
        <v>62</v>
      </c>
      <c r="AK6058" t="s">
        <v>62</v>
      </c>
      <c r="AL6058">
        <v>102096</v>
      </c>
      <c r="AM6058">
        <v>102096</v>
      </c>
      <c r="AN6058" t="s">
        <v>62</v>
      </c>
      <c r="AO6058" t="s">
        <v>62</v>
      </c>
    </row>
    <row r="6059" spans="1:41" x14ac:dyDescent="0.3">
      <c r="A6059">
        <v>66800</v>
      </c>
      <c r="B6059" s="1">
        <v>45046.520833333336</v>
      </c>
      <c r="C6059" t="s">
        <v>40</v>
      </c>
      <c r="D6059" t="s">
        <v>60</v>
      </c>
      <c r="E6059">
        <v>15310</v>
      </c>
      <c r="F6059">
        <v>15311</v>
      </c>
      <c r="G6059" t="s">
        <v>62</v>
      </c>
      <c r="H6059" t="s">
        <v>62</v>
      </c>
      <c r="I6059" t="s">
        <v>62</v>
      </c>
      <c r="J6059">
        <v>1054</v>
      </c>
      <c r="K6059">
        <v>1081</v>
      </c>
      <c r="L6059" t="s">
        <v>49</v>
      </c>
      <c r="M6059" t="s">
        <v>49</v>
      </c>
      <c r="P6059" t="s">
        <v>43</v>
      </c>
      <c r="Q6059" t="s">
        <v>43</v>
      </c>
      <c r="T6059" s="1">
        <v>45040.325150462966</v>
      </c>
      <c r="U6059" s="1">
        <v>45045.427245370367</v>
      </c>
      <c r="V6059">
        <v>812230</v>
      </c>
      <c r="W6059">
        <v>812230</v>
      </c>
      <c r="X6059" t="s">
        <v>62</v>
      </c>
      <c r="Y6059" t="s">
        <v>62</v>
      </c>
      <c r="Z6059">
        <v>0</v>
      </c>
      <c r="AA6059">
        <v>0</v>
      </c>
      <c r="AB6059" t="s">
        <v>62</v>
      </c>
      <c r="AC6059" t="s">
        <v>62</v>
      </c>
      <c r="AD6059" t="s">
        <v>45</v>
      </c>
      <c r="AE6059" t="s">
        <v>42</v>
      </c>
      <c r="AF6059" t="s">
        <v>42</v>
      </c>
      <c r="AG6059" t="s">
        <v>42</v>
      </c>
      <c r="AH6059">
        <v>93524</v>
      </c>
      <c r="AI6059">
        <v>93524</v>
      </c>
      <c r="AJ6059" t="s">
        <v>62</v>
      </c>
      <c r="AK6059" t="s">
        <v>62</v>
      </c>
      <c r="AL6059" t="s">
        <v>62</v>
      </c>
      <c r="AM6059" t="s">
        <v>62</v>
      </c>
      <c r="AN6059" t="s">
        <v>62</v>
      </c>
      <c r="AO6059" t="s">
        <v>62</v>
      </c>
    </row>
    <row r="6060" spans="1:41" x14ac:dyDescent="0.3">
      <c r="A6060">
        <v>66898</v>
      </c>
      <c r="B6060" s="1">
        <v>45046.541666666664</v>
      </c>
      <c r="C6060" t="s">
        <v>40</v>
      </c>
      <c r="D6060" t="s">
        <v>60</v>
      </c>
      <c r="E6060">
        <v>15681</v>
      </c>
      <c r="F6060">
        <v>15390</v>
      </c>
      <c r="G6060" t="s">
        <v>62</v>
      </c>
      <c r="H6060" t="s">
        <v>62</v>
      </c>
      <c r="I6060" t="s">
        <v>62</v>
      </c>
      <c r="J6060">
        <v>1282</v>
      </c>
      <c r="K6060">
        <v>1080</v>
      </c>
      <c r="L6060" t="s">
        <v>52</v>
      </c>
      <c r="M6060" t="s">
        <v>52</v>
      </c>
      <c r="P6060" t="s">
        <v>43</v>
      </c>
      <c r="Q6060" t="s">
        <v>43</v>
      </c>
      <c r="T6060" s="1">
        <v>45042.622164351851</v>
      </c>
      <c r="U6060" s="1">
        <v>45046.573460648149</v>
      </c>
      <c r="V6060">
        <v>812230</v>
      </c>
      <c r="W6060">
        <v>812230</v>
      </c>
      <c r="X6060" t="s">
        <v>62</v>
      </c>
      <c r="Y6060">
        <v>812215</v>
      </c>
      <c r="Z6060">
        <v>0</v>
      </c>
      <c r="AA6060">
        <v>0</v>
      </c>
      <c r="AB6060" t="s">
        <v>62</v>
      </c>
      <c r="AC6060" t="s">
        <v>62</v>
      </c>
      <c r="AD6060" t="s">
        <v>42</v>
      </c>
      <c r="AE6060" t="s">
        <v>42</v>
      </c>
      <c r="AF6060" t="s">
        <v>42</v>
      </c>
      <c r="AG6060" t="s">
        <v>42</v>
      </c>
      <c r="AH6060" t="s">
        <v>62</v>
      </c>
      <c r="AI6060" t="s">
        <v>62</v>
      </c>
      <c r="AJ6060" t="s">
        <v>62</v>
      </c>
      <c r="AK6060" t="s">
        <v>62</v>
      </c>
      <c r="AL6060" t="s">
        <v>62</v>
      </c>
      <c r="AM6060" t="s">
        <v>62</v>
      </c>
      <c r="AN6060" t="s">
        <v>62</v>
      </c>
      <c r="AO6060" t="s">
        <v>62</v>
      </c>
    </row>
    <row r="6061" spans="1:41" x14ac:dyDescent="0.3">
      <c r="A6061">
        <v>67066</v>
      </c>
      <c r="B6061" s="1">
        <v>45046.625</v>
      </c>
      <c r="C6061" t="s">
        <v>40</v>
      </c>
      <c r="D6061" t="s">
        <v>60</v>
      </c>
      <c r="E6061">
        <v>15524</v>
      </c>
      <c r="F6061">
        <v>15525</v>
      </c>
      <c r="G6061" t="s">
        <v>62</v>
      </c>
      <c r="H6061" t="s">
        <v>62</v>
      </c>
      <c r="I6061">
        <v>13237</v>
      </c>
      <c r="J6061">
        <v>1080</v>
      </c>
      <c r="K6061">
        <v>1080</v>
      </c>
      <c r="L6061" t="s">
        <v>44</v>
      </c>
      <c r="M6061" t="s">
        <v>44</v>
      </c>
      <c r="P6061" t="s">
        <v>43</v>
      </c>
      <c r="Q6061" t="s">
        <v>43</v>
      </c>
      <c r="T6061" s="1">
        <v>45046.628784722219</v>
      </c>
      <c r="U6061" s="1">
        <v>45046.62939814815</v>
      </c>
      <c r="V6061">
        <v>812224</v>
      </c>
      <c r="W6061">
        <v>812224</v>
      </c>
      <c r="X6061" t="s">
        <v>62</v>
      </c>
      <c r="Y6061" t="s">
        <v>62</v>
      </c>
      <c r="Z6061">
        <v>0</v>
      </c>
      <c r="AA6061">
        <v>0</v>
      </c>
      <c r="AB6061" t="s">
        <v>62</v>
      </c>
      <c r="AC6061" t="s">
        <v>62</v>
      </c>
      <c r="AD6061" t="s">
        <v>42</v>
      </c>
      <c r="AE6061" t="s">
        <v>42</v>
      </c>
      <c r="AF6061" t="s">
        <v>42</v>
      </c>
      <c r="AG6061" t="s">
        <v>42</v>
      </c>
      <c r="AH6061" t="s">
        <v>62</v>
      </c>
      <c r="AI6061" t="s">
        <v>62</v>
      </c>
      <c r="AJ6061" t="s">
        <v>62</v>
      </c>
      <c r="AK6061" t="s">
        <v>62</v>
      </c>
      <c r="AL6061">
        <v>102104</v>
      </c>
      <c r="AM6061">
        <v>102104</v>
      </c>
      <c r="AN6061" t="s">
        <v>62</v>
      </c>
      <c r="AO6061" t="s">
        <v>62</v>
      </c>
    </row>
    <row r="6062" spans="1:41" x14ac:dyDescent="0.3">
      <c r="A6062">
        <v>58925</v>
      </c>
      <c r="B6062" s="1">
        <v>45047.333333333336</v>
      </c>
      <c r="C6062" t="s">
        <v>40</v>
      </c>
      <c r="D6062" t="s">
        <v>60</v>
      </c>
      <c r="E6062">
        <v>19295</v>
      </c>
      <c r="F6062">
        <v>19758</v>
      </c>
      <c r="G6062">
        <v>19759</v>
      </c>
      <c r="H6062">
        <v>21622</v>
      </c>
      <c r="I6062">
        <v>12594</v>
      </c>
      <c r="J6062">
        <v>1076</v>
      </c>
      <c r="K6062">
        <v>1074</v>
      </c>
      <c r="L6062" t="s">
        <v>52</v>
      </c>
      <c r="M6062" t="s">
        <v>52</v>
      </c>
      <c r="N6062" t="s">
        <v>52</v>
      </c>
      <c r="O6062" t="s">
        <v>52</v>
      </c>
      <c r="P6062" t="s">
        <v>43</v>
      </c>
      <c r="Q6062" t="s">
        <v>43</v>
      </c>
      <c r="R6062" t="s">
        <v>43</v>
      </c>
      <c r="S6062" t="s">
        <v>54</v>
      </c>
      <c r="T6062" s="1">
        <v>44929.438113425924</v>
      </c>
      <c r="U6062" s="1">
        <v>45047.339155092595</v>
      </c>
      <c r="V6062">
        <v>812224</v>
      </c>
      <c r="W6062">
        <v>812224</v>
      </c>
      <c r="X6062">
        <v>812224</v>
      </c>
      <c r="Y6062" t="s">
        <v>62</v>
      </c>
      <c r="Z6062">
        <v>0</v>
      </c>
      <c r="AA6062">
        <v>0</v>
      </c>
      <c r="AB6062">
        <v>0</v>
      </c>
      <c r="AC6062">
        <v>1625</v>
      </c>
      <c r="AD6062" t="s">
        <v>42</v>
      </c>
      <c r="AE6062" t="s">
        <v>42</v>
      </c>
      <c r="AF6062" t="s">
        <v>42</v>
      </c>
      <c r="AG6062" t="s">
        <v>42</v>
      </c>
      <c r="AH6062" t="s">
        <v>62</v>
      </c>
      <c r="AI6062" t="s">
        <v>62</v>
      </c>
      <c r="AJ6062" t="s">
        <v>62</v>
      </c>
      <c r="AK6062" t="s">
        <v>62</v>
      </c>
      <c r="AL6062" t="s">
        <v>62</v>
      </c>
      <c r="AM6062" t="s">
        <v>62</v>
      </c>
      <c r="AN6062" t="s">
        <v>62</v>
      </c>
      <c r="AO6062" t="s">
        <v>62</v>
      </c>
    </row>
    <row r="6063" spans="1:41" x14ac:dyDescent="0.3">
      <c r="A6063">
        <v>62330</v>
      </c>
      <c r="B6063" s="1">
        <v>45047.340277777781</v>
      </c>
      <c r="C6063" t="s">
        <v>40</v>
      </c>
      <c r="D6063" t="s">
        <v>60</v>
      </c>
      <c r="E6063">
        <v>23168</v>
      </c>
      <c r="F6063">
        <v>23169</v>
      </c>
      <c r="G6063">
        <v>15681</v>
      </c>
      <c r="H6063" t="s">
        <v>62</v>
      </c>
      <c r="I6063">
        <v>13077</v>
      </c>
      <c r="J6063">
        <v>1077</v>
      </c>
      <c r="K6063">
        <v>1074</v>
      </c>
      <c r="L6063" t="s">
        <v>44</v>
      </c>
      <c r="M6063" t="s">
        <v>44</v>
      </c>
      <c r="N6063" t="s">
        <v>52</v>
      </c>
      <c r="P6063" t="s">
        <v>46</v>
      </c>
      <c r="Q6063" t="s">
        <v>46</v>
      </c>
      <c r="R6063" t="s">
        <v>43</v>
      </c>
      <c r="T6063" s="1">
        <v>44976.546412037038</v>
      </c>
      <c r="U6063" s="1">
        <v>45047.373773148145</v>
      </c>
      <c r="V6063">
        <v>812212</v>
      </c>
      <c r="W6063">
        <v>812212</v>
      </c>
      <c r="X6063">
        <v>812230</v>
      </c>
      <c r="Y6063" t="s">
        <v>62</v>
      </c>
      <c r="Z6063">
        <v>2275</v>
      </c>
      <c r="AA6063">
        <v>2275</v>
      </c>
      <c r="AB6063">
        <v>0</v>
      </c>
      <c r="AC6063" t="s">
        <v>62</v>
      </c>
      <c r="AD6063" t="s">
        <v>42</v>
      </c>
      <c r="AE6063" t="s">
        <v>42</v>
      </c>
      <c r="AF6063" t="s">
        <v>42</v>
      </c>
      <c r="AG6063" t="s">
        <v>42</v>
      </c>
      <c r="AH6063" t="s">
        <v>62</v>
      </c>
      <c r="AI6063" t="s">
        <v>62</v>
      </c>
      <c r="AJ6063" t="s">
        <v>62</v>
      </c>
      <c r="AK6063" t="s">
        <v>62</v>
      </c>
      <c r="AL6063">
        <v>102117</v>
      </c>
      <c r="AM6063">
        <v>102117</v>
      </c>
      <c r="AN6063" t="s">
        <v>62</v>
      </c>
      <c r="AO6063" t="s">
        <v>62</v>
      </c>
    </row>
    <row r="6064" spans="1:41" x14ac:dyDescent="0.3">
      <c r="A6064">
        <v>62900</v>
      </c>
      <c r="B6064" s="1">
        <v>45047.347222222219</v>
      </c>
      <c r="C6064" t="s">
        <v>40</v>
      </c>
      <c r="D6064" t="s">
        <v>60</v>
      </c>
      <c r="E6064">
        <v>15524</v>
      </c>
      <c r="F6064">
        <v>15525</v>
      </c>
      <c r="G6064">
        <v>15240</v>
      </c>
      <c r="H6064" t="s">
        <v>62</v>
      </c>
      <c r="I6064">
        <v>13237</v>
      </c>
      <c r="J6064">
        <v>1223</v>
      </c>
      <c r="K6064">
        <v>1074</v>
      </c>
      <c r="L6064" t="s">
        <v>44</v>
      </c>
      <c r="M6064" t="s">
        <v>44</v>
      </c>
      <c r="N6064" t="s">
        <v>49</v>
      </c>
      <c r="P6064" t="s">
        <v>43</v>
      </c>
      <c r="Q6064" t="s">
        <v>43</v>
      </c>
      <c r="R6064" t="s">
        <v>43</v>
      </c>
      <c r="T6064" s="1">
        <v>44984.532337962963</v>
      </c>
      <c r="U6064" s="1">
        <v>45047.366782407407</v>
      </c>
      <c r="V6064">
        <v>812224</v>
      </c>
      <c r="W6064">
        <v>812224</v>
      </c>
      <c r="X6064">
        <v>812224</v>
      </c>
      <c r="Y6064" t="s">
        <v>62</v>
      </c>
      <c r="Z6064">
        <v>0</v>
      </c>
      <c r="AA6064">
        <v>0</v>
      </c>
      <c r="AB6064">
        <v>0</v>
      </c>
      <c r="AC6064" t="s">
        <v>62</v>
      </c>
      <c r="AD6064" t="s">
        <v>42</v>
      </c>
      <c r="AE6064" t="s">
        <v>42</v>
      </c>
      <c r="AF6064" t="s">
        <v>42</v>
      </c>
      <c r="AG6064" t="s">
        <v>42</v>
      </c>
      <c r="AH6064" t="s">
        <v>62</v>
      </c>
      <c r="AI6064" t="s">
        <v>62</v>
      </c>
      <c r="AJ6064" t="s">
        <v>62</v>
      </c>
      <c r="AK6064" t="s">
        <v>62</v>
      </c>
      <c r="AL6064">
        <v>102116</v>
      </c>
      <c r="AM6064">
        <v>102116</v>
      </c>
      <c r="AN6064" t="s">
        <v>62</v>
      </c>
      <c r="AO6064" t="s">
        <v>62</v>
      </c>
    </row>
    <row r="6065" spans="1:41" x14ac:dyDescent="0.3">
      <c r="A6065">
        <v>66744</v>
      </c>
      <c r="B6065" s="1">
        <v>45047.361111111109</v>
      </c>
      <c r="C6065" t="s">
        <v>40</v>
      </c>
      <c r="D6065" t="s">
        <v>61</v>
      </c>
      <c r="E6065">
        <v>20445</v>
      </c>
      <c r="F6065">
        <v>25107</v>
      </c>
      <c r="G6065" t="s">
        <v>62</v>
      </c>
      <c r="H6065" t="s">
        <v>62</v>
      </c>
      <c r="I6065">
        <v>14054</v>
      </c>
      <c r="J6065">
        <v>1068</v>
      </c>
      <c r="K6065">
        <v>1080</v>
      </c>
      <c r="L6065" t="s">
        <v>44</v>
      </c>
      <c r="M6065" t="s">
        <v>44</v>
      </c>
      <c r="P6065" t="s">
        <v>48</v>
      </c>
      <c r="Q6065" t="s">
        <v>48</v>
      </c>
      <c r="T6065" s="1">
        <v>45038.52244212963</v>
      </c>
      <c r="U6065" s="1">
        <v>45047.316932870373</v>
      </c>
      <c r="V6065">
        <v>812220</v>
      </c>
      <c r="W6065">
        <v>812220</v>
      </c>
      <c r="X6065" t="s">
        <v>62</v>
      </c>
      <c r="Y6065" t="s">
        <v>62</v>
      </c>
      <c r="Z6065">
        <v>3900</v>
      </c>
      <c r="AA6065">
        <v>3900</v>
      </c>
      <c r="AB6065" t="s">
        <v>62</v>
      </c>
      <c r="AC6065" t="s">
        <v>62</v>
      </c>
      <c r="AD6065" t="s">
        <v>42</v>
      </c>
      <c r="AE6065" t="s">
        <v>42</v>
      </c>
      <c r="AF6065" t="s">
        <v>42</v>
      </c>
      <c r="AG6065" t="s">
        <v>42</v>
      </c>
      <c r="AH6065" t="s">
        <v>62</v>
      </c>
      <c r="AI6065" t="s">
        <v>62</v>
      </c>
      <c r="AJ6065" t="s">
        <v>62</v>
      </c>
      <c r="AK6065" t="s">
        <v>62</v>
      </c>
      <c r="AL6065">
        <v>102114</v>
      </c>
      <c r="AM6065">
        <v>102114</v>
      </c>
      <c r="AN6065" t="s">
        <v>62</v>
      </c>
      <c r="AO6065" t="s">
        <v>62</v>
      </c>
    </row>
    <row r="6066" spans="1:41" x14ac:dyDescent="0.3">
      <c r="A6066">
        <v>63522</v>
      </c>
      <c r="B6066" s="1">
        <v>45047.402777777781</v>
      </c>
      <c r="C6066" t="s">
        <v>40</v>
      </c>
      <c r="D6066" t="s">
        <v>60</v>
      </c>
      <c r="E6066">
        <v>15395</v>
      </c>
      <c r="F6066">
        <v>15396</v>
      </c>
      <c r="G6066" t="s">
        <v>62</v>
      </c>
      <c r="H6066" t="s">
        <v>62</v>
      </c>
      <c r="I6066">
        <v>13423</v>
      </c>
      <c r="J6066">
        <v>1223</v>
      </c>
      <c r="K6066">
        <v>1074</v>
      </c>
      <c r="L6066" t="s">
        <v>44</v>
      </c>
      <c r="M6066" t="s">
        <v>44</v>
      </c>
      <c r="P6066" t="s">
        <v>43</v>
      </c>
      <c r="Q6066" t="s">
        <v>43</v>
      </c>
      <c r="T6066" s="1">
        <v>44992.672581018516</v>
      </c>
      <c r="U6066" s="1">
        <v>45047.395231481481</v>
      </c>
      <c r="V6066">
        <v>812224</v>
      </c>
      <c r="W6066">
        <v>812224</v>
      </c>
      <c r="X6066" t="s">
        <v>62</v>
      </c>
      <c r="Y6066">
        <v>812218</v>
      </c>
      <c r="Z6066">
        <v>0</v>
      </c>
      <c r="AA6066">
        <v>0</v>
      </c>
      <c r="AB6066" t="s">
        <v>62</v>
      </c>
      <c r="AC6066" t="s">
        <v>62</v>
      </c>
      <c r="AD6066" t="s">
        <v>42</v>
      </c>
      <c r="AE6066" t="s">
        <v>42</v>
      </c>
      <c r="AF6066" t="s">
        <v>42</v>
      </c>
      <c r="AG6066" t="s">
        <v>42</v>
      </c>
      <c r="AH6066" t="s">
        <v>62</v>
      </c>
      <c r="AI6066" t="s">
        <v>62</v>
      </c>
      <c r="AJ6066" t="s">
        <v>62</v>
      </c>
      <c r="AK6066" t="s">
        <v>62</v>
      </c>
      <c r="AL6066">
        <v>102119</v>
      </c>
      <c r="AM6066">
        <v>102119</v>
      </c>
      <c r="AN6066" t="s">
        <v>62</v>
      </c>
      <c r="AO6066" t="s">
        <v>62</v>
      </c>
    </row>
    <row r="6067" spans="1:41" x14ac:dyDescent="0.3">
      <c r="A6067">
        <v>66990</v>
      </c>
      <c r="B6067" s="1">
        <v>45047.416666666664</v>
      </c>
      <c r="C6067" t="s">
        <v>40</v>
      </c>
      <c r="D6067" t="s">
        <v>60</v>
      </c>
      <c r="E6067">
        <v>15616</v>
      </c>
      <c r="F6067">
        <v>15681</v>
      </c>
      <c r="G6067" t="s">
        <v>62</v>
      </c>
      <c r="H6067" t="s">
        <v>62</v>
      </c>
      <c r="I6067" t="s">
        <v>62</v>
      </c>
      <c r="J6067">
        <v>1054</v>
      </c>
      <c r="K6067">
        <v>1077</v>
      </c>
      <c r="L6067" t="s">
        <v>49</v>
      </c>
      <c r="M6067" t="s">
        <v>49</v>
      </c>
      <c r="P6067" t="s">
        <v>43</v>
      </c>
      <c r="Q6067" t="s">
        <v>43</v>
      </c>
      <c r="T6067" s="1">
        <v>45044.404305555552</v>
      </c>
      <c r="U6067" s="1">
        <v>45047.365960648145</v>
      </c>
      <c r="V6067">
        <v>812230</v>
      </c>
      <c r="W6067">
        <v>812224</v>
      </c>
      <c r="X6067" t="s">
        <v>62</v>
      </c>
      <c r="Y6067">
        <v>812212</v>
      </c>
      <c r="Z6067">
        <v>0</v>
      </c>
      <c r="AA6067">
        <v>0</v>
      </c>
      <c r="AB6067" t="s">
        <v>62</v>
      </c>
      <c r="AC6067" t="s">
        <v>62</v>
      </c>
      <c r="AD6067" t="s">
        <v>45</v>
      </c>
      <c r="AE6067" t="s">
        <v>42</v>
      </c>
      <c r="AF6067" t="s">
        <v>42</v>
      </c>
      <c r="AG6067" t="s">
        <v>42</v>
      </c>
      <c r="AH6067">
        <v>93755</v>
      </c>
      <c r="AI6067">
        <v>93755</v>
      </c>
      <c r="AJ6067" t="s">
        <v>62</v>
      </c>
      <c r="AK6067" t="s">
        <v>62</v>
      </c>
      <c r="AL6067" t="s">
        <v>62</v>
      </c>
      <c r="AM6067" t="s">
        <v>62</v>
      </c>
      <c r="AN6067" t="s">
        <v>62</v>
      </c>
      <c r="AO6067" t="s">
        <v>62</v>
      </c>
    </row>
    <row r="6068" spans="1:41" x14ac:dyDescent="0.3">
      <c r="A6068">
        <v>66462</v>
      </c>
      <c r="B6068" s="1">
        <v>45047.430555555555</v>
      </c>
      <c r="C6068" t="s">
        <v>40</v>
      </c>
      <c r="D6068" t="s">
        <v>60</v>
      </c>
      <c r="E6068">
        <v>15619</v>
      </c>
      <c r="F6068">
        <v>25135</v>
      </c>
      <c r="G6068">
        <v>18358</v>
      </c>
      <c r="H6068">
        <v>20748</v>
      </c>
      <c r="I6068" t="s">
        <v>62</v>
      </c>
      <c r="J6068">
        <v>1077</v>
      </c>
      <c r="K6068">
        <v>1080</v>
      </c>
      <c r="L6068" t="s">
        <v>44</v>
      </c>
      <c r="M6068" t="s">
        <v>44</v>
      </c>
      <c r="N6068" t="s">
        <v>44</v>
      </c>
      <c r="O6068" t="s">
        <v>44</v>
      </c>
      <c r="P6068" t="s">
        <v>43</v>
      </c>
      <c r="Q6068" t="s">
        <v>46</v>
      </c>
      <c r="R6068" t="s">
        <v>50</v>
      </c>
      <c r="S6068" t="s">
        <v>50</v>
      </c>
      <c r="T6068" s="1">
        <v>45034.391157407408</v>
      </c>
      <c r="U6068" s="1">
        <v>45047.458356481482</v>
      </c>
      <c r="V6068">
        <v>812224</v>
      </c>
      <c r="W6068">
        <v>812212</v>
      </c>
      <c r="X6068">
        <v>812218</v>
      </c>
      <c r="Y6068">
        <v>812212</v>
      </c>
      <c r="Z6068">
        <v>0</v>
      </c>
      <c r="AA6068">
        <v>2275</v>
      </c>
      <c r="AB6068">
        <v>1950</v>
      </c>
      <c r="AC6068">
        <v>1950</v>
      </c>
      <c r="AD6068" t="s">
        <v>42</v>
      </c>
      <c r="AE6068" t="s">
        <v>42</v>
      </c>
      <c r="AF6068" t="s">
        <v>42</v>
      </c>
      <c r="AG6068" t="s">
        <v>42</v>
      </c>
      <c r="AH6068" t="s">
        <v>62</v>
      </c>
      <c r="AI6068" t="s">
        <v>62</v>
      </c>
      <c r="AJ6068" t="s">
        <v>62</v>
      </c>
      <c r="AK6068" t="s">
        <v>62</v>
      </c>
      <c r="AL6068">
        <v>102129</v>
      </c>
      <c r="AM6068">
        <v>102120</v>
      </c>
      <c r="AN6068">
        <v>102128</v>
      </c>
      <c r="AO6068">
        <v>102121</v>
      </c>
    </row>
    <row r="6069" spans="1:41" x14ac:dyDescent="0.3">
      <c r="A6069">
        <v>65017</v>
      </c>
      <c r="B6069" s="1">
        <v>45047.4375</v>
      </c>
      <c r="C6069" t="s">
        <v>40</v>
      </c>
      <c r="D6069" t="s">
        <v>61</v>
      </c>
      <c r="E6069">
        <v>15103</v>
      </c>
      <c r="F6069">
        <v>15104</v>
      </c>
      <c r="G6069">
        <v>24531</v>
      </c>
      <c r="H6069">
        <v>24532</v>
      </c>
      <c r="I6069" t="s">
        <v>62</v>
      </c>
      <c r="J6069">
        <v>1222</v>
      </c>
      <c r="K6069">
        <v>1074</v>
      </c>
      <c r="L6069" t="s">
        <v>44</v>
      </c>
      <c r="M6069" t="s">
        <v>44</v>
      </c>
      <c r="N6069" t="s">
        <v>44</v>
      </c>
      <c r="O6069" t="s">
        <v>44</v>
      </c>
      <c r="P6069" t="s">
        <v>43</v>
      </c>
      <c r="Q6069" t="s">
        <v>43</v>
      </c>
      <c r="R6069" t="s">
        <v>46</v>
      </c>
      <c r="S6069" t="s">
        <v>46</v>
      </c>
      <c r="T6069" s="1">
        <v>45015.444027777776</v>
      </c>
      <c r="U6069" s="1">
        <v>45047.458611111113</v>
      </c>
      <c r="V6069">
        <v>812224</v>
      </c>
      <c r="W6069">
        <v>812224</v>
      </c>
      <c r="X6069">
        <v>812212</v>
      </c>
      <c r="Y6069">
        <v>812212</v>
      </c>
      <c r="Z6069">
        <v>0</v>
      </c>
      <c r="AA6069">
        <v>0</v>
      </c>
      <c r="AB6069">
        <v>2275</v>
      </c>
      <c r="AC6069">
        <v>2275</v>
      </c>
      <c r="AD6069" t="s">
        <v>42</v>
      </c>
      <c r="AE6069" t="s">
        <v>42</v>
      </c>
      <c r="AF6069" t="s">
        <v>42</v>
      </c>
      <c r="AG6069" t="s">
        <v>42</v>
      </c>
      <c r="AH6069" t="s">
        <v>62</v>
      </c>
      <c r="AI6069" t="s">
        <v>62</v>
      </c>
      <c r="AJ6069" t="s">
        <v>62</v>
      </c>
      <c r="AK6069" t="s">
        <v>62</v>
      </c>
      <c r="AL6069">
        <v>102130</v>
      </c>
      <c r="AM6069">
        <v>102130</v>
      </c>
      <c r="AN6069">
        <v>102130</v>
      </c>
      <c r="AO6069">
        <v>102130</v>
      </c>
    </row>
    <row r="6070" spans="1:41" x14ac:dyDescent="0.3">
      <c r="A6070">
        <v>66293</v>
      </c>
      <c r="B6070" s="1">
        <v>45047.444444444445</v>
      </c>
      <c r="C6070" t="s">
        <v>40</v>
      </c>
      <c r="D6070" t="s">
        <v>60</v>
      </c>
      <c r="E6070">
        <v>15768</v>
      </c>
      <c r="F6070">
        <v>28364</v>
      </c>
      <c r="G6070">
        <v>19077</v>
      </c>
      <c r="H6070">
        <v>32288</v>
      </c>
      <c r="I6070" t="s">
        <v>62</v>
      </c>
      <c r="J6070">
        <v>1076</v>
      </c>
      <c r="K6070">
        <v>1077</v>
      </c>
      <c r="L6070" t="s">
        <v>49</v>
      </c>
      <c r="M6070" t="s">
        <v>49</v>
      </c>
      <c r="N6070" t="s">
        <v>49</v>
      </c>
      <c r="O6070" t="s">
        <v>49</v>
      </c>
      <c r="P6070" t="s">
        <v>43</v>
      </c>
      <c r="Q6070" t="s">
        <v>46</v>
      </c>
      <c r="R6070" t="s">
        <v>46</v>
      </c>
      <c r="S6070" t="s">
        <v>46</v>
      </c>
      <c r="T6070" s="1">
        <v>45031.514409722222</v>
      </c>
      <c r="U6070" s="1">
        <v>45046.499374999999</v>
      </c>
      <c r="V6070">
        <v>812230</v>
      </c>
      <c r="W6070">
        <v>812212</v>
      </c>
      <c r="X6070">
        <v>812212</v>
      </c>
      <c r="Y6070">
        <v>812212</v>
      </c>
      <c r="Z6070">
        <v>0</v>
      </c>
      <c r="AA6070">
        <v>2275</v>
      </c>
      <c r="AB6070">
        <v>2275</v>
      </c>
      <c r="AC6070">
        <v>2275</v>
      </c>
      <c r="AD6070" t="s">
        <v>42</v>
      </c>
      <c r="AE6070" t="s">
        <v>42</v>
      </c>
      <c r="AF6070" t="s">
        <v>42</v>
      </c>
      <c r="AG6070" t="s">
        <v>42</v>
      </c>
      <c r="AH6070" t="s">
        <v>62</v>
      </c>
      <c r="AI6070" t="s">
        <v>62</v>
      </c>
      <c r="AJ6070" t="s">
        <v>62</v>
      </c>
      <c r="AK6070" t="s">
        <v>62</v>
      </c>
      <c r="AL6070" t="s">
        <v>62</v>
      </c>
      <c r="AM6070" t="s">
        <v>62</v>
      </c>
      <c r="AN6070" t="s">
        <v>62</v>
      </c>
      <c r="AO6070" t="s">
        <v>62</v>
      </c>
    </row>
    <row r="6071" spans="1:41" x14ac:dyDescent="0.3">
      <c r="A6071">
        <v>66269</v>
      </c>
      <c r="B6071" s="1">
        <v>45047.451388888891</v>
      </c>
      <c r="C6071" t="s">
        <v>40</v>
      </c>
      <c r="D6071" t="s">
        <v>60</v>
      </c>
      <c r="E6071">
        <v>15625</v>
      </c>
      <c r="F6071">
        <v>15629</v>
      </c>
      <c r="G6071">
        <v>24405</v>
      </c>
      <c r="H6071">
        <v>19066</v>
      </c>
      <c r="I6071" t="s">
        <v>62</v>
      </c>
      <c r="J6071">
        <v>1054</v>
      </c>
      <c r="K6071">
        <v>1074</v>
      </c>
      <c r="L6071" t="s">
        <v>52</v>
      </c>
      <c r="M6071" t="s">
        <v>52</v>
      </c>
      <c r="N6071" t="s">
        <v>52</v>
      </c>
      <c r="O6071" t="s">
        <v>52</v>
      </c>
      <c r="P6071" t="s">
        <v>43</v>
      </c>
      <c r="Q6071" t="s">
        <v>43</v>
      </c>
      <c r="R6071" t="s">
        <v>46</v>
      </c>
      <c r="S6071" t="s">
        <v>46</v>
      </c>
      <c r="T6071" s="1">
        <v>45030.935046296298</v>
      </c>
      <c r="U6071" s="1">
        <v>45047.458368055559</v>
      </c>
      <c r="V6071">
        <v>812230</v>
      </c>
      <c r="W6071">
        <v>812230</v>
      </c>
      <c r="X6071">
        <v>812212</v>
      </c>
      <c r="Y6071" t="s">
        <v>62</v>
      </c>
      <c r="Z6071">
        <v>0</v>
      </c>
      <c r="AA6071">
        <v>0</v>
      </c>
      <c r="AB6071">
        <v>2275</v>
      </c>
      <c r="AC6071">
        <v>2275</v>
      </c>
      <c r="AD6071" t="s">
        <v>45</v>
      </c>
      <c r="AE6071" t="s">
        <v>42</v>
      </c>
      <c r="AF6071" t="s">
        <v>42</v>
      </c>
      <c r="AG6071" t="s">
        <v>42</v>
      </c>
      <c r="AH6071">
        <v>92852</v>
      </c>
      <c r="AI6071" t="s">
        <v>62</v>
      </c>
      <c r="AJ6071" t="s">
        <v>62</v>
      </c>
      <c r="AK6071" t="s">
        <v>62</v>
      </c>
      <c r="AL6071" t="s">
        <v>62</v>
      </c>
      <c r="AM6071" t="s">
        <v>62</v>
      </c>
      <c r="AN6071" t="s">
        <v>62</v>
      </c>
      <c r="AO6071" t="s">
        <v>62</v>
      </c>
    </row>
    <row r="6072" spans="1:41" x14ac:dyDescent="0.3">
      <c r="A6072">
        <v>66988</v>
      </c>
      <c r="B6072" s="1">
        <v>45047.458333333336</v>
      </c>
      <c r="C6072" t="s">
        <v>40</v>
      </c>
      <c r="D6072" t="s">
        <v>60</v>
      </c>
      <c r="E6072">
        <v>16455</v>
      </c>
      <c r="F6072">
        <v>25203</v>
      </c>
      <c r="G6072">
        <v>25204</v>
      </c>
      <c r="H6072">
        <v>25205</v>
      </c>
      <c r="I6072" t="s">
        <v>62</v>
      </c>
      <c r="J6072">
        <v>1222</v>
      </c>
      <c r="K6072">
        <v>1202</v>
      </c>
      <c r="L6072" t="s">
        <v>49</v>
      </c>
      <c r="M6072" t="s">
        <v>49</v>
      </c>
      <c r="N6072" t="s">
        <v>49</v>
      </c>
      <c r="O6072" t="s">
        <v>49</v>
      </c>
      <c r="P6072" t="s">
        <v>43</v>
      </c>
      <c r="Q6072" t="s">
        <v>46</v>
      </c>
      <c r="R6072" t="s">
        <v>46</v>
      </c>
      <c r="S6072" t="s">
        <v>46</v>
      </c>
      <c r="T6072" s="1">
        <v>45044.398900462962</v>
      </c>
      <c r="U6072" s="1">
        <v>45045.6174537037</v>
      </c>
      <c r="V6072">
        <v>812224</v>
      </c>
      <c r="W6072">
        <v>812212</v>
      </c>
      <c r="X6072">
        <v>812212</v>
      </c>
      <c r="Y6072" t="s">
        <v>62</v>
      </c>
      <c r="Z6072">
        <v>0</v>
      </c>
      <c r="AA6072">
        <v>2275</v>
      </c>
      <c r="AB6072">
        <v>2275</v>
      </c>
      <c r="AC6072">
        <v>2275</v>
      </c>
      <c r="AD6072" t="s">
        <v>42</v>
      </c>
      <c r="AE6072" t="s">
        <v>42</v>
      </c>
      <c r="AF6072" t="s">
        <v>42</v>
      </c>
      <c r="AG6072" t="s">
        <v>42</v>
      </c>
      <c r="AH6072" t="s">
        <v>62</v>
      </c>
      <c r="AI6072" t="s">
        <v>62</v>
      </c>
      <c r="AJ6072" t="s">
        <v>62</v>
      </c>
      <c r="AK6072" t="s">
        <v>62</v>
      </c>
      <c r="AL6072" t="s">
        <v>62</v>
      </c>
      <c r="AM6072" t="s">
        <v>62</v>
      </c>
      <c r="AN6072" t="s">
        <v>62</v>
      </c>
      <c r="AO6072" t="s">
        <v>62</v>
      </c>
    </row>
    <row r="6073" spans="1:41" x14ac:dyDescent="0.3">
      <c r="A6073">
        <v>66788</v>
      </c>
      <c r="B6073" s="1">
        <v>45047.520833333336</v>
      </c>
      <c r="C6073" t="s">
        <v>40</v>
      </c>
      <c r="D6073" t="s">
        <v>60</v>
      </c>
      <c r="E6073">
        <v>15681</v>
      </c>
      <c r="F6073" t="s">
        <v>62</v>
      </c>
      <c r="G6073" t="s">
        <v>62</v>
      </c>
      <c r="H6073" t="s">
        <v>62</v>
      </c>
      <c r="I6073" t="s">
        <v>62</v>
      </c>
      <c r="J6073">
        <v>1064</v>
      </c>
      <c r="K6073">
        <v>1074</v>
      </c>
      <c r="L6073" t="s">
        <v>49</v>
      </c>
      <c r="P6073" t="s">
        <v>43</v>
      </c>
      <c r="T6073" s="1">
        <v>45039.642453703702</v>
      </c>
      <c r="U6073" s="1">
        <v>45047.483726851853</v>
      </c>
      <c r="V6073">
        <v>812230</v>
      </c>
      <c r="W6073" t="s">
        <v>62</v>
      </c>
      <c r="X6073" t="s">
        <v>62</v>
      </c>
      <c r="Y6073" t="s">
        <v>62</v>
      </c>
      <c r="Z6073">
        <v>0</v>
      </c>
      <c r="AA6073" t="s">
        <v>62</v>
      </c>
      <c r="AB6073" t="s">
        <v>62</v>
      </c>
      <c r="AC6073" t="s">
        <v>62</v>
      </c>
      <c r="AD6073" t="s">
        <v>42</v>
      </c>
      <c r="AE6073" t="s">
        <v>42</v>
      </c>
      <c r="AF6073" t="s">
        <v>42</v>
      </c>
      <c r="AG6073" t="s">
        <v>42</v>
      </c>
      <c r="AH6073" t="s">
        <v>62</v>
      </c>
      <c r="AI6073" t="s">
        <v>62</v>
      </c>
      <c r="AJ6073" t="s">
        <v>62</v>
      </c>
      <c r="AK6073" t="s">
        <v>62</v>
      </c>
      <c r="AL6073" t="s">
        <v>62</v>
      </c>
      <c r="AM6073" t="s">
        <v>62</v>
      </c>
      <c r="AN6073" t="s">
        <v>62</v>
      </c>
      <c r="AO6073" t="s">
        <v>62</v>
      </c>
    </row>
    <row r="6074" spans="1:41" x14ac:dyDescent="0.3">
      <c r="A6074">
        <v>66910</v>
      </c>
      <c r="B6074" s="1">
        <v>45047.583333333336</v>
      </c>
      <c r="C6074" t="s">
        <v>40</v>
      </c>
      <c r="D6074" t="s">
        <v>60</v>
      </c>
      <c r="E6074">
        <v>16052</v>
      </c>
      <c r="F6074">
        <v>25181</v>
      </c>
      <c r="G6074" t="s">
        <v>62</v>
      </c>
      <c r="H6074" t="s">
        <v>62</v>
      </c>
      <c r="I6074" t="s">
        <v>62</v>
      </c>
      <c r="J6074">
        <v>1222</v>
      </c>
      <c r="K6074">
        <v>1074</v>
      </c>
      <c r="L6074" t="s">
        <v>49</v>
      </c>
      <c r="M6074" t="s">
        <v>49</v>
      </c>
      <c r="P6074" t="s">
        <v>51</v>
      </c>
      <c r="Q6074" t="s">
        <v>56</v>
      </c>
      <c r="T6074" s="1">
        <v>45043.460011574076</v>
      </c>
      <c r="U6074" s="1">
        <v>45047.565034722225</v>
      </c>
      <c r="V6074">
        <v>812227</v>
      </c>
      <c r="W6074">
        <v>812228</v>
      </c>
      <c r="X6074" t="s">
        <v>62</v>
      </c>
      <c r="Y6074" t="s">
        <v>62</v>
      </c>
      <c r="Z6074">
        <v>0</v>
      </c>
      <c r="AA6074">
        <v>2925</v>
      </c>
      <c r="AB6074" t="s">
        <v>62</v>
      </c>
      <c r="AC6074" t="s">
        <v>62</v>
      </c>
      <c r="AD6074" t="s">
        <v>42</v>
      </c>
      <c r="AE6074" t="s">
        <v>42</v>
      </c>
      <c r="AF6074" t="s">
        <v>42</v>
      </c>
      <c r="AG6074" t="s">
        <v>42</v>
      </c>
      <c r="AH6074" t="s">
        <v>62</v>
      </c>
      <c r="AI6074" t="s">
        <v>62</v>
      </c>
      <c r="AJ6074" t="s">
        <v>62</v>
      </c>
      <c r="AK6074" t="s">
        <v>62</v>
      </c>
      <c r="AL6074" t="s">
        <v>62</v>
      </c>
      <c r="AM6074" t="s">
        <v>62</v>
      </c>
      <c r="AN6074" t="s">
        <v>62</v>
      </c>
      <c r="AO6074" t="s">
        <v>62</v>
      </c>
    </row>
    <row r="6075" spans="1:41" x14ac:dyDescent="0.3">
      <c r="A6075">
        <v>67109</v>
      </c>
      <c r="B6075" s="1">
        <v>45047.611111111109</v>
      </c>
      <c r="C6075" t="s">
        <v>40</v>
      </c>
      <c r="D6075" t="s">
        <v>61</v>
      </c>
      <c r="E6075">
        <v>15103</v>
      </c>
      <c r="F6075">
        <v>24531</v>
      </c>
      <c r="G6075">
        <v>24532</v>
      </c>
      <c r="H6075" t="s">
        <v>62</v>
      </c>
      <c r="I6075" t="s">
        <v>62</v>
      </c>
      <c r="J6075">
        <v>1074</v>
      </c>
      <c r="K6075">
        <v>1202</v>
      </c>
      <c r="L6075" t="s">
        <v>44</v>
      </c>
      <c r="M6075" t="s">
        <v>44</v>
      </c>
      <c r="N6075" t="s">
        <v>44</v>
      </c>
      <c r="P6075" t="s">
        <v>43</v>
      </c>
      <c r="Q6075" t="s">
        <v>46</v>
      </c>
      <c r="R6075" t="s">
        <v>46</v>
      </c>
      <c r="T6075" s="1">
        <v>45047.60670138889</v>
      </c>
      <c r="U6075" s="1">
        <v>45048.33253472222</v>
      </c>
      <c r="V6075">
        <v>812230</v>
      </c>
      <c r="W6075">
        <v>812212</v>
      </c>
      <c r="X6075">
        <v>812212</v>
      </c>
      <c r="Y6075" t="s">
        <v>62</v>
      </c>
      <c r="Z6075">
        <v>0</v>
      </c>
      <c r="AA6075">
        <v>2275</v>
      </c>
      <c r="AB6075">
        <v>2275</v>
      </c>
      <c r="AC6075" t="s">
        <v>62</v>
      </c>
      <c r="AD6075" t="s">
        <v>42</v>
      </c>
      <c r="AE6075" t="s">
        <v>42</v>
      </c>
      <c r="AF6075" t="s">
        <v>42</v>
      </c>
      <c r="AG6075" t="s">
        <v>42</v>
      </c>
      <c r="AH6075" t="s">
        <v>62</v>
      </c>
      <c r="AI6075" t="s">
        <v>62</v>
      </c>
      <c r="AJ6075" t="s">
        <v>62</v>
      </c>
      <c r="AK6075" t="s">
        <v>62</v>
      </c>
      <c r="AL6075">
        <v>102137</v>
      </c>
      <c r="AM6075">
        <v>102137</v>
      </c>
      <c r="AN6075">
        <v>102137</v>
      </c>
      <c r="AO6075" t="s">
        <v>62</v>
      </c>
    </row>
    <row r="6076" spans="1:41" x14ac:dyDescent="0.3">
      <c r="A6076">
        <v>67119</v>
      </c>
      <c r="B6076" s="1">
        <v>45047.618055555555</v>
      </c>
      <c r="C6076" t="s">
        <v>40</v>
      </c>
      <c r="D6076" t="s">
        <v>60</v>
      </c>
      <c r="E6076">
        <v>15524</v>
      </c>
      <c r="F6076">
        <v>15525</v>
      </c>
      <c r="G6076" t="s">
        <v>62</v>
      </c>
      <c r="H6076" t="s">
        <v>62</v>
      </c>
      <c r="I6076">
        <v>13237</v>
      </c>
      <c r="J6076">
        <v>1074</v>
      </c>
      <c r="K6076">
        <v>1074</v>
      </c>
      <c r="L6076" t="s">
        <v>44</v>
      </c>
      <c r="M6076" t="s">
        <v>44</v>
      </c>
      <c r="P6076" t="s">
        <v>43</v>
      </c>
      <c r="Q6076" t="s">
        <v>43</v>
      </c>
      <c r="T6076" s="1">
        <v>45047.621238425927</v>
      </c>
      <c r="U6076" s="1">
        <v>45047.621435185189</v>
      </c>
      <c r="V6076">
        <v>812230</v>
      </c>
      <c r="W6076">
        <v>812230</v>
      </c>
      <c r="X6076" t="s">
        <v>62</v>
      </c>
      <c r="Y6076" t="s">
        <v>62</v>
      </c>
      <c r="Z6076">
        <v>0</v>
      </c>
      <c r="AA6076">
        <v>0</v>
      </c>
      <c r="AB6076" t="s">
        <v>62</v>
      </c>
      <c r="AC6076" t="s">
        <v>62</v>
      </c>
      <c r="AD6076" t="s">
        <v>42</v>
      </c>
      <c r="AE6076" t="s">
        <v>42</v>
      </c>
      <c r="AF6076" t="s">
        <v>42</v>
      </c>
      <c r="AG6076" t="s">
        <v>42</v>
      </c>
      <c r="AH6076" t="s">
        <v>62</v>
      </c>
      <c r="AI6076" t="s">
        <v>62</v>
      </c>
      <c r="AJ6076" t="s">
        <v>62</v>
      </c>
      <c r="AK6076" t="s">
        <v>62</v>
      </c>
      <c r="AL6076">
        <v>102138</v>
      </c>
      <c r="AM6076">
        <v>102138</v>
      </c>
      <c r="AN6076" t="s">
        <v>62</v>
      </c>
      <c r="AO6076" t="s">
        <v>62</v>
      </c>
    </row>
    <row r="6077" spans="1:41" x14ac:dyDescent="0.3">
      <c r="A6077">
        <v>67097</v>
      </c>
      <c r="B6077" s="1">
        <v>45048.333333333336</v>
      </c>
      <c r="C6077" t="s">
        <v>40</v>
      </c>
      <c r="D6077" t="s">
        <v>60</v>
      </c>
      <c r="E6077">
        <v>15681</v>
      </c>
      <c r="F6077" t="s">
        <v>62</v>
      </c>
      <c r="G6077" t="s">
        <v>62</v>
      </c>
      <c r="H6077" t="s">
        <v>62</v>
      </c>
      <c r="I6077" t="s">
        <v>62</v>
      </c>
      <c r="J6077">
        <v>1074</v>
      </c>
      <c r="K6077">
        <v>1074</v>
      </c>
      <c r="L6077" t="s">
        <v>52</v>
      </c>
      <c r="P6077" t="s">
        <v>43</v>
      </c>
      <c r="T6077" s="1">
        <v>45047.485844907409</v>
      </c>
      <c r="U6077" s="1">
        <v>45048.33693287037</v>
      </c>
      <c r="V6077">
        <v>812230</v>
      </c>
      <c r="W6077" t="s">
        <v>62</v>
      </c>
      <c r="X6077" t="s">
        <v>62</v>
      </c>
      <c r="Y6077">
        <v>812230</v>
      </c>
      <c r="Z6077">
        <v>0</v>
      </c>
      <c r="AA6077" t="s">
        <v>62</v>
      </c>
      <c r="AB6077" t="s">
        <v>62</v>
      </c>
      <c r="AC6077" t="s">
        <v>62</v>
      </c>
      <c r="AD6077" t="s">
        <v>42</v>
      </c>
      <c r="AE6077" t="s">
        <v>42</v>
      </c>
      <c r="AF6077" t="s">
        <v>42</v>
      </c>
      <c r="AG6077" t="s">
        <v>42</v>
      </c>
      <c r="AH6077" t="s">
        <v>62</v>
      </c>
      <c r="AI6077" t="s">
        <v>62</v>
      </c>
      <c r="AJ6077" t="s">
        <v>62</v>
      </c>
      <c r="AK6077" t="s">
        <v>62</v>
      </c>
      <c r="AL6077" t="s">
        <v>62</v>
      </c>
      <c r="AM6077" t="s">
        <v>62</v>
      </c>
      <c r="AN6077" t="s">
        <v>62</v>
      </c>
      <c r="AO6077" t="s">
        <v>62</v>
      </c>
    </row>
    <row r="6078" spans="1:41" x14ac:dyDescent="0.3">
      <c r="A6078">
        <v>62902</v>
      </c>
      <c r="B6078" s="1">
        <v>45048.340277777781</v>
      </c>
      <c r="C6078" t="s">
        <v>40</v>
      </c>
      <c r="D6078" t="s">
        <v>61</v>
      </c>
      <c r="E6078">
        <v>15524</v>
      </c>
      <c r="F6078">
        <v>15525</v>
      </c>
      <c r="G6078">
        <v>25033</v>
      </c>
      <c r="H6078" t="s">
        <v>62</v>
      </c>
      <c r="I6078">
        <v>13237</v>
      </c>
      <c r="J6078">
        <v>1223</v>
      </c>
      <c r="K6078">
        <v>1202</v>
      </c>
      <c r="L6078" t="s">
        <v>44</v>
      </c>
      <c r="M6078" t="s">
        <v>44</v>
      </c>
      <c r="N6078" t="s">
        <v>44</v>
      </c>
      <c r="P6078" t="s">
        <v>43</v>
      </c>
      <c r="Q6078" t="s">
        <v>43</v>
      </c>
      <c r="R6078" t="s">
        <v>47</v>
      </c>
      <c r="T6078" s="1">
        <v>44984.532488425924</v>
      </c>
      <c r="U6078" s="1">
        <v>45048.359224537038</v>
      </c>
      <c r="V6078">
        <v>812224</v>
      </c>
      <c r="W6078">
        <v>812224</v>
      </c>
      <c r="X6078">
        <v>812223</v>
      </c>
      <c r="Y6078">
        <v>812212</v>
      </c>
      <c r="Z6078">
        <v>0</v>
      </c>
      <c r="AA6078">
        <v>0</v>
      </c>
      <c r="AB6078">
        <v>5850</v>
      </c>
      <c r="AC6078" t="s">
        <v>62</v>
      </c>
      <c r="AD6078" t="s">
        <v>42</v>
      </c>
      <c r="AE6078" t="s">
        <v>42</v>
      </c>
      <c r="AF6078" t="s">
        <v>42</v>
      </c>
      <c r="AG6078" t="s">
        <v>42</v>
      </c>
      <c r="AH6078" t="s">
        <v>62</v>
      </c>
      <c r="AI6078" t="s">
        <v>62</v>
      </c>
      <c r="AJ6078" t="s">
        <v>62</v>
      </c>
      <c r="AK6078" t="s">
        <v>62</v>
      </c>
      <c r="AL6078">
        <v>102160</v>
      </c>
      <c r="AM6078">
        <v>102160</v>
      </c>
      <c r="AN6078">
        <v>102161</v>
      </c>
      <c r="AO6078" t="s">
        <v>62</v>
      </c>
    </row>
    <row r="6079" spans="1:41" x14ac:dyDescent="0.3">
      <c r="A6079">
        <v>66803</v>
      </c>
      <c r="B6079" s="1">
        <v>45048.361111111109</v>
      </c>
      <c r="C6079" t="s">
        <v>40</v>
      </c>
      <c r="D6079" t="s">
        <v>60</v>
      </c>
      <c r="E6079">
        <v>15778</v>
      </c>
      <c r="F6079">
        <v>15778</v>
      </c>
      <c r="G6079">
        <v>15778</v>
      </c>
      <c r="H6079">
        <v>15778</v>
      </c>
      <c r="I6079" t="s">
        <v>62</v>
      </c>
      <c r="J6079">
        <v>1054</v>
      </c>
      <c r="K6079">
        <v>1074</v>
      </c>
      <c r="L6079" t="s">
        <v>52</v>
      </c>
      <c r="M6079" t="s">
        <v>52</v>
      </c>
      <c r="N6079" t="s">
        <v>52</v>
      </c>
      <c r="O6079" t="s">
        <v>52</v>
      </c>
      <c r="P6079" t="s">
        <v>43</v>
      </c>
      <c r="Q6079" t="s">
        <v>43</v>
      </c>
      <c r="R6079" t="s">
        <v>43</v>
      </c>
      <c r="S6079" t="s">
        <v>43</v>
      </c>
      <c r="T6079" s="1">
        <v>45040.374803240738</v>
      </c>
      <c r="U6079" s="1">
        <v>45048.360011574077</v>
      </c>
      <c r="V6079">
        <v>812230</v>
      </c>
      <c r="W6079">
        <v>812230</v>
      </c>
      <c r="X6079">
        <v>812230</v>
      </c>
      <c r="Y6079">
        <v>812224</v>
      </c>
      <c r="Z6079">
        <v>0</v>
      </c>
      <c r="AA6079">
        <v>0</v>
      </c>
      <c r="AB6079">
        <v>0</v>
      </c>
      <c r="AC6079">
        <v>0</v>
      </c>
      <c r="AD6079" t="s">
        <v>45</v>
      </c>
      <c r="AE6079" t="s">
        <v>45</v>
      </c>
      <c r="AF6079" t="s">
        <v>45</v>
      </c>
      <c r="AG6079" t="s">
        <v>45</v>
      </c>
      <c r="AH6079">
        <v>93533</v>
      </c>
      <c r="AI6079">
        <v>93533</v>
      </c>
      <c r="AJ6079">
        <v>93533</v>
      </c>
      <c r="AK6079">
        <v>93533</v>
      </c>
      <c r="AL6079">
        <v>101940</v>
      </c>
      <c r="AM6079">
        <v>101940</v>
      </c>
      <c r="AN6079">
        <v>101940</v>
      </c>
      <c r="AO6079">
        <v>101940</v>
      </c>
    </row>
    <row r="6080" spans="1:41" x14ac:dyDescent="0.3">
      <c r="A6080">
        <v>66758</v>
      </c>
      <c r="B6080" s="1">
        <v>45048.375</v>
      </c>
      <c r="C6080" t="s">
        <v>40</v>
      </c>
      <c r="D6080" t="s">
        <v>60</v>
      </c>
      <c r="E6080">
        <v>15407</v>
      </c>
      <c r="F6080">
        <v>15408</v>
      </c>
      <c r="G6080">
        <v>15222</v>
      </c>
      <c r="H6080">
        <v>25224</v>
      </c>
      <c r="I6080" t="s">
        <v>62</v>
      </c>
      <c r="J6080">
        <v>1054</v>
      </c>
      <c r="K6080">
        <v>1074</v>
      </c>
      <c r="L6080" t="s">
        <v>49</v>
      </c>
      <c r="M6080" t="s">
        <v>49</v>
      </c>
      <c r="N6080" t="s">
        <v>44</v>
      </c>
      <c r="O6080" t="s">
        <v>44</v>
      </c>
      <c r="P6080" t="s">
        <v>43</v>
      </c>
      <c r="Q6080" t="s">
        <v>43</v>
      </c>
      <c r="R6080" t="s">
        <v>43</v>
      </c>
      <c r="S6080" t="s">
        <v>46</v>
      </c>
      <c r="T6080" s="1">
        <v>45039.309236111112</v>
      </c>
      <c r="U6080" s="1">
        <v>45048.364675925928</v>
      </c>
      <c r="V6080">
        <v>812230</v>
      </c>
      <c r="W6080">
        <v>812230</v>
      </c>
      <c r="X6080">
        <v>812224</v>
      </c>
      <c r="Y6080">
        <v>812224</v>
      </c>
      <c r="Z6080">
        <v>0</v>
      </c>
      <c r="AA6080">
        <v>0</v>
      </c>
      <c r="AB6080">
        <v>0</v>
      </c>
      <c r="AC6080">
        <v>2275</v>
      </c>
      <c r="AD6080" t="s">
        <v>45</v>
      </c>
      <c r="AE6080" t="s">
        <v>42</v>
      </c>
      <c r="AF6080" t="s">
        <v>42</v>
      </c>
      <c r="AG6080" t="s">
        <v>42</v>
      </c>
      <c r="AH6080">
        <v>93481</v>
      </c>
      <c r="AI6080">
        <v>93481</v>
      </c>
      <c r="AJ6080" t="s">
        <v>62</v>
      </c>
      <c r="AK6080" t="s">
        <v>62</v>
      </c>
      <c r="AL6080" t="s">
        <v>62</v>
      </c>
      <c r="AM6080" t="s">
        <v>62</v>
      </c>
      <c r="AN6080">
        <v>102162</v>
      </c>
      <c r="AO6080">
        <v>102162</v>
      </c>
    </row>
    <row r="6081" spans="1:41" x14ac:dyDescent="0.3">
      <c r="A6081">
        <v>65991</v>
      </c>
      <c r="B6081" s="1">
        <v>45048.388888888891</v>
      </c>
      <c r="C6081" t="s">
        <v>40</v>
      </c>
      <c r="D6081" t="s">
        <v>60</v>
      </c>
      <c r="E6081">
        <v>15531</v>
      </c>
      <c r="F6081">
        <v>15532</v>
      </c>
      <c r="G6081">
        <v>15531</v>
      </c>
      <c r="H6081">
        <v>15531</v>
      </c>
      <c r="I6081" t="s">
        <v>62</v>
      </c>
      <c r="J6081">
        <v>1077</v>
      </c>
      <c r="K6081">
        <v>1074</v>
      </c>
      <c r="L6081" t="s">
        <v>44</v>
      </c>
      <c r="M6081" t="s">
        <v>44</v>
      </c>
      <c r="N6081" t="s">
        <v>49</v>
      </c>
      <c r="O6081" t="s">
        <v>49</v>
      </c>
      <c r="P6081" t="s">
        <v>43</v>
      </c>
      <c r="Q6081" t="s">
        <v>43</v>
      </c>
      <c r="R6081" t="s">
        <v>43</v>
      </c>
      <c r="S6081" t="s">
        <v>43</v>
      </c>
      <c r="T6081" s="1">
        <v>45027.548020833332</v>
      </c>
      <c r="U6081" s="1">
        <v>45048.373136574075</v>
      </c>
      <c r="V6081">
        <v>812224</v>
      </c>
      <c r="W6081">
        <v>812224</v>
      </c>
      <c r="X6081">
        <v>812224</v>
      </c>
      <c r="Y6081">
        <v>812212</v>
      </c>
      <c r="Z6081">
        <v>0</v>
      </c>
      <c r="AA6081">
        <v>0</v>
      </c>
      <c r="AB6081">
        <v>0</v>
      </c>
      <c r="AC6081">
        <v>0</v>
      </c>
      <c r="AD6081" t="s">
        <v>42</v>
      </c>
      <c r="AE6081" t="s">
        <v>42</v>
      </c>
      <c r="AF6081" t="s">
        <v>42</v>
      </c>
      <c r="AG6081" t="s">
        <v>42</v>
      </c>
      <c r="AH6081" t="s">
        <v>62</v>
      </c>
      <c r="AI6081" t="s">
        <v>62</v>
      </c>
      <c r="AJ6081" t="s">
        <v>62</v>
      </c>
      <c r="AK6081" t="s">
        <v>62</v>
      </c>
      <c r="AL6081">
        <v>102163</v>
      </c>
      <c r="AM6081">
        <v>102163</v>
      </c>
      <c r="AN6081" t="s">
        <v>62</v>
      </c>
      <c r="AO6081" t="s">
        <v>62</v>
      </c>
    </row>
    <row r="6082" spans="1:41" x14ac:dyDescent="0.3">
      <c r="A6082">
        <v>65445</v>
      </c>
      <c r="B6082" s="1">
        <v>45048.409722222219</v>
      </c>
      <c r="C6082" t="s">
        <v>40</v>
      </c>
      <c r="D6082" t="s">
        <v>60</v>
      </c>
      <c r="E6082">
        <v>15501</v>
      </c>
      <c r="F6082">
        <v>15691</v>
      </c>
      <c r="G6082">
        <v>15692</v>
      </c>
      <c r="H6082">
        <v>15773</v>
      </c>
      <c r="I6082" t="s">
        <v>62</v>
      </c>
      <c r="J6082">
        <v>1054</v>
      </c>
      <c r="K6082">
        <v>1222</v>
      </c>
      <c r="L6082" t="s">
        <v>44</v>
      </c>
      <c r="M6082" t="s">
        <v>44</v>
      </c>
      <c r="N6082" t="s">
        <v>44</v>
      </c>
      <c r="O6082" t="s">
        <v>44</v>
      </c>
      <c r="P6082" t="s">
        <v>43</v>
      </c>
      <c r="Q6082" t="s">
        <v>43</v>
      </c>
      <c r="R6082" t="s">
        <v>43</v>
      </c>
      <c r="S6082" t="s">
        <v>43</v>
      </c>
      <c r="T6082" s="1">
        <v>45020.260891203703</v>
      </c>
      <c r="U6082" s="1">
        <v>45048.401400462964</v>
      </c>
      <c r="V6082">
        <v>812230</v>
      </c>
      <c r="W6082">
        <v>812224</v>
      </c>
      <c r="X6082">
        <v>812224</v>
      </c>
      <c r="Y6082">
        <v>812212</v>
      </c>
      <c r="Z6082">
        <v>0</v>
      </c>
      <c r="AA6082">
        <v>0</v>
      </c>
      <c r="AB6082">
        <v>0</v>
      </c>
      <c r="AC6082">
        <v>0</v>
      </c>
      <c r="AD6082" t="s">
        <v>45</v>
      </c>
      <c r="AE6082" t="s">
        <v>42</v>
      </c>
      <c r="AF6082" t="s">
        <v>42</v>
      </c>
      <c r="AG6082" t="s">
        <v>42</v>
      </c>
      <c r="AH6082">
        <v>91857</v>
      </c>
      <c r="AI6082">
        <v>91857</v>
      </c>
      <c r="AJ6082">
        <v>91857</v>
      </c>
      <c r="AK6082">
        <v>91857</v>
      </c>
      <c r="AL6082">
        <v>102164</v>
      </c>
      <c r="AM6082">
        <v>102165</v>
      </c>
      <c r="AN6082">
        <v>102165</v>
      </c>
      <c r="AO6082">
        <v>102166</v>
      </c>
    </row>
    <row r="6083" spans="1:41" x14ac:dyDescent="0.3">
      <c r="A6083">
        <v>66546</v>
      </c>
      <c r="B6083" s="1">
        <v>45048.465277777781</v>
      </c>
      <c r="C6083" t="s">
        <v>40</v>
      </c>
      <c r="D6083" t="s">
        <v>60</v>
      </c>
      <c r="E6083">
        <v>15782</v>
      </c>
      <c r="F6083">
        <v>23975</v>
      </c>
      <c r="G6083">
        <v>25179</v>
      </c>
      <c r="H6083">
        <v>25180</v>
      </c>
      <c r="I6083" t="s">
        <v>62</v>
      </c>
      <c r="J6083">
        <v>1054</v>
      </c>
      <c r="K6083">
        <v>1074</v>
      </c>
      <c r="L6083" t="s">
        <v>44</v>
      </c>
      <c r="M6083" t="s">
        <v>44</v>
      </c>
      <c r="N6083" t="s">
        <v>44</v>
      </c>
      <c r="O6083" t="s">
        <v>44</v>
      </c>
      <c r="P6083" t="s">
        <v>43</v>
      </c>
      <c r="Q6083" t="s">
        <v>46</v>
      </c>
      <c r="R6083" t="s">
        <v>46</v>
      </c>
      <c r="S6083" t="s">
        <v>46</v>
      </c>
      <c r="T6083" s="1">
        <v>45034.952152777776</v>
      </c>
      <c r="U6083" s="1">
        <v>45048.651446759257</v>
      </c>
      <c r="V6083">
        <v>812230</v>
      </c>
      <c r="W6083">
        <v>812212</v>
      </c>
      <c r="X6083">
        <v>812212</v>
      </c>
      <c r="Y6083">
        <v>812212</v>
      </c>
      <c r="Z6083">
        <v>0</v>
      </c>
      <c r="AA6083">
        <v>2275</v>
      </c>
      <c r="AB6083">
        <v>2275</v>
      </c>
      <c r="AC6083">
        <v>2275</v>
      </c>
      <c r="AD6083" t="s">
        <v>45</v>
      </c>
      <c r="AE6083" t="s">
        <v>42</v>
      </c>
      <c r="AF6083" t="s">
        <v>42</v>
      </c>
      <c r="AG6083" t="s">
        <v>42</v>
      </c>
      <c r="AH6083">
        <v>93178</v>
      </c>
      <c r="AI6083">
        <v>93178</v>
      </c>
      <c r="AJ6083">
        <v>93178</v>
      </c>
      <c r="AK6083">
        <v>93178</v>
      </c>
      <c r="AL6083">
        <v>102182</v>
      </c>
      <c r="AM6083">
        <v>102201</v>
      </c>
      <c r="AN6083">
        <v>102172</v>
      </c>
      <c r="AO6083">
        <v>102172</v>
      </c>
    </row>
    <row r="6084" spans="1:41" x14ac:dyDescent="0.3">
      <c r="A6084">
        <v>67089</v>
      </c>
      <c r="B6084" s="1">
        <v>45048.479166666664</v>
      </c>
      <c r="C6084" t="s">
        <v>40</v>
      </c>
      <c r="D6084" t="s">
        <v>60</v>
      </c>
      <c r="E6084">
        <v>20210</v>
      </c>
      <c r="F6084">
        <v>25244</v>
      </c>
      <c r="G6084">
        <v>25245</v>
      </c>
      <c r="H6084">
        <v>25246</v>
      </c>
      <c r="I6084" t="s">
        <v>62</v>
      </c>
      <c r="J6084">
        <v>1081</v>
      </c>
      <c r="K6084">
        <v>1081</v>
      </c>
      <c r="L6084" t="s">
        <v>44</v>
      </c>
      <c r="M6084" t="s">
        <v>44</v>
      </c>
      <c r="N6084" t="s">
        <v>44</v>
      </c>
      <c r="O6084" t="s">
        <v>44</v>
      </c>
      <c r="P6084" t="s">
        <v>43</v>
      </c>
      <c r="Q6084" t="s">
        <v>46</v>
      </c>
      <c r="R6084" t="s">
        <v>46</v>
      </c>
      <c r="S6084" t="s">
        <v>46</v>
      </c>
      <c r="T6084" s="1">
        <v>45047.419456018521</v>
      </c>
      <c r="U6084" s="1">
        <v>45048.471134259256</v>
      </c>
      <c r="V6084">
        <v>812224</v>
      </c>
      <c r="W6084">
        <v>812212</v>
      </c>
      <c r="X6084">
        <v>812212</v>
      </c>
      <c r="Y6084" t="s">
        <v>62</v>
      </c>
      <c r="Z6084">
        <v>0</v>
      </c>
      <c r="AA6084">
        <v>2275</v>
      </c>
      <c r="AB6084">
        <v>2275</v>
      </c>
      <c r="AC6084">
        <v>2275</v>
      </c>
      <c r="AD6084" t="s">
        <v>42</v>
      </c>
      <c r="AE6084" t="s">
        <v>42</v>
      </c>
      <c r="AF6084" t="s">
        <v>42</v>
      </c>
      <c r="AG6084" t="s">
        <v>42</v>
      </c>
      <c r="AH6084" t="s">
        <v>62</v>
      </c>
      <c r="AI6084" t="s">
        <v>62</v>
      </c>
      <c r="AJ6084" t="s">
        <v>62</v>
      </c>
      <c r="AK6084" t="s">
        <v>62</v>
      </c>
      <c r="AL6084">
        <v>102168</v>
      </c>
      <c r="AM6084">
        <v>102167</v>
      </c>
      <c r="AN6084">
        <v>102173</v>
      </c>
      <c r="AO6084">
        <v>102170</v>
      </c>
    </row>
    <row r="6085" spans="1:41" x14ac:dyDescent="0.3">
      <c r="A6085">
        <v>67143</v>
      </c>
      <c r="B6085" s="1">
        <v>45048.486111111109</v>
      </c>
      <c r="C6085" t="s">
        <v>40</v>
      </c>
      <c r="D6085" t="s">
        <v>61</v>
      </c>
      <c r="E6085">
        <v>15470</v>
      </c>
      <c r="F6085">
        <v>25262</v>
      </c>
      <c r="G6085">
        <v>19767</v>
      </c>
      <c r="H6085">
        <v>24262</v>
      </c>
      <c r="I6085" t="s">
        <v>62</v>
      </c>
      <c r="J6085">
        <v>1077</v>
      </c>
      <c r="K6085">
        <v>1202</v>
      </c>
      <c r="L6085" t="s">
        <v>44</v>
      </c>
      <c r="M6085" t="s">
        <v>44</v>
      </c>
      <c r="N6085" t="s">
        <v>44</v>
      </c>
      <c r="O6085" t="s">
        <v>44</v>
      </c>
      <c r="P6085" t="s">
        <v>43</v>
      </c>
      <c r="Q6085" t="s">
        <v>46</v>
      </c>
      <c r="R6085" t="s">
        <v>46</v>
      </c>
      <c r="S6085" t="s">
        <v>46</v>
      </c>
      <c r="T6085" s="1">
        <v>45048.362395833334</v>
      </c>
      <c r="U6085" s="1">
        <v>45048.673437500001</v>
      </c>
      <c r="V6085">
        <v>812224</v>
      </c>
      <c r="W6085">
        <v>812212</v>
      </c>
      <c r="X6085">
        <v>812212</v>
      </c>
      <c r="Y6085">
        <v>812227</v>
      </c>
      <c r="Z6085">
        <v>0</v>
      </c>
      <c r="AA6085">
        <v>2275</v>
      </c>
      <c r="AB6085">
        <v>2275</v>
      </c>
      <c r="AC6085">
        <v>2275</v>
      </c>
      <c r="AD6085" t="s">
        <v>42</v>
      </c>
      <c r="AE6085" t="s">
        <v>42</v>
      </c>
      <c r="AF6085" t="s">
        <v>42</v>
      </c>
      <c r="AG6085" t="s">
        <v>42</v>
      </c>
      <c r="AH6085" t="s">
        <v>62</v>
      </c>
      <c r="AI6085" t="s">
        <v>62</v>
      </c>
      <c r="AJ6085" t="s">
        <v>62</v>
      </c>
      <c r="AK6085" t="s">
        <v>62</v>
      </c>
      <c r="AL6085">
        <v>102181</v>
      </c>
      <c r="AM6085">
        <v>102202</v>
      </c>
      <c r="AN6085">
        <v>102175</v>
      </c>
      <c r="AO6085">
        <v>102202</v>
      </c>
    </row>
    <row r="6086" spans="1:41" x14ac:dyDescent="0.3">
      <c r="A6086">
        <v>67120</v>
      </c>
      <c r="B6086" s="1">
        <v>45048.493055555555</v>
      </c>
      <c r="C6086" t="s">
        <v>40</v>
      </c>
      <c r="D6086" t="s">
        <v>60</v>
      </c>
      <c r="E6086">
        <v>15258</v>
      </c>
      <c r="F6086">
        <v>15100</v>
      </c>
      <c r="G6086" t="s">
        <v>62</v>
      </c>
      <c r="H6086" t="s">
        <v>62</v>
      </c>
      <c r="I6086" t="s">
        <v>62</v>
      </c>
      <c r="J6086">
        <v>1054</v>
      </c>
      <c r="K6086">
        <v>1222</v>
      </c>
      <c r="L6086" t="s">
        <v>44</v>
      </c>
      <c r="M6086" t="s">
        <v>44</v>
      </c>
      <c r="P6086" t="s">
        <v>43</v>
      </c>
      <c r="Q6086" t="s">
        <v>43</v>
      </c>
      <c r="T6086" s="1">
        <v>45047.626377314817</v>
      </c>
      <c r="U6086" s="1">
        <v>45048.483402777776</v>
      </c>
      <c r="V6086">
        <v>812230</v>
      </c>
      <c r="W6086">
        <v>812224</v>
      </c>
      <c r="X6086" t="s">
        <v>62</v>
      </c>
      <c r="Y6086">
        <v>812212</v>
      </c>
      <c r="Z6086">
        <v>0</v>
      </c>
      <c r="AA6086">
        <v>0</v>
      </c>
      <c r="AB6086" t="s">
        <v>62</v>
      </c>
      <c r="AC6086" t="s">
        <v>62</v>
      </c>
      <c r="AD6086" t="s">
        <v>45</v>
      </c>
      <c r="AE6086" t="s">
        <v>42</v>
      </c>
      <c r="AF6086" t="s">
        <v>42</v>
      </c>
      <c r="AG6086" t="s">
        <v>42</v>
      </c>
      <c r="AH6086">
        <v>93903</v>
      </c>
      <c r="AI6086">
        <v>93904</v>
      </c>
      <c r="AJ6086">
        <v>93904</v>
      </c>
      <c r="AK6086">
        <v>93904</v>
      </c>
      <c r="AL6086">
        <v>102139</v>
      </c>
      <c r="AM6086">
        <v>102180</v>
      </c>
      <c r="AN6086" t="s">
        <v>62</v>
      </c>
      <c r="AO6086" t="s">
        <v>62</v>
      </c>
    </row>
    <row r="6087" spans="1:41" x14ac:dyDescent="0.3">
      <c r="A6087">
        <v>66927</v>
      </c>
      <c r="B6087" s="1">
        <v>45048.5</v>
      </c>
      <c r="C6087" t="s">
        <v>40</v>
      </c>
      <c r="D6087" t="s">
        <v>60</v>
      </c>
      <c r="E6087">
        <v>15653</v>
      </c>
      <c r="F6087">
        <v>21244</v>
      </c>
      <c r="G6087">
        <v>25194</v>
      </c>
      <c r="H6087">
        <v>25195</v>
      </c>
      <c r="I6087" t="s">
        <v>62</v>
      </c>
      <c r="J6087">
        <v>1054</v>
      </c>
      <c r="K6087">
        <v>1074</v>
      </c>
      <c r="L6087" t="s">
        <v>44</v>
      </c>
      <c r="M6087" t="s">
        <v>44</v>
      </c>
      <c r="N6087" t="s">
        <v>44</v>
      </c>
      <c r="O6087" t="s">
        <v>44</v>
      </c>
      <c r="P6087" t="s">
        <v>43</v>
      </c>
      <c r="Q6087" t="s">
        <v>46</v>
      </c>
      <c r="R6087" t="s">
        <v>46</v>
      </c>
      <c r="S6087" t="s">
        <v>51</v>
      </c>
      <c r="T6087" s="1">
        <v>45043.610914351855</v>
      </c>
      <c r="U6087" s="1">
        <v>45048.488217592596</v>
      </c>
      <c r="V6087">
        <v>812230</v>
      </c>
      <c r="W6087">
        <v>812212</v>
      </c>
      <c r="X6087">
        <v>812212</v>
      </c>
      <c r="Y6087" t="s">
        <v>62</v>
      </c>
      <c r="Z6087">
        <v>0</v>
      </c>
      <c r="AA6087">
        <v>2275</v>
      </c>
      <c r="AB6087">
        <v>2275</v>
      </c>
      <c r="AC6087">
        <v>0</v>
      </c>
      <c r="AD6087" t="s">
        <v>45</v>
      </c>
      <c r="AE6087" t="s">
        <v>42</v>
      </c>
      <c r="AF6087" t="s">
        <v>42</v>
      </c>
      <c r="AG6087" t="s">
        <v>42</v>
      </c>
      <c r="AH6087">
        <v>93712</v>
      </c>
      <c r="AI6087">
        <v>93712</v>
      </c>
      <c r="AJ6087">
        <v>93712</v>
      </c>
      <c r="AK6087">
        <v>93712</v>
      </c>
      <c r="AL6087">
        <v>102179</v>
      </c>
      <c r="AM6087">
        <v>102174</v>
      </c>
      <c r="AN6087">
        <v>102176</v>
      </c>
      <c r="AO6087">
        <v>102183</v>
      </c>
    </row>
    <row r="6088" spans="1:41" x14ac:dyDescent="0.3">
      <c r="A6088">
        <v>67067</v>
      </c>
      <c r="B6088" s="1">
        <v>45048.506944444445</v>
      </c>
      <c r="C6088" t="s">
        <v>40</v>
      </c>
      <c r="D6088" t="s">
        <v>60</v>
      </c>
      <c r="E6088">
        <v>15625</v>
      </c>
      <c r="F6088">
        <v>15516</v>
      </c>
      <c r="G6088">
        <v>19325</v>
      </c>
      <c r="H6088">
        <v>25260</v>
      </c>
      <c r="I6088" t="s">
        <v>62</v>
      </c>
      <c r="J6088">
        <v>1054</v>
      </c>
      <c r="K6088">
        <v>1077</v>
      </c>
      <c r="L6088" t="s">
        <v>44</v>
      </c>
      <c r="M6088" t="s">
        <v>44</v>
      </c>
      <c r="N6088" t="s">
        <v>44</v>
      </c>
      <c r="O6088" t="s">
        <v>44</v>
      </c>
      <c r="P6088" t="s">
        <v>43</v>
      </c>
      <c r="Q6088" t="s">
        <v>43</v>
      </c>
      <c r="R6088" t="s">
        <v>46</v>
      </c>
      <c r="S6088" t="s">
        <v>46</v>
      </c>
      <c r="T6088" s="1">
        <v>45046.667905092596</v>
      </c>
      <c r="U6088" s="1">
        <v>45048.496249999997</v>
      </c>
      <c r="V6088">
        <v>812230</v>
      </c>
      <c r="W6088">
        <v>812224</v>
      </c>
      <c r="X6088">
        <v>812212</v>
      </c>
      <c r="Y6088" t="s">
        <v>62</v>
      </c>
      <c r="Z6088">
        <v>0</v>
      </c>
      <c r="AA6088">
        <v>0</v>
      </c>
      <c r="AB6088">
        <v>2275</v>
      </c>
      <c r="AC6088">
        <v>2275</v>
      </c>
      <c r="AD6088" t="s">
        <v>45</v>
      </c>
      <c r="AE6088" t="s">
        <v>42</v>
      </c>
      <c r="AF6088" t="s">
        <v>42</v>
      </c>
      <c r="AG6088" t="s">
        <v>42</v>
      </c>
      <c r="AH6088">
        <v>93848</v>
      </c>
      <c r="AI6088">
        <v>93848</v>
      </c>
      <c r="AJ6088">
        <v>93848</v>
      </c>
      <c r="AK6088">
        <v>93848</v>
      </c>
      <c r="AL6088">
        <v>102177</v>
      </c>
      <c r="AM6088">
        <v>102178</v>
      </c>
      <c r="AN6088">
        <v>102171</v>
      </c>
      <c r="AO6088">
        <v>102184</v>
      </c>
    </row>
    <row r="6089" spans="1:41" x14ac:dyDescent="0.3">
      <c r="A6089">
        <v>67009</v>
      </c>
      <c r="B6089" s="1">
        <v>45048.520833333336</v>
      </c>
      <c r="C6089" t="s">
        <v>40</v>
      </c>
      <c r="D6089" t="s">
        <v>60</v>
      </c>
      <c r="E6089">
        <v>15310</v>
      </c>
      <c r="F6089">
        <v>15311</v>
      </c>
      <c r="G6089" t="s">
        <v>62</v>
      </c>
      <c r="H6089" t="s">
        <v>62</v>
      </c>
      <c r="I6089" t="s">
        <v>62</v>
      </c>
      <c r="J6089">
        <v>1054</v>
      </c>
      <c r="K6089">
        <v>1076</v>
      </c>
      <c r="L6089" t="s">
        <v>49</v>
      </c>
      <c r="M6089" t="s">
        <v>49</v>
      </c>
      <c r="P6089" t="s">
        <v>43</v>
      </c>
      <c r="Q6089" t="s">
        <v>43</v>
      </c>
      <c r="T6089" s="1">
        <v>45044.610613425924</v>
      </c>
      <c r="U6089" s="1">
        <v>45048.413159722222</v>
      </c>
      <c r="V6089">
        <v>812230</v>
      </c>
      <c r="W6089">
        <v>812224</v>
      </c>
      <c r="X6089" t="s">
        <v>62</v>
      </c>
      <c r="Y6089" t="s">
        <v>62</v>
      </c>
      <c r="Z6089">
        <v>0</v>
      </c>
      <c r="AA6089">
        <v>0</v>
      </c>
      <c r="AB6089" t="s">
        <v>62</v>
      </c>
      <c r="AC6089" t="s">
        <v>62</v>
      </c>
      <c r="AD6089" t="s">
        <v>45</v>
      </c>
      <c r="AE6089" t="s">
        <v>42</v>
      </c>
      <c r="AF6089" t="s">
        <v>42</v>
      </c>
      <c r="AG6089" t="s">
        <v>42</v>
      </c>
      <c r="AH6089">
        <v>93771</v>
      </c>
      <c r="AI6089">
        <v>93771</v>
      </c>
      <c r="AJ6089" t="s">
        <v>62</v>
      </c>
      <c r="AK6089" t="s">
        <v>62</v>
      </c>
      <c r="AL6089" t="s">
        <v>62</v>
      </c>
      <c r="AM6089" t="s">
        <v>62</v>
      </c>
      <c r="AN6089" t="s">
        <v>62</v>
      </c>
      <c r="AO6089" t="s">
        <v>62</v>
      </c>
    </row>
    <row r="6090" spans="1:41" x14ac:dyDescent="0.3">
      <c r="A6090">
        <v>67145</v>
      </c>
      <c r="B6090" s="1">
        <v>45048.541666666664</v>
      </c>
      <c r="C6090" t="s">
        <v>40</v>
      </c>
      <c r="D6090" t="s">
        <v>60</v>
      </c>
      <c r="E6090">
        <v>15509</v>
      </c>
      <c r="F6090">
        <v>15670</v>
      </c>
      <c r="G6090">
        <v>16072</v>
      </c>
      <c r="H6090" t="s">
        <v>62</v>
      </c>
      <c r="I6090" t="s">
        <v>62</v>
      </c>
      <c r="J6090">
        <v>1402</v>
      </c>
      <c r="K6090">
        <v>1074</v>
      </c>
      <c r="L6090" t="s">
        <v>44</v>
      </c>
      <c r="M6090" t="s">
        <v>44</v>
      </c>
      <c r="N6090" t="s">
        <v>44</v>
      </c>
      <c r="P6090" t="s">
        <v>43</v>
      </c>
      <c r="Q6090" t="s">
        <v>43</v>
      </c>
      <c r="R6090" t="s">
        <v>43</v>
      </c>
      <c r="T6090" s="1">
        <v>45048.42396990741</v>
      </c>
      <c r="U6090" s="1">
        <v>45048.627928240741</v>
      </c>
      <c r="V6090">
        <v>812224</v>
      </c>
      <c r="W6090">
        <v>812230</v>
      </c>
      <c r="X6090">
        <v>812230</v>
      </c>
      <c r="Y6090" t="s">
        <v>62</v>
      </c>
      <c r="Z6090">
        <v>0</v>
      </c>
      <c r="AA6090">
        <v>0</v>
      </c>
      <c r="AB6090">
        <v>0</v>
      </c>
      <c r="AC6090" t="s">
        <v>62</v>
      </c>
      <c r="AD6090" t="s">
        <v>42</v>
      </c>
      <c r="AE6090" t="s">
        <v>42</v>
      </c>
      <c r="AF6090" t="s">
        <v>42</v>
      </c>
      <c r="AG6090" t="s">
        <v>42</v>
      </c>
      <c r="AH6090" t="s">
        <v>62</v>
      </c>
      <c r="AI6090" t="s">
        <v>62</v>
      </c>
      <c r="AJ6090" t="s">
        <v>62</v>
      </c>
      <c r="AK6090" t="s">
        <v>62</v>
      </c>
      <c r="AL6090">
        <v>102188</v>
      </c>
      <c r="AM6090">
        <v>102196</v>
      </c>
      <c r="AN6090">
        <v>102197</v>
      </c>
      <c r="AO6090" t="s">
        <v>62</v>
      </c>
    </row>
    <row r="6091" spans="1:41" x14ac:dyDescent="0.3">
      <c r="A6091">
        <v>67176</v>
      </c>
      <c r="B6091" s="1">
        <v>45048.583333333336</v>
      </c>
      <c r="C6091" t="s">
        <v>40</v>
      </c>
      <c r="D6091" t="s">
        <v>60</v>
      </c>
      <c r="E6091">
        <v>15525</v>
      </c>
      <c r="F6091">
        <v>15524</v>
      </c>
      <c r="G6091" t="s">
        <v>62</v>
      </c>
      <c r="H6091" t="s">
        <v>62</v>
      </c>
      <c r="I6091" t="s">
        <v>62</v>
      </c>
      <c r="J6091">
        <v>1074</v>
      </c>
      <c r="K6091">
        <v>1203</v>
      </c>
      <c r="L6091" t="s">
        <v>44</v>
      </c>
      <c r="M6091" t="s">
        <v>44</v>
      </c>
      <c r="P6091" t="s">
        <v>43</v>
      </c>
      <c r="Q6091" t="s">
        <v>43</v>
      </c>
      <c r="T6091" s="1">
        <v>45048.520300925928</v>
      </c>
      <c r="U6091" s="1">
        <v>45048.628298611111</v>
      </c>
      <c r="V6091">
        <v>812230</v>
      </c>
      <c r="W6091">
        <v>812230</v>
      </c>
      <c r="X6091" t="s">
        <v>62</v>
      </c>
      <c r="Y6091" t="s">
        <v>62</v>
      </c>
      <c r="Z6091">
        <v>0</v>
      </c>
      <c r="AA6091">
        <v>0</v>
      </c>
      <c r="AB6091" t="s">
        <v>62</v>
      </c>
      <c r="AC6091" t="s">
        <v>62</v>
      </c>
      <c r="AD6091" t="s">
        <v>42</v>
      </c>
      <c r="AE6091" t="s">
        <v>42</v>
      </c>
      <c r="AF6091" t="s">
        <v>42</v>
      </c>
      <c r="AG6091" t="s">
        <v>42</v>
      </c>
      <c r="AH6091" t="s">
        <v>62</v>
      </c>
      <c r="AI6091" t="s">
        <v>62</v>
      </c>
      <c r="AJ6091" t="s">
        <v>62</v>
      </c>
      <c r="AK6091" t="s">
        <v>62</v>
      </c>
      <c r="AL6091">
        <v>102198</v>
      </c>
      <c r="AM6091">
        <v>102198</v>
      </c>
      <c r="AN6091" t="s">
        <v>62</v>
      </c>
      <c r="AO6091" t="s">
        <v>62</v>
      </c>
    </row>
    <row r="6092" spans="1:41" x14ac:dyDescent="0.3">
      <c r="A6092">
        <v>67105</v>
      </c>
      <c r="B6092" s="1">
        <v>45048.625</v>
      </c>
      <c r="C6092" t="s">
        <v>40</v>
      </c>
      <c r="D6092" t="s">
        <v>60</v>
      </c>
      <c r="E6092">
        <v>24280</v>
      </c>
      <c r="F6092">
        <v>24281</v>
      </c>
      <c r="G6092" t="s">
        <v>62</v>
      </c>
      <c r="H6092" t="s">
        <v>62</v>
      </c>
      <c r="I6092" t="s">
        <v>62</v>
      </c>
      <c r="J6092">
        <v>1203</v>
      </c>
      <c r="K6092">
        <v>1203</v>
      </c>
      <c r="L6092" t="s">
        <v>44</v>
      </c>
      <c r="M6092" t="s">
        <v>44</v>
      </c>
      <c r="P6092" t="s">
        <v>51</v>
      </c>
      <c r="Q6092" t="s">
        <v>51</v>
      </c>
      <c r="T6092" s="1">
        <v>45047.582569444443</v>
      </c>
      <c r="U6092" s="1">
        <v>45048.632094907407</v>
      </c>
      <c r="V6092">
        <v>812227</v>
      </c>
      <c r="W6092">
        <v>812227</v>
      </c>
      <c r="X6092" t="s">
        <v>62</v>
      </c>
      <c r="Y6092">
        <v>812224</v>
      </c>
      <c r="Z6092">
        <v>0</v>
      </c>
      <c r="AA6092">
        <v>0</v>
      </c>
      <c r="AB6092" t="s">
        <v>62</v>
      </c>
      <c r="AC6092" t="s">
        <v>62</v>
      </c>
      <c r="AD6092" t="s">
        <v>42</v>
      </c>
      <c r="AE6092" t="s">
        <v>42</v>
      </c>
      <c r="AF6092" t="s">
        <v>42</v>
      </c>
      <c r="AG6092" t="s">
        <v>42</v>
      </c>
      <c r="AH6092" t="s">
        <v>62</v>
      </c>
      <c r="AI6092" t="s">
        <v>62</v>
      </c>
      <c r="AJ6092" t="s">
        <v>62</v>
      </c>
      <c r="AK6092" t="s">
        <v>62</v>
      </c>
      <c r="AL6092">
        <v>102199</v>
      </c>
      <c r="AM6092">
        <v>102199</v>
      </c>
      <c r="AN6092" t="s">
        <v>62</v>
      </c>
      <c r="AO6092" t="s">
        <v>62</v>
      </c>
    </row>
    <row r="6093" spans="1:41" x14ac:dyDescent="0.3">
      <c r="A6093">
        <v>62904</v>
      </c>
      <c r="B6093" s="1">
        <v>45049.340277777781</v>
      </c>
      <c r="C6093" t="s">
        <v>40</v>
      </c>
      <c r="D6093" t="s">
        <v>60</v>
      </c>
      <c r="E6093">
        <v>15524</v>
      </c>
      <c r="F6093">
        <v>15525</v>
      </c>
      <c r="G6093" t="s">
        <v>62</v>
      </c>
      <c r="H6093" t="s">
        <v>62</v>
      </c>
      <c r="I6093">
        <v>13237</v>
      </c>
      <c r="J6093">
        <v>1223</v>
      </c>
      <c r="K6093">
        <v>1080</v>
      </c>
      <c r="L6093" t="s">
        <v>44</v>
      </c>
      <c r="M6093" t="s">
        <v>44</v>
      </c>
      <c r="P6093" t="s">
        <v>43</v>
      </c>
      <c r="Q6093" t="s">
        <v>43</v>
      </c>
      <c r="T6093" s="1">
        <v>44984.532835648148</v>
      </c>
      <c r="U6093" s="1">
        <v>45049.343217592592</v>
      </c>
      <c r="V6093">
        <v>812224</v>
      </c>
      <c r="W6093">
        <v>812224</v>
      </c>
      <c r="X6093" t="s">
        <v>62</v>
      </c>
      <c r="Y6093" t="s">
        <v>62</v>
      </c>
      <c r="Z6093">
        <v>0</v>
      </c>
      <c r="AA6093">
        <v>0</v>
      </c>
      <c r="AB6093" t="s">
        <v>62</v>
      </c>
      <c r="AC6093" t="s">
        <v>62</v>
      </c>
      <c r="AD6093" t="s">
        <v>42</v>
      </c>
      <c r="AE6093" t="s">
        <v>42</v>
      </c>
      <c r="AF6093" t="s">
        <v>42</v>
      </c>
      <c r="AG6093" t="s">
        <v>42</v>
      </c>
      <c r="AH6093" t="s">
        <v>62</v>
      </c>
      <c r="AI6093" t="s">
        <v>62</v>
      </c>
      <c r="AJ6093" t="s">
        <v>62</v>
      </c>
      <c r="AK6093" t="s">
        <v>62</v>
      </c>
      <c r="AL6093">
        <v>102211</v>
      </c>
      <c r="AM6093">
        <v>102211</v>
      </c>
      <c r="AN6093" t="s">
        <v>62</v>
      </c>
      <c r="AO6093" t="s">
        <v>62</v>
      </c>
    </row>
    <row r="6094" spans="1:41" x14ac:dyDescent="0.3">
      <c r="A6094">
        <v>65518</v>
      </c>
      <c r="B6094" s="1">
        <v>45049.368055555555</v>
      </c>
      <c r="C6094" t="s">
        <v>40</v>
      </c>
      <c r="D6094" t="s">
        <v>60</v>
      </c>
      <c r="E6094">
        <v>15459</v>
      </c>
      <c r="F6094">
        <v>15459</v>
      </c>
      <c r="G6094">
        <v>15459</v>
      </c>
      <c r="H6094">
        <v>15459</v>
      </c>
      <c r="I6094" t="s">
        <v>62</v>
      </c>
      <c r="J6094">
        <v>1223</v>
      </c>
      <c r="K6094">
        <v>1077</v>
      </c>
      <c r="L6094" t="s">
        <v>49</v>
      </c>
      <c r="M6094" t="s">
        <v>49</v>
      </c>
      <c r="N6094" t="s">
        <v>49</v>
      </c>
      <c r="O6094" t="s">
        <v>49</v>
      </c>
      <c r="P6094" t="s">
        <v>43</v>
      </c>
      <c r="Q6094" t="s">
        <v>43</v>
      </c>
      <c r="R6094" t="s">
        <v>43</v>
      </c>
      <c r="S6094" t="s">
        <v>43</v>
      </c>
      <c r="T6094" s="1">
        <v>45020.659259259257</v>
      </c>
      <c r="U6094" s="1">
        <v>45048.461701388886</v>
      </c>
      <c r="V6094">
        <v>812224</v>
      </c>
      <c r="W6094">
        <v>812224</v>
      </c>
      <c r="X6094">
        <v>812224</v>
      </c>
      <c r="Y6094">
        <v>812212</v>
      </c>
      <c r="Z6094">
        <v>0</v>
      </c>
      <c r="AA6094">
        <v>0</v>
      </c>
      <c r="AB6094">
        <v>0</v>
      </c>
      <c r="AC6094">
        <v>0</v>
      </c>
      <c r="AD6094" t="s">
        <v>42</v>
      </c>
      <c r="AE6094" t="s">
        <v>42</v>
      </c>
      <c r="AF6094" t="s">
        <v>42</v>
      </c>
      <c r="AG6094" t="s">
        <v>42</v>
      </c>
      <c r="AH6094" t="s">
        <v>62</v>
      </c>
      <c r="AI6094" t="s">
        <v>62</v>
      </c>
      <c r="AJ6094" t="s">
        <v>62</v>
      </c>
      <c r="AK6094" t="s">
        <v>62</v>
      </c>
      <c r="AL6094" t="s">
        <v>62</v>
      </c>
      <c r="AM6094" t="s">
        <v>62</v>
      </c>
      <c r="AN6094" t="s">
        <v>62</v>
      </c>
      <c r="AO6094" t="s">
        <v>62</v>
      </c>
    </row>
    <row r="6095" spans="1:41" x14ac:dyDescent="0.3">
      <c r="A6095">
        <v>66554</v>
      </c>
      <c r="B6095" s="1">
        <v>45049.416666666664</v>
      </c>
      <c r="C6095" t="s">
        <v>40</v>
      </c>
      <c r="D6095" t="s">
        <v>60</v>
      </c>
      <c r="E6095">
        <v>15472</v>
      </c>
      <c r="F6095">
        <v>15403</v>
      </c>
      <c r="G6095">
        <v>18447</v>
      </c>
      <c r="H6095" t="s">
        <v>62</v>
      </c>
      <c r="I6095" t="s">
        <v>62</v>
      </c>
      <c r="J6095">
        <v>1077</v>
      </c>
      <c r="K6095">
        <v>1074</v>
      </c>
      <c r="L6095" t="s">
        <v>49</v>
      </c>
      <c r="M6095" t="s">
        <v>49</v>
      </c>
      <c r="N6095" t="s">
        <v>49</v>
      </c>
      <c r="P6095" t="s">
        <v>43</v>
      </c>
      <c r="Q6095" t="s">
        <v>43</v>
      </c>
      <c r="R6095" t="s">
        <v>46</v>
      </c>
      <c r="T6095" s="1">
        <v>45035.343460648146</v>
      </c>
      <c r="U6095" s="1">
        <v>45049.409814814811</v>
      </c>
      <c r="V6095">
        <v>812224</v>
      </c>
      <c r="W6095">
        <v>812224</v>
      </c>
      <c r="X6095">
        <v>812212</v>
      </c>
      <c r="Y6095" t="s">
        <v>62</v>
      </c>
      <c r="Z6095">
        <v>0</v>
      </c>
      <c r="AA6095">
        <v>0</v>
      </c>
      <c r="AB6095">
        <v>2275</v>
      </c>
      <c r="AC6095" t="s">
        <v>62</v>
      </c>
      <c r="AD6095" t="s">
        <v>42</v>
      </c>
      <c r="AE6095" t="s">
        <v>42</v>
      </c>
      <c r="AF6095" t="s">
        <v>42</v>
      </c>
      <c r="AG6095" t="s">
        <v>42</v>
      </c>
      <c r="AH6095" t="s">
        <v>62</v>
      </c>
      <c r="AI6095" t="s">
        <v>62</v>
      </c>
      <c r="AJ6095" t="s">
        <v>62</v>
      </c>
      <c r="AK6095" t="s">
        <v>62</v>
      </c>
      <c r="AL6095" t="s">
        <v>62</v>
      </c>
      <c r="AM6095" t="s">
        <v>62</v>
      </c>
      <c r="AN6095" t="s">
        <v>62</v>
      </c>
      <c r="AO6095" t="s">
        <v>62</v>
      </c>
    </row>
    <row r="6096" spans="1:41" x14ac:dyDescent="0.3">
      <c r="A6096">
        <v>66827</v>
      </c>
      <c r="B6096" s="1">
        <v>45049.423611111109</v>
      </c>
      <c r="C6096" t="s">
        <v>40</v>
      </c>
      <c r="D6096" t="s">
        <v>60</v>
      </c>
      <c r="E6096">
        <v>15564</v>
      </c>
      <c r="F6096">
        <v>18657</v>
      </c>
      <c r="G6096">
        <v>20674</v>
      </c>
      <c r="H6096">
        <v>22238</v>
      </c>
      <c r="I6096" t="s">
        <v>62</v>
      </c>
      <c r="J6096">
        <v>1054</v>
      </c>
      <c r="K6096">
        <v>1222</v>
      </c>
      <c r="L6096" t="s">
        <v>49</v>
      </c>
      <c r="M6096" t="s">
        <v>49</v>
      </c>
      <c r="N6096" t="s">
        <v>49</v>
      </c>
      <c r="O6096" t="s">
        <v>49</v>
      </c>
      <c r="P6096" t="s">
        <v>43</v>
      </c>
      <c r="Q6096" t="s">
        <v>46</v>
      </c>
      <c r="R6096" t="s">
        <v>46</v>
      </c>
      <c r="S6096" t="s">
        <v>46</v>
      </c>
      <c r="T6096" s="1">
        <v>45040.660300925927</v>
      </c>
      <c r="U6096" s="1">
        <v>45048.741435185184</v>
      </c>
      <c r="V6096">
        <v>812230</v>
      </c>
      <c r="W6096">
        <v>812212</v>
      </c>
      <c r="X6096">
        <v>812212</v>
      </c>
      <c r="Y6096" t="s">
        <v>62</v>
      </c>
      <c r="Z6096">
        <v>0</v>
      </c>
      <c r="AA6096">
        <v>2275</v>
      </c>
      <c r="AB6096">
        <v>2275</v>
      </c>
      <c r="AC6096">
        <v>2275</v>
      </c>
      <c r="AD6096" t="s">
        <v>45</v>
      </c>
      <c r="AE6096" t="s">
        <v>42</v>
      </c>
      <c r="AF6096" t="s">
        <v>42</v>
      </c>
      <c r="AG6096" t="s">
        <v>42</v>
      </c>
      <c r="AH6096">
        <v>93566</v>
      </c>
      <c r="AI6096">
        <v>93566</v>
      </c>
      <c r="AJ6096">
        <v>93566</v>
      </c>
      <c r="AK6096">
        <v>93566</v>
      </c>
      <c r="AL6096" t="s">
        <v>62</v>
      </c>
      <c r="AM6096" t="s">
        <v>62</v>
      </c>
      <c r="AN6096" t="s">
        <v>62</v>
      </c>
      <c r="AO6096" t="s">
        <v>62</v>
      </c>
    </row>
    <row r="6097" spans="1:41" x14ac:dyDescent="0.3">
      <c r="A6097">
        <v>65806</v>
      </c>
      <c r="B6097" s="1">
        <v>45049.430555555555</v>
      </c>
      <c r="C6097" t="s">
        <v>40</v>
      </c>
      <c r="D6097" t="s">
        <v>60</v>
      </c>
      <c r="E6097">
        <v>15656</v>
      </c>
      <c r="F6097">
        <v>15656</v>
      </c>
      <c r="G6097" t="s">
        <v>62</v>
      </c>
      <c r="H6097" t="s">
        <v>62</v>
      </c>
      <c r="I6097" t="s">
        <v>62</v>
      </c>
      <c r="J6097">
        <v>1054</v>
      </c>
      <c r="K6097">
        <v>1074</v>
      </c>
      <c r="L6097" t="s">
        <v>52</v>
      </c>
      <c r="M6097" t="s">
        <v>52</v>
      </c>
      <c r="P6097" t="s">
        <v>43</v>
      </c>
      <c r="Q6097" t="s">
        <v>43</v>
      </c>
      <c r="T6097" s="1">
        <v>45024.435694444444</v>
      </c>
      <c r="U6097" s="1">
        <v>45049.423043981478</v>
      </c>
      <c r="V6097">
        <v>812230</v>
      </c>
      <c r="W6097">
        <v>812230</v>
      </c>
      <c r="X6097" t="s">
        <v>62</v>
      </c>
      <c r="Y6097">
        <v>812212</v>
      </c>
      <c r="Z6097">
        <v>0</v>
      </c>
      <c r="AA6097">
        <v>0</v>
      </c>
      <c r="AB6097" t="s">
        <v>62</v>
      </c>
      <c r="AC6097" t="s">
        <v>62</v>
      </c>
      <c r="AD6097" t="s">
        <v>45</v>
      </c>
      <c r="AE6097" t="s">
        <v>45</v>
      </c>
      <c r="AF6097" t="s">
        <v>42</v>
      </c>
      <c r="AG6097" t="s">
        <v>42</v>
      </c>
      <c r="AH6097">
        <v>92244</v>
      </c>
      <c r="AI6097">
        <v>92244</v>
      </c>
      <c r="AJ6097" t="s">
        <v>62</v>
      </c>
      <c r="AK6097" t="s">
        <v>62</v>
      </c>
      <c r="AL6097" t="s">
        <v>62</v>
      </c>
      <c r="AM6097" t="s">
        <v>62</v>
      </c>
      <c r="AN6097" t="s">
        <v>62</v>
      </c>
      <c r="AO6097" t="s">
        <v>62</v>
      </c>
    </row>
    <row r="6098" spans="1:41" x14ac:dyDescent="0.3">
      <c r="A6098">
        <v>66759</v>
      </c>
      <c r="B6098" s="1">
        <v>45049.444444444445</v>
      </c>
      <c r="C6098" t="s">
        <v>40</v>
      </c>
      <c r="D6098" t="s">
        <v>60</v>
      </c>
      <c r="E6098">
        <v>15407</v>
      </c>
      <c r="F6098">
        <v>15408</v>
      </c>
      <c r="G6098" t="s">
        <v>62</v>
      </c>
      <c r="H6098" t="s">
        <v>62</v>
      </c>
      <c r="I6098" t="s">
        <v>62</v>
      </c>
      <c r="J6098">
        <v>1054</v>
      </c>
      <c r="K6098">
        <v>1077</v>
      </c>
      <c r="L6098" t="s">
        <v>49</v>
      </c>
      <c r="M6098" t="s">
        <v>49</v>
      </c>
      <c r="P6098" t="s">
        <v>43</v>
      </c>
      <c r="Q6098" t="s">
        <v>43</v>
      </c>
      <c r="T6098" s="1">
        <v>45039.310729166667</v>
      </c>
      <c r="U6098" s="1">
        <v>45047.375601851854</v>
      </c>
      <c r="V6098">
        <v>812230</v>
      </c>
      <c r="W6098">
        <v>812230</v>
      </c>
      <c r="X6098" t="s">
        <v>62</v>
      </c>
      <c r="Y6098">
        <v>812212</v>
      </c>
      <c r="Z6098">
        <v>0</v>
      </c>
      <c r="AA6098">
        <v>0</v>
      </c>
      <c r="AB6098" t="s">
        <v>62</v>
      </c>
      <c r="AC6098" t="s">
        <v>62</v>
      </c>
      <c r="AD6098" t="s">
        <v>45</v>
      </c>
      <c r="AE6098" t="s">
        <v>42</v>
      </c>
      <c r="AF6098" t="s">
        <v>42</v>
      </c>
      <c r="AG6098" t="s">
        <v>42</v>
      </c>
      <c r="AH6098">
        <v>93484</v>
      </c>
      <c r="AI6098">
        <v>93484</v>
      </c>
      <c r="AJ6098" t="s">
        <v>62</v>
      </c>
      <c r="AK6098" t="s">
        <v>62</v>
      </c>
      <c r="AL6098" t="s">
        <v>62</v>
      </c>
      <c r="AM6098" t="s">
        <v>62</v>
      </c>
      <c r="AN6098" t="s">
        <v>62</v>
      </c>
      <c r="AO6098" t="s">
        <v>62</v>
      </c>
    </row>
    <row r="6099" spans="1:41" x14ac:dyDescent="0.3">
      <c r="A6099">
        <v>66848</v>
      </c>
      <c r="B6099" s="1">
        <v>45049.458333333336</v>
      </c>
      <c r="C6099" t="s">
        <v>40</v>
      </c>
      <c r="D6099" t="s">
        <v>60</v>
      </c>
      <c r="E6099">
        <v>15264</v>
      </c>
      <c r="F6099">
        <v>19342</v>
      </c>
      <c r="G6099">
        <v>25202</v>
      </c>
      <c r="H6099">
        <v>23880</v>
      </c>
      <c r="I6099" t="s">
        <v>62</v>
      </c>
      <c r="J6099">
        <v>1223</v>
      </c>
      <c r="K6099">
        <v>1080</v>
      </c>
      <c r="L6099" t="s">
        <v>44</v>
      </c>
      <c r="M6099" t="s">
        <v>44</v>
      </c>
      <c r="N6099" t="s">
        <v>44</v>
      </c>
      <c r="O6099" t="s">
        <v>44</v>
      </c>
      <c r="P6099" t="s">
        <v>43</v>
      </c>
      <c r="Q6099" t="s">
        <v>46</v>
      </c>
      <c r="R6099" t="s">
        <v>46</v>
      </c>
      <c r="S6099" t="s">
        <v>46</v>
      </c>
      <c r="T6099" s="1">
        <v>45041.647858796299</v>
      </c>
      <c r="U6099" s="1">
        <v>45049.400416666664</v>
      </c>
      <c r="V6099">
        <v>812224</v>
      </c>
      <c r="W6099">
        <v>812212</v>
      </c>
      <c r="X6099">
        <v>812212</v>
      </c>
      <c r="Y6099" t="s">
        <v>62</v>
      </c>
      <c r="Z6099">
        <v>0</v>
      </c>
      <c r="AA6099">
        <v>2275</v>
      </c>
      <c r="AB6099">
        <v>2275</v>
      </c>
      <c r="AC6099">
        <v>2275</v>
      </c>
      <c r="AD6099" t="s">
        <v>42</v>
      </c>
      <c r="AE6099" t="s">
        <v>42</v>
      </c>
      <c r="AF6099" t="s">
        <v>42</v>
      </c>
      <c r="AG6099" t="s">
        <v>42</v>
      </c>
      <c r="AH6099" t="s">
        <v>62</v>
      </c>
      <c r="AI6099" t="s">
        <v>62</v>
      </c>
      <c r="AJ6099" t="s">
        <v>62</v>
      </c>
      <c r="AK6099" t="s">
        <v>62</v>
      </c>
      <c r="AL6099">
        <v>102214</v>
      </c>
      <c r="AM6099">
        <v>102214</v>
      </c>
      <c r="AN6099">
        <v>102214</v>
      </c>
      <c r="AO6099">
        <v>102214</v>
      </c>
    </row>
    <row r="6100" spans="1:41" x14ac:dyDescent="0.3">
      <c r="A6100">
        <v>65945</v>
      </c>
      <c r="B6100" s="1">
        <v>45049.465277777781</v>
      </c>
      <c r="C6100" t="s">
        <v>40</v>
      </c>
      <c r="D6100" t="s">
        <v>60</v>
      </c>
      <c r="E6100">
        <v>15513</v>
      </c>
      <c r="F6100">
        <v>15623</v>
      </c>
      <c r="G6100">
        <v>21457</v>
      </c>
      <c r="H6100">
        <v>24966</v>
      </c>
      <c r="I6100" t="s">
        <v>62</v>
      </c>
      <c r="J6100">
        <v>1054</v>
      </c>
      <c r="K6100">
        <v>1074</v>
      </c>
      <c r="L6100" t="s">
        <v>44</v>
      </c>
      <c r="M6100" t="s">
        <v>44</v>
      </c>
      <c r="N6100" t="s">
        <v>44</v>
      </c>
      <c r="O6100" t="s">
        <v>49</v>
      </c>
      <c r="P6100" t="s">
        <v>43</v>
      </c>
      <c r="Q6100" t="s">
        <v>43</v>
      </c>
      <c r="R6100" t="s">
        <v>46</v>
      </c>
      <c r="S6100" t="s">
        <v>46</v>
      </c>
      <c r="T6100" s="1">
        <v>45026.783009259256</v>
      </c>
      <c r="U6100" s="1">
        <v>45049.469421296293</v>
      </c>
      <c r="V6100">
        <v>812230</v>
      </c>
      <c r="W6100">
        <v>812224</v>
      </c>
      <c r="X6100">
        <v>812212</v>
      </c>
      <c r="Y6100" t="s">
        <v>62</v>
      </c>
      <c r="Z6100">
        <v>0</v>
      </c>
      <c r="AA6100">
        <v>0</v>
      </c>
      <c r="AB6100">
        <v>2275</v>
      </c>
      <c r="AC6100">
        <v>2275</v>
      </c>
      <c r="AD6100" t="s">
        <v>45</v>
      </c>
      <c r="AE6100" t="s">
        <v>42</v>
      </c>
      <c r="AF6100" t="s">
        <v>42</v>
      </c>
      <c r="AG6100" t="s">
        <v>42</v>
      </c>
      <c r="AH6100">
        <v>92501</v>
      </c>
      <c r="AI6100">
        <v>92502</v>
      </c>
      <c r="AJ6100">
        <v>92502</v>
      </c>
      <c r="AK6100" t="s">
        <v>62</v>
      </c>
      <c r="AL6100">
        <v>102223</v>
      </c>
      <c r="AM6100">
        <v>102225</v>
      </c>
      <c r="AN6100">
        <v>102221</v>
      </c>
      <c r="AO6100" t="s">
        <v>62</v>
      </c>
    </row>
    <row r="6101" spans="1:41" x14ac:dyDescent="0.3">
      <c r="A6101">
        <v>60404</v>
      </c>
      <c r="B6101" s="1">
        <v>45049.520833333336</v>
      </c>
      <c r="C6101" t="s">
        <v>40</v>
      </c>
      <c r="D6101" t="s">
        <v>60</v>
      </c>
      <c r="E6101">
        <v>22254</v>
      </c>
      <c r="F6101">
        <v>22282</v>
      </c>
      <c r="G6101" t="s">
        <v>62</v>
      </c>
      <c r="H6101" t="s">
        <v>62</v>
      </c>
      <c r="I6101">
        <v>12729</v>
      </c>
      <c r="J6101">
        <v>1223</v>
      </c>
      <c r="K6101">
        <v>1074</v>
      </c>
      <c r="L6101" t="s">
        <v>44</v>
      </c>
      <c r="M6101" t="s">
        <v>44</v>
      </c>
      <c r="P6101" t="s">
        <v>47</v>
      </c>
      <c r="Q6101" t="s">
        <v>48</v>
      </c>
      <c r="T6101" s="1">
        <v>44946.475347222222</v>
      </c>
      <c r="U6101" s="1">
        <v>45049.520983796298</v>
      </c>
      <c r="V6101">
        <v>812223</v>
      </c>
      <c r="W6101">
        <v>812220</v>
      </c>
      <c r="X6101" t="s">
        <v>62</v>
      </c>
      <c r="Y6101" t="s">
        <v>62</v>
      </c>
      <c r="Z6101">
        <v>5850</v>
      </c>
      <c r="AA6101">
        <v>3900</v>
      </c>
      <c r="AB6101" t="s">
        <v>62</v>
      </c>
      <c r="AC6101" t="s">
        <v>62</v>
      </c>
      <c r="AD6101" t="s">
        <v>42</v>
      </c>
      <c r="AE6101" t="s">
        <v>42</v>
      </c>
      <c r="AF6101" t="s">
        <v>42</v>
      </c>
      <c r="AG6101" t="s">
        <v>42</v>
      </c>
      <c r="AH6101" t="s">
        <v>62</v>
      </c>
      <c r="AI6101" t="s">
        <v>62</v>
      </c>
      <c r="AJ6101" t="s">
        <v>62</v>
      </c>
      <c r="AK6101" t="s">
        <v>62</v>
      </c>
      <c r="AL6101">
        <v>102230</v>
      </c>
      <c r="AM6101">
        <v>102230</v>
      </c>
      <c r="AN6101" t="s">
        <v>62</v>
      </c>
      <c r="AO6101" t="s">
        <v>62</v>
      </c>
    </row>
    <row r="6102" spans="1:41" x14ac:dyDescent="0.3">
      <c r="A6102">
        <v>67141</v>
      </c>
      <c r="B6102" s="1">
        <v>45049.5625</v>
      </c>
      <c r="C6102" t="s">
        <v>40</v>
      </c>
      <c r="D6102" t="s">
        <v>61</v>
      </c>
      <c r="E6102">
        <v>22174</v>
      </c>
      <c r="F6102">
        <v>19815</v>
      </c>
      <c r="G6102">
        <v>22173</v>
      </c>
      <c r="H6102" t="s">
        <v>62</v>
      </c>
      <c r="I6102" t="s">
        <v>62</v>
      </c>
      <c r="J6102">
        <v>1064</v>
      </c>
      <c r="K6102">
        <v>1064</v>
      </c>
      <c r="L6102" t="s">
        <v>44</v>
      </c>
      <c r="M6102" t="s">
        <v>44</v>
      </c>
      <c r="N6102" t="s">
        <v>44</v>
      </c>
      <c r="P6102" t="s">
        <v>51</v>
      </c>
      <c r="Q6102" t="s">
        <v>51</v>
      </c>
      <c r="R6102" t="s">
        <v>51</v>
      </c>
      <c r="T6102" s="1">
        <v>45048.347557870373</v>
      </c>
      <c r="U6102" s="1">
        <v>45049.511597222219</v>
      </c>
      <c r="V6102">
        <v>812227</v>
      </c>
      <c r="W6102">
        <v>812227</v>
      </c>
      <c r="X6102">
        <v>812227</v>
      </c>
      <c r="Y6102" t="s">
        <v>62</v>
      </c>
      <c r="Z6102">
        <v>0</v>
      </c>
      <c r="AA6102">
        <v>0</v>
      </c>
      <c r="AB6102">
        <v>0</v>
      </c>
      <c r="AC6102" t="s">
        <v>62</v>
      </c>
      <c r="AD6102" t="s">
        <v>42</v>
      </c>
      <c r="AE6102" t="s">
        <v>42</v>
      </c>
      <c r="AF6102" t="s">
        <v>42</v>
      </c>
      <c r="AG6102" t="s">
        <v>42</v>
      </c>
      <c r="AH6102" t="s">
        <v>62</v>
      </c>
      <c r="AI6102" t="s">
        <v>62</v>
      </c>
      <c r="AJ6102" t="s">
        <v>62</v>
      </c>
      <c r="AK6102" t="s">
        <v>62</v>
      </c>
      <c r="AL6102">
        <v>102228</v>
      </c>
      <c r="AM6102">
        <v>102228</v>
      </c>
      <c r="AN6102">
        <v>102228</v>
      </c>
      <c r="AO6102" t="s">
        <v>62</v>
      </c>
    </row>
    <row r="6103" spans="1:41" x14ac:dyDescent="0.3">
      <c r="A6103">
        <v>67263</v>
      </c>
      <c r="B6103" s="1">
        <v>45049.604166666664</v>
      </c>
      <c r="C6103" t="s">
        <v>40</v>
      </c>
      <c r="D6103" t="s">
        <v>60</v>
      </c>
      <c r="E6103">
        <v>15201</v>
      </c>
      <c r="F6103">
        <v>16360</v>
      </c>
      <c r="G6103" t="s">
        <v>62</v>
      </c>
      <c r="H6103" t="s">
        <v>62</v>
      </c>
      <c r="I6103" t="s">
        <v>62</v>
      </c>
      <c r="J6103">
        <v>1074</v>
      </c>
      <c r="K6103">
        <v>1074</v>
      </c>
      <c r="L6103" t="s">
        <v>44</v>
      </c>
      <c r="M6103" t="s">
        <v>44</v>
      </c>
      <c r="P6103" t="s">
        <v>43</v>
      </c>
      <c r="Q6103" t="s">
        <v>43</v>
      </c>
      <c r="T6103" s="1">
        <v>45049.582604166666</v>
      </c>
      <c r="U6103" s="1">
        <v>45049.624803240738</v>
      </c>
      <c r="V6103">
        <v>812224</v>
      </c>
      <c r="W6103">
        <v>812224</v>
      </c>
      <c r="X6103" t="s">
        <v>62</v>
      </c>
      <c r="Y6103" t="s">
        <v>62</v>
      </c>
      <c r="Z6103">
        <v>0</v>
      </c>
      <c r="AA6103">
        <v>0</v>
      </c>
      <c r="AB6103" t="s">
        <v>62</v>
      </c>
      <c r="AC6103" t="s">
        <v>62</v>
      </c>
      <c r="AD6103" t="s">
        <v>42</v>
      </c>
      <c r="AE6103" t="s">
        <v>42</v>
      </c>
      <c r="AF6103" t="s">
        <v>42</v>
      </c>
      <c r="AG6103" t="s">
        <v>42</v>
      </c>
      <c r="AH6103" t="s">
        <v>62</v>
      </c>
      <c r="AI6103" t="s">
        <v>62</v>
      </c>
      <c r="AJ6103" t="s">
        <v>62</v>
      </c>
      <c r="AK6103" t="s">
        <v>62</v>
      </c>
      <c r="AL6103">
        <v>102235</v>
      </c>
      <c r="AM6103">
        <v>102235</v>
      </c>
      <c r="AN6103" t="s">
        <v>62</v>
      </c>
      <c r="AO6103" t="s">
        <v>62</v>
      </c>
    </row>
    <row r="6104" spans="1:41" x14ac:dyDescent="0.3">
      <c r="A6104">
        <v>67165</v>
      </c>
      <c r="B6104" s="1">
        <v>45049.625</v>
      </c>
      <c r="C6104" t="s">
        <v>40</v>
      </c>
      <c r="D6104" t="s">
        <v>60</v>
      </c>
      <c r="E6104">
        <v>5122</v>
      </c>
      <c r="F6104">
        <v>18758</v>
      </c>
      <c r="G6104" t="s">
        <v>62</v>
      </c>
      <c r="H6104" t="s">
        <v>62</v>
      </c>
      <c r="I6104" t="s">
        <v>62</v>
      </c>
      <c r="J6104">
        <v>1080</v>
      </c>
      <c r="K6104">
        <v>1074</v>
      </c>
      <c r="L6104" t="s">
        <v>49</v>
      </c>
      <c r="M6104" t="s">
        <v>49</v>
      </c>
      <c r="P6104" t="s">
        <v>51</v>
      </c>
      <c r="Q6104" t="s">
        <v>51</v>
      </c>
      <c r="T6104" s="1">
        <v>45048.493321759262</v>
      </c>
      <c r="U6104" s="1">
        <v>45049.58866898148</v>
      </c>
      <c r="V6104">
        <v>812227</v>
      </c>
      <c r="W6104">
        <v>812227</v>
      </c>
      <c r="X6104" t="s">
        <v>62</v>
      </c>
      <c r="Y6104" t="s">
        <v>62</v>
      </c>
      <c r="Z6104">
        <v>0</v>
      </c>
      <c r="AA6104">
        <v>0</v>
      </c>
      <c r="AB6104" t="s">
        <v>62</v>
      </c>
      <c r="AC6104" t="s">
        <v>62</v>
      </c>
      <c r="AD6104" t="s">
        <v>42</v>
      </c>
      <c r="AE6104" t="s">
        <v>42</v>
      </c>
      <c r="AF6104" t="s">
        <v>42</v>
      </c>
      <c r="AG6104" t="s">
        <v>42</v>
      </c>
      <c r="AH6104" t="s">
        <v>62</v>
      </c>
      <c r="AI6104" t="s">
        <v>62</v>
      </c>
      <c r="AJ6104" t="s">
        <v>62</v>
      </c>
      <c r="AK6104" t="s">
        <v>62</v>
      </c>
      <c r="AL6104" t="s">
        <v>62</v>
      </c>
      <c r="AM6104" t="s">
        <v>62</v>
      </c>
      <c r="AN6104" t="s">
        <v>62</v>
      </c>
      <c r="AO6104" t="s">
        <v>62</v>
      </c>
    </row>
    <row r="6105" spans="1:41" x14ac:dyDescent="0.3">
      <c r="A6105">
        <v>60408</v>
      </c>
      <c r="B6105" s="1">
        <v>45050.375</v>
      </c>
      <c r="C6105" t="s">
        <v>40</v>
      </c>
      <c r="D6105" t="s">
        <v>61</v>
      </c>
      <c r="E6105">
        <v>22254</v>
      </c>
      <c r="F6105">
        <v>22282</v>
      </c>
      <c r="G6105" t="s">
        <v>62</v>
      </c>
      <c r="H6105" t="s">
        <v>62</v>
      </c>
      <c r="I6105">
        <v>12729</v>
      </c>
      <c r="J6105">
        <v>1223</v>
      </c>
      <c r="K6105">
        <v>1074</v>
      </c>
      <c r="L6105" t="s">
        <v>44</v>
      </c>
      <c r="M6105" t="s">
        <v>44</v>
      </c>
      <c r="P6105" t="s">
        <v>47</v>
      </c>
      <c r="Q6105" t="s">
        <v>48</v>
      </c>
      <c r="T6105" s="1">
        <v>44946.475613425922</v>
      </c>
      <c r="U6105" s="1">
        <v>45050.521087962959</v>
      </c>
      <c r="V6105">
        <v>812223</v>
      </c>
      <c r="W6105">
        <v>812220</v>
      </c>
      <c r="X6105" t="s">
        <v>62</v>
      </c>
      <c r="Y6105" t="s">
        <v>62</v>
      </c>
      <c r="Z6105">
        <v>5850</v>
      </c>
      <c r="AA6105">
        <v>3900</v>
      </c>
      <c r="AB6105" t="s">
        <v>62</v>
      </c>
      <c r="AC6105" t="s">
        <v>62</v>
      </c>
      <c r="AD6105" t="s">
        <v>42</v>
      </c>
      <c r="AE6105" t="s">
        <v>42</v>
      </c>
      <c r="AF6105" t="s">
        <v>42</v>
      </c>
      <c r="AG6105" t="s">
        <v>42</v>
      </c>
      <c r="AH6105" t="s">
        <v>62</v>
      </c>
      <c r="AI6105">
        <v>92650</v>
      </c>
      <c r="AJ6105" t="s">
        <v>62</v>
      </c>
      <c r="AK6105" t="s">
        <v>62</v>
      </c>
      <c r="AL6105">
        <v>102256</v>
      </c>
      <c r="AM6105">
        <v>102256</v>
      </c>
      <c r="AN6105" t="s">
        <v>62</v>
      </c>
      <c r="AO6105" t="s">
        <v>62</v>
      </c>
    </row>
    <row r="6106" spans="1:41" x14ac:dyDescent="0.3">
      <c r="A6106">
        <v>62906</v>
      </c>
      <c r="B6106" s="1">
        <v>45050.381944444445</v>
      </c>
      <c r="C6106" t="s">
        <v>40</v>
      </c>
      <c r="D6106" t="s">
        <v>60</v>
      </c>
      <c r="E6106">
        <v>15524</v>
      </c>
      <c r="F6106">
        <v>15525</v>
      </c>
      <c r="G6106">
        <v>15714</v>
      </c>
      <c r="H6106" t="s">
        <v>62</v>
      </c>
      <c r="I6106">
        <v>13237</v>
      </c>
      <c r="J6106">
        <v>1223</v>
      </c>
      <c r="K6106">
        <v>1074</v>
      </c>
      <c r="L6106" t="s">
        <v>44</v>
      </c>
      <c r="M6106" t="s">
        <v>44</v>
      </c>
      <c r="N6106" t="s">
        <v>52</v>
      </c>
      <c r="P6106" t="s">
        <v>43</v>
      </c>
      <c r="Q6106" t="s">
        <v>43</v>
      </c>
      <c r="R6106" t="s">
        <v>43</v>
      </c>
      <c r="T6106" s="1">
        <v>44984.532881944448</v>
      </c>
      <c r="U6106" s="1">
        <v>45050.375949074078</v>
      </c>
      <c r="V6106">
        <v>812224</v>
      </c>
      <c r="W6106">
        <v>812224</v>
      </c>
      <c r="X6106">
        <v>812224</v>
      </c>
      <c r="Y6106">
        <v>812212</v>
      </c>
      <c r="Z6106">
        <v>0</v>
      </c>
      <c r="AA6106">
        <v>0</v>
      </c>
      <c r="AB6106">
        <v>0</v>
      </c>
      <c r="AC6106" t="s">
        <v>62</v>
      </c>
      <c r="AD6106" t="s">
        <v>42</v>
      </c>
      <c r="AE6106" t="s">
        <v>42</v>
      </c>
      <c r="AF6106" t="s">
        <v>42</v>
      </c>
      <c r="AG6106" t="s">
        <v>42</v>
      </c>
      <c r="AH6106" t="s">
        <v>62</v>
      </c>
      <c r="AI6106" t="s">
        <v>62</v>
      </c>
      <c r="AJ6106" t="s">
        <v>62</v>
      </c>
      <c r="AK6106" t="s">
        <v>62</v>
      </c>
      <c r="AL6106">
        <v>102244</v>
      </c>
      <c r="AM6106">
        <v>102244</v>
      </c>
      <c r="AN6106" t="s">
        <v>62</v>
      </c>
      <c r="AO6106" t="s">
        <v>62</v>
      </c>
    </row>
    <row r="6107" spans="1:41" x14ac:dyDescent="0.3">
      <c r="A6107">
        <v>64938</v>
      </c>
      <c r="B6107" s="1">
        <v>45050.395833333336</v>
      </c>
      <c r="C6107" t="s">
        <v>40</v>
      </c>
      <c r="D6107" t="s">
        <v>61</v>
      </c>
      <c r="E6107">
        <v>21953</v>
      </c>
      <c r="F6107">
        <v>21952</v>
      </c>
      <c r="G6107" t="s">
        <v>62</v>
      </c>
      <c r="H6107" t="s">
        <v>62</v>
      </c>
      <c r="I6107">
        <v>13714</v>
      </c>
      <c r="J6107">
        <v>1076</v>
      </c>
      <c r="K6107">
        <v>1080</v>
      </c>
      <c r="L6107" t="s">
        <v>44</v>
      </c>
      <c r="M6107" t="s">
        <v>44</v>
      </c>
      <c r="P6107" t="s">
        <v>48</v>
      </c>
      <c r="Q6107" t="s">
        <v>48</v>
      </c>
      <c r="T6107" s="1">
        <v>45013.765405092592</v>
      </c>
      <c r="U6107" s="1">
        <v>45050.521851851852</v>
      </c>
      <c r="V6107">
        <v>812220</v>
      </c>
      <c r="W6107">
        <v>812220</v>
      </c>
      <c r="X6107" t="s">
        <v>62</v>
      </c>
      <c r="Y6107">
        <v>812224</v>
      </c>
      <c r="Z6107">
        <v>3900</v>
      </c>
      <c r="AA6107">
        <v>3900</v>
      </c>
      <c r="AB6107" t="s">
        <v>62</v>
      </c>
      <c r="AC6107" t="s">
        <v>62</v>
      </c>
      <c r="AD6107" t="s">
        <v>42</v>
      </c>
      <c r="AE6107" t="s">
        <v>42</v>
      </c>
      <c r="AF6107" t="s">
        <v>42</v>
      </c>
      <c r="AG6107" t="s">
        <v>42</v>
      </c>
      <c r="AH6107" t="s">
        <v>62</v>
      </c>
      <c r="AI6107" t="s">
        <v>62</v>
      </c>
      <c r="AJ6107" t="s">
        <v>62</v>
      </c>
      <c r="AK6107" t="s">
        <v>62</v>
      </c>
      <c r="AL6107">
        <v>102257</v>
      </c>
      <c r="AM6107">
        <v>102258</v>
      </c>
      <c r="AN6107" t="s">
        <v>62</v>
      </c>
      <c r="AO6107" t="s">
        <v>62</v>
      </c>
    </row>
    <row r="6108" spans="1:41" x14ac:dyDescent="0.3">
      <c r="A6108">
        <v>65689</v>
      </c>
      <c r="B6108" s="1">
        <v>45050.402777777781</v>
      </c>
      <c r="C6108" t="s">
        <v>40</v>
      </c>
      <c r="D6108" t="s">
        <v>60</v>
      </c>
      <c r="E6108">
        <v>15782</v>
      </c>
      <c r="F6108">
        <v>15778</v>
      </c>
      <c r="G6108">
        <v>20906</v>
      </c>
      <c r="H6108">
        <v>25178</v>
      </c>
      <c r="I6108" t="s">
        <v>62</v>
      </c>
      <c r="J6108">
        <v>1054</v>
      </c>
      <c r="K6108">
        <v>1222</v>
      </c>
      <c r="L6108" t="s">
        <v>49</v>
      </c>
      <c r="M6108" t="s">
        <v>49</v>
      </c>
      <c r="N6108" t="s">
        <v>49</v>
      </c>
      <c r="O6108" t="s">
        <v>49</v>
      </c>
      <c r="P6108" t="s">
        <v>43</v>
      </c>
      <c r="Q6108" t="s">
        <v>43</v>
      </c>
      <c r="R6108" t="s">
        <v>46</v>
      </c>
      <c r="S6108" t="s">
        <v>46</v>
      </c>
      <c r="T6108" s="1">
        <v>45022.653773148151</v>
      </c>
      <c r="U6108" s="1">
        <v>45050.301828703705</v>
      </c>
      <c r="V6108">
        <v>812230</v>
      </c>
      <c r="W6108">
        <v>812230</v>
      </c>
      <c r="X6108">
        <v>812212</v>
      </c>
      <c r="Y6108" t="s">
        <v>62</v>
      </c>
      <c r="Z6108">
        <v>0</v>
      </c>
      <c r="AA6108">
        <v>0</v>
      </c>
      <c r="AB6108">
        <v>2275</v>
      </c>
      <c r="AC6108">
        <v>2275</v>
      </c>
      <c r="AD6108" t="s">
        <v>45</v>
      </c>
      <c r="AE6108" t="s">
        <v>42</v>
      </c>
      <c r="AF6108" t="s">
        <v>42</v>
      </c>
      <c r="AG6108" t="s">
        <v>42</v>
      </c>
      <c r="AH6108">
        <v>92092</v>
      </c>
      <c r="AI6108">
        <v>92092</v>
      </c>
      <c r="AJ6108">
        <v>92092</v>
      </c>
      <c r="AK6108">
        <v>92092</v>
      </c>
      <c r="AL6108" t="s">
        <v>62</v>
      </c>
      <c r="AM6108" t="s">
        <v>62</v>
      </c>
      <c r="AN6108" t="s">
        <v>62</v>
      </c>
      <c r="AO6108" t="s">
        <v>62</v>
      </c>
    </row>
    <row r="6109" spans="1:41" x14ac:dyDescent="0.3">
      <c r="A6109">
        <v>66983</v>
      </c>
      <c r="B6109" s="1">
        <v>45050.430555555555</v>
      </c>
      <c r="C6109" t="s">
        <v>40</v>
      </c>
      <c r="D6109" t="s">
        <v>60</v>
      </c>
      <c r="E6109">
        <v>15540</v>
      </c>
      <c r="F6109">
        <v>15540</v>
      </c>
      <c r="G6109">
        <v>15540</v>
      </c>
      <c r="H6109">
        <v>15540</v>
      </c>
      <c r="I6109" t="s">
        <v>62</v>
      </c>
      <c r="J6109">
        <v>1222</v>
      </c>
      <c r="K6109">
        <v>1222</v>
      </c>
      <c r="L6109" t="s">
        <v>49</v>
      </c>
      <c r="M6109" t="s">
        <v>49</v>
      </c>
      <c r="N6109" t="s">
        <v>49</v>
      </c>
      <c r="O6109" t="s">
        <v>49</v>
      </c>
      <c r="P6109" t="s">
        <v>43</v>
      </c>
      <c r="Q6109" t="s">
        <v>43</v>
      </c>
      <c r="R6109" t="s">
        <v>43</v>
      </c>
      <c r="S6109" t="s">
        <v>43</v>
      </c>
      <c r="T6109" s="1">
        <v>45044.353993055556</v>
      </c>
      <c r="U6109" s="1">
        <v>45050.300416666665</v>
      </c>
      <c r="V6109">
        <v>812224</v>
      </c>
      <c r="W6109">
        <v>812224</v>
      </c>
      <c r="X6109">
        <v>812224</v>
      </c>
      <c r="Y6109" t="s">
        <v>62</v>
      </c>
      <c r="Z6109">
        <v>0</v>
      </c>
      <c r="AA6109">
        <v>0</v>
      </c>
      <c r="AB6109">
        <v>0</v>
      </c>
      <c r="AC6109">
        <v>0</v>
      </c>
      <c r="AD6109" t="s">
        <v>42</v>
      </c>
      <c r="AE6109" t="s">
        <v>42</v>
      </c>
      <c r="AF6109" t="s">
        <v>42</v>
      </c>
      <c r="AG6109" t="s">
        <v>42</v>
      </c>
      <c r="AH6109" t="s">
        <v>62</v>
      </c>
      <c r="AI6109" t="s">
        <v>62</v>
      </c>
      <c r="AJ6109" t="s">
        <v>62</v>
      </c>
      <c r="AK6109" t="s">
        <v>62</v>
      </c>
      <c r="AL6109" t="s">
        <v>62</v>
      </c>
      <c r="AM6109" t="s">
        <v>62</v>
      </c>
      <c r="AN6109" t="s">
        <v>62</v>
      </c>
      <c r="AO6109" t="s">
        <v>62</v>
      </c>
    </row>
    <row r="6110" spans="1:41" x14ac:dyDescent="0.3">
      <c r="A6110">
        <v>66760</v>
      </c>
      <c r="B6110" s="1">
        <v>45050.444444444445</v>
      </c>
      <c r="C6110" t="s">
        <v>40</v>
      </c>
      <c r="D6110" t="s">
        <v>60</v>
      </c>
      <c r="E6110">
        <v>15407</v>
      </c>
      <c r="F6110">
        <v>15408</v>
      </c>
      <c r="G6110" t="s">
        <v>62</v>
      </c>
      <c r="H6110" t="s">
        <v>62</v>
      </c>
      <c r="I6110" t="s">
        <v>62</v>
      </c>
      <c r="J6110">
        <v>1054</v>
      </c>
      <c r="K6110">
        <v>1077</v>
      </c>
      <c r="L6110" t="s">
        <v>49</v>
      </c>
      <c r="M6110" t="s">
        <v>49</v>
      </c>
      <c r="P6110" t="s">
        <v>43</v>
      </c>
      <c r="Q6110" t="s">
        <v>43</v>
      </c>
      <c r="T6110" s="1">
        <v>45039.311655092592</v>
      </c>
      <c r="U6110" s="1">
        <v>45047.375706018516</v>
      </c>
      <c r="V6110">
        <v>812230</v>
      </c>
      <c r="W6110">
        <v>812230</v>
      </c>
      <c r="X6110" t="s">
        <v>62</v>
      </c>
      <c r="Y6110" t="s">
        <v>62</v>
      </c>
      <c r="Z6110">
        <v>0</v>
      </c>
      <c r="AA6110">
        <v>0</v>
      </c>
      <c r="AB6110" t="s">
        <v>62</v>
      </c>
      <c r="AC6110" t="s">
        <v>62</v>
      </c>
      <c r="AD6110" t="s">
        <v>45</v>
      </c>
      <c r="AE6110" t="s">
        <v>42</v>
      </c>
      <c r="AF6110" t="s">
        <v>42</v>
      </c>
      <c r="AG6110" t="s">
        <v>42</v>
      </c>
      <c r="AH6110">
        <v>93486</v>
      </c>
      <c r="AI6110">
        <v>93486</v>
      </c>
      <c r="AJ6110" t="s">
        <v>62</v>
      </c>
      <c r="AK6110" t="s">
        <v>62</v>
      </c>
      <c r="AL6110" t="s">
        <v>62</v>
      </c>
      <c r="AM6110" t="s">
        <v>62</v>
      </c>
      <c r="AN6110" t="s">
        <v>62</v>
      </c>
      <c r="AO6110" t="s">
        <v>62</v>
      </c>
    </row>
    <row r="6111" spans="1:41" x14ac:dyDescent="0.3">
      <c r="A6111">
        <v>63737</v>
      </c>
      <c r="B6111" s="1">
        <v>45050.451388888891</v>
      </c>
      <c r="C6111" t="s">
        <v>40</v>
      </c>
      <c r="D6111" t="s">
        <v>60</v>
      </c>
      <c r="E6111">
        <v>23930</v>
      </c>
      <c r="F6111">
        <v>24020</v>
      </c>
      <c r="G6111" t="s">
        <v>62</v>
      </c>
      <c r="H6111" t="s">
        <v>62</v>
      </c>
      <c r="I6111">
        <v>13473</v>
      </c>
      <c r="J6111">
        <v>1223</v>
      </c>
      <c r="K6111">
        <v>1080</v>
      </c>
      <c r="L6111" t="s">
        <v>44</v>
      </c>
      <c r="M6111" t="s">
        <v>44</v>
      </c>
      <c r="P6111" t="s">
        <v>47</v>
      </c>
      <c r="Q6111" t="s">
        <v>47</v>
      </c>
      <c r="T6111" s="1">
        <v>44996.492430555554</v>
      </c>
      <c r="U6111" s="1">
        <v>45050.45108796296</v>
      </c>
      <c r="V6111">
        <v>812223</v>
      </c>
      <c r="W6111">
        <v>812223</v>
      </c>
      <c r="X6111" t="s">
        <v>62</v>
      </c>
      <c r="Y6111" t="s">
        <v>62</v>
      </c>
      <c r="Z6111">
        <v>5850</v>
      </c>
      <c r="AA6111">
        <v>5850</v>
      </c>
      <c r="AB6111" t="s">
        <v>62</v>
      </c>
      <c r="AC6111" t="s">
        <v>62</v>
      </c>
      <c r="AD6111" t="s">
        <v>42</v>
      </c>
      <c r="AE6111" t="s">
        <v>42</v>
      </c>
      <c r="AF6111" t="s">
        <v>42</v>
      </c>
      <c r="AG6111" t="s">
        <v>42</v>
      </c>
      <c r="AH6111" t="s">
        <v>62</v>
      </c>
      <c r="AI6111" t="s">
        <v>62</v>
      </c>
      <c r="AJ6111" t="s">
        <v>62</v>
      </c>
      <c r="AK6111" t="s">
        <v>62</v>
      </c>
      <c r="AL6111">
        <v>102246</v>
      </c>
      <c r="AM6111">
        <v>102246</v>
      </c>
      <c r="AN6111" t="s">
        <v>62</v>
      </c>
      <c r="AO6111" t="s">
        <v>62</v>
      </c>
    </row>
    <row r="6112" spans="1:41" x14ac:dyDescent="0.3">
      <c r="A6112">
        <v>67147</v>
      </c>
      <c r="B6112" s="1">
        <v>45050.458333333336</v>
      </c>
      <c r="C6112" t="s">
        <v>40</v>
      </c>
      <c r="D6112" t="s">
        <v>60</v>
      </c>
      <c r="E6112">
        <v>15750</v>
      </c>
      <c r="F6112" t="s">
        <v>62</v>
      </c>
      <c r="G6112" t="s">
        <v>62</v>
      </c>
      <c r="H6112" t="s">
        <v>62</v>
      </c>
      <c r="I6112" t="s">
        <v>62</v>
      </c>
      <c r="J6112">
        <v>1222</v>
      </c>
      <c r="K6112">
        <v>1074</v>
      </c>
      <c r="L6112" t="s">
        <v>44</v>
      </c>
      <c r="P6112" t="s">
        <v>43</v>
      </c>
      <c r="T6112" s="1">
        <v>45048.449421296296</v>
      </c>
      <c r="U6112" s="1">
        <v>45050.47074074074</v>
      </c>
      <c r="V6112">
        <v>812224</v>
      </c>
      <c r="W6112" t="s">
        <v>62</v>
      </c>
      <c r="X6112" t="s">
        <v>62</v>
      </c>
      <c r="Y6112" t="s">
        <v>62</v>
      </c>
      <c r="Z6112">
        <v>0</v>
      </c>
      <c r="AA6112" t="s">
        <v>62</v>
      </c>
      <c r="AB6112" t="s">
        <v>62</v>
      </c>
      <c r="AC6112" t="s">
        <v>62</v>
      </c>
      <c r="AD6112" t="s">
        <v>42</v>
      </c>
      <c r="AE6112" t="s">
        <v>42</v>
      </c>
      <c r="AF6112" t="s">
        <v>42</v>
      </c>
      <c r="AG6112" t="s">
        <v>42</v>
      </c>
      <c r="AH6112" t="s">
        <v>62</v>
      </c>
      <c r="AI6112" t="s">
        <v>62</v>
      </c>
      <c r="AJ6112" t="s">
        <v>62</v>
      </c>
      <c r="AK6112" t="s">
        <v>62</v>
      </c>
      <c r="AL6112">
        <v>102248</v>
      </c>
      <c r="AM6112" t="s">
        <v>62</v>
      </c>
      <c r="AN6112" t="s">
        <v>62</v>
      </c>
      <c r="AO6112" t="s">
        <v>62</v>
      </c>
    </row>
    <row r="6113" spans="1:41" x14ac:dyDescent="0.3">
      <c r="A6113">
        <v>67265</v>
      </c>
      <c r="B6113" s="1">
        <v>45050.520833333336</v>
      </c>
      <c r="C6113" t="s">
        <v>40</v>
      </c>
      <c r="D6113" t="s">
        <v>60</v>
      </c>
      <c r="E6113">
        <v>15310</v>
      </c>
      <c r="F6113">
        <v>15311</v>
      </c>
      <c r="G6113" t="s">
        <v>62</v>
      </c>
      <c r="H6113" t="s">
        <v>62</v>
      </c>
      <c r="I6113" t="s">
        <v>62</v>
      </c>
      <c r="J6113">
        <v>1054</v>
      </c>
      <c r="K6113">
        <v>1077</v>
      </c>
      <c r="L6113" t="s">
        <v>49</v>
      </c>
      <c r="M6113" t="s">
        <v>49</v>
      </c>
      <c r="P6113" t="s">
        <v>43</v>
      </c>
      <c r="Q6113" t="s">
        <v>43</v>
      </c>
      <c r="T6113" s="1">
        <v>45049.602129629631</v>
      </c>
      <c r="U6113" s="1">
        <v>45050.430451388886</v>
      </c>
      <c r="V6113">
        <v>812230</v>
      </c>
      <c r="W6113">
        <v>812224</v>
      </c>
      <c r="X6113" t="s">
        <v>62</v>
      </c>
      <c r="Y6113" t="s">
        <v>62</v>
      </c>
      <c r="Z6113">
        <v>0</v>
      </c>
      <c r="AA6113">
        <v>0</v>
      </c>
      <c r="AB6113" t="s">
        <v>62</v>
      </c>
      <c r="AC6113" t="s">
        <v>62</v>
      </c>
      <c r="AD6113" t="s">
        <v>45</v>
      </c>
      <c r="AE6113" t="s">
        <v>42</v>
      </c>
      <c r="AF6113" t="s">
        <v>42</v>
      </c>
      <c r="AG6113" t="s">
        <v>42</v>
      </c>
      <c r="AH6113">
        <v>94018</v>
      </c>
      <c r="AI6113">
        <v>94018</v>
      </c>
      <c r="AJ6113" t="s">
        <v>62</v>
      </c>
      <c r="AK6113" t="s">
        <v>62</v>
      </c>
      <c r="AL6113" t="s">
        <v>62</v>
      </c>
      <c r="AM6113" t="s">
        <v>62</v>
      </c>
      <c r="AN6113" t="s">
        <v>62</v>
      </c>
      <c r="AO6113" t="s">
        <v>62</v>
      </c>
    </row>
    <row r="6114" spans="1:41" x14ac:dyDescent="0.3">
      <c r="A6114">
        <v>67163</v>
      </c>
      <c r="B6114" s="1">
        <v>45050.5625</v>
      </c>
      <c r="C6114" t="s">
        <v>40</v>
      </c>
      <c r="D6114" t="s">
        <v>61</v>
      </c>
      <c r="E6114">
        <v>25276</v>
      </c>
      <c r="F6114">
        <v>21284</v>
      </c>
      <c r="G6114" t="s">
        <v>62</v>
      </c>
      <c r="H6114" t="s">
        <v>62</v>
      </c>
      <c r="I6114" t="s">
        <v>62</v>
      </c>
      <c r="J6114">
        <v>1202</v>
      </c>
      <c r="K6114">
        <v>1203</v>
      </c>
      <c r="L6114" t="s">
        <v>49</v>
      </c>
      <c r="M6114" t="s">
        <v>49</v>
      </c>
      <c r="P6114" t="s">
        <v>51</v>
      </c>
      <c r="Q6114" t="s">
        <v>51</v>
      </c>
      <c r="T6114" s="1">
        <v>45048.469340277778</v>
      </c>
      <c r="U6114" s="1">
        <v>45050.611886574072</v>
      </c>
      <c r="V6114">
        <v>812227</v>
      </c>
      <c r="W6114">
        <v>812227</v>
      </c>
      <c r="X6114" t="s">
        <v>62</v>
      </c>
      <c r="Y6114" t="s">
        <v>62</v>
      </c>
      <c r="Z6114">
        <v>0</v>
      </c>
      <c r="AA6114">
        <v>0</v>
      </c>
      <c r="AB6114" t="s">
        <v>62</v>
      </c>
      <c r="AC6114" t="s">
        <v>62</v>
      </c>
      <c r="AD6114" t="s">
        <v>42</v>
      </c>
      <c r="AE6114" t="s">
        <v>42</v>
      </c>
      <c r="AF6114" t="s">
        <v>42</v>
      </c>
      <c r="AG6114" t="s">
        <v>42</v>
      </c>
      <c r="AH6114" t="s">
        <v>62</v>
      </c>
      <c r="AI6114" t="s">
        <v>62</v>
      </c>
      <c r="AJ6114" t="s">
        <v>62</v>
      </c>
      <c r="AK6114" t="s">
        <v>62</v>
      </c>
      <c r="AL6114" t="s">
        <v>62</v>
      </c>
      <c r="AM6114" t="s">
        <v>62</v>
      </c>
      <c r="AN6114" t="s">
        <v>62</v>
      </c>
      <c r="AO6114" t="s">
        <v>62</v>
      </c>
    </row>
    <row r="6115" spans="1:41" x14ac:dyDescent="0.3">
      <c r="A6115">
        <v>67313</v>
      </c>
      <c r="B6115" s="1">
        <v>45050.625</v>
      </c>
      <c r="C6115" t="s">
        <v>40</v>
      </c>
      <c r="D6115" t="s">
        <v>60</v>
      </c>
      <c r="E6115">
        <v>19399</v>
      </c>
      <c r="F6115" t="s">
        <v>62</v>
      </c>
      <c r="G6115" t="s">
        <v>62</v>
      </c>
      <c r="H6115" t="s">
        <v>62</v>
      </c>
      <c r="I6115" t="s">
        <v>62</v>
      </c>
      <c r="J6115">
        <v>1203</v>
      </c>
      <c r="K6115">
        <v>1203</v>
      </c>
      <c r="L6115" t="s">
        <v>49</v>
      </c>
      <c r="P6115" t="s">
        <v>51</v>
      </c>
      <c r="T6115" s="1">
        <v>45050.473553240743</v>
      </c>
      <c r="U6115" s="1">
        <v>45050.662708333337</v>
      </c>
      <c r="V6115">
        <v>812227</v>
      </c>
      <c r="W6115" t="s">
        <v>62</v>
      </c>
      <c r="X6115" t="s">
        <v>62</v>
      </c>
      <c r="Y6115">
        <v>812227</v>
      </c>
      <c r="Z6115">
        <v>0</v>
      </c>
      <c r="AA6115" t="s">
        <v>62</v>
      </c>
      <c r="AB6115" t="s">
        <v>62</v>
      </c>
      <c r="AC6115" t="s">
        <v>62</v>
      </c>
      <c r="AD6115" t="s">
        <v>42</v>
      </c>
      <c r="AE6115" t="s">
        <v>42</v>
      </c>
      <c r="AF6115" t="s">
        <v>42</v>
      </c>
      <c r="AG6115" t="s">
        <v>42</v>
      </c>
      <c r="AH6115" t="s">
        <v>62</v>
      </c>
      <c r="AI6115" t="s">
        <v>62</v>
      </c>
      <c r="AJ6115" t="s">
        <v>62</v>
      </c>
      <c r="AK6115" t="s">
        <v>62</v>
      </c>
      <c r="AL6115" t="s">
        <v>62</v>
      </c>
      <c r="AM6115" t="s">
        <v>62</v>
      </c>
      <c r="AN6115" t="s">
        <v>62</v>
      </c>
      <c r="AO6115" t="s">
        <v>62</v>
      </c>
    </row>
    <row r="6116" spans="1:41" x14ac:dyDescent="0.3">
      <c r="A6116">
        <v>67345</v>
      </c>
      <c r="B6116" s="1">
        <v>45051.333333333336</v>
      </c>
      <c r="C6116" t="s">
        <v>40</v>
      </c>
      <c r="D6116" t="s">
        <v>60</v>
      </c>
      <c r="E6116">
        <v>20358</v>
      </c>
      <c r="F6116" t="s">
        <v>62</v>
      </c>
      <c r="G6116" t="s">
        <v>62</v>
      </c>
      <c r="H6116" t="s">
        <v>62</v>
      </c>
      <c r="I6116" t="s">
        <v>62</v>
      </c>
      <c r="J6116">
        <v>1074</v>
      </c>
      <c r="K6116">
        <v>1074</v>
      </c>
      <c r="L6116" t="s">
        <v>44</v>
      </c>
      <c r="P6116" t="s">
        <v>51</v>
      </c>
      <c r="T6116" s="1">
        <v>45051.311574074076</v>
      </c>
      <c r="U6116" s="1">
        <v>45051.325960648152</v>
      </c>
      <c r="V6116">
        <v>812227</v>
      </c>
      <c r="W6116" t="s">
        <v>62</v>
      </c>
      <c r="X6116" t="s">
        <v>62</v>
      </c>
      <c r="Y6116" t="s">
        <v>62</v>
      </c>
      <c r="Z6116">
        <v>0</v>
      </c>
      <c r="AA6116" t="s">
        <v>62</v>
      </c>
      <c r="AB6116" t="s">
        <v>62</v>
      </c>
      <c r="AC6116" t="s">
        <v>62</v>
      </c>
      <c r="AD6116" t="s">
        <v>42</v>
      </c>
      <c r="AE6116" t="s">
        <v>42</v>
      </c>
      <c r="AF6116" t="s">
        <v>42</v>
      </c>
      <c r="AG6116" t="s">
        <v>42</v>
      </c>
      <c r="AH6116" t="s">
        <v>62</v>
      </c>
      <c r="AI6116" t="s">
        <v>62</v>
      </c>
      <c r="AJ6116" t="s">
        <v>62</v>
      </c>
      <c r="AK6116" t="s">
        <v>62</v>
      </c>
      <c r="AL6116">
        <v>102279</v>
      </c>
      <c r="AM6116" t="s">
        <v>62</v>
      </c>
      <c r="AN6116" t="s">
        <v>62</v>
      </c>
      <c r="AO6116" t="s">
        <v>62</v>
      </c>
    </row>
    <row r="6117" spans="1:41" x14ac:dyDescent="0.3">
      <c r="A6117">
        <v>62908</v>
      </c>
      <c r="B6117" s="1">
        <v>45051.340277777781</v>
      </c>
      <c r="C6117" t="s">
        <v>40</v>
      </c>
      <c r="D6117" t="s">
        <v>60</v>
      </c>
      <c r="E6117">
        <v>15524</v>
      </c>
      <c r="F6117">
        <v>15525</v>
      </c>
      <c r="G6117">
        <v>16023</v>
      </c>
      <c r="H6117">
        <v>15860</v>
      </c>
      <c r="I6117">
        <v>13237</v>
      </c>
      <c r="J6117">
        <v>1223</v>
      </c>
      <c r="K6117">
        <v>1074</v>
      </c>
      <c r="L6117" t="s">
        <v>44</v>
      </c>
      <c r="M6117" t="s">
        <v>44</v>
      </c>
      <c r="N6117" t="s">
        <v>44</v>
      </c>
      <c r="O6117" t="s">
        <v>44</v>
      </c>
      <c r="P6117" t="s">
        <v>43</v>
      </c>
      <c r="Q6117" t="s">
        <v>43</v>
      </c>
      <c r="R6117" t="s">
        <v>51</v>
      </c>
      <c r="S6117" t="s">
        <v>51</v>
      </c>
      <c r="T6117" s="1">
        <v>44984.532951388886</v>
      </c>
      <c r="U6117" s="1">
        <v>45051.342974537038</v>
      </c>
      <c r="V6117">
        <v>812224</v>
      </c>
      <c r="W6117">
        <v>812224</v>
      </c>
      <c r="X6117">
        <v>812227</v>
      </c>
      <c r="Y6117">
        <v>812212</v>
      </c>
      <c r="Z6117">
        <v>0</v>
      </c>
      <c r="AA6117">
        <v>0</v>
      </c>
      <c r="AB6117">
        <v>0</v>
      </c>
      <c r="AC6117">
        <v>0</v>
      </c>
      <c r="AD6117" t="s">
        <v>42</v>
      </c>
      <c r="AE6117" t="s">
        <v>42</v>
      </c>
      <c r="AF6117" t="s">
        <v>42</v>
      </c>
      <c r="AG6117" t="s">
        <v>42</v>
      </c>
      <c r="AH6117" t="s">
        <v>62</v>
      </c>
      <c r="AI6117" t="s">
        <v>62</v>
      </c>
      <c r="AJ6117" t="s">
        <v>62</v>
      </c>
      <c r="AK6117" t="s">
        <v>62</v>
      </c>
      <c r="AL6117">
        <v>102280</v>
      </c>
      <c r="AM6117">
        <v>102280</v>
      </c>
      <c r="AN6117">
        <v>102281</v>
      </c>
      <c r="AO6117">
        <v>102282</v>
      </c>
    </row>
    <row r="6118" spans="1:41" x14ac:dyDescent="0.3">
      <c r="A6118">
        <v>67137</v>
      </c>
      <c r="B6118" s="1">
        <v>45051.361111111109</v>
      </c>
      <c r="C6118" t="s">
        <v>40</v>
      </c>
      <c r="D6118" t="s">
        <v>60</v>
      </c>
      <c r="E6118">
        <v>15771</v>
      </c>
      <c r="F6118">
        <v>17554</v>
      </c>
      <c r="G6118" t="s">
        <v>62</v>
      </c>
      <c r="H6118" t="s">
        <v>62</v>
      </c>
      <c r="I6118" t="s">
        <v>62</v>
      </c>
      <c r="J6118">
        <v>1054</v>
      </c>
      <c r="K6118">
        <v>1074</v>
      </c>
      <c r="L6118" t="s">
        <v>44</v>
      </c>
      <c r="M6118" t="s">
        <v>44</v>
      </c>
      <c r="P6118" t="s">
        <v>43</v>
      </c>
      <c r="Q6118" t="s">
        <v>54</v>
      </c>
      <c r="T6118" s="1">
        <v>45048.278912037036</v>
      </c>
      <c r="U6118" s="1">
        <v>45051.344201388885</v>
      </c>
      <c r="V6118">
        <v>812230</v>
      </c>
      <c r="W6118">
        <v>812215</v>
      </c>
      <c r="X6118" t="s">
        <v>62</v>
      </c>
      <c r="Y6118">
        <v>812223</v>
      </c>
      <c r="Z6118">
        <v>0</v>
      </c>
      <c r="AA6118">
        <v>1625</v>
      </c>
      <c r="AB6118" t="s">
        <v>62</v>
      </c>
      <c r="AC6118" t="s">
        <v>62</v>
      </c>
      <c r="AD6118" t="s">
        <v>45</v>
      </c>
      <c r="AE6118" t="s">
        <v>42</v>
      </c>
      <c r="AF6118" t="s">
        <v>42</v>
      </c>
      <c r="AG6118" t="s">
        <v>42</v>
      </c>
      <c r="AH6118">
        <v>93946</v>
      </c>
      <c r="AI6118">
        <v>93946</v>
      </c>
      <c r="AJ6118" t="s">
        <v>62</v>
      </c>
      <c r="AK6118" t="s">
        <v>62</v>
      </c>
      <c r="AL6118">
        <v>102283</v>
      </c>
      <c r="AM6118">
        <v>102283</v>
      </c>
      <c r="AN6118" t="s">
        <v>62</v>
      </c>
      <c r="AO6118" t="s">
        <v>62</v>
      </c>
    </row>
    <row r="6119" spans="1:41" x14ac:dyDescent="0.3">
      <c r="A6119">
        <v>66417</v>
      </c>
      <c r="B6119" s="1">
        <v>45051.375</v>
      </c>
      <c r="C6119" t="s">
        <v>40</v>
      </c>
      <c r="D6119" t="s">
        <v>60</v>
      </c>
      <c r="E6119">
        <v>15793</v>
      </c>
      <c r="F6119">
        <v>24983</v>
      </c>
      <c r="G6119">
        <v>24984</v>
      </c>
      <c r="H6119">
        <v>24623</v>
      </c>
      <c r="I6119" t="s">
        <v>62</v>
      </c>
      <c r="J6119">
        <v>1054</v>
      </c>
      <c r="K6119">
        <v>1362</v>
      </c>
      <c r="L6119" t="s">
        <v>49</v>
      </c>
      <c r="M6119" t="s">
        <v>49</v>
      </c>
      <c r="N6119" t="s">
        <v>49</v>
      </c>
      <c r="O6119" t="s">
        <v>49</v>
      </c>
      <c r="P6119" t="s">
        <v>43</v>
      </c>
      <c r="Q6119" t="s">
        <v>46</v>
      </c>
      <c r="R6119" t="s">
        <v>46</v>
      </c>
      <c r="S6119" t="s">
        <v>46</v>
      </c>
      <c r="T6119" s="1">
        <v>45033.633831018517</v>
      </c>
      <c r="U6119" s="1">
        <v>45050.657824074071</v>
      </c>
      <c r="V6119">
        <v>812230</v>
      </c>
      <c r="W6119">
        <v>812212</v>
      </c>
      <c r="X6119">
        <v>812212</v>
      </c>
      <c r="Y6119" t="s">
        <v>62</v>
      </c>
      <c r="Z6119">
        <v>0</v>
      </c>
      <c r="AA6119">
        <v>2275</v>
      </c>
      <c r="AB6119">
        <v>2275</v>
      </c>
      <c r="AC6119">
        <v>2275</v>
      </c>
      <c r="AD6119" t="s">
        <v>45</v>
      </c>
      <c r="AE6119" t="s">
        <v>42</v>
      </c>
      <c r="AF6119" t="s">
        <v>42</v>
      </c>
      <c r="AG6119" t="s">
        <v>42</v>
      </c>
      <c r="AH6119">
        <v>93032</v>
      </c>
      <c r="AI6119">
        <v>93032</v>
      </c>
      <c r="AJ6119">
        <v>93032</v>
      </c>
      <c r="AK6119">
        <v>93032</v>
      </c>
      <c r="AL6119" t="s">
        <v>62</v>
      </c>
      <c r="AM6119" t="s">
        <v>62</v>
      </c>
      <c r="AN6119" t="s">
        <v>62</v>
      </c>
      <c r="AO6119" t="s">
        <v>62</v>
      </c>
    </row>
    <row r="6120" spans="1:41" x14ac:dyDescent="0.3">
      <c r="A6120">
        <v>56833</v>
      </c>
      <c r="B6120" s="1">
        <v>45051.381944444445</v>
      </c>
      <c r="C6120" t="s">
        <v>40</v>
      </c>
      <c r="D6120" t="s">
        <v>60</v>
      </c>
      <c r="E6120">
        <v>20581</v>
      </c>
      <c r="F6120">
        <v>24889</v>
      </c>
      <c r="G6120">
        <v>24887</v>
      </c>
      <c r="H6120">
        <v>24888</v>
      </c>
      <c r="I6120">
        <v>12267</v>
      </c>
      <c r="J6120">
        <v>1060</v>
      </c>
      <c r="K6120">
        <v>1077</v>
      </c>
      <c r="L6120" t="s">
        <v>44</v>
      </c>
      <c r="M6120" t="s">
        <v>44</v>
      </c>
      <c r="N6120" t="s">
        <v>44</v>
      </c>
      <c r="O6120" t="s">
        <v>44</v>
      </c>
      <c r="P6120" t="s">
        <v>47</v>
      </c>
      <c r="Q6120" t="s">
        <v>47</v>
      </c>
      <c r="R6120" t="s">
        <v>47</v>
      </c>
      <c r="S6120" t="s">
        <v>47</v>
      </c>
      <c r="T6120" s="1">
        <v>44899.721064814818</v>
      </c>
      <c r="U6120" s="1">
        <v>45051.353078703702</v>
      </c>
      <c r="V6120">
        <v>812223</v>
      </c>
      <c r="W6120">
        <v>812223</v>
      </c>
      <c r="X6120">
        <v>812223</v>
      </c>
      <c r="Y6120">
        <v>812212</v>
      </c>
      <c r="Z6120">
        <v>5850</v>
      </c>
      <c r="AA6120">
        <v>5850</v>
      </c>
      <c r="AB6120">
        <v>5850</v>
      </c>
      <c r="AC6120">
        <v>5850</v>
      </c>
      <c r="AD6120" t="s">
        <v>42</v>
      </c>
      <c r="AE6120" t="s">
        <v>42</v>
      </c>
      <c r="AF6120" t="s">
        <v>42</v>
      </c>
      <c r="AG6120" t="s">
        <v>42</v>
      </c>
      <c r="AH6120" t="s">
        <v>62</v>
      </c>
      <c r="AI6120" t="s">
        <v>62</v>
      </c>
      <c r="AJ6120" t="s">
        <v>62</v>
      </c>
      <c r="AK6120" t="s">
        <v>62</v>
      </c>
      <c r="AL6120">
        <v>102284</v>
      </c>
      <c r="AM6120">
        <v>102284</v>
      </c>
      <c r="AN6120">
        <v>102285</v>
      </c>
      <c r="AO6120">
        <v>102285</v>
      </c>
    </row>
    <row r="6121" spans="1:41" x14ac:dyDescent="0.3">
      <c r="A6121">
        <v>67363</v>
      </c>
      <c r="B6121" s="1">
        <v>45051.388888888891</v>
      </c>
      <c r="C6121" t="s">
        <v>40</v>
      </c>
      <c r="D6121" t="s">
        <v>60</v>
      </c>
      <c r="E6121">
        <v>24280</v>
      </c>
      <c r="F6121">
        <v>24281</v>
      </c>
      <c r="G6121" t="s">
        <v>62</v>
      </c>
      <c r="H6121" t="s">
        <v>62</v>
      </c>
      <c r="I6121" t="s">
        <v>62</v>
      </c>
      <c r="J6121">
        <v>1074</v>
      </c>
      <c r="K6121">
        <v>1074</v>
      </c>
      <c r="L6121" t="s">
        <v>44</v>
      </c>
      <c r="M6121" t="s">
        <v>44</v>
      </c>
      <c r="P6121" t="s">
        <v>51</v>
      </c>
      <c r="Q6121" t="s">
        <v>51</v>
      </c>
      <c r="T6121" s="1">
        <v>45051.421793981484</v>
      </c>
      <c r="U6121" s="1">
        <v>45051.422523148147</v>
      </c>
      <c r="V6121">
        <v>812227</v>
      </c>
      <c r="W6121">
        <v>812227</v>
      </c>
      <c r="X6121" t="s">
        <v>62</v>
      </c>
      <c r="Y6121">
        <v>812224</v>
      </c>
      <c r="Z6121">
        <v>0</v>
      </c>
      <c r="AA6121">
        <v>0</v>
      </c>
      <c r="AB6121" t="s">
        <v>62</v>
      </c>
      <c r="AC6121" t="s">
        <v>62</v>
      </c>
      <c r="AD6121" t="s">
        <v>42</v>
      </c>
      <c r="AE6121" t="s">
        <v>42</v>
      </c>
      <c r="AF6121" t="s">
        <v>42</v>
      </c>
      <c r="AG6121" t="s">
        <v>42</v>
      </c>
      <c r="AH6121" t="s">
        <v>62</v>
      </c>
      <c r="AI6121" t="s">
        <v>62</v>
      </c>
      <c r="AJ6121" t="s">
        <v>62</v>
      </c>
      <c r="AK6121" t="s">
        <v>62</v>
      </c>
      <c r="AL6121">
        <v>102297</v>
      </c>
      <c r="AM6121">
        <v>102298</v>
      </c>
      <c r="AN6121" t="s">
        <v>62</v>
      </c>
      <c r="AO6121" t="s">
        <v>62</v>
      </c>
    </row>
    <row r="6122" spans="1:41" x14ac:dyDescent="0.3">
      <c r="A6122">
        <v>66891</v>
      </c>
      <c r="B6122" s="1">
        <v>45051.402777777781</v>
      </c>
      <c r="C6122" t="s">
        <v>40</v>
      </c>
      <c r="D6122" t="s">
        <v>61</v>
      </c>
      <c r="E6122">
        <v>15573</v>
      </c>
      <c r="F6122">
        <v>15626</v>
      </c>
      <c r="G6122">
        <v>18624</v>
      </c>
      <c r="H6122">
        <v>23819</v>
      </c>
      <c r="I6122" t="s">
        <v>62</v>
      </c>
      <c r="J6122">
        <v>1054</v>
      </c>
      <c r="K6122">
        <v>1074</v>
      </c>
      <c r="L6122" t="s">
        <v>44</v>
      </c>
      <c r="M6122" t="s">
        <v>44</v>
      </c>
      <c r="N6122" t="s">
        <v>44</v>
      </c>
      <c r="O6122" t="s">
        <v>44</v>
      </c>
      <c r="P6122" t="s">
        <v>43</v>
      </c>
      <c r="Q6122" t="s">
        <v>43</v>
      </c>
      <c r="R6122" t="s">
        <v>46</v>
      </c>
      <c r="S6122" t="s">
        <v>46</v>
      </c>
      <c r="T6122" s="1">
        <v>45042.553865740738</v>
      </c>
      <c r="U6122" s="1">
        <v>45051.368692129632</v>
      </c>
      <c r="V6122">
        <v>812230</v>
      </c>
      <c r="W6122">
        <v>812224</v>
      </c>
      <c r="X6122">
        <v>812212</v>
      </c>
      <c r="Y6122" t="s">
        <v>62</v>
      </c>
      <c r="Z6122">
        <v>0</v>
      </c>
      <c r="AA6122">
        <v>0</v>
      </c>
      <c r="AB6122">
        <v>2275</v>
      </c>
      <c r="AC6122">
        <v>2275</v>
      </c>
      <c r="AD6122" t="s">
        <v>45</v>
      </c>
      <c r="AE6122" t="s">
        <v>42</v>
      </c>
      <c r="AF6122" t="s">
        <v>42</v>
      </c>
      <c r="AG6122" t="s">
        <v>42</v>
      </c>
      <c r="AH6122">
        <v>93642</v>
      </c>
      <c r="AI6122">
        <v>93642</v>
      </c>
      <c r="AJ6122">
        <v>93642</v>
      </c>
      <c r="AK6122">
        <v>93642</v>
      </c>
      <c r="AL6122">
        <v>102291</v>
      </c>
      <c r="AM6122">
        <v>102290</v>
      </c>
      <c r="AN6122">
        <v>102291</v>
      </c>
      <c r="AO6122">
        <v>102291</v>
      </c>
    </row>
    <row r="6123" spans="1:41" x14ac:dyDescent="0.3">
      <c r="A6123">
        <v>66908</v>
      </c>
      <c r="B6123" s="1">
        <v>45051.409722222219</v>
      </c>
      <c r="C6123" t="s">
        <v>40</v>
      </c>
      <c r="D6123" t="s">
        <v>60</v>
      </c>
      <c r="E6123">
        <v>15574</v>
      </c>
      <c r="F6123">
        <v>15465</v>
      </c>
      <c r="G6123">
        <v>25677</v>
      </c>
      <c r="H6123">
        <v>15264</v>
      </c>
      <c r="I6123" t="s">
        <v>62</v>
      </c>
      <c r="J6123">
        <v>1054</v>
      </c>
      <c r="K6123">
        <v>1074</v>
      </c>
      <c r="L6123" t="s">
        <v>44</v>
      </c>
      <c r="M6123" t="s">
        <v>44</v>
      </c>
      <c r="N6123" t="s">
        <v>44</v>
      </c>
      <c r="O6123" t="s">
        <v>44</v>
      </c>
      <c r="P6123" t="s">
        <v>43</v>
      </c>
      <c r="Q6123" t="s">
        <v>43</v>
      </c>
      <c r="R6123" t="s">
        <v>46</v>
      </c>
      <c r="S6123" t="s">
        <v>43</v>
      </c>
      <c r="T6123" s="1">
        <v>45043.454965277779</v>
      </c>
      <c r="U6123" s="1">
        <v>45051.410081018519</v>
      </c>
      <c r="V6123">
        <v>812230</v>
      </c>
      <c r="W6123">
        <v>812224</v>
      </c>
      <c r="X6123">
        <v>812212</v>
      </c>
      <c r="Y6123">
        <v>812212</v>
      </c>
      <c r="Z6123">
        <v>0</v>
      </c>
      <c r="AA6123">
        <v>0</v>
      </c>
      <c r="AB6123">
        <v>2275</v>
      </c>
      <c r="AC6123">
        <v>0</v>
      </c>
      <c r="AD6123" t="s">
        <v>45</v>
      </c>
      <c r="AE6123" t="s">
        <v>42</v>
      </c>
      <c r="AF6123" t="s">
        <v>42</v>
      </c>
      <c r="AG6123" t="s">
        <v>42</v>
      </c>
      <c r="AH6123">
        <v>93689</v>
      </c>
      <c r="AI6123">
        <v>93689</v>
      </c>
      <c r="AJ6123">
        <v>93689</v>
      </c>
      <c r="AK6123">
        <v>93689</v>
      </c>
      <c r="AL6123">
        <v>102293</v>
      </c>
      <c r="AM6123">
        <v>102294</v>
      </c>
      <c r="AN6123">
        <v>102292</v>
      </c>
      <c r="AO6123">
        <v>102295</v>
      </c>
    </row>
    <row r="6124" spans="1:41" x14ac:dyDescent="0.3">
      <c r="A6124">
        <v>67241</v>
      </c>
      <c r="B6124" s="1">
        <v>45051.416666666664</v>
      </c>
      <c r="C6124" t="s">
        <v>40</v>
      </c>
      <c r="D6124" t="s">
        <v>60</v>
      </c>
      <c r="E6124">
        <v>24965</v>
      </c>
      <c r="F6124">
        <v>25343</v>
      </c>
      <c r="G6124" t="s">
        <v>62</v>
      </c>
      <c r="H6124" t="s">
        <v>62</v>
      </c>
      <c r="I6124">
        <v>13990</v>
      </c>
      <c r="J6124">
        <v>1362</v>
      </c>
      <c r="K6124">
        <v>1074</v>
      </c>
      <c r="L6124" t="s">
        <v>44</v>
      </c>
      <c r="M6124" t="s">
        <v>49</v>
      </c>
      <c r="P6124" t="s">
        <v>48</v>
      </c>
      <c r="Q6124" t="s">
        <v>48</v>
      </c>
      <c r="T6124" s="1">
        <v>45049.411909722221</v>
      </c>
      <c r="U6124" s="1">
        <v>45051.347175925926</v>
      </c>
      <c r="V6124">
        <v>812220</v>
      </c>
      <c r="W6124">
        <v>812220</v>
      </c>
      <c r="X6124" t="s">
        <v>62</v>
      </c>
      <c r="Y6124">
        <v>812224</v>
      </c>
      <c r="Z6124">
        <v>3900</v>
      </c>
      <c r="AA6124">
        <v>3900</v>
      </c>
      <c r="AB6124" t="s">
        <v>62</v>
      </c>
      <c r="AC6124" t="s">
        <v>62</v>
      </c>
      <c r="AD6124" t="s">
        <v>42</v>
      </c>
      <c r="AE6124" t="s">
        <v>42</v>
      </c>
      <c r="AF6124" t="s">
        <v>42</v>
      </c>
      <c r="AG6124" t="s">
        <v>42</v>
      </c>
      <c r="AH6124" t="s">
        <v>62</v>
      </c>
      <c r="AI6124" t="s">
        <v>62</v>
      </c>
      <c r="AJ6124" t="s">
        <v>62</v>
      </c>
      <c r="AK6124" t="s">
        <v>62</v>
      </c>
      <c r="AL6124">
        <v>102296</v>
      </c>
      <c r="AM6124" t="s">
        <v>62</v>
      </c>
      <c r="AN6124" t="s">
        <v>62</v>
      </c>
      <c r="AO6124" t="s">
        <v>62</v>
      </c>
    </row>
    <row r="6125" spans="1:41" x14ac:dyDescent="0.3">
      <c r="A6125">
        <v>66667</v>
      </c>
      <c r="B6125" s="1">
        <v>45051.430555555555</v>
      </c>
      <c r="C6125" t="s">
        <v>40</v>
      </c>
      <c r="D6125" t="s">
        <v>60</v>
      </c>
      <c r="E6125">
        <v>15455</v>
      </c>
      <c r="F6125">
        <v>15675</v>
      </c>
      <c r="G6125">
        <v>25072</v>
      </c>
      <c r="H6125">
        <v>23859</v>
      </c>
      <c r="I6125" t="s">
        <v>62</v>
      </c>
      <c r="J6125">
        <v>1076</v>
      </c>
      <c r="K6125">
        <v>1077</v>
      </c>
      <c r="L6125" t="s">
        <v>49</v>
      </c>
      <c r="M6125" t="s">
        <v>49</v>
      </c>
      <c r="N6125" t="s">
        <v>49</v>
      </c>
      <c r="O6125" t="s">
        <v>49</v>
      </c>
      <c r="P6125" t="s">
        <v>43</v>
      </c>
      <c r="Q6125" t="s">
        <v>43</v>
      </c>
      <c r="R6125" t="s">
        <v>46</v>
      </c>
      <c r="S6125" t="s">
        <v>46</v>
      </c>
      <c r="T6125" s="1">
        <v>45036.643101851849</v>
      </c>
      <c r="U6125" s="1">
        <v>45050.548587962963</v>
      </c>
      <c r="V6125">
        <v>812230</v>
      </c>
      <c r="W6125">
        <v>812230</v>
      </c>
      <c r="X6125">
        <v>812212</v>
      </c>
      <c r="Y6125" t="s">
        <v>62</v>
      </c>
      <c r="Z6125">
        <v>0</v>
      </c>
      <c r="AA6125">
        <v>0</v>
      </c>
      <c r="AB6125">
        <v>2275</v>
      </c>
      <c r="AC6125">
        <v>2275</v>
      </c>
      <c r="AD6125" t="s">
        <v>42</v>
      </c>
      <c r="AE6125" t="s">
        <v>42</v>
      </c>
      <c r="AF6125" t="s">
        <v>42</v>
      </c>
      <c r="AG6125" t="s">
        <v>42</v>
      </c>
      <c r="AH6125" t="s">
        <v>62</v>
      </c>
      <c r="AI6125" t="s">
        <v>62</v>
      </c>
      <c r="AJ6125" t="s">
        <v>62</v>
      </c>
      <c r="AK6125" t="s">
        <v>62</v>
      </c>
      <c r="AL6125" t="s">
        <v>62</v>
      </c>
      <c r="AM6125" t="s">
        <v>62</v>
      </c>
      <c r="AN6125" t="s">
        <v>62</v>
      </c>
      <c r="AO6125" t="s">
        <v>62</v>
      </c>
    </row>
    <row r="6126" spans="1:41" x14ac:dyDescent="0.3">
      <c r="A6126">
        <v>66846</v>
      </c>
      <c r="B6126" s="1">
        <v>45051.444444444445</v>
      </c>
      <c r="C6126" t="s">
        <v>40</v>
      </c>
      <c r="D6126" t="s">
        <v>60</v>
      </c>
      <c r="E6126">
        <v>15436</v>
      </c>
      <c r="F6126">
        <v>15157</v>
      </c>
      <c r="G6126">
        <v>15226</v>
      </c>
      <c r="H6126">
        <v>15087</v>
      </c>
      <c r="I6126" t="s">
        <v>62</v>
      </c>
      <c r="J6126">
        <v>1054</v>
      </c>
      <c r="K6126">
        <v>1080</v>
      </c>
      <c r="L6126" t="s">
        <v>49</v>
      </c>
      <c r="M6126" t="s">
        <v>49</v>
      </c>
      <c r="N6126" t="s">
        <v>49</v>
      </c>
      <c r="O6126" t="s">
        <v>49</v>
      </c>
      <c r="P6126" t="s">
        <v>43</v>
      </c>
      <c r="Q6126" t="s">
        <v>43</v>
      </c>
      <c r="R6126" t="s">
        <v>43</v>
      </c>
      <c r="S6126" t="s">
        <v>43</v>
      </c>
      <c r="T6126" s="1">
        <v>45041.586215277777</v>
      </c>
      <c r="U6126" s="1">
        <v>45051.305856481478</v>
      </c>
      <c r="V6126">
        <v>812230</v>
      </c>
      <c r="W6126">
        <v>812224</v>
      </c>
      <c r="X6126">
        <v>812224</v>
      </c>
      <c r="Y6126">
        <v>812224</v>
      </c>
      <c r="Z6126">
        <v>0</v>
      </c>
      <c r="AA6126">
        <v>0</v>
      </c>
      <c r="AB6126">
        <v>0</v>
      </c>
      <c r="AC6126">
        <v>0</v>
      </c>
      <c r="AD6126" t="s">
        <v>45</v>
      </c>
      <c r="AE6126" t="s">
        <v>42</v>
      </c>
      <c r="AF6126" t="s">
        <v>42</v>
      </c>
      <c r="AG6126" t="s">
        <v>42</v>
      </c>
      <c r="AH6126">
        <v>93596</v>
      </c>
      <c r="AI6126">
        <v>93597</v>
      </c>
      <c r="AJ6126" t="s">
        <v>62</v>
      </c>
      <c r="AK6126" t="s">
        <v>62</v>
      </c>
      <c r="AL6126" t="s">
        <v>62</v>
      </c>
      <c r="AM6126" t="s">
        <v>62</v>
      </c>
      <c r="AN6126" t="s">
        <v>62</v>
      </c>
      <c r="AO6126" t="s">
        <v>62</v>
      </c>
    </row>
    <row r="6127" spans="1:41" x14ac:dyDescent="0.3">
      <c r="A6127">
        <v>67369</v>
      </c>
      <c r="B6127" s="1">
        <v>45051.451388888891</v>
      </c>
      <c r="C6127" t="s">
        <v>40</v>
      </c>
      <c r="D6127" t="s">
        <v>60</v>
      </c>
      <c r="E6127">
        <v>19332</v>
      </c>
      <c r="F6127" t="s">
        <v>62</v>
      </c>
      <c r="G6127" t="s">
        <v>62</v>
      </c>
      <c r="H6127" t="s">
        <v>62</v>
      </c>
      <c r="I6127" t="s">
        <v>62</v>
      </c>
      <c r="J6127">
        <v>1080</v>
      </c>
      <c r="K6127">
        <v>1074</v>
      </c>
      <c r="L6127" t="s">
        <v>44</v>
      </c>
      <c r="P6127" t="s">
        <v>43</v>
      </c>
      <c r="T6127" s="1">
        <v>45051.447245370371</v>
      </c>
      <c r="U6127" s="1">
        <v>45051.448136574072</v>
      </c>
      <c r="V6127">
        <v>812224</v>
      </c>
      <c r="W6127" t="s">
        <v>62</v>
      </c>
      <c r="X6127" t="s">
        <v>62</v>
      </c>
      <c r="Y6127">
        <v>812224</v>
      </c>
      <c r="Z6127">
        <v>0</v>
      </c>
      <c r="AA6127" t="s">
        <v>62</v>
      </c>
      <c r="AB6127" t="s">
        <v>62</v>
      </c>
      <c r="AC6127" t="s">
        <v>62</v>
      </c>
      <c r="AD6127" t="s">
        <v>42</v>
      </c>
      <c r="AE6127" t="s">
        <v>42</v>
      </c>
      <c r="AF6127" t="s">
        <v>42</v>
      </c>
      <c r="AG6127" t="s">
        <v>42</v>
      </c>
      <c r="AH6127" t="s">
        <v>62</v>
      </c>
      <c r="AI6127" t="s">
        <v>62</v>
      </c>
      <c r="AJ6127" t="s">
        <v>62</v>
      </c>
      <c r="AK6127" t="s">
        <v>62</v>
      </c>
      <c r="AL6127">
        <v>102301</v>
      </c>
      <c r="AM6127" t="s">
        <v>62</v>
      </c>
      <c r="AN6127" t="s">
        <v>62</v>
      </c>
      <c r="AO6127" t="s">
        <v>62</v>
      </c>
    </row>
    <row r="6128" spans="1:41" x14ac:dyDescent="0.3">
      <c r="A6128">
        <v>66850</v>
      </c>
      <c r="B6128" s="1">
        <v>45051.458333333336</v>
      </c>
      <c r="C6128" t="s">
        <v>40</v>
      </c>
      <c r="D6128" t="s">
        <v>60</v>
      </c>
      <c r="E6128">
        <v>15491</v>
      </c>
      <c r="F6128">
        <v>15629</v>
      </c>
      <c r="G6128">
        <v>15687</v>
      </c>
      <c r="H6128">
        <v>15480</v>
      </c>
      <c r="I6128" t="s">
        <v>62</v>
      </c>
      <c r="J6128">
        <v>1054</v>
      </c>
      <c r="K6128">
        <v>1074</v>
      </c>
      <c r="L6128" t="s">
        <v>44</v>
      </c>
      <c r="M6128" t="s">
        <v>44</v>
      </c>
      <c r="N6128" t="s">
        <v>44</v>
      </c>
      <c r="O6128" t="s">
        <v>52</v>
      </c>
      <c r="P6128" t="s">
        <v>43</v>
      </c>
      <c r="Q6128" t="s">
        <v>43</v>
      </c>
      <c r="R6128" t="s">
        <v>43</v>
      </c>
      <c r="S6128" t="s">
        <v>43</v>
      </c>
      <c r="T6128" s="1">
        <v>45041.832939814813</v>
      </c>
      <c r="U6128" s="1">
        <v>45051.465833333335</v>
      </c>
      <c r="V6128">
        <v>812230</v>
      </c>
      <c r="W6128">
        <v>812224</v>
      </c>
      <c r="X6128">
        <v>812224</v>
      </c>
      <c r="Y6128">
        <v>812230</v>
      </c>
      <c r="Z6128">
        <v>0</v>
      </c>
      <c r="AA6128">
        <v>0</v>
      </c>
      <c r="AB6128">
        <v>0</v>
      </c>
      <c r="AC6128">
        <v>0</v>
      </c>
      <c r="AD6128" t="s">
        <v>45</v>
      </c>
      <c r="AE6128" t="s">
        <v>42</v>
      </c>
      <c r="AF6128" t="s">
        <v>42</v>
      </c>
      <c r="AG6128" t="s">
        <v>42</v>
      </c>
      <c r="AH6128">
        <v>93617</v>
      </c>
      <c r="AI6128">
        <v>93617</v>
      </c>
      <c r="AJ6128">
        <v>93617</v>
      </c>
      <c r="AK6128">
        <v>93617</v>
      </c>
      <c r="AL6128">
        <v>102304</v>
      </c>
      <c r="AM6128">
        <v>102305</v>
      </c>
      <c r="AN6128">
        <v>102306</v>
      </c>
      <c r="AO6128" t="s">
        <v>62</v>
      </c>
    </row>
    <row r="6129" spans="1:41" x14ac:dyDescent="0.3">
      <c r="A6129">
        <v>54960</v>
      </c>
      <c r="B6129" s="1">
        <v>45051.5</v>
      </c>
      <c r="C6129" t="s">
        <v>40</v>
      </c>
      <c r="D6129" t="s">
        <v>60</v>
      </c>
      <c r="E6129">
        <v>15521</v>
      </c>
      <c r="F6129">
        <v>15368</v>
      </c>
      <c r="G6129">
        <v>18786</v>
      </c>
      <c r="H6129">
        <v>15707</v>
      </c>
      <c r="I6129">
        <v>13357</v>
      </c>
      <c r="J6129">
        <v>1064</v>
      </c>
      <c r="K6129">
        <v>1074</v>
      </c>
      <c r="L6129" t="s">
        <v>44</v>
      </c>
      <c r="M6129" t="s">
        <v>44</v>
      </c>
      <c r="N6129" t="s">
        <v>44</v>
      </c>
      <c r="O6129" t="s">
        <v>44</v>
      </c>
      <c r="P6129" t="s">
        <v>43</v>
      </c>
      <c r="Q6129" t="s">
        <v>43</v>
      </c>
      <c r="R6129" t="s">
        <v>46</v>
      </c>
      <c r="S6129" t="s">
        <v>43</v>
      </c>
      <c r="T6129" s="1">
        <v>44870.764594907407</v>
      </c>
      <c r="U6129" s="1">
        <v>45051.534513888888</v>
      </c>
      <c r="V6129">
        <v>812224</v>
      </c>
      <c r="W6129">
        <v>812224</v>
      </c>
      <c r="X6129">
        <v>812212</v>
      </c>
      <c r="Y6129">
        <v>812224</v>
      </c>
      <c r="Z6129">
        <v>0</v>
      </c>
      <c r="AA6129">
        <v>0</v>
      </c>
      <c r="AB6129">
        <v>2275</v>
      </c>
      <c r="AC6129">
        <v>0</v>
      </c>
      <c r="AD6129" t="s">
        <v>42</v>
      </c>
      <c r="AE6129" t="s">
        <v>42</v>
      </c>
      <c r="AF6129" t="s">
        <v>42</v>
      </c>
      <c r="AG6129" t="s">
        <v>42</v>
      </c>
      <c r="AH6129" t="s">
        <v>62</v>
      </c>
      <c r="AI6129" t="s">
        <v>62</v>
      </c>
      <c r="AJ6129" t="s">
        <v>62</v>
      </c>
      <c r="AK6129" t="s">
        <v>62</v>
      </c>
      <c r="AL6129">
        <v>102317</v>
      </c>
      <c r="AM6129">
        <v>102320</v>
      </c>
      <c r="AN6129">
        <v>102315</v>
      </c>
      <c r="AO6129">
        <v>102321</v>
      </c>
    </row>
    <row r="6130" spans="1:41" x14ac:dyDescent="0.3">
      <c r="A6130">
        <v>54962</v>
      </c>
      <c r="B6130" s="1">
        <v>45051.506944444445</v>
      </c>
      <c r="C6130" t="s">
        <v>40</v>
      </c>
      <c r="D6130" t="s">
        <v>60</v>
      </c>
      <c r="E6130">
        <v>15457</v>
      </c>
      <c r="F6130">
        <v>15701</v>
      </c>
      <c r="G6130">
        <v>23014</v>
      </c>
      <c r="H6130">
        <v>15554</v>
      </c>
      <c r="I6130" t="s">
        <v>62</v>
      </c>
      <c r="J6130">
        <v>1064</v>
      </c>
      <c r="K6130">
        <v>1074</v>
      </c>
      <c r="L6130" t="s">
        <v>44</v>
      </c>
      <c r="M6130" t="s">
        <v>44</v>
      </c>
      <c r="N6130" t="s">
        <v>44</v>
      </c>
      <c r="O6130" t="s">
        <v>44</v>
      </c>
      <c r="P6130" t="s">
        <v>43</v>
      </c>
      <c r="Q6130" t="s">
        <v>43</v>
      </c>
      <c r="R6130" t="s">
        <v>46</v>
      </c>
      <c r="S6130" t="s">
        <v>43</v>
      </c>
      <c r="T6130" s="1">
        <v>44870.765231481484</v>
      </c>
      <c r="U6130" s="1">
        <v>45051.53533564815</v>
      </c>
      <c r="V6130">
        <v>812230</v>
      </c>
      <c r="W6130">
        <v>812230</v>
      </c>
      <c r="X6130">
        <v>812212</v>
      </c>
      <c r="Y6130">
        <v>812224</v>
      </c>
      <c r="Z6130">
        <v>0</v>
      </c>
      <c r="AA6130">
        <v>0</v>
      </c>
      <c r="AB6130">
        <v>2275</v>
      </c>
      <c r="AC6130">
        <v>0</v>
      </c>
      <c r="AD6130" t="s">
        <v>42</v>
      </c>
      <c r="AE6130" t="s">
        <v>42</v>
      </c>
      <c r="AF6130" t="s">
        <v>42</v>
      </c>
      <c r="AG6130" t="s">
        <v>42</v>
      </c>
      <c r="AH6130" t="s">
        <v>62</v>
      </c>
      <c r="AI6130" t="s">
        <v>62</v>
      </c>
      <c r="AJ6130" t="s">
        <v>62</v>
      </c>
      <c r="AK6130" t="s">
        <v>62</v>
      </c>
      <c r="AL6130">
        <v>102322</v>
      </c>
      <c r="AM6130">
        <v>102323</v>
      </c>
      <c r="AN6130">
        <v>102324</v>
      </c>
      <c r="AO6130">
        <v>102325</v>
      </c>
    </row>
    <row r="6131" spans="1:41" x14ac:dyDescent="0.3">
      <c r="A6131">
        <v>54964</v>
      </c>
      <c r="B6131" s="1">
        <v>45051.513888888891</v>
      </c>
      <c r="C6131" t="s">
        <v>40</v>
      </c>
      <c r="D6131" t="s">
        <v>60</v>
      </c>
      <c r="E6131">
        <v>23006</v>
      </c>
      <c r="F6131">
        <v>25184</v>
      </c>
      <c r="G6131">
        <v>25183</v>
      </c>
      <c r="H6131">
        <v>18345</v>
      </c>
      <c r="I6131" t="s">
        <v>62</v>
      </c>
      <c r="J6131">
        <v>1064</v>
      </c>
      <c r="K6131">
        <v>1080</v>
      </c>
      <c r="L6131" t="s">
        <v>44</v>
      </c>
      <c r="M6131" t="s">
        <v>44</v>
      </c>
      <c r="N6131" t="s">
        <v>44</v>
      </c>
      <c r="O6131" t="s">
        <v>44</v>
      </c>
      <c r="P6131" t="s">
        <v>46</v>
      </c>
      <c r="Q6131" t="s">
        <v>46</v>
      </c>
      <c r="R6131" t="s">
        <v>46</v>
      </c>
      <c r="S6131" t="s">
        <v>43</v>
      </c>
      <c r="T6131" s="1">
        <v>44870.766377314816</v>
      </c>
      <c r="U6131" s="1">
        <v>45051.537303240744</v>
      </c>
      <c r="V6131">
        <v>812212</v>
      </c>
      <c r="W6131">
        <v>812212</v>
      </c>
      <c r="X6131">
        <v>812212</v>
      </c>
      <c r="Y6131">
        <v>812212</v>
      </c>
      <c r="Z6131">
        <v>2275</v>
      </c>
      <c r="AA6131">
        <v>2275</v>
      </c>
      <c r="AB6131">
        <v>2275</v>
      </c>
      <c r="AC6131">
        <v>0</v>
      </c>
      <c r="AD6131" t="s">
        <v>42</v>
      </c>
      <c r="AE6131" t="s">
        <v>42</v>
      </c>
      <c r="AF6131" t="s">
        <v>42</v>
      </c>
      <c r="AG6131" t="s">
        <v>42</v>
      </c>
      <c r="AH6131" t="s">
        <v>62</v>
      </c>
      <c r="AI6131" t="s">
        <v>62</v>
      </c>
      <c r="AJ6131" t="s">
        <v>62</v>
      </c>
      <c r="AK6131" t="s">
        <v>62</v>
      </c>
      <c r="AL6131">
        <v>102326</v>
      </c>
      <c r="AM6131">
        <v>102326</v>
      </c>
      <c r="AN6131">
        <v>102326</v>
      </c>
      <c r="AO6131">
        <v>102327</v>
      </c>
    </row>
    <row r="6132" spans="1:41" x14ac:dyDescent="0.3">
      <c r="A6132">
        <v>54966</v>
      </c>
      <c r="B6132" s="1">
        <v>45051.520833333336</v>
      </c>
      <c r="C6132" t="s">
        <v>40</v>
      </c>
      <c r="D6132" t="s">
        <v>60</v>
      </c>
      <c r="E6132">
        <v>15386</v>
      </c>
      <c r="F6132">
        <v>18484</v>
      </c>
      <c r="G6132">
        <v>15195</v>
      </c>
      <c r="H6132">
        <v>15570</v>
      </c>
      <c r="I6132">
        <v>13354</v>
      </c>
      <c r="J6132">
        <v>1064</v>
      </c>
      <c r="K6132">
        <v>1080</v>
      </c>
      <c r="L6132" t="s">
        <v>44</v>
      </c>
      <c r="M6132" t="s">
        <v>44</v>
      </c>
      <c r="N6132" t="s">
        <v>44</v>
      </c>
      <c r="O6132" t="s">
        <v>44</v>
      </c>
      <c r="P6132" t="s">
        <v>43</v>
      </c>
      <c r="Q6132" t="s">
        <v>43</v>
      </c>
      <c r="R6132" t="s">
        <v>43</v>
      </c>
      <c r="S6132" t="s">
        <v>43</v>
      </c>
      <c r="T6132" s="1">
        <v>44870.766712962963</v>
      </c>
      <c r="U6132" s="1">
        <v>45051.538090277776</v>
      </c>
      <c r="V6132">
        <v>812224</v>
      </c>
      <c r="W6132">
        <v>812224</v>
      </c>
      <c r="X6132">
        <v>812224</v>
      </c>
      <c r="Y6132">
        <v>812212</v>
      </c>
      <c r="Z6132">
        <v>0</v>
      </c>
      <c r="AA6132">
        <v>0</v>
      </c>
      <c r="AB6132">
        <v>0</v>
      </c>
      <c r="AC6132">
        <v>0</v>
      </c>
      <c r="AD6132" t="s">
        <v>42</v>
      </c>
      <c r="AE6132" t="s">
        <v>42</v>
      </c>
      <c r="AF6132" t="s">
        <v>42</v>
      </c>
      <c r="AG6132" t="s">
        <v>42</v>
      </c>
      <c r="AH6132" t="s">
        <v>62</v>
      </c>
      <c r="AI6132" t="s">
        <v>62</v>
      </c>
      <c r="AJ6132" t="s">
        <v>62</v>
      </c>
      <c r="AK6132" t="s">
        <v>62</v>
      </c>
      <c r="AL6132">
        <v>102328</v>
      </c>
      <c r="AM6132">
        <v>102329</v>
      </c>
      <c r="AN6132">
        <v>102330</v>
      </c>
      <c r="AO6132">
        <v>102331</v>
      </c>
    </row>
    <row r="6133" spans="1:41" x14ac:dyDescent="0.3">
      <c r="A6133">
        <v>54968</v>
      </c>
      <c r="B6133" s="1">
        <v>45051.527777777781</v>
      </c>
      <c r="C6133" t="s">
        <v>40</v>
      </c>
      <c r="D6133" t="s">
        <v>60</v>
      </c>
      <c r="E6133">
        <v>15701</v>
      </c>
      <c r="F6133">
        <v>19153</v>
      </c>
      <c r="G6133">
        <v>18686</v>
      </c>
      <c r="H6133">
        <v>18687</v>
      </c>
      <c r="I6133">
        <v>13360</v>
      </c>
      <c r="J6133">
        <v>1064</v>
      </c>
      <c r="K6133">
        <v>1080</v>
      </c>
      <c r="L6133" t="s">
        <v>44</v>
      </c>
      <c r="M6133" t="s">
        <v>44</v>
      </c>
      <c r="N6133" t="s">
        <v>44</v>
      </c>
      <c r="O6133" t="s">
        <v>44</v>
      </c>
      <c r="P6133" t="s">
        <v>43</v>
      </c>
      <c r="Q6133" t="s">
        <v>46</v>
      </c>
      <c r="R6133" t="s">
        <v>46</v>
      </c>
      <c r="S6133" t="s">
        <v>46</v>
      </c>
      <c r="T6133" s="1">
        <v>44870.767280092594</v>
      </c>
      <c r="U6133" s="1">
        <v>45051.538576388892</v>
      </c>
      <c r="V6133">
        <v>812224</v>
      </c>
      <c r="W6133">
        <v>812212</v>
      </c>
      <c r="X6133">
        <v>812212</v>
      </c>
      <c r="Y6133">
        <v>812212</v>
      </c>
      <c r="Z6133">
        <v>0</v>
      </c>
      <c r="AA6133">
        <v>2275</v>
      </c>
      <c r="AB6133">
        <v>2275</v>
      </c>
      <c r="AC6133">
        <v>2275</v>
      </c>
      <c r="AD6133" t="s">
        <v>42</v>
      </c>
      <c r="AE6133" t="s">
        <v>42</v>
      </c>
      <c r="AF6133" t="s">
        <v>42</v>
      </c>
      <c r="AG6133" t="s">
        <v>42</v>
      </c>
      <c r="AH6133" t="s">
        <v>62</v>
      </c>
      <c r="AI6133" t="s">
        <v>62</v>
      </c>
      <c r="AJ6133" t="s">
        <v>62</v>
      </c>
      <c r="AK6133" t="s">
        <v>62</v>
      </c>
      <c r="AL6133">
        <v>102332</v>
      </c>
      <c r="AM6133">
        <v>102333</v>
      </c>
      <c r="AN6133">
        <v>102333</v>
      </c>
      <c r="AO6133">
        <v>102333</v>
      </c>
    </row>
    <row r="6134" spans="1:41" x14ac:dyDescent="0.3">
      <c r="A6134">
        <v>54970</v>
      </c>
      <c r="B6134" s="1">
        <v>45051.534722222219</v>
      </c>
      <c r="C6134" t="s">
        <v>40</v>
      </c>
      <c r="D6134" t="s">
        <v>60</v>
      </c>
      <c r="E6134">
        <v>18797</v>
      </c>
      <c r="F6134">
        <v>25187</v>
      </c>
      <c r="G6134">
        <v>25236</v>
      </c>
      <c r="H6134">
        <v>25188</v>
      </c>
      <c r="I6134">
        <v>14113</v>
      </c>
      <c r="J6134">
        <v>1064</v>
      </c>
      <c r="K6134">
        <v>1080</v>
      </c>
      <c r="L6134" t="s">
        <v>44</v>
      </c>
      <c r="M6134" t="s">
        <v>44</v>
      </c>
      <c r="N6134" t="s">
        <v>44</v>
      </c>
      <c r="O6134" t="s">
        <v>44</v>
      </c>
      <c r="P6134" t="s">
        <v>46</v>
      </c>
      <c r="Q6134" t="s">
        <v>46</v>
      </c>
      <c r="R6134" t="s">
        <v>46</v>
      </c>
      <c r="S6134" t="s">
        <v>46</v>
      </c>
      <c r="T6134" s="1">
        <v>44870.76766203704</v>
      </c>
      <c r="U6134" s="1">
        <v>45051.540034722224</v>
      </c>
      <c r="V6134">
        <v>812212</v>
      </c>
      <c r="W6134">
        <v>812212</v>
      </c>
      <c r="X6134">
        <v>812212</v>
      </c>
      <c r="Y6134" t="s">
        <v>62</v>
      </c>
      <c r="Z6134">
        <v>2275</v>
      </c>
      <c r="AA6134">
        <v>2275</v>
      </c>
      <c r="AB6134">
        <v>2275</v>
      </c>
      <c r="AC6134">
        <v>2275</v>
      </c>
      <c r="AD6134" t="s">
        <v>42</v>
      </c>
      <c r="AE6134" t="s">
        <v>42</v>
      </c>
      <c r="AF6134" t="s">
        <v>42</v>
      </c>
      <c r="AG6134" t="s">
        <v>42</v>
      </c>
      <c r="AH6134" t="s">
        <v>62</v>
      </c>
      <c r="AI6134" t="s">
        <v>62</v>
      </c>
      <c r="AJ6134" t="s">
        <v>62</v>
      </c>
      <c r="AK6134" t="s">
        <v>62</v>
      </c>
      <c r="AL6134">
        <v>102335</v>
      </c>
      <c r="AM6134">
        <v>102335</v>
      </c>
      <c r="AN6134">
        <v>102335</v>
      </c>
      <c r="AO6134">
        <v>102335</v>
      </c>
    </row>
    <row r="6135" spans="1:41" x14ac:dyDescent="0.3">
      <c r="A6135">
        <v>62814</v>
      </c>
      <c r="B6135" s="1">
        <v>45051.541666666664</v>
      </c>
      <c r="C6135" t="s">
        <v>40</v>
      </c>
      <c r="D6135" t="s">
        <v>60</v>
      </c>
      <c r="E6135">
        <v>15482</v>
      </c>
      <c r="F6135">
        <v>23437</v>
      </c>
      <c r="G6135">
        <v>23436</v>
      </c>
      <c r="H6135">
        <v>23435</v>
      </c>
      <c r="I6135">
        <v>13231</v>
      </c>
      <c r="J6135">
        <v>1077</v>
      </c>
      <c r="K6135">
        <v>1074</v>
      </c>
      <c r="L6135" t="s">
        <v>44</v>
      </c>
      <c r="M6135" t="s">
        <v>44</v>
      </c>
      <c r="N6135" t="s">
        <v>44</v>
      </c>
      <c r="O6135" t="s">
        <v>44</v>
      </c>
      <c r="P6135" t="s">
        <v>43</v>
      </c>
      <c r="Q6135" t="s">
        <v>46</v>
      </c>
      <c r="R6135" t="s">
        <v>46</v>
      </c>
      <c r="S6135" t="s">
        <v>46</v>
      </c>
      <c r="T6135" s="1">
        <v>44983.417951388888</v>
      </c>
      <c r="U6135" s="1">
        <v>45051.567233796297</v>
      </c>
      <c r="V6135">
        <v>812224</v>
      </c>
      <c r="W6135">
        <v>812212</v>
      </c>
      <c r="X6135">
        <v>812212</v>
      </c>
      <c r="Y6135" t="s">
        <v>62</v>
      </c>
      <c r="Z6135">
        <v>0</v>
      </c>
      <c r="AA6135">
        <v>2275</v>
      </c>
      <c r="AB6135">
        <v>2275</v>
      </c>
      <c r="AC6135">
        <v>2275</v>
      </c>
      <c r="AD6135" t="s">
        <v>42</v>
      </c>
      <c r="AE6135" t="s">
        <v>42</v>
      </c>
      <c r="AF6135" t="s">
        <v>42</v>
      </c>
      <c r="AG6135" t="s">
        <v>42</v>
      </c>
      <c r="AH6135" t="s">
        <v>62</v>
      </c>
      <c r="AI6135" t="s">
        <v>62</v>
      </c>
      <c r="AJ6135" t="s">
        <v>62</v>
      </c>
      <c r="AK6135" t="s">
        <v>62</v>
      </c>
      <c r="AL6135">
        <v>102345</v>
      </c>
      <c r="AM6135">
        <v>102346</v>
      </c>
      <c r="AN6135">
        <v>102347</v>
      </c>
      <c r="AO6135">
        <v>102348</v>
      </c>
    </row>
    <row r="6136" spans="1:41" x14ac:dyDescent="0.3">
      <c r="A6136">
        <v>62816</v>
      </c>
      <c r="B6136" s="1">
        <v>45051.548611111109</v>
      </c>
      <c r="C6136" t="s">
        <v>40</v>
      </c>
      <c r="D6136" t="s">
        <v>60</v>
      </c>
      <c r="E6136">
        <v>22577</v>
      </c>
      <c r="F6136">
        <v>25215</v>
      </c>
      <c r="G6136">
        <v>16072</v>
      </c>
      <c r="H6136" t="s">
        <v>62</v>
      </c>
      <c r="I6136">
        <v>13225</v>
      </c>
      <c r="J6136">
        <v>1077</v>
      </c>
      <c r="K6136">
        <v>1074</v>
      </c>
      <c r="L6136" t="s">
        <v>44</v>
      </c>
      <c r="M6136" t="s">
        <v>44</v>
      </c>
      <c r="N6136" t="s">
        <v>44</v>
      </c>
      <c r="P6136" t="s">
        <v>46</v>
      </c>
      <c r="Q6136" t="s">
        <v>46</v>
      </c>
      <c r="R6136" t="s">
        <v>43</v>
      </c>
      <c r="T6136" s="1">
        <v>44983.41846064815</v>
      </c>
      <c r="U6136" s="1">
        <v>45051.568194444444</v>
      </c>
      <c r="V6136">
        <v>812212</v>
      </c>
      <c r="W6136">
        <v>812212</v>
      </c>
      <c r="X6136">
        <v>812224</v>
      </c>
      <c r="Y6136">
        <v>812212</v>
      </c>
      <c r="Z6136">
        <v>2275</v>
      </c>
      <c r="AA6136">
        <v>2275</v>
      </c>
      <c r="AB6136">
        <v>0</v>
      </c>
      <c r="AC6136" t="s">
        <v>62</v>
      </c>
      <c r="AD6136" t="s">
        <v>42</v>
      </c>
      <c r="AE6136" t="s">
        <v>42</v>
      </c>
      <c r="AF6136" t="s">
        <v>42</v>
      </c>
      <c r="AG6136" t="s">
        <v>42</v>
      </c>
      <c r="AH6136" t="s">
        <v>62</v>
      </c>
      <c r="AI6136" t="s">
        <v>62</v>
      </c>
      <c r="AJ6136" t="s">
        <v>62</v>
      </c>
      <c r="AK6136" t="s">
        <v>62</v>
      </c>
      <c r="AL6136">
        <v>102350</v>
      </c>
      <c r="AM6136">
        <v>102351</v>
      </c>
      <c r="AN6136">
        <v>102343</v>
      </c>
      <c r="AO6136" t="s">
        <v>62</v>
      </c>
    </row>
    <row r="6137" spans="1:41" x14ac:dyDescent="0.3">
      <c r="A6137">
        <v>64117</v>
      </c>
      <c r="B6137" s="1">
        <v>45051.555555555555</v>
      </c>
      <c r="C6137" t="s">
        <v>40</v>
      </c>
      <c r="D6137" t="s">
        <v>60</v>
      </c>
      <c r="E6137">
        <v>15622</v>
      </c>
      <c r="F6137">
        <v>23434</v>
      </c>
      <c r="G6137">
        <v>23432</v>
      </c>
      <c r="H6137" t="s">
        <v>62</v>
      </c>
      <c r="I6137">
        <v>14131</v>
      </c>
      <c r="J6137">
        <v>1222</v>
      </c>
      <c r="K6137">
        <v>1074</v>
      </c>
      <c r="L6137" t="s">
        <v>44</v>
      </c>
      <c r="M6137" t="s">
        <v>44</v>
      </c>
      <c r="N6137" t="s">
        <v>44</v>
      </c>
      <c r="P6137" t="s">
        <v>43</v>
      </c>
      <c r="Q6137" t="s">
        <v>46</v>
      </c>
      <c r="R6137" t="s">
        <v>46</v>
      </c>
      <c r="T6137" s="1">
        <v>45001.616689814815</v>
      </c>
      <c r="U6137" s="1">
        <v>45051.568912037037</v>
      </c>
      <c r="V6137">
        <v>812224</v>
      </c>
      <c r="W6137">
        <v>812212</v>
      </c>
      <c r="X6137">
        <v>812212</v>
      </c>
      <c r="Y6137" t="s">
        <v>62</v>
      </c>
      <c r="Z6137">
        <v>0</v>
      </c>
      <c r="AA6137">
        <v>2275</v>
      </c>
      <c r="AB6137">
        <v>2275</v>
      </c>
      <c r="AC6137" t="s">
        <v>62</v>
      </c>
      <c r="AD6137" t="s">
        <v>42</v>
      </c>
      <c r="AE6137" t="s">
        <v>42</v>
      </c>
      <c r="AF6137" t="s">
        <v>42</v>
      </c>
      <c r="AG6137" t="s">
        <v>42</v>
      </c>
      <c r="AH6137" t="s">
        <v>62</v>
      </c>
      <c r="AI6137" t="s">
        <v>62</v>
      </c>
      <c r="AJ6137" t="s">
        <v>62</v>
      </c>
      <c r="AK6137" t="s">
        <v>62</v>
      </c>
      <c r="AL6137">
        <v>102352</v>
      </c>
      <c r="AM6137">
        <v>102353</v>
      </c>
      <c r="AN6137">
        <v>102354</v>
      </c>
      <c r="AO6137" t="s">
        <v>62</v>
      </c>
    </row>
    <row r="6138" spans="1:41" x14ac:dyDescent="0.3">
      <c r="A6138">
        <v>65793</v>
      </c>
      <c r="B6138" s="1">
        <v>45051.5625</v>
      </c>
      <c r="C6138" t="s">
        <v>40</v>
      </c>
      <c r="D6138" t="s">
        <v>60</v>
      </c>
      <c r="E6138">
        <v>15393</v>
      </c>
      <c r="F6138">
        <v>15392</v>
      </c>
      <c r="G6138">
        <v>19779</v>
      </c>
      <c r="H6138">
        <v>19780</v>
      </c>
      <c r="I6138" t="s">
        <v>62</v>
      </c>
      <c r="J6138">
        <v>1054</v>
      </c>
      <c r="K6138">
        <v>1080</v>
      </c>
      <c r="L6138" t="s">
        <v>44</v>
      </c>
      <c r="M6138" t="s">
        <v>44</v>
      </c>
      <c r="N6138" t="s">
        <v>44</v>
      </c>
      <c r="O6138" t="s">
        <v>44</v>
      </c>
      <c r="P6138" t="s">
        <v>43</v>
      </c>
      <c r="Q6138" t="s">
        <v>43</v>
      </c>
      <c r="R6138" t="s">
        <v>46</v>
      </c>
      <c r="S6138" t="s">
        <v>46</v>
      </c>
      <c r="T6138" s="1">
        <v>45024.407430555555</v>
      </c>
      <c r="U6138" s="1">
        <v>45051.56521990741</v>
      </c>
      <c r="V6138">
        <v>812230</v>
      </c>
      <c r="W6138">
        <v>812230</v>
      </c>
      <c r="X6138">
        <v>812212</v>
      </c>
      <c r="Y6138">
        <v>812220</v>
      </c>
      <c r="Z6138">
        <v>0</v>
      </c>
      <c r="AA6138">
        <v>0</v>
      </c>
      <c r="AB6138">
        <v>2275</v>
      </c>
      <c r="AC6138">
        <v>2275</v>
      </c>
      <c r="AD6138" t="s">
        <v>45</v>
      </c>
      <c r="AE6138" t="s">
        <v>42</v>
      </c>
      <c r="AF6138" t="s">
        <v>42</v>
      </c>
      <c r="AG6138" t="s">
        <v>42</v>
      </c>
      <c r="AH6138">
        <v>92236</v>
      </c>
      <c r="AI6138">
        <v>92236</v>
      </c>
      <c r="AJ6138">
        <v>92236</v>
      </c>
      <c r="AK6138">
        <v>92236</v>
      </c>
      <c r="AL6138">
        <v>102341</v>
      </c>
      <c r="AM6138">
        <v>102341</v>
      </c>
      <c r="AN6138">
        <v>102339</v>
      </c>
      <c r="AO6138">
        <v>102339</v>
      </c>
    </row>
    <row r="6139" spans="1:41" x14ac:dyDescent="0.3">
      <c r="A6139">
        <v>67211</v>
      </c>
      <c r="B6139" s="1">
        <v>45051.569444444445</v>
      </c>
      <c r="C6139" t="s">
        <v>40</v>
      </c>
      <c r="D6139" t="s">
        <v>60</v>
      </c>
      <c r="E6139">
        <v>15524</v>
      </c>
      <c r="F6139">
        <v>15525</v>
      </c>
      <c r="G6139">
        <v>16052</v>
      </c>
      <c r="H6139" t="s">
        <v>62</v>
      </c>
      <c r="I6139">
        <v>13237</v>
      </c>
      <c r="J6139">
        <v>1203</v>
      </c>
      <c r="K6139">
        <v>1074</v>
      </c>
      <c r="L6139" t="s">
        <v>44</v>
      </c>
      <c r="M6139" t="s">
        <v>44</v>
      </c>
      <c r="N6139" t="s">
        <v>49</v>
      </c>
      <c r="P6139" t="s">
        <v>43</v>
      </c>
      <c r="Q6139" t="s">
        <v>43</v>
      </c>
      <c r="R6139" t="s">
        <v>51</v>
      </c>
      <c r="T6139" s="1">
        <v>45048.714328703703</v>
      </c>
      <c r="U6139" s="1">
        <v>45051.565567129626</v>
      </c>
      <c r="V6139">
        <v>812224</v>
      </c>
      <c r="W6139">
        <v>812224</v>
      </c>
      <c r="X6139">
        <v>812227</v>
      </c>
      <c r="Y6139" t="s">
        <v>62</v>
      </c>
      <c r="Z6139">
        <v>0</v>
      </c>
      <c r="AA6139">
        <v>0</v>
      </c>
      <c r="AB6139">
        <v>0</v>
      </c>
      <c r="AC6139" t="s">
        <v>62</v>
      </c>
      <c r="AD6139" t="s">
        <v>42</v>
      </c>
      <c r="AE6139" t="s">
        <v>42</v>
      </c>
      <c r="AF6139" t="s">
        <v>42</v>
      </c>
      <c r="AG6139" t="s">
        <v>42</v>
      </c>
      <c r="AH6139" t="s">
        <v>62</v>
      </c>
      <c r="AI6139" t="s">
        <v>62</v>
      </c>
      <c r="AJ6139" t="s">
        <v>62</v>
      </c>
      <c r="AK6139" t="s">
        <v>62</v>
      </c>
      <c r="AL6139">
        <v>102342</v>
      </c>
      <c r="AM6139">
        <v>102342</v>
      </c>
      <c r="AN6139" t="s">
        <v>62</v>
      </c>
      <c r="AO6139" t="s">
        <v>62</v>
      </c>
    </row>
    <row r="6140" spans="1:41" x14ac:dyDescent="0.3">
      <c r="A6140">
        <v>67257</v>
      </c>
      <c r="B6140" s="1">
        <v>45051.576388888891</v>
      </c>
      <c r="C6140" t="s">
        <v>40</v>
      </c>
      <c r="D6140" t="s">
        <v>60</v>
      </c>
      <c r="E6140">
        <v>15192</v>
      </c>
      <c r="F6140">
        <v>18530</v>
      </c>
      <c r="G6140">
        <v>18529</v>
      </c>
      <c r="H6140">
        <v>23809</v>
      </c>
      <c r="I6140">
        <v>14156</v>
      </c>
      <c r="J6140">
        <v>1223</v>
      </c>
      <c r="K6140">
        <v>1074</v>
      </c>
      <c r="L6140" t="s">
        <v>44</v>
      </c>
      <c r="M6140" t="s">
        <v>44</v>
      </c>
      <c r="N6140" t="s">
        <v>44</v>
      </c>
      <c r="O6140" t="s">
        <v>44</v>
      </c>
      <c r="P6140" t="s">
        <v>43</v>
      </c>
      <c r="Q6140" t="s">
        <v>46</v>
      </c>
      <c r="R6140" t="s">
        <v>48</v>
      </c>
      <c r="S6140" t="s">
        <v>48</v>
      </c>
      <c r="T6140" s="1">
        <v>45049.404664351852</v>
      </c>
      <c r="U6140" s="1">
        <v>45051.544039351851</v>
      </c>
      <c r="V6140">
        <v>812230</v>
      </c>
      <c r="W6140">
        <v>812212</v>
      </c>
      <c r="X6140">
        <v>812220</v>
      </c>
      <c r="Y6140" t="s">
        <v>62</v>
      </c>
      <c r="Z6140">
        <v>0</v>
      </c>
      <c r="AA6140">
        <v>2275</v>
      </c>
      <c r="AB6140">
        <v>3900</v>
      </c>
      <c r="AC6140">
        <v>3900</v>
      </c>
      <c r="AD6140" t="s">
        <v>42</v>
      </c>
      <c r="AE6140" t="s">
        <v>42</v>
      </c>
      <c r="AF6140" t="s">
        <v>42</v>
      </c>
      <c r="AG6140" t="s">
        <v>42</v>
      </c>
      <c r="AH6140" t="s">
        <v>62</v>
      </c>
      <c r="AI6140" t="s">
        <v>62</v>
      </c>
      <c r="AJ6140" t="s">
        <v>62</v>
      </c>
      <c r="AK6140" t="s">
        <v>62</v>
      </c>
      <c r="AL6140">
        <v>102336</v>
      </c>
      <c r="AM6140">
        <v>102336</v>
      </c>
      <c r="AN6140">
        <v>102336</v>
      </c>
      <c r="AO6140">
        <v>102336</v>
      </c>
    </row>
    <row r="6141" spans="1:41" x14ac:dyDescent="0.3">
      <c r="A6141">
        <v>67273</v>
      </c>
      <c r="B6141" s="1">
        <v>45051.583333333336</v>
      </c>
      <c r="C6141" t="s">
        <v>40</v>
      </c>
      <c r="D6141" t="s">
        <v>60</v>
      </c>
      <c r="E6141">
        <v>15693</v>
      </c>
      <c r="F6141">
        <v>25259</v>
      </c>
      <c r="G6141" t="s">
        <v>62</v>
      </c>
      <c r="H6141" t="s">
        <v>62</v>
      </c>
      <c r="I6141" t="s">
        <v>62</v>
      </c>
      <c r="J6141">
        <v>1054</v>
      </c>
      <c r="K6141">
        <v>1282</v>
      </c>
      <c r="L6141" t="s">
        <v>44</v>
      </c>
      <c r="M6141" t="s">
        <v>44</v>
      </c>
      <c r="P6141" t="s">
        <v>43</v>
      </c>
      <c r="Q6141" t="s">
        <v>46</v>
      </c>
      <c r="T6141" s="1">
        <v>45050.300671296296</v>
      </c>
      <c r="U6141" s="1">
        <v>45051.55878472222</v>
      </c>
      <c r="V6141">
        <v>812230</v>
      </c>
      <c r="W6141">
        <v>812212</v>
      </c>
      <c r="X6141" t="s">
        <v>62</v>
      </c>
      <c r="Y6141" t="s">
        <v>62</v>
      </c>
      <c r="Z6141">
        <v>0</v>
      </c>
      <c r="AA6141">
        <v>2275</v>
      </c>
      <c r="AB6141" t="s">
        <v>62</v>
      </c>
      <c r="AC6141" t="s">
        <v>62</v>
      </c>
      <c r="AD6141" t="s">
        <v>45</v>
      </c>
      <c r="AE6141" t="s">
        <v>42</v>
      </c>
      <c r="AF6141" t="s">
        <v>42</v>
      </c>
      <c r="AG6141" t="s">
        <v>42</v>
      </c>
      <c r="AH6141">
        <v>94044</v>
      </c>
      <c r="AI6141" t="s">
        <v>62</v>
      </c>
      <c r="AJ6141" t="s">
        <v>62</v>
      </c>
      <c r="AK6141" t="s">
        <v>62</v>
      </c>
      <c r="AL6141">
        <v>102340</v>
      </c>
      <c r="AM6141">
        <v>102340</v>
      </c>
      <c r="AN6141" t="s">
        <v>62</v>
      </c>
      <c r="AO6141" t="s">
        <v>62</v>
      </c>
    </row>
    <row r="6142" spans="1:41" x14ac:dyDescent="0.3">
      <c r="A6142">
        <v>67357</v>
      </c>
      <c r="B6142" s="1">
        <v>45051.625</v>
      </c>
      <c r="C6142" t="s">
        <v>40</v>
      </c>
      <c r="D6142" t="s">
        <v>60</v>
      </c>
      <c r="E6142">
        <v>19398</v>
      </c>
      <c r="F6142" t="s">
        <v>62</v>
      </c>
      <c r="G6142" t="s">
        <v>62</v>
      </c>
      <c r="H6142" t="s">
        <v>62</v>
      </c>
      <c r="I6142" t="s">
        <v>62</v>
      </c>
      <c r="J6142">
        <v>1080</v>
      </c>
      <c r="K6142">
        <v>1080</v>
      </c>
      <c r="L6142" t="s">
        <v>52</v>
      </c>
      <c r="P6142" t="s">
        <v>51</v>
      </c>
      <c r="T6142" s="1">
        <v>45051.384629629632</v>
      </c>
      <c r="U6142" s="1">
        <v>45051.63784722222</v>
      </c>
      <c r="V6142">
        <v>812227</v>
      </c>
      <c r="W6142" t="s">
        <v>62</v>
      </c>
      <c r="X6142" t="s">
        <v>62</v>
      </c>
      <c r="Y6142">
        <v>812227</v>
      </c>
      <c r="Z6142">
        <v>0</v>
      </c>
      <c r="AA6142" t="s">
        <v>62</v>
      </c>
      <c r="AB6142" t="s">
        <v>62</v>
      </c>
      <c r="AC6142" t="s">
        <v>62</v>
      </c>
      <c r="AD6142" t="s">
        <v>42</v>
      </c>
      <c r="AE6142" t="s">
        <v>42</v>
      </c>
      <c r="AF6142" t="s">
        <v>42</v>
      </c>
      <c r="AG6142" t="s">
        <v>42</v>
      </c>
      <c r="AH6142" t="s">
        <v>62</v>
      </c>
      <c r="AI6142" t="s">
        <v>62</v>
      </c>
      <c r="AJ6142" t="s">
        <v>62</v>
      </c>
      <c r="AK6142" t="s">
        <v>62</v>
      </c>
      <c r="AL6142" t="s">
        <v>62</v>
      </c>
      <c r="AM6142" t="s">
        <v>62</v>
      </c>
      <c r="AN6142" t="s">
        <v>62</v>
      </c>
      <c r="AO6142" t="s">
        <v>62</v>
      </c>
    </row>
    <row r="6143" spans="1:41" x14ac:dyDescent="0.3">
      <c r="A6143">
        <v>62910</v>
      </c>
      <c r="B6143" s="1">
        <v>45052.340277777781</v>
      </c>
      <c r="C6143" t="s">
        <v>40</v>
      </c>
      <c r="D6143" t="s">
        <v>60</v>
      </c>
      <c r="E6143">
        <v>15524</v>
      </c>
      <c r="F6143">
        <v>15525</v>
      </c>
      <c r="G6143">
        <v>15650</v>
      </c>
      <c r="H6143" t="s">
        <v>62</v>
      </c>
      <c r="I6143">
        <v>13237</v>
      </c>
      <c r="J6143">
        <v>1223</v>
      </c>
      <c r="K6143">
        <v>1074</v>
      </c>
      <c r="L6143" t="s">
        <v>49</v>
      </c>
      <c r="M6143" t="s">
        <v>49</v>
      </c>
      <c r="N6143" t="s">
        <v>52</v>
      </c>
      <c r="P6143" t="s">
        <v>43</v>
      </c>
      <c r="Q6143" t="s">
        <v>43</v>
      </c>
      <c r="R6143" t="s">
        <v>43</v>
      </c>
      <c r="T6143" s="1">
        <v>44984.532997685186</v>
      </c>
      <c r="U6143" s="1">
        <v>45052.340787037036</v>
      </c>
      <c r="V6143">
        <v>812224</v>
      </c>
      <c r="W6143">
        <v>812224</v>
      </c>
      <c r="X6143">
        <v>812230</v>
      </c>
      <c r="Y6143" t="s">
        <v>62</v>
      </c>
      <c r="Z6143">
        <v>0</v>
      </c>
      <c r="AA6143">
        <v>0</v>
      </c>
      <c r="AB6143">
        <v>0</v>
      </c>
      <c r="AC6143" t="s">
        <v>62</v>
      </c>
      <c r="AD6143" t="s">
        <v>42</v>
      </c>
      <c r="AE6143" t="s">
        <v>42</v>
      </c>
      <c r="AF6143" t="s">
        <v>45</v>
      </c>
      <c r="AG6143" t="s">
        <v>42</v>
      </c>
      <c r="AH6143" t="s">
        <v>62</v>
      </c>
      <c r="AI6143" t="s">
        <v>62</v>
      </c>
      <c r="AJ6143">
        <v>94076</v>
      </c>
      <c r="AK6143" t="s">
        <v>62</v>
      </c>
      <c r="AL6143" t="s">
        <v>62</v>
      </c>
      <c r="AM6143" t="s">
        <v>62</v>
      </c>
      <c r="AN6143" t="s">
        <v>62</v>
      </c>
      <c r="AO6143" t="s">
        <v>62</v>
      </c>
    </row>
    <row r="6144" spans="1:41" x14ac:dyDescent="0.3">
      <c r="A6144">
        <v>67255</v>
      </c>
      <c r="B6144" s="1">
        <v>45052.347222222219</v>
      </c>
      <c r="C6144" t="s">
        <v>40</v>
      </c>
      <c r="D6144" t="s">
        <v>60</v>
      </c>
      <c r="E6144">
        <v>15052</v>
      </c>
      <c r="F6144">
        <v>16156</v>
      </c>
      <c r="G6144">
        <v>15841</v>
      </c>
      <c r="H6144">
        <v>16052</v>
      </c>
      <c r="I6144" t="s">
        <v>62</v>
      </c>
      <c r="J6144">
        <v>1054</v>
      </c>
      <c r="K6144">
        <v>1074</v>
      </c>
      <c r="L6144" t="s">
        <v>44</v>
      </c>
      <c r="M6144" t="s">
        <v>44</v>
      </c>
      <c r="N6144" t="s">
        <v>44</v>
      </c>
      <c r="O6144" t="s">
        <v>44</v>
      </c>
      <c r="P6144" t="s">
        <v>43</v>
      </c>
      <c r="Q6144" t="s">
        <v>43</v>
      </c>
      <c r="R6144" t="s">
        <v>51</v>
      </c>
      <c r="S6144" t="s">
        <v>51</v>
      </c>
      <c r="T6144" s="1">
        <v>45049.48541666667</v>
      </c>
      <c r="U6144" s="1">
        <v>45052.348055555558</v>
      </c>
      <c r="V6144">
        <v>812224</v>
      </c>
      <c r="W6144">
        <v>812224</v>
      </c>
      <c r="X6144">
        <v>812227</v>
      </c>
      <c r="Y6144">
        <v>812212</v>
      </c>
      <c r="Z6144">
        <v>0</v>
      </c>
      <c r="AA6144">
        <v>0</v>
      </c>
      <c r="AB6144">
        <v>0</v>
      </c>
      <c r="AC6144">
        <v>0</v>
      </c>
      <c r="AD6144" t="s">
        <v>45</v>
      </c>
      <c r="AE6144" t="s">
        <v>42</v>
      </c>
      <c r="AF6144" t="s">
        <v>42</v>
      </c>
      <c r="AG6144" t="s">
        <v>42</v>
      </c>
      <c r="AH6144">
        <v>94011</v>
      </c>
      <c r="AI6144">
        <v>94011</v>
      </c>
      <c r="AJ6144">
        <v>94011</v>
      </c>
      <c r="AK6144">
        <v>94011</v>
      </c>
      <c r="AL6144">
        <v>102369</v>
      </c>
      <c r="AM6144">
        <v>102369</v>
      </c>
      <c r="AN6144">
        <v>102371</v>
      </c>
      <c r="AO6144">
        <v>102375</v>
      </c>
    </row>
    <row r="6145" spans="1:41" x14ac:dyDescent="0.3">
      <c r="A6145">
        <v>67191</v>
      </c>
      <c r="B6145" s="1">
        <v>45052.361111111109</v>
      </c>
      <c r="C6145" t="s">
        <v>40</v>
      </c>
      <c r="D6145" t="s">
        <v>60</v>
      </c>
      <c r="E6145">
        <v>15217</v>
      </c>
      <c r="F6145">
        <v>16385</v>
      </c>
      <c r="G6145" t="s">
        <v>62</v>
      </c>
      <c r="H6145" t="s">
        <v>62</v>
      </c>
      <c r="I6145" t="s">
        <v>62</v>
      </c>
      <c r="J6145">
        <v>1054</v>
      </c>
      <c r="K6145">
        <v>1076</v>
      </c>
      <c r="L6145" t="s">
        <v>49</v>
      </c>
      <c r="M6145" t="s">
        <v>49</v>
      </c>
      <c r="P6145" t="s">
        <v>43</v>
      </c>
      <c r="Q6145" t="s">
        <v>43</v>
      </c>
      <c r="T6145" s="1">
        <v>45048.571701388886</v>
      </c>
      <c r="U6145" s="1">
        <v>45052.365173611113</v>
      </c>
      <c r="V6145">
        <v>812230</v>
      </c>
      <c r="W6145">
        <v>812224</v>
      </c>
      <c r="X6145" t="s">
        <v>62</v>
      </c>
      <c r="Y6145">
        <v>812212</v>
      </c>
      <c r="Z6145">
        <v>0</v>
      </c>
      <c r="AA6145">
        <v>0</v>
      </c>
      <c r="AB6145" t="s">
        <v>62</v>
      </c>
      <c r="AC6145" t="s">
        <v>62</v>
      </c>
      <c r="AD6145" t="s">
        <v>45</v>
      </c>
      <c r="AE6145" t="s">
        <v>42</v>
      </c>
      <c r="AF6145" t="s">
        <v>42</v>
      </c>
      <c r="AG6145" t="s">
        <v>42</v>
      </c>
      <c r="AH6145">
        <v>93965</v>
      </c>
      <c r="AI6145">
        <v>93970</v>
      </c>
      <c r="AJ6145" t="s">
        <v>62</v>
      </c>
      <c r="AK6145" t="s">
        <v>62</v>
      </c>
      <c r="AL6145" t="s">
        <v>62</v>
      </c>
      <c r="AM6145" t="s">
        <v>62</v>
      </c>
      <c r="AN6145" t="s">
        <v>62</v>
      </c>
      <c r="AO6145" t="s">
        <v>62</v>
      </c>
    </row>
    <row r="6146" spans="1:41" x14ac:dyDescent="0.3">
      <c r="A6146">
        <v>67071</v>
      </c>
      <c r="B6146" s="1">
        <v>45052.368055555555</v>
      </c>
      <c r="C6146" t="s">
        <v>40</v>
      </c>
      <c r="D6146" t="s">
        <v>60</v>
      </c>
      <c r="E6146">
        <v>15388</v>
      </c>
      <c r="F6146">
        <v>18536</v>
      </c>
      <c r="G6146">
        <v>19743</v>
      </c>
      <c r="H6146">
        <v>25242</v>
      </c>
      <c r="I6146" t="s">
        <v>62</v>
      </c>
      <c r="J6146">
        <v>1054</v>
      </c>
      <c r="K6146">
        <v>1223</v>
      </c>
      <c r="L6146" t="s">
        <v>49</v>
      </c>
      <c r="M6146" t="s">
        <v>49</v>
      </c>
      <c r="N6146" t="s">
        <v>49</v>
      </c>
      <c r="O6146" t="s">
        <v>49</v>
      </c>
      <c r="P6146" t="s">
        <v>43</v>
      </c>
      <c r="Q6146" t="s">
        <v>46</v>
      </c>
      <c r="R6146" t="s">
        <v>46</v>
      </c>
      <c r="S6146" t="s">
        <v>46</v>
      </c>
      <c r="T6146" s="1">
        <v>45046.753101851849</v>
      </c>
      <c r="U6146" s="1">
        <v>45051.682314814818</v>
      </c>
      <c r="V6146">
        <v>812230</v>
      </c>
      <c r="W6146">
        <v>812212</v>
      </c>
      <c r="X6146">
        <v>812212</v>
      </c>
      <c r="Y6146">
        <v>812230</v>
      </c>
      <c r="Z6146">
        <v>0</v>
      </c>
      <c r="AA6146">
        <v>2275</v>
      </c>
      <c r="AB6146">
        <v>2275</v>
      </c>
      <c r="AC6146">
        <v>2275</v>
      </c>
      <c r="AD6146" t="s">
        <v>45</v>
      </c>
      <c r="AE6146" t="s">
        <v>42</v>
      </c>
      <c r="AF6146" t="s">
        <v>42</v>
      </c>
      <c r="AG6146" t="s">
        <v>42</v>
      </c>
      <c r="AH6146">
        <v>93862</v>
      </c>
      <c r="AI6146">
        <v>93862</v>
      </c>
      <c r="AJ6146">
        <v>93862</v>
      </c>
      <c r="AK6146">
        <v>93862</v>
      </c>
      <c r="AL6146" t="s">
        <v>62</v>
      </c>
      <c r="AM6146" t="s">
        <v>62</v>
      </c>
      <c r="AN6146" t="s">
        <v>62</v>
      </c>
      <c r="AO6146" t="s">
        <v>62</v>
      </c>
    </row>
    <row r="6147" spans="1:41" x14ac:dyDescent="0.3">
      <c r="A6147">
        <v>62810</v>
      </c>
      <c r="B6147" s="1">
        <v>45052.375</v>
      </c>
      <c r="C6147" t="s">
        <v>40</v>
      </c>
      <c r="D6147" t="s">
        <v>60</v>
      </c>
      <c r="E6147">
        <v>15482</v>
      </c>
      <c r="F6147">
        <v>23437</v>
      </c>
      <c r="G6147">
        <v>23436</v>
      </c>
      <c r="H6147">
        <v>23435</v>
      </c>
      <c r="I6147">
        <v>13231</v>
      </c>
      <c r="J6147">
        <v>1077</v>
      </c>
      <c r="K6147">
        <v>1074</v>
      </c>
      <c r="L6147" t="s">
        <v>44</v>
      </c>
      <c r="M6147" t="s">
        <v>44</v>
      </c>
      <c r="N6147" t="s">
        <v>44</v>
      </c>
      <c r="O6147" t="s">
        <v>44</v>
      </c>
      <c r="P6147" t="s">
        <v>43</v>
      </c>
      <c r="Q6147" t="s">
        <v>46</v>
      </c>
      <c r="R6147" t="s">
        <v>46</v>
      </c>
      <c r="S6147" t="s">
        <v>46</v>
      </c>
      <c r="T6147" s="1">
        <v>44983.413587962961</v>
      </c>
      <c r="U6147" s="1">
        <v>45052.386076388888</v>
      </c>
      <c r="V6147">
        <v>812224</v>
      </c>
      <c r="W6147">
        <v>812212</v>
      </c>
      <c r="X6147">
        <v>812212</v>
      </c>
      <c r="Y6147" t="s">
        <v>62</v>
      </c>
      <c r="Z6147">
        <v>0</v>
      </c>
      <c r="AA6147">
        <v>2275</v>
      </c>
      <c r="AB6147">
        <v>2275</v>
      </c>
      <c r="AC6147">
        <v>2275</v>
      </c>
      <c r="AD6147" t="s">
        <v>42</v>
      </c>
      <c r="AE6147" t="s">
        <v>42</v>
      </c>
      <c r="AF6147" t="s">
        <v>42</v>
      </c>
      <c r="AG6147" t="s">
        <v>42</v>
      </c>
      <c r="AH6147" t="s">
        <v>62</v>
      </c>
      <c r="AI6147" t="s">
        <v>62</v>
      </c>
      <c r="AJ6147" t="s">
        <v>62</v>
      </c>
      <c r="AK6147" t="s">
        <v>62</v>
      </c>
      <c r="AL6147">
        <v>102380</v>
      </c>
      <c r="AM6147">
        <v>102383</v>
      </c>
      <c r="AN6147">
        <v>102384</v>
      </c>
      <c r="AO6147">
        <v>102385</v>
      </c>
    </row>
    <row r="6148" spans="1:41" x14ac:dyDescent="0.3">
      <c r="A6148">
        <v>62812</v>
      </c>
      <c r="B6148" s="1">
        <v>45052.381944444445</v>
      </c>
      <c r="C6148" t="s">
        <v>40</v>
      </c>
      <c r="D6148" t="s">
        <v>60</v>
      </c>
      <c r="E6148">
        <v>23434</v>
      </c>
      <c r="F6148">
        <v>22577</v>
      </c>
      <c r="G6148">
        <v>16072</v>
      </c>
      <c r="H6148">
        <v>15624</v>
      </c>
      <c r="I6148">
        <v>13234</v>
      </c>
      <c r="J6148">
        <v>1077</v>
      </c>
      <c r="K6148">
        <v>1074</v>
      </c>
      <c r="L6148" t="s">
        <v>44</v>
      </c>
      <c r="M6148" t="s">
        <v>44</v>
      </c>
      <c r="N6148" t="s">
        <v>44</v>
      </c>
      <c r="O6148" t="s">
        <v>52</v>
      </c>
      <c r="P6148" t="s">
        <v>46</v>
      </c>
      <c r="Q6148" t="s">
        <v>46</v>
      </c>
      <c r="R6148" t="s">
        <v>43</v>
      </c>
      <c r="S6148" t="s">
        <v>43</v>
      </c>
      <c r="T6148" s="1">
        <v>44983.414131944446</v>
      </c>
      <c r="U6148" s="1">
        <v>45052.386458333334</v>
      </c>
      <c r="V6148">
        <v>812212</v>
      </c>
      <c r="W6148">
        <v>812212</v>
      </c>
      <c r="X6148">
        <v>812230</v>
      </c>
      <c r="Y6148">
        <v>812230</v>
      </c>
      <c r="Z6148">
        <v>2275</v>
      </c>
      <c r="AA6148">
        <v>2275</v>
      </c>
      <c r="AB6148">
        <v>0</v>
      </c>
      <c r="AC6148">
        <v>0</v>
      </c>
      <c r="AD6148" t="s">
        <v>42</v>
      </c>
      <c r="AE6148" t="s">
        <v>42</v>
      </c>
      <c r="AF6148" t="s">
        <v>42</v>
      </c>
      <c r="AG6148" t="s">
        <v>42</v>
      </c>
      <c r="AH6148" t="s">
        <v>62</v>
      </c>
      <c r="AI6148" t="s">
        <v>62</v>
      </c>
      <c r="AJ6148" t="s">
        <v>62</v>
      </c>
      <c r="AK6148" t="s">
        <v>62</v>
      </c>
      <c r="AL6148">
        <v>102386</v>
      </c>
      <c r="AM6148">
        <v>102387</v>
      </c>
      <c r="AN6148">
        <v>102381</v>
      </c>
      <c r="AO6148" t="s">
        <v>62</v>
      </c>
    </row>
    <row r="6149" spans="1:41" x14ac:dyDescent="0.3">
      <c r="A6149">
        <v>64528</v>
      </c>
      <c r="B6149" s="1">
        <v>45052.388888888891</v>
      </c>
      <c r="C6149" t="s">
        <v>40</v>
      </c>
      <c r="D6149" t="s">
        <v>60</v>
      </c>
      <c r="E6149">
        <v>23432</v>
      </c>
      <c r="F6149">
        <v>15622</v>
      </c>
      <c r="G6149">
        <v>25215</v>
      </c>
      <c r="H6149" t="s">
        <v>62</v>
      </c>
      <c r="I6149">
        <v>13515</v>
      </c>
      <c r="J6149">
        <v>1222</v>
      </c>
      <c r="K6149">
        <v>1074</v>
      </c>
      <c r="L6149" t="s">
        <v>44</v>
      </c>
      <c r="M6149" t="s">
        <v>44</v>
      </c>
      <c r="N6149" t="s">
        <v>44</v>
      </c>
      <c r="P6149" t="s">
        <v>46</v>
      </c>
      <c r="Q6149" t="s">
        <v>43</v>
      </c>
      <c r="R6149" t="s">
        <v>46</v>
      </c>
      <c r="T6149" s="1">
        <v>45008.433576388888</v>
      </c>
      <c r="U6149" s="1">
        <v>45052.38689814815</v>
      </c>
      <c r="V6149">
        <v>812212</v>
      </c>
      <c r="W6149">
        <v>812230</v>
      </c>
      <c r="X6149">
        <v>812212</v>
      </c>
      <c r="Y6149">
        <v>812212</v>
      </c>
      <c r="Z6149">
        <v>2275</v>
      </c>
      <c r="AA6149">
        <v>0</v>
      </c>
      <c r="AB6149">
        <v>2275</v>
      </c>
      <c r="AC6149" t="s">
        <v>62</v>
      </c>
      <c r="AD6149" t="s">
        <v>42</v>
      </c>
      <c r="AE6149" t="s">
        <v>42</v>
      </c>
      <c r="AF6149" t="s">
        <v>42</v>
      </c>
      <c r="AG6149" t="s">
        <v>42</v>
      </c>
      <c r="AH6149" t="s">
        <v>62</v>
      </c>
      <c r="AI6149" t="s">
        <v>62</v>
      </c>
      <c r="AJ6149" t="s">
        <v>62</v>
      </c>
      <c r="AK6149" t="s">
        <v>62</v>
      </c>
      <c r="AL6149">
        <v>102388</v>
      </c>
      <c r="AM6149">
        <v>102382</v>
      </c>
      <c r="AN6149">
        <v>102389</v>
      </c>
      <c r="AO6149" t="s">
        <v>62</v>
      </c>
    </row>
    <row r="6150" spans="1:41" x14ac:dyDescent="0.3">
      <c r="A6150">
        <v>66801</v>
      </c>
      <c r="B6150" s="1">
        <v>45052.395833333336</v>
      </c>
      <c r="C6150" t="s">
        <v>40</v>
      </c>
      <c r="D6150" t="s">
        <v>60</v>
      </c>
      <c r="E6150">
        <v>15461</v>
      </c>
      <c r="F6150">
        <v>15462</v>
      </c>
      <c r="G6150">
        <v>15461</v>
      </c>
      <c r="H6150">
        <v>15461</v>
      </c>
      <c r="I6150" t="s">
        <v>62</v>
      </c>
      <c r="J6150">
        <v>1054</v>
      </c>
      <c r="K6150">
        <v>1074</v>
      </c>
      <c r="L6150" t="s">
        <v>44</v>
      </c>
      <c r="M6150" t="s">
        <v>44</v>
      </c>
      <c r="N6150" t="s">
        <v>49</v>
      </c>
      <c r="O6150" t="s">
        <v>49</v>
      </c>
      <c r="P6150" t="s">
        <v>43</v>
      </c>
      <c r="Q6150" t="s">
        <v>43</v>
      </c>
      <c r="R6150" t="s">
        <v>43</v>
      </c>
      <c r="S6150" t="s">
        <v>43</v>
      </c>
      <c r="T6150" s="1">
        <v>45040.334664351853</v>
      </c>
      <c r="U6150" s="1">
        <v>45052.383263888885</v>
      </c>
      <c r="V6150">
        <v>812230</v>
      </c>
      <c r="W6150">
        <v>812230</v>
      </c>
      <c r="X6150">
        <v>812230</v>
      </c>
      <c r="Y6150" t="s">
        <v>62</v>
      </c>
      <c r="Z6150">
        <v>0</v>
      </c>
      <c r="AA6150">
        <v>0</v>
      </c>
      <c r="AB6150">
        <v>0</v>
      </c>
      <c r="AC6150">
        <v>0</v>
      </c>
      <c r="AD6150" t="s">
        <v>45</v>
      </c>
      <c r="AE6150" t="s">
        <v>42</v>
      </c>
      <c r="AF6150" t="s">
        <v>45</v>
      </c>
      <c r="AG6150" t="s">
        <v>45</v>
      </c>
      <c r="AH6150">
        <v>93525</v>
      </c>
      <c r="AI6150">
        <v>93526</v>
      </c>
      <c r="AJ6150">
        <v>93527</v>
      </c>
      <c r="AK6150">
        <v>93528</v>
      </c>
      <c r="AL6150">
        <v>102379</v>
      </c>
      <c r="AM6150">
        <v>102379</v>
      </c>
      <c r="AN6150" t="s">
        <v>62</v>
      </c>
      <c r="AO6150" t="s">
        <v>62</v>
      </c>
    </row>
    <row r="6151" spans="1:41" x14ac:dyDescent="0.3">
      <c r="A6151">
        <v>66352</v>
      </c>
      <c r="B6151" s="1">
        <v>45052.409722222219</v>
      </c>
      <c r="C6151" t="s">
        <v>40</v>
      </c>
      <c r="D6151" t="s">
        <v>60</v>
      </c>
      <c r="E6151">
        <v>15158</v>
      </c>
      <c r="F6151">
        <v>20850</v>
      </c>
      <c r="G6151">
        <v>25154</v>
      </c>
      <c r="H6151">
        <v>25155</v>
      </c>
      <c r="I6151">
        <v>12235</v>
      </c>
      <c r="J6151">
        <v>1054</v>
      </c>
      <c r="K6151">
        <v>1074</v>
      </c>
      <c r="L6151" t="s">
        <v>44</v>
      </c>
      <c r="M6151" t="s">
        <v>44</v>
      </c>
      <c r="N6151" t="s">
        <v>44</v>
      </c>
      <c r="O6151" t="s">
        <v>44</v>
      </c>
      <c r="P6151" t="s">
        <v>43</v>
      </c>
      <c r="Q6151" t="s">
        <v>46</v>
      </c>
      <c r="R6151" t="s">
        <v>46</v>
      </c>
      <c r="S6151" t="s">
        <v>46</v>
      </c>
      <c r="T6151" s="1">
        <v>45032.619097222225</v>
      </c>
      <c r="U6151" s="1">
        <v>45052.387175925927</v>
      </c>
      <c r="V6151">
        <v>812230</v>
      </c>
      <c r="W6151">
        <v>812212</v>
      </c>
      <c r="X6151">
        <v>812212</v>
      </c>
      <c r="Y6151" t="s">
        <v>62</v>
      </c>
      <c r="Z6151">
        <v>0</v>
      </c>
      <c r="AA6151">
        <v>2275</v>
      </c>
      <c r="AB6151">
        <v>2275</v>
      </c>
      <c r="AC6151">
        <v>2275</v>
      </c>
      <c r="AD6151" t="s">
        <v>45</v>
      </c>
      <c r="AE6151" t="s">
        <v>42</v>
      </c>
      <c r="AF6151" t="s">
        <v>42</v>
      </c>
      <c r="AG6151" t="s">
        <v>42</v>
      </c>
      <c r="AH6151">
        <v>92944</v>
      </c>
      <c r="AI6151">
        <v>92944</v>
      </c>
      <c r="AJ6151">
        <v>92945</v>
      </c>
      <c r="AK6151" t="s">
        <v>62</v>
      </c>
      <c r="AL6151">
        <v>102390</v>
      </c>
      <c r="AM6151">
        <v>102378</v>
      </c>
      <c r="AN6151">
        <v>102377</v>
      </c>
      <c r="AO6151">
        <v>102376</v>
      </c>
    </row>
    <row r="6152" spans="1:41" x14ac:dyDescent="0.3">
      <c r="A6152">
        <v>67068</v>
      </c>
      <c r="B6152" s="1">
        <v>45052.423611111109</v>
      </c>
      <c r="C6152" t="s">
        <v>40</v>
      </c>
      <c r="D6152" t="s">
        <v>60</v>
      </c>
      <c r="E6152">
        <v>15322</v>
      </c>
      <c r="F6152">
        <v>15404</v>
      </c>
      <c r="G6152">
        <v>15405</v>
      </c>
      <c r="H6152" t="s">
        <v>62</v>
      </c>
      <c r="I6152" t="s">
        <v>62</v>
      </c>
      <c r="J6152">
        <v>1054</v>
      </c>
      <c r="K6152">
        <v>1074</v>
      </c>
      <c r="L6152" t="s">
        <v>44</v>
      </c>
      <c r="M6152" t="s">
        <v>44</v>
      </c>
      <c r="N6152" t="s">
        <v>44</v>
      </c>
      <c r="P6152" t="s">
        <v>43</v>
      </c>
      <c r="Q6152" t="s">
        <v>43</v>
      </c>
      <c r="R6152" t="s">
        <v>43</v>
      </c>
      <c r="T6152" s="1">
        <v>45046.69699074074</v>
      </c>
      <c r="U6152" s="1">
        <v>45052.461655092593</v>
      </c>
      <c r="V6152">
        <v>812230</v>
      </c>
      <c r="W6152">
        <v>812230</v>
      </c>
      <c r="X6152">
        <v>812230</v>
      </c>
      <c r="Y6152" t="s">
        <v>62</v>
      </c>
      <c r="Z6152">
        <v>0</v>
      </c>
      <c r="AA6152">
        <v>0</v>
      </c>
      <c r="AB6152">
        <v>0</v>
      </c>
      <c r="AC6152" t="s">
        <v>62</v>
      </c>
      <c r="AD6152" t="s">
        <v>45</v>
      </c>
      <c r="AE6152" t="s">
        <v>42</v>
      </c>
      <c r="AF6152" t="s">
        <v>45</v>
      </c>
      <c r="AG6152" t="s">
        <v>42</v>
      </c>
      <c r="AH6152">
        <v>93853</v>
      </c>
      <c r="AI6152">
        <v>93854</v>
      </c>
      <c r="AJ6152">
        <v>93882</v>
      </c>
      <c r="AK6152">
        <v>93882</v>
      </c>
      <c r="AL6152">
        <v>102395</v>
      </c>
      <c r="AM6152">
        <v>102393</v>
      </c>
      <c r="AN6152">
        <v>102393</v>
      </c>
      <c r="AO6152" t="s">
        <v>62</v>
      </c>
    </row>
    <row r="6153" spans="1:41" x14ac:dyDescent="0.3">
      <c r="A6153">
        <v>67126</v>
      </c>
      <c r="B6153" s="1">
        <v>45052.458333333336</v>
      </c>
      <c r="C6153" t="s">
        <v>40</v>
      </c>
      <c r="D6153" t="s">
        <v>60</v>
      </c>
      <c r="E6153">
        <v>15684</v>
      </c>
      <c r="F6153">
        <v>15685</v>
      </c>
      <c r="G6153" t="s">
        <v>62</v>
      </c>
      <c r="H6153" t="s">
        <v>62</v>
      </c>
      <c r="I6153" t="s">
        <v>62</v>
      </c>
      <c r="J6153">
        <v>1054</v>
      </c>
      <c r="K6153">
        <v>1074</v>
      </c>
      <c r="L6153" t="s">
        <v>44</v>
      </c>
      <c r="M6153" t="s">
        <v>44</v>
      </c>
      <c r="P6153" t="s">
        <v>43</v>
      </c>
      <c r="Q6153" t="s">
        <v>43</v>
      </c>
      <c r="T6153" s="1">
        <v>45047.82984953704</v>
      </c>
      <c r="U6153" s="1">
        <v>45052.461886574078</v>
      </c>
      <c r="V6153">
        <v>812230</v>
      </c>
      <c r="W6153">
        <v>812224</v>
      </c>
      <c r="X6153" t="s">
        <v>62</v>
      </c>
      <c r="Y6153">
        <v>812224</v>
      </c>
      <c r="Z6153">
        <v>0</v>
      </c>
      <c r="AA6153">
        <v>0</v>
      </c>
      <c r="AB6153" t="s">
        <v>62</v>
      </c>
      <c r="AC6153" t="s">
        <v>62</v>
      </c>
      <c r="AD6153" t="s">
        <v>45</v>
      </c>
      <c r="AE6153" t="s">
        <v>42</v>
      </c>
      <c r="AF6153" t="s">
        <v>42</v>
      </c>
      <c r="AG6153" t="s">
        <v>42</v>
      </c>
      <c r="AH6153">
        <v>93929</v>
      </c>
      <c r="AI6153">
        <v>93929</v>
      </c>
      <c r="AJ6153" t="s">
        <v>62</v>
      </c>
      <c r="AK6153" t="s">
        <v>62</v>
      </c>
      <c r="AL6153">
        <v>102396</v>
      </c>
      <c r="AM6153">
        <v>102396</v>
      </c>
      <c r="AN6153" t="s">
        <v>62</v>
      </c>
      <c r="AO6153" t="s">
        <v>62</v>
      </c>
    </row>
    <row r="6154" spans="1:41" x14ac:dyDescent="0.3">
      <c r="A6154">
        <v>67267</v>
      </c>
      <c r="B6154" s="1">
        <v>45052.479166666664</v>
      </c>
      <c r="C6154" t="s">
        <v>40</v>
      </c>
      <c r="D6154" t="s">
        <v>60</v>
      </c>
      <c r="E6154">
        <v>15310</v>
      </c>
      <c r="F6154">
        <v>15311</v>
      </c>
      <c r="G6154" t="s">
        <v>62</v>
      </c>
      <c r="H6154" t="s">
        <v>62</v>
      </c>
      <c r="I6154" t="s">
        <v>62</v>
      </c>
      <c r="J6154">
        <v>1054</v>
      </c>
      <c r="K6154">
        <v>1074</v>
      </c>
      <c r="L6154" t="s">
        <v>44</v>
      </c>
      <c r="M6154" t="s">
        <v>44</v>
      </c>
      <c r="P6154" t="s">
        <v>43</v>
      </c>
      <c r="Q6154" t="s">
        <v>43</v>
      </c>
      <c r="T6154" s="1">
        <v>45049.604953703703</v>
      </c>
      <c r="U6154" s="1">
        <v>45052.468842592592</v>
      </c>
      <c r="V6154">
        <v>812230</v>
      </c>
      <c r="W6154">
        <v>812224</v>
      </c>
      <c r="X6154" t="s">
        <v>62</v>
      </c>
      <c r="Y6154" t="s">
        <v>62</v>
      </c>
      <c r="Z6154">
        <v>0</v>
      </c>
      <c r="AA6154">
        <v>0</v>
      </c>
      <c r="AB6154" t="s">
        <v>62</v>
      </c>
      <c r="AC6154" t="s">
        <v>62</v>
      </c>
      <c r="AD6154" t="s">
        <v>45</v>
      </c>
      <c r="AE6154" t="s">
        <v>42</v>
      </c>
      <c r="AF6154" t="s">
        <v>42</v>
      </c>
      <c r="AG6154" t="s">
        <v>42</v>
      </c>
      <c r="AH6154">
        <v>94020</v>
      </c>
      <c r="AI6154">
        <v>94020</v>
      </c>
      <c r="AJ6154" t="s">
        <v>62</v>
      </c>
      <c r="AK6154" t="s">
        <v>62</v>
      </c>
      <c r="AL6154">
        <v>102397</v>
      </c>
      <c r="AM6154">
        <v>102397</v>
      </c>
      <c r="AN6154" t="s">
        <v>62</v>
      </c>
      <c r="AO6154" t="s">
        <v>62</v>
      </c>
    </row>
    <row r="6155" spans="1:41" x14ac:dyDescent="0.3">
      <c r="A6155">
        <v>67406</v>
      </c>
      <c r="B6155" s="1">
        <v>45052.486111111109</v>
      </c>
      <c r="C6155" t="s">
        <v>40</v>
      </c>
      <c r="D6155" t="s">
        <v>60</v>
      </c>
      <c r="E6155">
        <v>15714</v>
      </c>
      <c r="F6155">
        <v>15713</v>
      </c>
      <c r="G6155">
        <v>15435</v>
      </c>
      <c r="H6155">
        <v>15436</v>
      </c>
      <c r="I6155" t="s">
        <v>62</v>
      </c>
      <c r="J6155">
        <v>1076</v>
      </c>
      <c r="K6155">
        <v>1080</v>
      </c>
      <c r="L6155" t="s">
        <v>44</v>
      </c>
      <c r="M6155" t="s">
        <v>44</v>
      </c>
      <c r="N6155" t="s">
        <v>44</v>
      </c>
      <c r="O6155" t="s">
        <v>44</v>
      </c>
      <c r="P6155" t="s">
        <v>43</v>
      </c>
      <c r="Q6155" t="s">
        <v>43</v>
      </c>
      <c r="R6155" t="s">
        <v>43</v>
      </c>
      <c r="S6155" t="s">
        <v>43</v>
      </c>
      <c r="T6155" s="1">
        <v>45052.397685185184</v>
      </c>
      <c r="U6155" s="1">
        <v>45052.477048611108</v>
      </c>
      <c r="V6155">
        <v>812224</v>
      </c>
      <c r="W6155">
        <v>812224</v>
      </c>
      <c r="X6155">
        <v>812224</v>
      </c>
      <c r="Y6155">
        <v>812224</v>
      </c>
      <c r="Z6155">
        <v>0</v>
      </c>
      <c r="AA6155">
        <v>0</v>
      </c>
      <c r="AB6155">
        <v>0</v>
      </c>
      <c r="AC6155">
        <v>0</v>
      </c>
      <c r="AD6155" t="s">
        <v>42</v>
      </c>
      <c r="AE6155" t="s">
        <v>42</v>
      </c>
      <c r="AF6155" t="s">
        <v>42</v>
      </c>
      <c r="AG6155" t="s">
        <v>42</v>
      </c>
      <c r="AH6155" t="s">
        <v>62</v>
      </c>
      <c r="AI6155" t="s">
        <v>62</v>
      </c>
      <c r="AJ6155" t="s">
        <v>62</v>
      </c>
      <c r="AK6155" t="s">
        <v>62</v>
      </c>
      <c r="AL6155">
        <v>102398</v>
      </c>
      <c r="AM6155">
        <v>102398</v>
      </c>
      <c r="AN6155">
        <v>102399</v>
      </c>
      <c r="AO6155">
        <v>102399</v>
      </c>
    </row>
    <row r="6156" spans="1:41" x14ac:dyDescent="0.3">
      <c r="A6156">
        <v>66712</v>
      </c>
      <c r="B6156" s="1">
        <v>45052.493055555555</v>
      </c>
      <c r="C6156" t="s">
        <v>40</v>
      </c>
      <c r="D6156" t="s">
        <v>60</v>
      </c>
      <c r="E6156">
        <v>15549</v>
      </c>
      <c r="F6156">
        <v>17297</v>
      </c>
      <c r="G6156" t="s">
        <v>62</v>
      </c>
      <c r="H6156" t="s">
        <v>62</v>
      </c>
      <c r="I6156" t="s">
        <v>62</v>
      </c>
      <c r="J6156">
        <v>1054</v>
      </c>
      <c r="K6156">
        <v>1080</v>
      </c>
      <c r="L6156" t="s">
        <v>52</v>
      </c>
      <c r="M6156" t="s">
        <v>52</v>
      </c>
      <c r="P6156" t="s">
        <v>43</v>
      </c>
      <c r="Q6156" t="s">
        <v>46</v>
      </c>
      <c r="T6156" s="1">
        <v>45037.743530092594</v>
      </c>
      <c r="U6156" s="1">
        <v>45052.488969907405</v>
      </c>
      <c r="V6156">
        <v>812230</v>
      </c>
      <c r="W6156">
        <v>812212</v>
      </c>
      <c r="X6156" t="s">
        <v>62</v>
      </c>
      <c r="Y6156">
        <v>812224</v>
      </c>
      <c r="Z6156">
        <v>0</v>
      </c>
      <c r="AA6156">
        <v>2275</v>
      </c>
      <c r="AB6156" t="s">
        <v>62</v>
      </c>
      <c r="AC6156" t="s">
        <v>62</v>
      </c>
      <c r="AD6156" t="s">
        <v>45</v>
      </c>
      <c r="AE6156" t="s">
        <v>42</v>
      </c>
      <c r="AF6156" t="s">
        <v>42</v>
      </c>
      <c r="AG6156" t="s">
        <v>42</v>
      </c>
      <c r="AH6156">
        <v>93366</v>
      </c>
      <c r="AI6156">
        <v>93366</v>
      </c>
      <c r="AJ6156" t="s">
        <v>62</v>
      </c>
      <c r="AK6156" t="s">
        <v>62</v>
      </c>
      <c r="AL6156" t="s">
        <v>62</v>
      </c>
      <c r="AM6156" t="s">
        <v>62</v>
      </c>
      <c r="AN6156" t="s">
        <v>62</v>
      </c>
      <c r="AO6156" t="s">
        <v>62</v>
      </c>
    </row>
    <row r="6157" spans="1:41" x14ac:dyDescent="0.3">
      <c r="A6157">
        <v>54972</v>
      </c>
      <c r="B6157" s="1">
        <v>45052.5</v>
      </c>
      <c r="C6157" t="s">
        <v>40</v>
      </c>
      <c r="D6157" t="s">
        <v>60</v>
      </c>
      <c r="E6157">
        <v>15521</v>
      </c>
      <c r="F6157">
        <v>18786</v>
      </c>
      <c r="G6157">
        <v>15707</v>
      </c>
      <c r="H6157">
        <v>15368</v>
      </c>
      <c r="I6157">
        <v>13357</v>
      </c>
      <c r="J6157">
        <v>1064</v>
      </c>
      <c r="K6157">
        <v>1074</v>
      </c>
      <c r="L6157" t="s">
        <v>44</v>
      </c>
      <c r="M6157" t="s">
        <v>44</v>
      </c>
      <c r="N6157" t="s">
        <v>44</v>
      </c>
      <c r="O6157" t="s">
        <v>44</v>
      </c>
      <c r="P6157" t="s">
        <v>43</v>
      </c>
      <c r="Q6157" t="s">
        <v>46</v>
      </c>
      <c r="R6157" t="s">
        <v>43</v>
      </c>
      <c r="S6157" t="s">
        <v>43</v>
      </c>
      <c r="T6157" s="1">
        <v>44870.768865740742</v>
      </c>
      <c r="U6157" s="1">
        <v>45052.571180555555</v>
      </c>
      <c r="V6157">
        <v>812224</v>
      </c>
      <c r="W6157">
        <v>812212</v>
      </c>
      <c r="X6157">
        <v>812224</v>
      </c>
      <c r="Y6157">
        <v>812212</v>
      </c>
      <c r="Z6157">
        <v>0</v>
      </c>
      <c r="AA6157">
        <v>2275</v>
      </c>
      <c r="AB6157">
        <v>0</v>
      </c>
      <c r="AC6157">
        <v>0</v>
      </c>
      <c r="AD6157" t="s">
        <v>42</v>
      </c>
      <c r="AE6157" t="s">
        <v>42</v>
      </c>
      <c r="AF6157" t="s">
        <v>42</v>
      </c>
      <c r="AG6157" t="s">
        <v>42</v>
      </c>
      <c r="AH6157" t="s">
        <v>62</v>
      </c>
      <c r="AI6157" t="s">
        <v>62</v>
      </c>
      <c r="AJ6157" t="s">
        <v>62</v>
      </c>
      <c r="AK6157" t="s">
        <v>62</v>
      </c>
      <c r="AL6157">
        <v>102402</v>
      </c>
      <c r="AM6157">
        <v>102403</v>
      </c>
      <c r="AN6157">
        <v>102405</v>
      </c>
      <c r="AO6157">
        <v>102406</v>
      </c>
    </row>
    <row r="6158" spans="1:41" x14ac:dyDescent="0.3">
      <c r="A6158">
        <v>54974</v>
      </c>
      <c r="B6158" s="1">
        <v>45052.506944444445</v>
      </c>
      <c r="C6158" t="s">
        <v>40</v>
      </c>
      <c r="D6158" t="s">
        <v>60</v>
      </c>
      <c r="E6158">
        <v>15457</v>
      </c>
      <c r="F6158">
        <v>15701</v>
      </c>
      <c r="G6158">
        <v>23014</v>
      </c>
      <c r="H6158">
        <v>15554</v>
      </c>
      <c r="I6158" t="s">
        <v>62</v>
      </c>
      <c r="J6158">
        <v>1064</v>
      </c>
      <c r="K6158">
        <v>1074</v>
      </c>
      <c r="L6158" t="s">
        <v>44</v>
      </c>
      <c r="M6158" t="s">
        <v>44</v>
      </c>
      <c r="N6158" t="s">
        <v>44</v>
      </c>
      <c r="O6158" t="s">
        <v>44</v>
      </c>
      <c r="P6158" t="s">
        <v>43</v>
      </c>
      <c r="Q6158" t="s">
        <v>43</v>
      </c>
      <c r="R6158" t="s">
        <v>46</v>
      </c>
      <c r="S6158" t="s">
        <v>43</v>
      </c>
      <c r="T6158" s="1">
        <v>44870.769212962965</v>
      </c>
      <c r="U6158" s="1">
        <v>45052.572951388887</v>
      </c>
      <c r="V6158">
        <v>812224</v>
      </c>
      <c r="W6158">
        <v>812224</v>
      </c>
      <c r="X6158">
        <v>812212</v>
      </c>
      <c r="Y6158">
        <v>812224</v>
      </c>
      <c r="Z6158">
        <v>0</v>
      </c>
      <c r="AA6158">
        <v>0</v>
      </c>
      <c r="AB6158">
        <v>2275</v>
      </c>
      <c r="AC6158">
        <v>0</v>
      </c>
      <c r="AD6158" t="s">
        <v>42</v>
      </c>
      <c r="AE6158" t="s">
        <v>42</v>
      </c>
      <c r="AF6158" t="s">
        <v>42</v>
      </c>
      <c r="AG6158" t="s">
        <v>42</v>
      </c>
      <c r="AH6158" t="s">
        <v>62</v>
      </c>
      <c r="AI6158" t="s">
        <v>62</v>
      </c>
      <c r="AJ6158" t="s">
        <v>62</v>
      </c>
      <c r="AK6158" t="s">
        <v>62</v>
      </c>
      <c r="AL6158">
        <v>102407</v>
      </c>
      <c r="AM6158">
        <v>102408</v>
      </c>
      <c r="AN6158">
        <v>102409</v>
      </c>
      <c r="AO6158">
        <v>102410</v>
      </c>
    </row>
    <row r="6159" spans="1:41" x14ac:dyDescent="0.3">
      <c r="A6159">
        <v>54976</v>
      </c>
      <c r="B6159" s="1">
        <v>45052.513888888891</v>
      </c>
      <c r="C6159" t="s">
        <v>40</v>
      </c>
      <c r="D6159" t="s">
        <v>60</v>
      </c>
      <c r="E6159">
        <v>23006</v>
      </c>
      <c r="F6159">
        <v>15724</v>
      </c>
      <c r="G6159">
        <v>25184</v>
      </c>
      <c r="H6159">
        <v>25183</v>
      </c>
      <c r="I6159" t="s">
        <v>62</v>
      </c>
      <c r="J6159">
        <v>1064</v>
      </c>
      <c r="K6159">
        <v>1074</v>
      </c>
      <c r="L6159" t="s">
        <v>44</v>
      </c>
      <c r="M6159" t="s">
        <v>44</v>
      </c>
      <c r="N6159" t="s">
        <v>44</v>
      </c>
      <c r="O6159" t="s">
        <v>44</v>
      </c>
      <c r="P6159" t="s">
        <v>46</v>
      </c>
      <c r="Q6159" t="s">
        <v>43</v>
      </c>
      <c r="R6159" t="s">
        <v>46</v>
      </c>
      <c r="S6159" t="s">
        <v>46</v>
      </c>
      <c r="T6159" s="1">
        <v>44870.769537037035</v>
      </c>
      <c r="U6159" s="1">
        <v>45052.586111111108</v>
      </c>
      <c r="V6159">
        <v>812212</v>
      </c>
      <c r="W6159">
        <v>812224</v>
      </c>
      <c r="X6159">
        <v>812212</v>
      </c>
      <c r="Y6159">
        <v>812212</v>
      </c>
      <c r="Z6159">
        <v>2275</v>
      </c>
      <c r="AA6159">
        <v>0</v>
      </c>
      <c r="AB6159">
        <v>2275</v>
      </c>
      <c r="AC6159">
        <v>2275</v>
      </c>
      <c r="AD6159" t="s">
        <v>42</v>
      </c>
      <c r="AE6159" t="s">
        <v>42</v>
      </c>
      <c r="AF6159" t="s">
        <v>42</v>
      </c>
      <c r="AG6159" t="s">
        <v>42</v>
      </c>
      <c r="AH6159" t="s">
        <v>62</v>
      </c>
      <c r="AI6159" t="s">
        <v>62</v>
      </c>
      <c r="AJ6159" t="s">
        <v>62</v>
      </c>
      <c r="AK6159" t="s">
        <v>62</v>
      </c>
      <c r="AL6159">
        <v>102411</v>
      </c>
      <c r="AM6159">
        <v>102412</v>
      </c>
      <c r="AN6159">
        <v>102411</v>
      </c>
      <c r="AO6159">
        <v>102411</v>
      </c>
    </row>
    <row r="6160" spans="1:41" x14ac:dyDescent="0.3">
      <c r="A6160">
        <v>54978</v>
      </c>
      <c r="B6160" s="1">
        <v>45052.520833333336</v>
      </c>
      <c r="C6160" t="s">
        <v>40</v>
      </c>
      <c r="D6160" t="s">
        <v>60</v>
      </c>
      <c r="E6160">
        <v>18345</v>
      </c>
      <c r="F6160">
        <v>18484</v>
      </c>
      <c r="G6160">
        <v>15386</v>
      </c>
      <c r="H6160">
        <v>15195</v>
      </c>
      <c r="I6160">
        <v>13363</v>
      </c>
      <c r="J6160">
        <v>1064</v>
      </c>
      <c r="K6160">
        <v>1074</v>
      </c>
      <c r="L6160" t="s">
        <v>44</v>
      </c>
      <c r="M6160" t="s">
        <v>44</v>
      </c>
      <c r="N6160" t="s">
        <v>44</v>
      </c>
      <c r="O6160" t="s">
        <v>44</v>
      </c>
      <c r="P6160" t="s">
        <v>46</v>
      </c>
      <c r="Q6160" t="s">
        <v>43</v>
      </c>
      <c r="R6160" t="s">
        <v>43</v>
      </c>
      <c r="S6160" t="s">
        <v>43</v>
      </c>
      <c r="T6160" s="1">
        <v>44870.770868055559</v>
      </c>
      <c r="U6160" s="1">
        <v>45052.596145833333</v>
      </c>
      <c r="V6160">
        <v>812212</v>
      </c>
      <c r="W6160">
        <v>812224</v>
      </c>
      <c r="X6160">
        <v>812224</v>
      </c>
      <c r="Y6160">
        <v>812212</v>
      </c>
      <c r="Z6160">
        <v>2275</v>
      </c>
      <c r="AA6160">
        <v>0</v>
      </c>
      <c r="AB6160">
        <v>0</v>
      </c>
      <c r="AC6160">
        <v>0</v>
      </c>
      <c r="AD6160" t="s">
        <v>42</v>
      </c>
      <c r="AE6160" t="s">
        <v>42</v>
      </c>
      <c r="AF6160" t="s">
        <v>42</v>
      </c>
      <c r="AG6160" t="s">
        <v>42</v>
      </c>
      <c r="AH6160" t="s">
        <v>62</v>
      </c>
      <c r="AI6160" t="s">
        <v>62</v>
      </c>
      <c r="AJ6160" t="s">
        <v>62</v>
      </c>
      <c r="AK6160" t="s">
        <v>62</v>
      </c>
      <c r="AL6160">
        <v>102414</v>
      </c>
      <c r="AM6160">
        <v>102415</v>
      </c>
      <c r="AN6160">
        <v>102416</v>
      </c>
      <c r="AO6160">
        <v>102417</v>
      </c>
    </row>
    <row r="6161" spans="1:41" x14ac:dyDescent="0.3">
      <c r="A6161">
        <v>54980</v>
      </c>
      <c r="B6161" s="1">
        <v>45052.527777777781</v>
      </c>
      <c r="C6161" t="s">
        <v>40</v>
      </c>
      <c r="D6161" t="s">
        <v>60</v>
      </c>
      <c r="E6161">
        <v>15570</v>
      </c>
      <c r="F6161">
        <v>19153</v>
      </c>
      <c r="G6161">
        <v>18686</v>
      </c>
      <c r="H6161">
        <v>18687</v>
      </c>
      <c r="I6161">
        <v>14145</v>
      </c>
      <c r="J6161">
        <v>1064</v>
      </c>
      <c r="K6161">
        <v>1080</v>
      </c>
      <c r="L6161" t="s">
        <v>44</v>
      </c>
      <c r="M6161" t="s">
        <v>44</v>
      </c>
      <c r="N6161" t="s">
        <v>44</v>
      </c>
      <c r="O6161" t="s">
        <v>44</v>
      </c>
      <c r="P6161" t="s">
        <v>43</v>
      </c>
      <c r="Q6161" t="s">
        <v>46</v>
      </c>
      <c r="R6161" t="s">
        <v>46</v>
      </c>
      <c r="S6161" t="s">
        <v>46</v>
      </c>
      <c r="T6161" s="1">
        <v>44870.771608796298</v>
      </c>
      <c r="U6161" s="1">
        <v>45052.597199074073</v>
      </c>
      <c r="V6161">
        <v>812230</v>
      </c>
      <c r="W6161">
        <v>812212</v>
      </c>
      <c r="X6161">
        <v>812212</v>
      </c>
      <c r="Y6161" t="s">
        <v>62</v>
      </c>
      <c r="Z6161">
        <v>0</v>
      </c>
      <c r="AA6161">
        <v>2275</v>
      </c>
      <c r="AB6161">
        <v>2275</v>
      </c>
      <c r="AC6161">
        <v>2275</v>
      </c>
      <c r="AD6161" t="s">
        <v>42</v>
      </c>
      <c r="AE6161" t="s">
        <v>42</v>
      </c>
      <c r="AF6161" t="s">
        <v>42</v>
      </c>
      <c r="AG6161" t="s">
        <v>42</v>
      </c>
      <c r="AH6161" t="s">
        <v>62</v>
      </c>
      <c r="AI6161" t="s">
        <v>62</v>
      </c>
      <c r="AJ6161" t="s">
        <v>62</v>
      </c>
      <c r="AK6161" t="s">
        <v>62</v>
      </c>
      <c r="AL6161">
        <v>102419</v>
      </c>
      <c r="AM6161">
        <v>102418</v>
      </c>
      <c r="AN6161">
        <v>102418</v>
      </c>
      <c r="AO6161">
        <v>102418</v>
      </c>
    </row>
    <row r="6162" spans="1:41" x14ac:dyDescent="0.3">
      <c r="A6162">
        <v>54982</v>
      </c>
      <c r="B6162" s="1">
        <v>45052.534722222219</v>
      </c>
      <c r="C6162" t="s">
        <v>40</v>
      </c>
      <c r="D6162" t="s">
        <v>60</v>
      </c>
      <c r="E6162">
        <v>18797</v>
      </c>
      <c r="F6162">
        <v>25187</v>
      </c>
      <c r="G6162">
        <v>25236</v>
      </c>
      <c r="H6162">
        <v>25188</v>
      </c>
      <c r="I6162">
        <v>14113</v>
      </c>
      <c r="J6162">
        <v>1064</v>
      </c>
      <c r="K6162">
        <v>1074</v>
      </c>
      <c r="L6162" t="s">
        <v>44</v>
      </c>
      <c r="M6162" t="s">
        <v>44</v>
      </c>
      <c r="N6162" t="s">
        <v>44</v>
      </c>
      <c r="O6162" t="s">
        <v>44</v>
      </c>
      <c r="P6162" t="s">
        <v>46</v>
      </c>
      <c r="Q6162" t="s">
        <v>46</v>
      </c>
      <c r="R6162" t="s">
        <v>46</v>
      </c>
      <c r="S6162" t="s">
        <v>46</v>
      </c>
      <c r="T6162" s="1">
        <v>44870.771932870368</v>
      </c>
      <c r="U6162" s="1">
        <v>45052.597604166665</v>
      </c>
      <c r="V6162">
        <v>812212</v>
      </c>
      <c r="W6162">
        <v>812212</v>
      </c>
      <c r="X6162">
        <v>812212</v>
      </c>
      <c r="Y6162" t="s">
        <v>62</v>
      </c>
      <c r="Z6162">
        <v>2275</v>
      </c>
      <c r="AA6162">
        <v>2275</v>
      </c>
      <c r="AB6162">
        <v>2275</v>
      </c>
      <c r="AC6162">
        <v>2275</v>
      </c>
      <c r="AD6162" t="s">
        <v>42</v>
      </c>
      <c r="AE6162" t="s">
        <v>42</v>
      </c>
      <c r="AF6162" t="s">
        <v>42</v>
      </c>
      <c r="AG6162" t="s">
        <v>42</v>
      </c>
      <c r="AH6162" t="s">
        <v>62</v>
      </c>
      <c r="AI6162" t="s">
        <v>62</v>
      </c>
      <c r="AJ6162" t="s">
        <v>62</v>
      </c>
      <c r="AK6162" t="s">
        <v>62</v>
      </c>
      <c r="AL6162">
        <v>102421</v>
      </c>
      <c r="AM6162">
        <v>102421</v>
      </c>
      <c r="AN6162">
        <v>102421</v>
      </c>
      <c r="AO6162">
        <v>102421</v>
      </c>
    </row>
    <row r="6163" spans="1:41" x14ac:dyDescent="0.3">
      <c r="A6163">
        <v>67133</v>
      </c>
      <c r="B6163" s="1">
        <v>45052.548611111109</v>
      </c>
      <c r="C6163" t="s">
        <v>40</v>
      </c>
      <c r="D6163" t="s">
        <v>60</v>
      </c>
      <c r="E6163">
        <v>15693</v>
      </c>
      <c r="F6163">
        <v>25259</v>
      </c>
      <c r="G6163" t="s">
        <v>62</v>
      </c>
      <c r="H6163" t="s">
        <v>62</v>
      </c>
      <c r="I6163" t="s">
        <v>62</v>
      </c>
      <c r="J6163">
        <v>1241</v>
      </c>
      <c r="K6163">
        <v>1080</v>
      </c>
      <c r="L6163" t="s">
        <v>49</v>
      </c>
      <c r="M6163" t="s">
        <v>49</v>
      </c>
      <c r="P6163" t="s">
        <v>43</v>
      </c>
      <c r="Q6163" t="s">
        <v>46</v>
      </c>
      <c r="T6163" s="1">
        <v>45047.891712962963</v>
      </c>
      <c r="U6163" s="1">
        <v>45052.292997685188</v>
      </c>
      <c r="V6163">
        <v>812224</v>
      </c>
      <c r="W6163">
        <v>812212</v>
      </c>
      <c r="X6163" t="s">
        <v>62</v>
      </c>
      <c r="Y6163">
        <v>812212</v>
      </c>
      <c r="Z6163">
        <v>0</v>
      </c>
      <c r="AA6163">
        <v>2275</v>
      </c>
      <c r="AB6163" t="s">
        <v>62</v>
      </c>
      <c r="AC6163" t="s">
        <v>62</v>
      </c>
      <c r="AD6163" t="s">
        <v>42</v>
      </c>
      <c r="AE6163" t="s">
        <v>42</v>
      </c>
      <c r="AF6163" t="s">
        <v>42</v>
      </c>
      <c r="AG6163" t="s">
        <v>42</v>
      </c>
      <c r="AH6163" t="s">
        <v>62</v>
      </c>
      <c r="AI6163" t="s">
        <v>62</v>
      </c>
      <c r="AJ6163" t="s">
        <v>62</v>
      </c>
      <c r="AK6163" t="s">
        <v>62</v>
      </c>
      <c r="AL6163" t="s">
        <v>62</v>
      </c>
      <c r="AM6163" t="s">
        <v>62</v>
      </c>
      <c r="AN6163" t="s">
        <v>62</v>
      </c>
      <c r="AO6163" t="s">
        <v>62</v>
      </c>
    </row>
    <row r="6164" spans="1:41" x14ac:dyDescent="0.3">
      <c r="A6164">
        <v>64678</v>
      </c>
      <c r="B6164" s="1">
        <v>45053.333333333336</v>
      </c>
      <c r="C6164" t="s">
        <v>40</v>
      </c>
      <c r="D6164" t="s">
        <v>61</v>
      </c>
      <c r="E6164">
        <v>24031</v>
      </c>
      <c r="F6164" t="s">
        <v>62</v>
      </c>
      <c r="G6164" t="s">
        <v>62</v>
      </c>
      <c r="H6164" t="s">
        <v>62</v>
      </c>
      <c r="I6164">
        <v>13512</v>
      </c>
      <c r="J6164">
        <v>1222</v>
      </c>
      <c r="K6164">
        <v>1074</v>
      </c>
      <c r="L6164" t="s">
        <v>44</v>
      </c>
      <c r="P6164" t="s">
        <v>47</v>
      </c>
      <c r="T6164" s="1">
        <v>45010.456724537034</v>
      </c>
      <c r="U6164" s="1">
        <v>45053.338321759256</v>
      </c>
      <c r="V6164">
        <v>812223</v>
      </c>
      <c r="W6164" t="s">
        <v>62</v>
      </c>
      <c r="X6164" t="s">
        <v>62</v>
      </c>
      <c r="Y6164" t="s">
        <v>62</v>
      </c>
      <c r="Z6164">
        <v>5850</v>
      </c>
      <c r="AA6164" t="s">
        <v>62</v>
      </c>
      <c r="AB6164" t="s">
        <v>62</v>
      </c>
      <c r="AC6164" t="s">
        <v>62</v>
      </c>
      <c r="AD6164" t="s">
        <v>42</v>
      </c>
      <c r="AE6164" t="s">
        <v>42</v>
      </c>
      <c r="AF6164" t="s">
        <v>42</v>
      </c>
      <c r="AG6164" t="s">
        <v>42</v>
      </c>
      <c r="AH6164" t="s">
        <v>62</v>
      </c>
      <c r="AI6164" t="s">
        <v>62</v>
      </c>
      <c r="AJ6164" t="s">
        <v>62</v>
      </c>
      <c r="AK6164" t="s">
        <v>62</v>
      </c>
      <c r="AL6164">
        <v>102432</v>
      </c>
      <c r="AM6164" t="s">
        <v>62</v>
      </c>
      <c r="AN6164" t="s">
        <v>62</v>
      </c>
      <c r="AO6164" t="s">
        <v>62</v>
      </c>
    </row>
    <row r="6165" spans="1:41" x14ac:dyDescent="0.3">
      <c r="A6165">
        <v>62912</v>
      </c>
      <c r="B6165" s="1">
        <v>45053.340277777781</v>
      </c>
      <c r="C6165" t="s">
        <v>40</v>
      </c>
      <c r="D6165" t="s">
        <v>60</v>
      </c>
      <c r="E6165">
        <v>15482</v>
      </c>
      <c r="F6165">
        <v>23437</v>
      </c>
      <c r="G6165">
        <v>23436</v>
      </c>
      <c r="H6165">
        <v>23435</v>
      </c>
      <c r="I6165">
        <v>13231</v>
      </c>
      <c r="J6165">
        <v>1223</v>
      </c>
      <c r="K6165">
        <v>1074</v>
      </c>
      <c r="L6165" t="s">
        <v>44</v>
      </c>
      <c r="M6165" t="s">
        <v>44</v>
      </c>
      <c r="N6165" t="s">
        <v>44</v>
      </c>
      <c r="O6165" t="s">
        <v>44</v>
      </c>
      <c r="P6165" t="s">
        <v>43</v>
      </c>
      <c r="Q6165" t="s">
        <v>46</v>
      </c>
      <c r="R6165" t="s">
        <v>46</v>
      </c>
      <c r="S6165" t="s">
        <v>46</v>
      </c>
      <c r="T6165" s="1">
        <v>44984.533055555556</v>
      </c>
      <c r="U6165" s="1">
        <v>45053.339050925926</v>
      </c>
      <c r="V6165">
        <v>812224</v>
      </c>
      <c r="W6165">
        <v>812212</v>
      </c>
      <c r="X6165">
        <v>812212</v>
      </c>
      <c r="Y6165">
        <v>812230</v>
      </c>
      <c r="Z6165">
        <v>0</v>
      </c>
      <c r="AA6165">
        <v>2275</v>
      </c>
      <c r="AB6165">
        <v>2275</v>
      </c>
      <c r="AC6165">
        <v>2275</v>
      </c>
      <c r="AD6165" t="s">
        <v>42</v>
      </c>
      <c r="AE6165" t="s">
        <v>42</v>
      </c>
      <c r="AF6165" t="s">
        <v>42</v>
      </c>
      <c r="AG6165" t="s">
        <v>42</v>
      </c>
      <c r="AH6165" t="s">
        <v>62</v>
      </c>
      <c r="AI6165" t="s">
        <v>62</v>
      </c>
      <c r="AJ6165" t="s">
        <v>62</v>
      </c>
      <c r="AK6165" t="s">
        <v>62</v>
      </c>
      <c r="AL6165">
        <v>102433</v>
      </c>
      <c r="AM6165">
        <v>102434</v>
      </c>
      <c r="AN6165">
        <v>102435</v>
      </c>
      <c r="AO6165">
        <v>102436</v>
      </c>
    </row>
    <row r="6166" spans="1:41" x14ac:dyDescent="0.3">
      <c r="A6166">
        <v>67409</v>
      </c>
      <c r="B6166" s="1">
        <v>45053.347222222219</v>
      </c>
      <c r="C6166" t="s">
        <v>40</v>
      </c>
      <c r="D6166" t="s">
        <v>60</v>
      </c>
      <c r="E6166">
        <v>16072</v>
      </c>
      <c r="F6166">
        <v>23434</v>
      </c>
      <c r="G6166">
        <v>22577</v>
      </c>
      <c r="H6166" t="s">
        <v>62</v>
      </c>
      <c r="I6166" t="s">
        <v>62</v>
      </c>
      <c r="J6166">
        <v>1080</v>
      </c>
      <c r="K6166">
        <v>1074</v>
      </c>
      <c r="L6166" t="s">
        <v>44</v>
      </c>
      <c r="M6166" t="s">
        <v>44</v>
      </c>
      <c r="N6166" t="s">
        <v>44</v>
      </c>
      <c r="P6166" t="s">
        <v>43</v>
      </c>
      <c r="Q6166" t="s">
        <v>46</v>
      </c>
      <c r="R6166" t="s">
        <v>46</v>
      </c>
      <c r="T6166" s="1">
        <v>45052.580405092594</v>
      </c>
      <c r="U6166" s="1">
        <v>45053.340150462966</v>
      </c>
      <c r="V6166">
        <v>812224</v>
      </c>
      <c r="W6166">
        <v>812212</v>
      </c>
      <c r="X6166">
        <v>812212</v>
      </c>
      <c r="Y6166" t="s">
        <v>62</v>
      </c>
      <c r="Z6166">
        <v>0</v>
      </c>
      <c r="AA6166">
        <v>2275</v>
      </c>
      <c r="AB6166">
        <v>2275</v>
      </c>
      <c r="AC6166" t="s">
        <v>62</v>
      </c>
      <c r="AD6166" t="s">
        <v>42</v>
      </c>
      <c r="AE6166" t="s">
        <v>42</v>
      </c>
      <c r="AF6166" t="s">
        <v>42</v>
      </c>
      <c r="AG6166" t="s">
        <v>42</v>
      </c>
      <c r="AH6166" t="s">
        <v>62</v>
      </c>
      <c r="AI6166" t="s">
        <v>62</v>
      </c>
      <c r="AJ6166" t="s">
        <v>62</v>
      </c>
      <c r="AK6166" t="s">
        <v>62</v>
      </c>
      <c r="AL6166">
        <v>102437</v>
      </c>
      <c r="AM6166">
        <v>102438</v>
      </c>
      <c r="AN6166">
        <v>102439</v>
      </c>
      <c r="AO6166" t="s">
        <v>62</v>
      </c>
    </row>
    <row r="6167" spans="1:41" x14ac:dyDescent="0.3">
      <c r="A6167">
        <v>67055</v>
      </c>
      <c r="B6167" s="1">
        <v>45053.354166666664</v>
      </c>
      <c r="C6167" t="s">
        <v>40</v>
      </c>
      <c r="D6167" t="s">
        <v>60</v>
      </c>
      <c r="E6167">
        <v>15602</v>
      </c>
      <c r="F6167">
        <v>17599</v>
      </c>
      <c r="G6167">
        <v>15746</v>
      </c>
      <c r="H6167">
        <v>15745</v>
      </c>
      <c r="I6167" t="s">
        <v>62</v>
      </c>
      <c r="J6167">
        <v>1054</v>
      </c>
      <c r="K6167">
        <v>1074</v>
      </c>
      <c r="L6167" t="s">
        <v>44</v>
      </c>
      <c r="M6167" t="s">
        <v>44</v>
      </c>
      <c r="N6167" t="s">
        <v>44</v>
      </c>
      <c r="O6167" t="s">
        <v>44</v>
      </c>
      <c r="P6167" t="s">
        <v>43</v>
      </c>
      <c r="Q6167" t="s">
        <v>43</v>
      </c>
      <c r="R6167" t="s">
        <v>43</v>
      </c>
      <c r="S6167" t="s">
        <v>43</v>
      </c>
      <c r="T6167" s="1">
        <v>45046.442372685182</v>
      </c>
      <c r="U6167" s="1">
        <v>45053.340474537035</v>
      </c>
      <c r="V6167">
        <v>812230</v>
      </c>
      <c r="W6167">
        <v>812230</v>
      </c>
      <c r="X6167">
        <v>812230</v>
      </c>
      <c r="Y6167">
        <v>812230</v>
      </c>
      <c r="Z6167">
        <v>0</v>
      </c>
      <c r="AA6167">
        <v>0</v>
      </c>
      <c r="AB6167">
        <v>0</v>
      </c>
      <c r="AC6167">
        <v>0</v>
      </c>
      <c r="AD6167" t="s">
        <v>45</v>
      </c>
      <c r="AE6167" t="s">
        <v>42</v>
      </c>
      <c r="AF6167" t="s">
        <v>42</v>
      </c>
      <c r="AG6167" t="s">
        <v>42</v>
      </c>
      <c r="AH6167">
        <v>93833</v>
      </c>
      <c r="AI6167">
        <v>93833</v>
      </c>
      <c r="AJ6167">
        <v>93833</v>
      </c>
      <c r="AK6167">
        <v>93833</v>
      </c>
      <c r="AL6167">
        <v>102440</v>
      </c>
      <c r="AM6167">
        <v>102440</v>
      </c>
      <c r="AN6167">
        <v>102441</v>
      </c>
      <c r="AO6167">
        <v>102441</v>
      </c>
    </row>
    <row r="6168" spans="1:41" x14ac:dyDescent="0.3">
      <c r="A6168">
        <v>67411</v>
      </c>
      <c r="B6168" s="1">
        <v>45053.361111111109</v>
      </c>
      <c r="C6168" t="s">
        <v>40</v>
      </c>
      <c r="D6168" t="s">
        <v>60</v>
      </c>
      <c r="E6168">
        <v>15622</v>
      </c>
      <c r="F6168">
        <v>23432</v>
      </c>
      <c r="G6168">
        <v>25215</v>
      </c>
      <c r="H6168" t="s">
        <v>62</v>
      </c>
      <c r="I6168" t="s">
        <v>62</v>
      </c>
      <c r="J6168">
        <v>1080</v>
      </c>
      <c r="K6168">
        <v>1074</v>
      </c>
      <c r="L6168" t="s">
        <v>49</v>
      </c>
      <c r="M6168" t="s">
        <v>44</v>
      </c>
      <c r="N6168" t="s">
        <v>44</v>
      </c>
      <c r="P6168" t="s">
        <v>43</v>
      </c>
      <c r="Q6168" t="s">
        <v>46</v>
      </c>
      <c r="R6168" t="s">
        <v>46</v>
      </c>
      <c r="T6168" s="1">
        <v>45052.580543981479</v>
      </c>
      <c r="U6168" s="1">
        <v>45053.341041666667</v>
      </c>
      <c r="V6168">
        <v>812224</v>
      </c>
      <c r="W6168">
        <v>812212</v>
      </c>
      <c r="X6168">
        <v>812212</v>
      </c>
      <c r="Y6168">
        <v>812212</v>
      </c>
      <c r="Z6168">
        <v>0</v>
      </c>
      <c r="AA6168">
        <v>2275</v>
      </c>
      <c r="AB6168">
        <v>2275</v>
      </c>
      <c r="AC6168" t="s">
        <v>62</v>
      </c>
      <c r="AD6168" t="s">
        <v>42</v>
      </c>
      <c r="AE6168" t="s">
        <v>42</v>
      </c>
      <c r="AF6168" t="s">
        <v>42</v>
      </c>
      <c r="AG6168" t="s">
        <v>42</v>
      </c>
      <c r="AH6168" t="s">
        <v>62</v>
      </c>
      <c r="AI6168" t="s">
        <v>62</v>
      </c>
      <c r="AJ6168" t="s">
        <v>62</v>
      </c>
      <c r="AK6168" t="s">
        <v>62</v>
      </c>
      <c r="AL6168" t="s">
        <v>62</v>
      </c>
      <c r="AM6168">
        <v>102442</v>
      </c>
      <c r="AN6168">
        <v>102443</v>
      </c>
      <c r="AO6168" t="s">
        <v>62</v>
      </c>
    </row>
    <row r="6169" spans="1:41" x14ac:dyDescent="0.3">
      <c r="A6169">
        <v>67216</v>
      </c>
      <c r="B6169" s="1">
        <v>45053.368055555555</v>
      </c>
      <c r="C6169" t="s">
        <v>40</v>
      </c>
      <c r="D6169" t="s">
        <v>60</v>
      </c>
      <c r="E6169">
        <v>15714</v>
      </c>
      <c r="F6169">
        <v>15713</v>
      </c>
      <c r="G6169">
        <v>17586</v>
      </c>
      <c r="H6169">
        <v>17587</v>
      </c>
      <c r="I6169" t="s">
        <v>62</v>
      </c>
      <c r="J6169">
        <v>1054</v>
      </c>
      <c r="K6169">
        <v>1074</v>
      </c>
      <c r="L6169" t="s">
        <v>52</v>
      </c>
      <c r="M6169" t="s">
        <v>52</v>
      </c>
      <c r="N6169" t="s">
        <v>52</v>
      </c>
      <c r="O6169" t="s">
        <v>52</v>
      </c>
      <c r="P6169" t="s">
        <v>43</v>
      </c>
      <c r="Q6169" t="s">
        <v>43</v>
      </c>
      <c r="R6169" t="s">
        <v>43</v>
      </c>
      <c r="S6169" t="s">
        <v>43</v>
      </c>
      <c r="T6169" s="1">
        <v>45048.821562500001</v>
      </c>
      <c r="U6169" s="1">
        <v>45053.363877314812</v>
      </c>
      <c r="V6169">
        <v>812230</v>
      </c>
      <c r="W6169">
        <v>812230</v>
      </c>
      <c r="X6169">
        <v>812230</v>
      </c>
      <c r="Y6169">
        <v>812224</v>
      </c>
      <c r="Z6169">
        <v>0</v>
      </c>
      <c r="AA6169">
        <v>0</v>
      </c>
      <c r="AB6169">
        <v>0</v>
      </c>
      <c r="AC6169">
        <v>0</v>
      </c>
      <c r="AD6169" t="s">
        <v>45</v>
      </c>
      <c r="AE6169" t="s">
        <v>42</v>
      </c>
      <c r="AF6169" t="s">
        <v>42</v>
      </c>
      <c r="AG6169" t="s">
        <v>42</v>
      </c>
      <c r="AH6169">
        <v>93986</v>
      </c>
      <c r="AI6169" t="s">
        <v>62</v>
      </c>
      <c r="AJ6169" t="s">
        <v>62</v>
      </c>
      <c r="AK6169" t="s">
        <v>62</v>
      </c>
      <c r="AL6169" t="s">
        <v>62</v>
      </c>
      <c r="AM6169" t="s">
        <v>62</v>
      </c>
      <c r="AN6169" t="s">
        <v>62</v>
      </c>
      <c r="AO6169" t="s">
        <v>62</v>
      </c>
    </row>
    <row r="6170" spans="1:41" x14ac:dyDescent="0.3">
      <c r="A6170">
        <v>66482</v>
      </c>
      <c r="B6170" s="1">
        <v>45053.375</v>
      </c>
      <c r="C6170" t="s">
        <v>40</v>
      </c>
      <c r="D6170" t="s">
        <v>60</v>
      </c>
      <c r="E6170">
        <v>15793</v>
      </c>
      <c r="F6170">
        <v>25010</v>
      </c>
      <c r="G6170">
        <v>25011</v>
      </c>
      <c r="H6170">
        <v>25012</v>
      </c>
      <c r="I6170" t="s">
        <v>62</v>
      </c>
      <c r="J6170">
        <v>1054</v>
      </c>
      <c r="K6170">
        <v>1076</v>
      </c>
      <c r="L6170" t="s">
        <v>49</v>
      </c>
      <c r="M6170" t="s">
        <v>49</v>
      </c>
      <c r="N6170" t="s">
        <v>49</v>
      </c>
      <c r="O6170" t="s">
        <v>49</v>
      </c>
      <c r="P6170" t="s">
        <v>43</v>
      </c>
      <c r="Q6170" t="s">
        <v>46</v>
      </c>
      <c r="R6170" t="s">
        <v>46</v>
      </c>
      <c r="S6170" t="s">
        <v>46</v>
      </c>
      <c r="T6170" s="1">
        <v>45034.525578703702</v>
      </c>
      <c r="U6170" s="1">
        <v>45053.360775462963</v>
      </c>
      <c r="V6170">
        <v>812230</v>
      </c>
      <c r="W6170">
        <v>812212</v>
      </c>
      <c r="X6170">
        <v>812212</v>
      </c>
      <c r="Y6170" t="s">
        <v>62</v>
      </c>
      <c r="Z6170">
        <v>0</v>
      </c>
      <c r="AA6170">
        <v>2275</v>
      </c>
      <c r="AB6170">
        <v>2275</v>
      </c>
      <c r="AC6170">
        <v>2275</v>
      </c>
      <c r="AD6170" t="s">
        <v>45</v>
      </c>
      <c r="AE6170" t="s">
        <v>42</v>
      </c>
      <c r="AF6170" t="s">
        <v>42</v>
      </c>
      <c r="AG6170" t="s">
        <v>42</v>
      </c>
      <c r="AH6170">
        <v>93106</v>
      </c>
      <c r="AI6170">
        <v>93106</v>
      </c>
      <c r="AJ6170">
        <v>93106</v>
      </c>
      <c r="AK6170">
        <v>93106</v>
      </c>
      <c r="AL6170" t="s">
        <v>62</v>
      </c>
      <c r="AM6170" t="s">
        <v>62</v>
      </c>
      <c r="AN6170" t="s">
        <v>62</v>
      </c>
      <c r="AO6170" t="s">
        <v>62</v>
      </c>
    </row>
    <row r="6171" spans="1:41" x14ac:dyDescent="0.3">
      <c r="A6171">
        <v>66781</v>
      </c>
      <c r="B6171" s="1">
        <v>45053.381944444445</v>
      </c>
      <c r="C6171" t="s">
        <v>40</v>
      </c>
      <c r="D6171" t="s">
        <v>60</v>
      </c>
      <c r="E6171">
        <v>15823</v>
      </c>
      <c r="F6171">
        <v>15824</v>
      </c>
      <c r="G6171">
        <v>15656</v>
      </c>
      <c r="H6171">
        <v>15655</v>
      </c>
      <c r="I6171" t="s">
        <v>62</v>
      </c>
      <c r="J6171">
        <v>1064</v>
      </c>
      <c r="K6171">
        <v>1074</v>
      </c>
      <c r="L6171" t="s">
        <v>49</v>
      </c>
      <c r="M6171" t="s">
        <v>49</v>
      </c>
      <c r="N6171" t="s">
        <v>44</v>
      </c>
      <c r="O6171" t="s">
        <v>44</v>
      </c>
      <c r="P6171" t="s">
        <v>43</v>
      </c>
      <c r="Q6171" t="s">
        <v>43</v>
      </c>
      <c r="R6171" t="s">
        <v>43</v>
      </c>
      <c r="S6171" t="s">
        <v>43</v>
      </c>
      <c r="T6171" s="1">
        <v>45039.512962962966</v>
      </c>
      <c r="U6171" s="1">
        <v>45053.364189814813</v>
      </c>
      <c r="V6171">
        <v>812224</v>
      </c>
      <c r="W6171">
        <v>812224</v>
      </c>
      <c r="X6171">
        <v>812224</v>
      </c>
      <c r="Y6171">
        <v>812224</v>
      </c>
      <c r="Z6171">
        <v>0</v>
      </c>
      <c r="AA6171">
        <v>0</v>
      </c>
      <c r="AB6171">
        <v>0</v>
      </c>
      <c r="AC6171">
        <v>0</v>
      </c>
      <c r="AD6171" t="s">
        <v>42</v>
      </c>
      <c r="AE6171" t="s">
        <v>42</v>
      </c>
      <c r="AF6171" t="s">
        <v>45</v>
      </c>
      <c r="AG6171" t="s">
        <v>42</v>
      </c>
      <c r="AH6171" t="s">
        <v>62</v>
      </c>
      <c r="AI6171" t="s">
        <v>62</v>
      </c>
      <c r="AJ6171">
        <v>93501</v>
      </c>
      <c r="AK6171">
        <v>93501</v>
      </c>
      <c r="AL6171" t="s">
        <v>62</v>
      </c>
      <c r="AM6171" t="s">
        <v>62</v>
      </c>
      <c r="AN6171">
        <v>102445</v>
      </c>
      <c r="AO6171">
        <v>102445</v>
      </c>
    </row>
    <row r="6172" spans="1:41" x14ac:dyDescent="0.3">
      <c r="A6172">
        <v>67277</v>
      </c>
      <c r="B6172" s="1">
        <v>45053.388888888891</v>
      </c>
      <c r="C6172" t="s">
        <v>40</v>
      </c>
      <c r="D6172" t="s">
        <v>60</v>
      </c>
      <c r="E6172">
        <v>15414</v>
      </c>
      <c r="F6172">
        <v>15415</v>
      </c>
      <c r="G6172">
        <v>15751</v>
      </c>
      <c r="H6172" t="s">
        <v>62</v>
      </c>
      <c r="I6172" t="s">
        <v>62</v>
      </c>
      <c r="J6172">
        <v>1282</v>
      </c>
      <c r="K6172">
        <v>1076</v>
      </c>
      <c r="L6172" t="s">
        <v>49</v>
      </c>
      <c r="M6172" t="s">
        <v>49</v>
      </c>
      <c r="N6172" t="s">
        <v>49</v>
      </c>
      <c r="P6172" t="s">
        <v>43</v>
      </c>
      <c r="Q6172" t="s">
        <v>43</v>
      </c>
      <c r="R6172" t="s">
        <v>43</v>
      </c>
      <c r="T6172" s="1">
        <v>45050.33871527778</v>
      </c>
      <c r="U6172" s="1">
        <v>45053.368634259263</v>
      </c>
      <c r="V6172">
        <v>812230</v>
      </c>
      <c r="W6172">
        <v>812230</v>
      </c>
      <c r="X6172">
        <v>812230</v>
      </c>
      <c r="Y6172">
        <v>812230</v>
      </c>
      <c r="Z6172">
        <v>0</v>
      </c>
      <c r="AA6172">
        <v>0</v>
      </c>
      <c r="AB6172">
        <v>0</v>
      </c>
      <c r="AC6172" t="s">
        <v>62</v>
      </c>
      <c r="AD6172" t="s">
        <v>42</v>
      </c>
      <c r="AE6172" t="s">
        <v>42</v>
      </c>
      <c r="AF6172" t="s">
        <v>45</v>
      </c>
      <c r="AG6172" t="s">
        <v>42</v>
      </c>
      <c r="AH6172" t="s">
        <v>62</v>
      </c>
      <c r="AI6172" t="s">
        <v>62</v>
      </c>
      <c r="AJ6172">
        <v>94107</v>
      </c>
      <c r="AK6172" t="s">
        <v>62</v>
      </c>
      <c r="AL6172" t="s">
        <v>62</v>
      </c>
      <c r="AM6172" t="s">
        <v>62</v>
      </c>
      <c r="AN6172">
        <v>102302</v>
      </c>
      <c r="AO6172" t="s">
        <v>62</v>
      </c>
    </row>
    <row r="6173" spans="1:41" x14ac:dyDescent="0.3">
      <c r="A6173">
        <v>67037</v>
      </c>
      <c r="B6173" s="1">
        <v>45053.395833333336</v>
      </c>
      <c r="C6173" t="s">
        <v>40</v>
      </c>
      <c r="D6173" t="s">
        <v>60</v>
      </c>
      <c r="E6173">
        <v>15766</v>
      </c>
      <c r="F6173">
        <v>15767</v>
      </c>
      <c r="G6173">
        <v>24704</v>
      </c>
      <c r="H6173">
        <v>25326</v>
      </c>
      <c r="I6173" t="s">
        <v>62</v>
      </c>
      <c r="J6173">
        <v>1054</v>
      </c>
      <c r="K6173">
        <v>1080</v>
      </c>
      <c r="L6173" t="s">
        <v>44</v>
      </c>
      <c r="M6173" t="s">
        <v>44</v>
      </c>
      <c r="N6173" t="s">
        <v>44</v>
      </c>
      <c r="O6173" t="s">
        <v>44</v>
      </c>
      <c r="P6173" t="s">
        <v>43</v>
      </c>
      <c r="Q6173" t="s">
        <v>43</v>
      </c>
      <c r="R6173" t="s">
        <v>43</v>
      </c>
      <c r="S6173" t="s">
        <v>43</v>
      </c>
      <c r="T6173" s="1">
        <v>45046.330578703702</v>
      </c>
      <c r="U6173" s="1">
        <v>45053.384282407409</v>
      </c>
      <c r="V6173">
        <v>812230</v>
      </c>
      <c r="W6173">
        <v>812230</v>
      </c>
      <c r="X6173">
        <v>812224</v>
      </c>
      <c r="Y6173">
        <v>812224</v>
      </c>
      <c r="Z6173">
        <v>0</v>
      </c>
      <c r="AA6173">
        <v>0</v>
      </c>
      <c r="AB6173">
        <v>0</v>
      </c>
      <c r="AC6173">
        <v>0</v>
      </c>
      <c r="AD6173" t="s">
        <v>45</v>
      </c>
      <c r="AE6173" t="s">
        <v>42</v>
      </c>
      <c r="AF6173" t="s">
        <v>45</v>
      </c>
      <c r="AG6173" t="s">
        <v>42</v>
      </c>
      <c r="AH6173">
        <v>93826</v>
      </c>
      <c r="AI6173">
        <v>93826</v>
      </c>
      <c r="AJ6173">
        <v>94053</v>
      </c>
      <c r="AK6173" t="s">
        <v>62</v>
      </c>
      <c r="AL6173">
        <v>102446</v>
      </c>
      <c r="AM6173">
        <v>102446</v>
      </c>
      <c r="AN6173">
        <v>102453</v>
      </c>
      <c r="AO6173">
        <v>102454</v>
      </c>
    </row>
    <row r="6174" spans="1:41" x14ac:dyDescent="0.3">
      <c r="A6174">
        <v>67340</v>
      </c>
      <c r="B6174" s="1">
        <v>45053.402777777781</v>
      </c>
      <c r="C6174" t="s">
        <v>40</v>
      </c>
      <c r="D6174" t="s">
        <v>60</v>
      </c>
      <c r="E6174">
        <v>15393</v>
      </c>
      <c r="F6174">
        <v>15392</v>
      </c>
      <c r="G6174">
        <v>15316</v>
      </c>
      <c r="H6174">
        <v>16478</v>
      </c>
      <c r="I6174" t="s">
        <v>62</v>
      </c>
      <c r="J6174">
        <v>1054</v>
      </c>
      <c r="K6174">
        <v>1080</v>
      </c>
      <c r="L6174" t="s">
        <v>44</v>
      </c>
      <c r="M6174" t="s">
        <v>44</v>
      </c>
      <c r="N6174" t="s">
        <v>44</v>
      </c>
      <c r="O6174" t="s">
        <v>44</v>
      </c>
      <c r="P6174" t="s">
        <v>43</v>
      </c>
      <c r="Q6174" t="s">
        <v>43</v>
      </c>
      <c r="R6174" t="s">
        <v>43</v>
      </c>
      <c r="S6174" t="s">
        <v>43</v>
      </c>
      <c r="T6174" s="1">
        <v>45050.736863425926</v>
      </c>
      <c r="U6174" s="1">
        <v>45053.399328703701</v>
      </c>
      <c r="V6174">
        <v>812230</v>
      </c>
      <c r="W6174">
        <v>812230</v>
      </c>
      <c r="X6174">
        <v>812230</v>
      </c>
      <c r="Y6174">
        <v>812212</v>
      </c>
      <c r="Z6174">
        <v>0</v>
      </c>
      <c r="AA6174">
        <v>0</v>
      </c>
      <c r="AB6174">
        <v>0</v>
      </c>
      <c r="AC6174">
        <v>0</v>
      </c>
      <c r="AD6174" t="s">
        <v>45</v>
      </c>
      <c r="AE6174" t="s">
        <v>42</v>
      </c>
      <c r="AF6174" t="s">
        <v>45</v>
      </c>
      <c r="AG6174" t="s">
        <v>42</v>
      </c>
      <c r="AH6174">
        <v>94079</v>
      </c>
      <c r="AI6174">
        <v>94079</v>
      </c>
      <c r="AJ6174">
        <v>94189</v>
      </c>
      <c r="AK6174">
        <v>94189</v>
      </c>
      <c r="AL6174">
        <v>102455</v>
      </c>
      <c r="AM6174">
        <v>102455</v>
      </c>
      <c r="AN6174">
        <v>102456</v>
      </c>
      <c r="AO6174">
        <v>102456</v>
      </c>
    </row>
    <row r="6175" spans="1:41" x14ac:dyDescent="0.3">
      <c r="A6175">
        <v>67328</v>
      </c>
      <c r="B6175" s="1">
        <v>45053.409722222219</v>
      </c>
      <c r="C6175" t="s">
        <v>40</v>
      </c>
      <c r="D6175" t="s">
        <v>60</v>
      </c>
      <c r="E6175">
        <v>15435</v>
      </c>
      <c r="F6175">
        <v>15435</v>
      </c>
      <c r="G6175">
        <v>15436</v>
      </c>
      <c r="H6175">
        <v>15436</v>
      </c>
      <c r="I6175" t="s">
        <v>62</v>
      </c>
      <c r="J6175">
        <v>1222</v>
      </c>
      <c r="K6175">
        <v>1074</v>
      </c>
      <c r="L6175" t="s">
        <v>49</v>
      </c>
      <c r="M6175" t="s">
        <v>49</v>
      </c>
      <c r="N6175" t="s">
        <v>49</v>
      </c>
      <c r="O6175" t="s">
        <v>49</v>
      </c>
      <c r="P6175" t="s">
        <v>43</v>
      </c>
      <c r="Q6175" t="s">
        <v>43</v>
      </c>
      <c r="R6175" t="s">
        <v>43</v>
      </c>
      <c r="S6175" t="s">
        <v>43</v>
      </c>
      <c r="T6175" s="1">
        <v>45050.607199074075</v>
      </c>
      <c r="U6175" s="1">
        <v>45053.400590277779</v>
      </c>
      <c r="V6175">
        <v>812224</v>
      </c>
      <c r="W6175">
        <v>812224</v>
      </c>
      <c r="X6175">
        <v>812224</v>
      </c>
      <c r="Y6175">
        <v>812224</v>
      </c>
      <c r="Z6175">
        <v>0</v>
      </c>
      <c r="AA6175">
        <v>0</v>
      </c>
      <c r="AB6175">
        <v>0</v>
      </c>
      <c r="AC6175">
        <v>0</v>
      </c>
      <c r="AD6175" t="s">
        <v>42</v>
      </c>
      <c r="AE6175" t="s">
        <v>42</v>
      </c>
      <c r="AF6175" t="s">
        <v>42</v>
      </c>
      <c r="AG6175" t="s">
        <v>42</v>
      </c>
      <c r="AH6175" t="s">
        <v>62</v>
      </c>
      <c r="AI6175" t="s">
        <v>62</v>
      </c>
      <c r="AJ6175" t="s">
        <v>62</v>
      </c>
      <c r="AK6175" t="s">
        <v>62</v>
      </c>
      <c r="AL6175" t="s">
        <v>62</v>
      </c>
      <c r="AM6175" t="s">
        <v>62</v>
      </c>
      <c r="AN6175" t="s">
        <v>62</v>
      </c>
      <c r="AO6175" t="s">
        <v>62</v>
      </c>
    </row>
    <row r="6176" spans="1:41" x14ac:dyDescent="0.3">
      <c r="A6176">
        <v>66772</v>
      </c>
      <c r="B6176" s="1">
        <v>45053.416666666664</v>
      </c>
      <c r="C6176" t="s">
        <v>40</v>
      </c>
      <c r="D6176" t="s">
        <v>60</v>
      </c>
      <c r="E6176">
        <v>15730</v>
      </c>
      <c r="F6176">
        <v>15729</v>
      </c>
      <c r="G6176">
        <v>17417</v>
      </c>
      <c r="H6176">
        <v>19182</v>
      </c>
      <c r="I6176" t="s">
        <v>62</v>
      </c>
      <c r="J6176">
        <v>1054</v>
      </c>
      <c r="K6176">
        <v>1223</v>
      </c>
      <c r="L6176" t="s">
        <v>49</v>
      </c>
      <c r="M6176" t="s">
        <v>49</v>
      </c>
      <c r="N6176" t="s">
        <v>49</v>
      </c>
      <c r="O6176" t="s">
        <v>49</v>
      </c>
      <c r="P6176" t="s">
        <v>43</v>
      </c>
      <c r="Q6176" t="s">
        <v>43</v>
      </c>
      <c r="R6176" t="s">
        <v>43</v>
      </c>
      <c r="S6176" t="s">
        <v>46</v>
      </c>
      <c r="T6176" s="1">
        <v>45039.46607638889</v>
      </c>
      <c r="U6176" s="1">
        <v>45051.688842592594</v>
      </c>
      <c r="V6176">
        <v>812230</v>
      </c>
      <c r="W6176">
        <v>812230</v>
      </c>
      <c r="X6176">
        <v>812230</v>
      </c>
      <c r="Y6176" t="s">
        <v>62</v>
      </c>
      <c r="Z6176">
        <v>0</v>
      </c>
      <c r="AA6176">
        <v>0</v>
      </c>
      <c r="AB6176">
        <v>0</v>
      </c>
      <c r="AC6176">
        <v>2275</v>
      </c>
      <c r="AD6176" t="s">
        <v>45</v>
      </c>
      <c r="AE6176" t="s">
        <v>42</v>
      </c>
      <c r="AF6176" t="s">
        <v>42</v>
      </c>
      <c r="AG6176" t="s">
        <v>42</v>
      </c>
      <c r="AH6176">
        <v>93493</v>
      </c>
      <c r="AI6176">
        <v>93493</v>
      </c>
      <c r="AJ6176">
        <v>93493</v>
      </c>
      <c r="AK6176">
        <v>93493</v>
      </c>
      <c r="AL6176" t="s">
        <v>62</v>
      </c>
      <c r="AM6176" t="s">
        <v>62</v>
      </c>
      <c r="AN6176" t="s">
        <v>62</v>
      </c>
      <c r="AO6176" t="s">
        <v>62</v>
      </c>
    </row>
    <row r="6177" spans="1:41" x14ac:dyDescent="0.3">
      <c r="A6177">
        <v>66922</v>
      </c>
      <c r="B6177" s="1">
        <v>45053.423611111109</v>
      </c>
      <c r="C6177" t="s">
        <v>40</v>
      </c>
      <c r="D6177" t="s">
        <v>60</v>
      </c>
      <c r="E6177">
        <v>15407</v>
      </c>
      <c r="F6177">
        <v>15408</v>
      </c>
      <c r="G6177">
        <v>15688</v>
      </c>
      <c r="H6177">
        <v>15687</v>
      </c>
      <c r="I6177" t="s">
        <v>62</v>
      </c>
      <c r="J6177">
        <v>1054</v>
      </c>
      <c r="K6177">
        <v>1080</v>
      </c>
      <c r="L6177" t="s">
        <v>44</v>
      </c>
      <c r="M6177" t="s">
        <v>44</v>
      </c>
      <c r="N6177" t="s">
        <v>44</v>
      </c>
      <c r="O6177" t="s">
        <v>44</v>
      </c>
      <c r="P6177" t="s">
        <v>43</v>
      </c>
      <c r="Q6177" t="s">
        <v>43</v>
      </c>
      <c r="R6177" t="s">
        <v>43</v>
      </c>
      <c r="S6177" t="s">
        <v>43</v>
      </c>
      <c r="T6177" s="1">
        <v>45043.596608796295</v>
      </c>
      <c r="U6177" s="1">
        <v>45053.408854166664</v>
      </c>
      <c r="V6177">
        <v>812230</v>
      </c>
      <c r="W6177">
        <v>812224</v>
      </c>
      <c r="X6177">
        <v>812224</v>
      </c>
      <c r="Y6177" t="s">
        <v>62</v>
      </c>
      <c r="Z6177">
        <v>0</v>
      </c>
      <c r="AA6177">
        <v>0</v>
      </c>
      <c r="AB6177">
        <v>0</v>
      </c>
      <c r="AC6177">
        <v>0</v>
      </c>
      <c r="AD6177" t="s">
        <v>42</v>
      </c>
      <c r="AE6177" t="s">
        <v>42</v>
      </c>
      <c r="AF6177" t="s">
        <v>42</v>
      </c>
      <c r="AG6177" t="s">
        <v>42</v>
      </c>
      <c r="AH6177">
        <v>93709</v>
      </c>
      <c r="AI6177">
        <v>93709</v>
      </c>
      <c r="AJ6177">
        <v>93747</v>
      </c>
      <c r="AK6177">
        <v>93747</v>
      </c>
      <c r="AL6177">
        <v>102457</v>
      </c>
      <c r="AM6177">
        <v>102457</v>
      </c>
      <c r="AN6177">
        <v>102458</v>
      </c>
      <c r="AO6177">
        <v>102458</v>
      </c>
    </row>
    <row r="6178" spans="1:41" x14ac:dyDescent="0.3">
      <c r="A6178">
        <v>61490</v>
      </c>
      <c r="B6178" s="1">
        <v>45053.4375</v>
      </c>
      <c r="C6178" t="s">
        <v>40</v>
      </c>
      <c r="D6178" t="s">
        <v>61</v>
      </c>
      <c r="E6178">
        <v>22733</v>
      </c>
      <c r="F6178">
        <v>22734</v>
      </c>
      <c r="G6178">
        <v>22735</v>
      </c>
      <c r="H6178" t="s">
        <v>62</v>
      </c>
      <c r="I6178" t="s">
        <v>62</v>
      </c>
      <c r="J6178">
        <v>1222</v>
      </c>
      <c r="K6178">
        <v>1202</v>
      </c>
      <c r="L6178" t="s">
        <v>44</v>
      </c>
      <c r="M6178" t="s">
        <v>44</v>
      </c>
      <c r="N6178" t="s">
        <v>44</v>
      </c>
      <c r="P6178" t="s">
        <v>47</v>
      </c>
      <c r="Q6178" t="s">
        <v>47</v>
      </c>
      <c r="R6178" t="s">
        <v>47</v>
      </c>
      <c r="T6178" s="1">
        <v>44962.383796296293</v>
      </c>
      <c r="U6178" s="1">
        <v>45071.44017361111</v>
      </c>
      <c r="V6178">
        <v>812223</v>
      </c>
      <c r="W6178">
        <v>812223</v>
      </c>
      <c r="X6178">
        <v>812223</v>
      </c>
      <c r="Y6178" t="s">
        <v>62</v>
      </c>
      <c r="Z6178">
        <v>5850</v>
      </c>
      <c r="AA6178">
        <v>5850</v>
      </c>
      <c r="AB6178">
        <v>5850</v>
      </c>
      <c r="AC6178" t="s">
        <v>62</v>
      </c>
      <c r="AD6178" t="s">
        <v>42</v>
      </c>
      <c r="AE6178" t="s">
        <v>42</v>
      </c>
      <c r="AF6178" t="s">
        <v>42</v>
      </c>
      <c r="AG6178" t="s">
        <v>42</v>
      </c>
      <c r="AH6178" t="s">
        <v>62</v>
      </c>
      <c r="AI6178" t="s">
        <v>62</v>
      </c>
      <c r="AJ6178" t="s">
        <v>62</v>
      </c>
      <c r="AK6178" t="s">
        <v>62</v>
      </c>
      <c r="AL6178">
        <v>102450</v>
      </c>
      <c r="AM6178">
        <v>102451</v>
      </c>
      <c r="AN6178">
        <v>102452</v>
      </c>
      <c r="AO6178" t="s">
        <v>62</v>
      </c>
    </row>
    <row r="6179" spans="1:41" x14ac:dyDescent="0.3">
      <c r="A6179">
        <v>66785</v>
      </c>
      <c r="B6179" s="1">
        <v>45053.444444444445</v>
      </c>
      <c r="C6179" t="s">
        <v>40</v>
      </c>
      <c r="D6179" t="s">
        <v>60</v>
      </c>
      <c r="E6179">
        <v>15547</v>
      </c>
      <c r="F6179">
        <v>15548</v>
      </c>
      <c r="G6179">
        <v>17640</v>
      </c>
      <c r="H6179" t="s">
        <v>62</v>
      </c>
      <c r="I6179" t="s">
        <v>62</v>
      </c>
      <c r="J6179">
        <v>1054</v>
      </c>
      <c r="K6179">
        <v>1080</v>
      </c>
      <c r="L6179" t="s">
        <v>49</v>
      </c>
      <c r="M6179" t="s">
        <v>49</v>
      </c>
      <c r="N6179" t="s">
        <v>49</v>
      </c>
      <c r="P6179" t="s">
        <v>43</v>
      </c>
      <c r="Q6179" t="s">
        <v>43</v>
      </c>
      <c r="R6179" t="s">
        <v>43</v>
      </c>
      <c r="T6179" s="1">
        <v>45039.550266203703</v>
      </c>
      <c r="U6179" s="1">
        <v>45053.402499999997</v>
      </c>
      <c r="V6179">
        <v>812230</v>
      </c>
      <c r="W6179">
        <v>812224</v>
      </c>
      <c r="X6179">
        <v>812224</v>
      </c>
      <c r="Y6179">
        <v>812212</v>
      </c>
      <c r="Z6179">
        <v>0</v>
      </c>
      <c r="AA6179">
        <v>0</v>
      </c>
      <c r="AB6179">
        <v>0</v>
      </c>
      <c r="AC6179" t="s">
        <v>62</v>
      </c>
      <c r="AD6179" t="s">
        <v>45</v>
      </c>
      <c r="AE6179" t="s">
        <v>42</v>
      </c>
      <c r="AF6179" t="s">
        <v>42</v>
      </c>
      <c r="AG6179" t="s">
        <v>42</v>
      </c>
      <c r="AH6179">
        <v>93498</v>
      </c>
      <c r="AI6179">
        <v>93498</v>
      </c>
      <c r="AJ6179">
        <v>93498</v>
      </c>
      <c r="AK6179">
        <v>93498</v>
      </c>
      <c r="AL6179" t="s">
        <v>62</v>
      </c>
      <c r="AM6179" t="s">
        <v>62</v>
      </c>
      <c r="AN6179" t="s">
        <v>62</v>
      </c>
      <c r="AO6179" t="s">
        <v>62</v>
      </c>
    </row>
    <row r="6180" spans="1:41" x14ac:dyDescent="0.3">
      <c r="A6180">
        <v>67207</v>
      </c>
      <c r="B6180" s="1">
        <v>45053.451388888891</v>
      </c>
      <c r="C6180" t="s">
        <v>40</v>
      </c>
      <c r="D6180" t="s">
        <v>60</v>
      </c>
      <c r="E6180">
        <v>15093</v>
      </c>
      <c r="F6180">
        <v>15094</v>
      </c>
      <c r="G6180" t="s">
        <v>62</v>
      </c>
      <c r="H6180" t="s">
        <v>62</v>
      </c>
      <c r="I6180" t="s">
        <v>62</v>
      </c>
      <c r="J6180">
        <v>1076</v>
      </c>
      <c r="K6180">
        <v>1076</v>
      </c>
      <c r="L6180" t="s">
        <v>49</v>
      </c>
      <c r="M6180" t="s">
        <v>49</v>
      </c>
      <c r="P6180" t="s">
        <v>43</v>
      </c>
      <c r="Q6180" t="s">
        <v>43</v>
      </c>
      <c r="T6180" s="1">
        <v>45048.640092592592</v>
      </c>
      <c r="U6180" s="1">
        <v>45053.367905092593</v>
      </c>
      <c r="V6180">
        <v>812230</v>
      </c>
      <c r="W6180">
        <v>812230</v>
      </c>
      <c r="X6180" t="s">
        <v>62</v>
      </c>
      <c r="Y6180" t="s">
        <v>62</v>
      </c>
      <c r="Z6180">
        <v>0</v>
      </c>
      <c r="AA6180">
        <v>0</v>
      </c>
      <c r="AB6180" t="s">
        <v>62</v>
      </c>
      <c r="AC6180" t="s">
        <v>62</v>
      </c>
      <c r="AD6180" t="s">
        <v>42</v>
      </c>
      <c r="AE6180" t="s">
        <v>42</v>
      </c>
      <c r="AF6180" t="s">
        <v>42</v>
      </c>
      <c r="AG6180" t="s">
        <v>42</v>
      </c>
      <c r="AH6180" t="s">
        <v>62</v>
      </c>
      <c r="AI6180" t="s">
        <v>62</v>
      </c>
      <c r="AJ6180" t="s">
        <v>62</v>
      </c>
      <c r="AK6180" t="s">
        <v>62</v>
      </c>
      <c r="AL6180" t="s">
        <v>62</v>
      </c>
      <c r="AM6180" t="s">
        <v>62</v>
      </c>
      <c r="AN6180" t="s">
        <v>62</v>
      </c>
      <c r="AO6180" t="s">
        <v>62</v>
      </c>
    </row>
    <row r="6181" spans="1:41" x14ac:dyDescent="0.3">
      <c r="A6181">
        <v>66520</v>
      </c>
      <c r="B6181" s="1">
        <v>45053.458333333336</v>
      </c>
      <c r="C6181" t="s">
        <v>40</v>
      </c>
      <c r="D6181" t="s">
        <v>60</v>
      </c>
      <c r="E6181">
        <v>15667</v>
      </c>
      <c r="F6181">
        <v>25019</v>
      </c>
      <c r="G6181">
        <v>15773</v>
      </c>
      <c r="H6181">
        <v>25359</v>
      </c>
      <c r="I6181" t="s">
        <v>62</v>
      </c>
      <c r="J6181">
        <v>1054</v>
      </c>
      <c r="K6181">
        <v>1074</v>
      </c>
      <c r="L6181" t="s">
        <v>44</v>
      </c>
      <c r="M6181" t="s">
        <v>44</v>
      </c>
      <c r="N6181" t="s">
        <v>49</v>
      </c>
      <c r="O6181" t="s">
        <v>49</v>
      </c>
      <c r="P6181" t="s">
        <v>43</v>
      </c>
      <c r="Q6181" t="s">
        <v>46</v>
      </c>
      <c r="R6181" t="s">
        <v>43</v>
      </c>
      <c r="S6181" t="s">
        <v>46</v>
      </c>
      <c r="T6181" s="1">
        <v>45034.645358796297</v>
      </c>
      <c r="U6181" s="1">
        <v>45053.462766203702</v>
      </c>
      <c r="V6181">
        <v>812230</v>
      </c>
      <c r="W6181">
        <v>812212</v>
      </c>
      <c r="X6181">
        <v>812230</v>
      </c>
      <c r="Y6181" t="s">
        <v>62</v>
      </c>
      <c r="Z6181">
        <v>0</v>
      </c>
      <c r="AA6181">
        <v>2275</v>
      </c>
      <c r="AB6181">
        <v>0</v>
      </c>
      <c r="AC6181">
        <v>2275</v>
      </c>
      <c r="AD6181" t="s">
        <v>45</v>
      </c>
      <c r="AE6181" t="s">
        <v>42</v>
      </c>
      <c r="AF6181" t="s">
        <v>42</v>
      </c>
      <c r="AG6181" t="s">
        <v>42</v>
      </c>
      <c r="AH6181">
        <v>93117</v>
      </c>
      <c r="AI6181">
        <v>93125</v>
      </c>
      <c r="AJ6181">
        <v>94122</v>
      </c>
      <c r="AK6181" t="s">
        <v>62</v>
      </c>
      <c r="AL6181">
        <v>102466</v>
      </c>
      <c r="AM6181">
        <v>102461</v>
      </c>
      <c r="AN6181" t="s">
        <v>62</v>
      </c>
      <c r="AO6181" t="s">
        <v>62</v>
      </c>
    </row>
    <row r="6182" spans="1:41" x14ac:dyDescent="0.3">
      <c r="A6182">
        <v>67393</v>
      </c>
      <c r="B6182" s="1">
        <v>45053.465277777781</v>
      </c>
      <c r="C6182" t="s">
        <v>40</v>
      </c>
      <c r="D6182" t="s">
        <v>60</v>
      </c>
      <c r="E6182">
        <v>20759</v>
      </c>
      <c r="F6182">
        <v>25363</v>
      </c>
      <c r="G6182" t="s">
        <v>62</v>
      </c>
      <c r="H6182" t="s">
        <v>62</v>
      </c>
      <c r="I6182" t="s">
        <v>62</v>
      </c>
      <c r="J6182">
        <v>1242</v>
      </c>
      <c r="K6182">
        <v>1074</v>
      </c>
      <c r="L6182" t="s">
        <v>44</v>
      </c>
      <c r="M6182" t="s">
        <v>44</v>
      </c>
      <c r="P6182" t="s">
        <v>43</v>
      </c>
      <c r="Q6182" t="s">
        <v>43</v>
      </c>
      <c r="T6182" s="1">
        <v>45051.727581018517</v>
      </c>
      <c r="U6182" s="1">
        <v>45053.460868055554</v>
      </c>
      <c r="V6182">
        <v>812224</v>
      </c>
      <c r="W6182">
        <v>812224</v>
      </c>
      <c r="X6182" t="s">
        <v>62</v>
      </c>
      <c r="Y6182" t="s">
        <v>62</v>
      </c>
      <c r="Z6182">
        <v>0</v>
      </c>
      <c r="AA6182">
        <v>0</v>
      </c>
      <c r="AB6182" t="s">
        <v>62</v>
      </c>
      <c r="AC6182" t="s">
        <v>62</v>
      </c>
      <c r="AD6182" t="s">
        <v>42</v>
      </c>
      <c r="AE6182" t="s">
        <v>42</v>
      </c>
      <c r="AF6182" t="s">
        <v>42</v>
      </c>
      <c r="AG6182" t="s">
        <v>42</v>
      </c>
      <c r="AH6182" t="s">
        <v>62</v>
      </c>
      <c r="AI6182" t="s">
        <v>62</v>
      </c>
      <c r="AJ6182">
        <v>94161</v>
      </c>
      <c r="AK6182">
        <v>94161</v>
      </c>
      <c r="AL6182">
        <v>102464</v>
      </c>
      <c r="AM6182">
        <v>102464</v>
      </c>
      <c r="AN6182" t="s">
        <v>62</v>
      </c>
      <c r="AO6182" t="s">
        <v>62</v>
      </c>
    </row>
    <row r="6183" spans="1:41" x14ac:dyDescent="0.3">
      <c r="A6183">
        <v>67387</v>
      </c>
      <c r="B6183" s="1">
        <v>45053.472222222219</v>
      </c>
      <c r="C6183" t="s">
        <v>40</v>
      </c>
      <c r="D6183" t="s">
        <v>60</v>
      </c>
      <c r="E6183">
        <v>15605</v>
      </c>
      <c r="F6183">
        <v>15604</v>
      </c>
      <c r="G6183">
        <v>15588</v>
      </c>
      <c r="H6183" t="s">
        <v>62</v>
      </c>
      <c r="I6183" t="s">
        <v>62</v>
      </c>
      <c r="J6183">
        <v>1054</v>
      </c>
      <c r="K6183">
        <v>1074</v>
      </c>
      <c r="L6183" t="s">
        <v>44</v>
      </c>
      <c r="M6183" t="s">
        <v>44</v>
      </c>
      <c r="N6183" t="s">
        <v>44</v>
      </c>
      <c r="P6183" t="s">
        <v>43</v>
      </c>
      <c r="Q6183" t="s">
        <v>43</v>
      </c>
      <c r="R6183" t="s">
        <v>43</v>
      </c>
      <c r="T6183" s="1">
        <v>45051.668796296297</v>
      </c>
      <c r="U6183" s="1">
        <v>45053.499803240738</v>
      </c>
      <c r="V6183">
        <v>812230</v>
      </c>
      <c r="W6183">
        <v>812224</v>
      </c>
      <c r="X6183">
        <v>812224</v>
      </c>
      <c r="Y6183" t="s">
        <v>62</v>
      </c>
      <c r="Z6183">
        <v>0</v>
      </c>
      <c r="AA6183">
        <v>0</v>
      </c>
      <c r="AB6183">
        <v>0</v>
      </c>
      <c r="AC6183" t="s">
        <v>62</v>
      </c>
      <c r="AD6183" t="s">
        <v>45</v>
      </c>
      <c r="AE6183" t="s">
        <v>42</v>
      </c>
      <c r="AF6183" t="s">
        <v>42</v>
      </c>
      <c r="AG6183" t="s">
        <v>42</v>
      </c>
      <c r="AH6183">
        <v>94128</v>
      </c>
      <c r="AI6183" t="s">
        <v>62</v>
      </c>
      <c r="AJ6183" t="s">
        <v>62</v>
      </c>
      <c r="AK6183" t="s">
        <v>62</v>
      </c>
      <c r="AL6183">
        <v>102463</v>
      </c>
      <c r="AM6183">
        <v>102463</v>
      </c>
      <c r="AN6183">
        <v>102475</v>
      </c>
      <c r="AO6183" t="s">
        <v>62</v>
      </c>
    </row>
    <row r="6184" spans="1:41" x14ac:dyDescent="0.3">
      <c r="A6184">
        <v>67251</v>
      </c>
      <c r="B6184" s="1">
        <v>45053.479166666664</v>
      </c>
      <c r="C6184" t="s">
        <v>40</v>
      </c>
      <c r="D6184" t="s">
        <v>60</v>
      </c>
      <c r="E6184">
        <v>15158</v>
      </c>
      <c r="F6184">
        <v>25814</v>
      </c>
      <c r="G6184">
        <v>16285</v>
      </c>
      <c r="H6184" t="s">
        <v>62</v>
      </c>
      <c r="I6184">
        <v>12235</v>
      </c>
      <c r="J6184">
        <v>1054</v>
      </c>
      <c r="K6184">
        <v>1080</v>
      </c>
      <c r="L6184" t="s">
        <v>44</v>
      </c>
      <c r="M6184" t="s">
        <v>44</v>
      </c>
      <c r="N6184" t="s">
        <v>44</v>
      </c>
      <c r="P6184" t="s">
        <v>43</v>
      </c>
      <c r="Q6184" t="s">
        <v>43</v>
      </c>
      <c r="R6184" t="s">
        <v>54</v>
      </c>
      <c r="T6184" s="1">
        <v>45049.468888888892</v>
      </c>
      <c r="U6184" s="1">
        <v>45053.461157407408</v>
      </c>
      <c r="V6184">
        <v>812230</v>
      </c>
      <c r="W6184">
        <v>812230</v>
      </c>
      <c r="X6184">
        <v>812215</v>
      </c>
      <c r="Y6184" t="s">
        <v>62</v>
      </c>
      <c r="Z6184">
        <v>0</v>
      </c>
      <c r="AA6184">
        <v>0</v>
      </c>
      <c r="AB6184">
        <v>1625</v>
      </c>
      <c r="AC6184" t="s">
        <v>62</v>
      </c>
      <c r="AD6184" t="s">
        <v>45</v>
      </c>
      <c r="AE6184" t="s">
        <v>42</v>
      </c>
      <c r="AF6184" t="s">
        <v>42</v>
      </c>
      <c r="AG6184" t="s">
        <v>42</v>
      </c>
      <c r="AH6184">
        <v>94003</v>
      </c>
      <c r="AI6184">
        <v>94003</v>
      </c>
      <c r="AJ6184">
        <v>94003</v>
      </c>
      <c r="AK6184" t="s">
        <v>62</v>
      </c>
      <c r="AL6184">
        <v>102465</v>
      </c>
      <c r="AM6184">
        <v>102465</v>
      </c>
      <c r="AN6184">
        <v>102465</v>
      </c>
      <c r="AO6184" t="s">
        <v>62</v>
      </c>
    </row>
    <row r="6185" spans="1:41" x14ac:dyDescent="0.3">
      <c r="A6185">
        <v>67402</v>
      </c>
      <c r="B6185" s="1">
        <v>45053.5</v>
      </c>
      <c r="C6185" t="s">
        <v>40</v>
      </c>
      <c r="D6185" t="s">
        <v>60</v>
      </c>
      <c r="E6185">
        <v>15310</v>
      </c>
      <c r="F6185">
        <v>15311</v>
      </c>
      <c r="G6185" t="s">
        <v>62</v>
      </c>
      <c r="H6185" t="s">
        <v>62</v>
      </c>
      <c r="I6185" t="s">
        <v>62</v>
      </c>
      <c r="J6185">
        <v>1054</v>
      </c>
      <c r="K6185">
        <v>1074</v>
      </c>
      <c r="L6185" t="s">
        <v>44</v>
      </c>
      <c r="M6185" t="s">
        <v>44</v>
      </c>
      <c r="P6185" t="s">
        <v>43</v>
      </c>
      <c r="Q6185" t="s">
        <v>43</v>
      </c>
      <c r="T6185" s="1">
        <v>45052.338726851849</v>
      </c>
      <c r="U6185" s="1">
        <v>45053.495185185187</v>
      </c>
      <c r="V6185">
        <v>812230</v>
      </c>
      <c r="W6185">
        <v>812230</v>
      </c>
      <c r="X6185" t="s">
        <v>62</v>
      </c>
      <c r="Y6185">
        <v>812212</v>
      </c>
      <c r="Z6185">
        <v>0</v>
      </c>
      <c r="AA6185">
        <v>0</v>
      </c>
      <c r="AB6185" t="s">
        <v>62</v>
      </c>
      <c r="AC6185" t="s">
        <v>62</v>
      </c>
      <c r="AD6185" t="s">
        <v>45</v>
      </c>
      <c r="AE6185" t="s">
        <v>42</v>
      </c>
      <c r="AF6185" t="s">
        <v>42</v>
      </c>
      <c r="AG6185" t="s">
        <v>42</v>
      </c>
      <c r="AH6185">
        <v>94183</v>
      </c>
      <c r="AI6185">
        <v>94183</v>
      </c>
      <c r="AJ6185" t="s">
        <v>62</v>
      </c>
      <c r="AK6185" t="s">
        <v>62</v>
      </c>
      <c r="AL6185">
        <v>102472</v>
      </c>
      <c r="AM6185">
        <v>102472</v>
      </c>
      <c r="AN6185" t="s">
        <v>62</v>
      </c>
      <c r="AO6185" t="s">
        <v>62</v>
      </c>
    </row>
    <row r="6186" spans="1:41" x14ac:dyDescent="0.3">
      <c r="A6186">
        <v>67404</v>
      </c>
      <c r="B6186" s="1">
        <v>45053.506944444445</v>
      </c>
      <c r="C6186" t="s">
        <v>40</v>
      </c>
      <c r="D6186" t="s">
        <v>60</v>
      </c>
      <c r="E6186">
        <v>21157</v>
      </c>
      <c r="F6186">
        <v>25373</v>
      </c>
      <c r="G6186" t="s">
        <v>62</v>
      </c>
      <c r="H6186" t="s">
        <v>62</v>
      </c>
      <c r="I6186" t="s">
        <v>62</v>
      </c>
      <c r="J6186">
        <v>1064</v>
      </c>
      <c r="K6186">
        <v>1064</v>
      </c>
      <c r="L6186" t="s">
        <v>44</v>
      </c>
      <c r="M6186" t="s">
        <v>44</v>
      </c>
      <c r="P6186" t="s">
        <v>51</v>
      </c>
      <c r="Q6186" t="s">
        <v>48</v>
      </c>
      <c r="T6186" s="1">
        <v>45052.369259259256</v>
      </c>
      <c r="U6186" s="1">
        <v>45053.490127314813</v>
      </c>
      <c r="V6186">
        <v>812227</v>
      </c>
      <c r="W6186">
        <v>812220</v>
      </c>
      <c r="X6186" t="s">
        <v>62</v>
      </c>
      <c r="Y6186">
        <v>812212</v>
      </c>
      <c r="Z6186">
        <v>0</v>
      </c>
      <c r="AA6186">
        <v>3900</v>
      </c>
      <c r="AB6186" t="s">
        <v>62</v>
      </c>
      <c r="AC6186" t="s">
        <v>62</v>
      </c>
      <c r="AD6186" t="s">
        <v>42</v>
      </c>
      <c r="AE6186" t="s">
        <v>42</v>
      </c>
      <c r="AF6186" t="s">
        <v>42</v>
      </c>
      <c r="AG6186" t="s">
        <v>42</v>
      </c>
      <c r="AH6186" t="s">
        <v>62</v>
      </c>
      <c r="AI6186" t="s">
        <v>62</v>
      </c>
      <c r="AJ6186" t="s">
        <v>62</v>
      </c>
      <c r="AK6186" t="s">
        <v>62</v>
      </c>
      <c r="AL6186">
        <v>102471</v>
      </c>
      <c r="AM6186">
        <v>102470</v>
      </c>
      <c r="AN6186" t="s">
        <v>62</v>
      </c>
      <c r="AO6186" t="s">
        <v>62</v>
      </c>
    </row>
    <row r="6187" spans="1:41" x14ac:dyDescent="0.3">
      <c r="A6187">
        <v>67414</v>
      </c>
      <c r="B6187" s="1">
        <v>45053.513888888891</v>
      </c>
      <c r="C6187" t="s">
        <v>40</v>
      </c>
      <c r="D6187" t="s">
        <v>60</v>
      </c>
      <c r="E6187">
        <v>15531</v>
      </c>
      <c r="F6187">
        <v>15532</v>
      </c>
      <c r="G6187">
        <v>17575</v>
      </c>
      <c r="H6187">
        <v>25389</v>
      </c>
      <c r="I6187" t="s">
        <v>62</v>
      </c>
      <c r="J6187">
        <v>1054</v>
      </c>
      <c r="K6187">
        <v>1076</v>
      </c>
      <c r="L6187" t="s">
        <v>44</v>
      </c>
      <c r="M6187" t="s">
        <v>44</v>
      </c>
      <c r="N6187" t="s">
        <v>44</v>
      </c>
      <c r="O6187" t="s">
        <v>44</v>
      </c>
      <c r="P6187" t="s">
        <v>43</v>
      </c>
      <c r="Q6187" t="s">
        <v>43</v>
      </c>
      <c r="R6187" t="s">
        <v>43</v>
      </c>
      <c r="S6187" t="s">
        <v>46</v>
      </c>
      <c r="T6187" s="1">
        <v>45052.638009259259</v>
      </c>
      <c r="U6187" s="1">
        <v>45053.498935185184</v>
      </c>
      <c r="V6187">
        <v>812230</v>
      </c>
      <c r="W6187">
        <v>812230</v>
      </c>
      <c r="X6187">
        <v>812230</v>
      </c>
      <c r="Y6187" t="s">
        <v>62</v>
      </c>
      <c r="Z6187">
        <v>0</v>
      </c>
      <c r="AA6187">
        <v>0</v>
      </c>
      <c r="AB6187">
        <v>0</v>
      </c>
      <c r="AC6187">
        <v>2275</v>
      </c>
      <c r="AD6187" t="s">
        <v>45</v>
      </c>
      <c r="AE6187" t="s">
        <v>42</v>
      </c>
      <c r="AF6187" t="s">
        <v>42</v>
      </c>
      <c r="AG6187" t="s">
        <v>42</v>
      </c>
      <c r="AH6187">
        <v>94207</v>
      </c>
      <c r="AI6187">
        <v>94207</v>
      </c>
      <c r="AJ6187">
        <v>94207</v>
      </c>
      <c r="AK6187">
        <v>94207</v>
      </c>
      <c r="AL6187">
        <v>102474</v>
      </c>
      <c r="AM6187">
        <v>102474</v>
      </c>
      <c r="AN6187">
        <v>102474</v>
      </c>
      <c r="AO6187">
        <v>102474</v>
      </c>
    </row>
    <row r="6188" spans="1:41" x14ac:dyDescent="0.3">
      <c r="A6188">
        <v>67416</v>
      </c>
      <c r="B6188" s="1">
        <v>45053.520833333336</v>
      </c>
      <c r="C6188" t="s">
        <v>40</v>
      </c>
      <c r="D6188" t="s">
        <v>60</v>
      </c>
      <c r="E6188">
        <v>20210</v>
      </c>
      <c r="F6188">
        <v>18120</v>
      </c>
      <c r="G6188">
        <v>25301</v>
      </c>
      <c r="H6188">
        <v>25372</v>
      </c>
      <c r="I6188" t="s">
        <v>62</v>
      </c>
      <c r="J6188">
        <v>1076</v>
      </c>
      <c r="K6188">
        <v>1074</v>
      </c>
      <c r="L6188" t="s">
        <v>44</v>
      </c>
      <c r="M6188" t="s">
        <v>44</v>
      </c>
      <c r="N6188" t="s">
        <v>44</v>
      </c>
      <c r="O6188" t="s">
        <v>44</v>
      </c>
      <c r="P6188" t="s">
        <v>43</v>
      </c>
      <c r="Q6188" t="s">
        <v>43</v>
      </c>
      <c r="R6188" t="s">
        <v>43</v>
      </c>
      <c r="S6188" t="s">
        <v>46</v>
      </c>
      <c r="T6188" s="1">
        <v>45052.638009259259</v>
      </c>
      <c r="U6188" s="1">
        <v>45053.510115740741</v>
      </c>
      <c r="V6188">
        <v>812224</v>
      </c>
      <c r="W6188">
        <v>812224</v>
      </c>
      <c r="X6188">
        <v>812224</v>
      </c>
      <c r="Y6188" t="s">
        <v>62</v>
      </c>
      <c r="Z6188">
        <v>0</v>
      </c>
      <c r="AA6188">
        <v>0</v>
      </c>
      <c r="AB6188">
        <v>0</v>
      </c>
      <c r="AC6188">
        <v>2275</v>
      </c>
      <c r="AD6188" t="s">
        <v>42</v>
      </c>
      <c r="AE6188" t="s">
        <v>42</v>
      </c>
      <c r="AF6188" t="s">
        <v>42</v>
      </c>
      <c r="AG6188" t="s">
        <v>42</v>
      </c>
      <c r="AH6188" t="s">
        <v>62</v>
      </c>
      <c r="AI6188" t="s">
        <v>62</v>
      </c>
      <c r="AJ6188" t="s">
        <v>62</v>
      </c>
      <c r="AK6188" t="s">
        <v>62</v>
      </c>
      <c r="AL6188">
        <v>102477</v>
      </c>
      <c r="AM6188">
        <v>102476</v>
      </c>
      <c r="AN6188">
        <v>102478</v>
      </c>
      <c r="AO6188">
        <v>102467</v>
      </c>
    </row>
    <row r="6189" spans="1:41" x14ac:dyDescent="0.3">
      <c r="A6189">
        <v>67272</v>
      </c>
      <c r="B6189" s="1">
        <v>45053.527777777781</v>
      </c>
      <c r="C6189" t="s">
        <v>40</v>
      </c>
      <c r="D6189" t="s">
        <v>60</v>
      </c>
      <c r="E6189">
        <v>15782</v>
      </c>
      <c r="F6189">
        <v>22742</v>
      </c>
      <c r="G6189" t="s">
        <v>62</v>
      </c>
      <c r="H6189" t="s">
        <v>62</v>
      </c>
      <c r="I6189" t="s">
        <v>62</v>
      </c>
      <c r="J6189">
        <v>1054</v>
      </c>
      <c r="K6189">
        <v>1074</v>
      </c>
      <c r="L6189" t="s">
        <v>44</v>
      </c>
      <c r="M6189" t="s">
        <v>44</v>
      </c>
      <c r="P6189" t="s">
        <v>43</v>
      </c>
      <c r="Q6189" t="s">
        <v>46</v>
      </c>
      <c r="T6189" s="1">
        <v>45049.928530092591</v>
      </c>
      <c r="U6189" s="1">
        <v>45053.522222222222</v>
      </c>
      <c r="V6189">
        <v>812230</v>
      </c>
      <c r="W6189">
        <v>812212</v>
      </c>
      <c r="X6189" t="s">
        <v>62</v>
      </c>
      <c r="Y6189" t="s">
        <v>62</v>
      </c>
      <c r="Z6189">
        <v>0</v>
      </c>
      <c r="AA6189">
        <v>2275</v>
      </c>
      <c r="AB6189" t="s">
        <v>62</v>
      </c>
      <c r="AC6189" t="s">
        <v>62</v>
      </c>
      <c r="AD6189" t="s">
        <v>45</v>
      </c>
      <c r="AE6189" t="s">
        <v>42</v>
      </c>
      <c r="AF6189" t="s">
        <v>42</v>
      </c>
      <c r="AG6189" t="s">
        <v>42</v>
      </c>
      <c r="AH6189">
        <v>94042</v>
      </c>
      <c r="AI6189">
        <v>94042</v>
      </c>
      <c r="AJ6189" t="s">
        <v>62</v>
      </c>
      <c r="AK6189" t="s">
        <v>62</v>
      </c>
      <c r="AL6189">
        <v>102480</v>
      </c>
      <c r="AM6189">
        <v>102480</v>
      </c>
      <c r="AN6189" t="s">
        <v>62</v>
      </c>
      <c r="AO6189" t="s">
        <v>62</v>
      </c>
    </row>
    <row r="6190" spans="1:41" x14ac:dyDescent="0.3">
      <c r="A6190">
        <v>67434</v>
      </c>
      <c r="B6190" s="1">
        <v>45053.534722222219</v>
      </c>
      <c r="C6190" t="s">
        <v>40</v>
      </c>
      <c r="D6190" t="s">
        <v>60</v>
      </c>
      <c r="E6190">
        <v>16265</v>
      </c>
      <c r="F6190">
        <v>25391</v>
      </c>
      <c r="G6190">
        <v>25392</v>
      </c>
      <c r="H6190" t="s">
        <v>62</v>
      </c>
      <c r="I6190" t="s">
        <v>62</v>
      </c>
      <c r="J6190">
        <v>1080</v>
      </c>
      <c r="K6190">
        <v>1080</v>
      </c>
      <c r="L6190" t="s">
        <v>44</v>
      </c>
      <c r="M6190" t="s">
        <v>44</v>
      </c>
      <c r="N6190" t="s">
        <v>44</v>
      </c>
      <c r="P6190" t="s">
        <v>43</v>
      </c>
      <c r="Q6190" t="s">
        <v>46</v>
      </c>
      <c r="R6190" t="s">
        <v>46</v>
      </c>
      <c r="T6190" s="1">
        <v>45053.485254629632</v>
      </c>
      <c r="U6190" s="1">
        <v>45053.485798611109</v>
      </c>
      <c r="V6190">
        <v>812224</v>
      </c>
      <c r="W6190">
        <v>812212</v>
      </c>
      <c r="X6190">
        <v>812212</v>
      </c>
      <c r="Y6190" t="s">
        <v>62</v>
      </c>
      <c r="Z6190">
        <v>0</v>
      </c>
      <c r="AA6190">
        <v>2275</v>
      </c>
      <c r="AB6190">
        <v>2275</v>
      </c>
      <c r="AC6190" t="s">
        <v>62</v>
      </c>
      <c r="AD6190" t="s">
        <v>42</v>
      </c>
      <c r="AE6190" t="s">
        <v>42</v>
      </c>
      <c r="AF6190" t="s">
        <v>42</v>
      </c>
      <c r="AG6190" t="s">
        <v>42</v>
      </c>
      <c r="AH6190" t="s">
        <v>62</v>
      </c>
      <c r="AI6190" t="s">
        <v>62</v>
      </c>
      <c r="AJ6190" t="s">
        <v>62</v>
      </c>
      <c r="AK6190" t="s">
        <v>62</v>
      </c>
      <c r="AL6190">
        <v>102469</v>
      </c>
      <c r="AM6190">
        <v>102469</v>
      </c>
      <c r="AN6190">
        <v>102469</v>
      </c>
      <c r="AO6190" t="s">
        <v>62</v>
      </c>
    </row>
    <row r="6191" spans="1:41" x14ac:dyDescent="0.3">
      <c r="A6191">
        <v>63892</v>
      </c>
      <c r="B6191" s="1">
        <v>45053.541666666664</v>
      </c>
      <c r="C6191" t="s">
        <v>40</v>
      </c>
      <c r="D6191" t="s">
        <v>61</v>
      </c>
      <c r="E6191">
        <v>24031</v>
      </c>
      <c r="F6191" t="s">
        <v>62</v>
      </c>
      <c r="G6191" t="s">
        <v>62</v>
      </c>
      <c r="H6191" t="s">
        <v>62</v>
      </c>
      <c r="I6191">
        <v>13512</v>
      </c>
      <c r="J6191">
        <v>1223</v>
      </c>
      <c r="K6191">
        <v>1074</v>
      </c>
      <c r="L6191" t="s">
        <v>44</v>
      </c>
      <c r="P6191" t="s">
        <v>47</v>
      </c>
      <c r="T6191" s="1">
        <v>44998.526539351849</v>
      </c>
      <c r="U6191" s="1">
        <v>45053.523472222223</v>
      </c>
      <c r="V6191">
        <v>812228</v>
      </c>
      <c r="W6191" t="s">
        <v>62</v>
      </c>
      <c r="X6191" t="s">
        <v>62</v>
      </c>
      <c r="Y6191" t="s">
        <v>62</v>
      </c>
      <c r="Z6191">
        <v>2925</v>
      </c>
      <c r="AA6191" t="s">
        <v>62</v>
      </c>
      <c r="AB6191" t="s">
        <v>62</v>
      </c>
      <c r="AC6191" t="s">
        <v>62</v>
      </c>
      <c r="AD6191" t="s">
        <v>42</v>
      </c>
      <c r="AE6191" t="s">
        <v>42</v>
      </c>
      <c r="AF6191" t="s">
        <v>42</v>
      </c>
      <c r="AG6191" t="s">
        <v>42</v>
      </c>
      <c r="AH6191" t="s">
        <v>62</v>
      </c>
      <c r="AI6191" t="s">
        <v>62</v>
      </c>
      <c r="AJ6191" t="s">
        <v>62</v>
      </c>
      <c r="AK6191" t="s">
        <v>62</v>
      </c>
      <c r="AL6191">
        <v>102482</v>
      </c>
      <c r="AM6191" t="s">
        <v>62</v>
      </c>
      <c r="AN6191" t="s">
        <v>62</v>
      </c>
      <c r="AO6191" t="s">
        <v>62</v>
      </c>
    </row>
    <row r="6192" spans="1:41" x14ac:dyDescent="0.3">
      <c r="A6192">
        <v>67442</v>
      </c>
      <c r="B6192" s="1">
        <v>45053.548611111109</v>
      </c>
      <c r="C6192" t="s">
        <v>40</v>
      </c>
      <c r="D6192" t="s">
        <v>60</v>
      </c>
      <c r="E6192">
        <v>24004</v>
      </c>
      <c r="F6192">
        <v>24043</v>
      </c>
      <c r="G6192" t="s">
        <v>62</v>
      </c>
      <c r="H6192" t="s">
        <v>62</v>
      </c>
      <c r="I6192">
        <v>13501</v>
      </c>
      <c r="J6192">
        <v>1074</v>
      </c>
      <c r="K6192">
        <v>1074</v>
      </c>
      <c r="L6192" t="s">
        <v>44</v>
      </c>
      <c r="M6192" t="s">
        <v>44</v>
      </c>
      <c r="P6192" t="s">
        <v>48</v>
      </c>
      <c r="Q6192" t="s">
        <v>48</v>
      </c>
      <c r="T6192" s="1">
        <v>45053.532256944447</v>
      </c>
      <c r="U6192" s="1">
        <v>45053.534525462965</v>
      </c>
      <c r="V6192">
        <v>812220</v>
      </c>
      <c r="W6192">
        <v>812220</v>
      </c>
      <c r="X6192" t="s">
        <v>62</v>
      </c>
      <c r="Y6192" t="s">
        <v>62</v>
      </c>
      <c r="Z6192">
        <v>3900</v>
      </c>
      <c r="AA6192">
        <v>3900</v>
      </c>
      <c r="AB6192" t="s">
        <v>62</v>
      </c>
      <c r="AC6192" t="s">
        <v>62</v>
      </c>
      <c r="AD6192" t="s">
        <v>42</v>
      </c>
      <c r="AE6192" t="s">
        <v>42</v>
      </c>
      <c r="AF6192" t="s">
        <v>42</v>
      </c>
      <c r="AG6192" t="s">
        <v>42</v>
      </c>
      <c r="AH6192" t="s">
        <v>62</v>
      </c>
      <c r="AI6192" t="s">
        <v>62</v>
      </c>
      <c r="AJ6192" t="s">
        <v>62</v>
      </c>
      <c r="AK6192" t="s">
        <v>62</v>
      </c>
      <c r="AL6192">
        <v>102484</v>
      </c>
      <c r="AM6192">
        <v>102484</v>
      </c>
      <c r="AN6192" t="s">
        <v>62</v>
      </c>
      <c r="AO6192" t="s">
        <v>62</v>
      </c>
    </row>
    <row r="6193" spans="1:41" x14ac:dyDescent="0.3">
      <c r="A6193">
        <v>67450</v>
      </c>
      <c r="B6193" s="1">
        <v>45053.645833333336</v>
      </c>
      <c r="C6193" t="s">
        <v>40</v>
      </c>
      <c r="D6193" t="s">
        <v>60</v>
      </c>
      <c r="E6193">
        <v>21368</v>
      </c>
      <c r="F6193">
        <v>16024</v>
      </c>
      <c r="G6193">
        <v>18758</v>
      </c>
      <c r="H6193" t="s">
        <v>62</v>
      </c>
      <c r="I6193" t="s">
        <v>62</v>
      </c>
      <c r="J6193">
        <v>1080</v>
      </c>
      <c r="K6193">
        <v>1080</v>
      </c>
      <c r="L6193" t="s">
        <v>44</v>
      </c>
      <c r="M6193" t="s">
        <v>44</v>
      </c>
      <c r="N6193" t="s">
        <v>44</v>
      </c>
      <c r="P6193" t="s">
        <v>51</v>
      </c>
      <c r="Q6193" t="s">
        <v>51</v>
      </c>
      <c r="R6193" t="s">
        <v>51</v>
      </c>
      <c r="T6193" s="1">
        <v>45053.639594907407</v>
      </c>
      <c r="U6193" s="1">
        <v>45053.639664351853</v>
      </c>
      <c r="V6193">
        <v>812227</v>
      </c>
      <c r="W6193">
        <v>812227</v>
      </c>
      <c r="X6193">
        <v>812227</v>
      </c>
      <c r="Y6193">
        <v>812212</v>
      </c>
      <c r="Z6193">
        <v>0</v>
      </c>
      <c r="AA6193">
        <v>0</v>
      </c>
      <c r="AB6193">
        <v>0</v>
      </c>
      <c r="AC6193" t="s">
        <v>62</v>
      </c>
      <c r="AD6193" t="s">
        <v>42</v>
      </c>
      <c r="AE6193" t="s">
        <v>42</v>
      </c>
      <c r="AF6193" t="s">
        <v>42</v>
      </c>
      <c r="AG6193" t="s">
        <v>42</v>
      </c>
      <c r="AH6193" t="s">
        <v>62</v>
      </c>
      <c r="AI6193" t="s">
        <v>62</v>
      </c>
      <c r="AJ6193" t="s">
        <v>62</v>
      </c>
      <c r="AK6193" t="s">
        <v>62</v>
      </c>
      <c r="AL6193">
        <v>102493</v>
      </c>
      <c r="AM6193">
        <v>102493</v>
      </c>
      <c r="AN6193">
        <v>102493</v>
      </c>
      <c r="AO6193" t="s">
        <v>62</v>
      </c>
    </row>
    <row r="6194" spans="1:41" x14ac:dyDescent="0.3">
      <c r="A6194">
        <v>67443</v>
      </c>
      <c r="B6194" s="1">
        <v>45054.388888888891</v>
      </c>
      <c r="C6194" t="s">
        <v>40</v>
      </c>
      <c r="D6194" t="s">
        <v>60</v>
      </c>
      <c r="E6194">
        <v>15542</v>
      </c>
      <c r="F6194">
        <v>15543</v>
      </c>
      <c r="G6194" t="s">
        <v>62</v>
      </c>
      <c r="H6194" t="s">
        <v>62</v>
      </c>
      <c r="I6194" t="s">
        <v>62</v>
      </c>
      <c r="J6194">
        <v>1054</v>
      </c>
      <c r="K6194">
        <v>1081</v>
      </c>
      <c r="L6194" t="s">
        <v>49</v>
      </c>
      <c r="M6194" t="s">
        <v>49</v>
      </c>
      <c r="P6194" t="s">
        <v>43</v>
      </c>
      <c r="Q6194" t="s">
        <v>43</v>
      </c>
      <c r="T6194" s="1">
        <v>45053.580416666664</v>
      </c>
      <c r="U6194" s="1">
        <v>45054.328912037039</v>
      </c>
      <c r="V6194">
        <v>812230</v>
      </c>
      <c r="W6194">
        <v>812230</v>
      </c>
      <c r="X6194" t="s">
        <v>62</v>
      </c>
      <c r="Y6194" t="s">
        <v>62</v>
      </c>
      <c r="Z6194">
        <v>0</v>
      </c>
      <c r="AA6194">
        <v>0</v>
      </c>
      <c r="AB6194" t="s">
        <v>62</v>
      </c>
      <c r="AC6194" t="s">
        <v>62</v>
      </c>
      <c r="AD6194" t="s">
        <v>45</v>
      </c>
      <c r="AE6194" t="s">
        <v>42</v>
      </c>
      <c r="AF6194" t="s">
        <v>42</v>
      </c>
      <c r="AG6194" t="s">
        <v>42</v>
      </c>
      <c r="AH6194">
        <v>94261</v>
      </c>
      <c r="AI6194">
        <v>94261</v>
      </c>
      <c r="AJ6194" t="s">
        <v>62</v>
      </c>
      <c r="AK6194" t="s">
        <v>62</v>
      </c>
      <c r="AL6194" t="s">
        <v>62</v>
      </c>
      <c r="AM6194" t="s">
        <v>62</v>
      </c>
      <c r="AN6194" t="s">
        <v>62</v>
      </c>
      <c r="AO6194" t="s">
        <v>62</v>
      </c>
    </row>
    <row r="6195" spans="1:41" x14ac:dyDescent="0.3">
      <c r="A6195">
        <v>66907</v>
      </c>
      <c r="B6195" s="1">
        <v>45054.395833333336</v>
      </c>
      <c r="C6195" t="s">
        <v>40</v>
      </c>
      <c r="D6195" t="s">
        <v>60</v>
      </c>
      <c r="E6195">
        <v>17026</v>
      </c>
      <c r="F6195">
        <v>17028</v>
      </c>
      <c r="G6195">
        <v>17029</v>
      </c>
      <c r="H6195">
        <v>17027</v>
      </c>
      <c r="I6195">
        <v>10758</v>
      </c>
      <c r="J6195">
        <v>1076</v>
      </c>
      <c r="K6195">
        <v>1074</v>
      </c>
      <c r="L6195" t="s">
        <v>44</v>
      </c>
      <c r="M6195" t="s">
        <v>44</v>
      </c>
      <c r="N6195" t="s">
        <v>44</v>
      </c>
      <c r="O6195" t="s">
        <v>44</v>
      </c>
      <c r="P6195" t="s">
        <v>46</v>
      </c>
      <c r="Q6195" t="s">
        <v>46</v>
      </c>
      <c r="R6195" t="s">
        <v>46</v>
      </c>
      <c r="S6195" t="s">
        <v>46</v>
      </c>
      <c r="T6195" s="1">
        <v>45043.440775462965</v>
      </c>
      <c r="U6195" s="1">
        <v>45054.35015046296</v>
      </c>
      <c r="V6195">
        <v>812212</v>
      </c>
      <c r="W6195">
        <v>812212</v>
      </c>
      <c r="X6195">
        <v>812212</v>
      </c>
      <c r="Y6195">
        <v>812212</v>
      </c>
      <c r="Z6195">
        <v>2275</v>
      </c>
      <c r="AA6195">
        <v>2275</v>
      </c>
      <c r="AB6195">
        <v>2275</v>
      </c>
      <c r="AC6195">
        <v>2275</v>
      </c>
      <c r="AD6195" t="s">
        <v>42</v>
      </c>
      <c r="AE6195" t="s">
        <v>42</v>
      </c>
      <c r="AF6195" t="s">
        <v>42</v>
      </c>
      <c r="AG6195" t="s">
        <v>42</v>
      </c>
      <c r="AH6195" t="s">
        <v>62</v>
      </c>
      <c r="AI6195" t="s">
        <v>62</v>
      </c>
      <c r="AJ6195" t="s">
        <v>62</v>
      </c>
      <c r="AK6195" t="s">
        <v>62</v>
      </c>
      <c r="AL6195">
        <v>102511</v>
      </c>
      <c r="AM6195">
        <v>102512</v>
      </c>
      <c r="AN6195">
        <v>102513</v>
      </c>
      <c r="AO6195">
        <v>102514</v>
      </c>
    </row>
    <row r="6196" spans="1:41" x14ac:dyDescent="0.3">
      <c r="A6196">
        <v>63908</v>
      </c>
      <c r="B6196" s="1">
        <v>45054.402777777781</v>
      </c>
      <c r="C6196" t="s">
        <v>40</v>
      </c>
      <c r="D6196" t="s">
        <v>60</v>
      </c>
      <c r="E6196">
        <v>24004</v>
      </c>
      <c r="F6196">
        <v>24043</v>
      </c>
      <c r="G6196" t="s">
        <v>62</v>
      </c>
      <c r="H6196" t="s">
        <v>62</v>
      </c>
      <c r="I6196">
        <v>13501</v>
      </c>
      <c r="J6196">
        <v>1223</v>
      </c>
      <c r="K6196">
        <v>1203</v>
      </c>
      <c r="L6196" t="s">
        <v>44</v>
      </c>
      <c r="M6196" t="s">
        <v>44</v>
      </c>
      <c r="P6196" t="s">
        <v>48</v>
      </c>
      <c r="Q6196" t="s">
        <v>48</v>
      </c>
      <c r="T6196" s="1">
        <v>44998.41202546296</v>
      </c>
      <c r="U6196" s="1">
        <v>45054.514780092592</v>
      </c>
      <c r="V6196">
        <v>812220</v>
      </c>
      <c r="W6196">
        <v>812220</v>
      </c>
      <c r="X6196" t="s">
        <v>62</v>
      </c>
      <c r="Y6196">
        <v>812215</v>
      </c>
      <c r="Z6196">
        <v>3900</v>
      </c>
      <c r="AA6196">
        <v>3900</v>
      </c>
      <c r="AB6196" t="s">
        <v>62</v>
      </c>
      <c r="AC6196" t="s">
        <v>62</v>
      </c>
      <c r="AD6196" t="s">
        <v>42</v>
      </c>
      <c r="AE6196" t="s">
        <v>42</v>
      </c>
      <c r="AF6196" t="s">
        <v>42</v>
      </c>
      <c r="AG6196" t="s">
        <v>42</v>
      </c>
      <c r="AH6196" t="s">
        <v>62</v>
      </c>
      <c r="AI6196" t="s">
        <v>62</v>
      </c>
      <c r="AJ6196" t="s">
        <v>62</v>
      </c>
      <c r="AK6196" t="s">
        <v>62</v>
      </c>
      <c r="AL6196">
        <v>102536</v>
      </c>
      <c r="AM6196">
        <v>102536</v>
      </c>
      <c r="AN6196" t="s">
        <v>62</v>
      </c>
      <c r="AO6196" t="s">
        <v>62</v>
      </c>
    </row>
    <row r="6197" spans="1:41" x14ac:dyDescent="0.3">
      <c r="A6197">
        <v>66849</v>
      </c>
      <c r="B6197" s="1">
        <v>45054.409722222219</v>
      </c>
      <c r="C6197" t="s">
        <v>40</v>
      </c>
      <c r="D6197" t="s">
        <v>60</v>
      </c>
      <c r="E6197">
        <v>19528</v>
      </c>
      <c r="F6197">
        <v>19552</v>
      </c>
      <c r="G6197">
        <v>22294</v>
      </c>
      <c r="H6197">
        <v>25162</v>
      </c>
      <c r="I6197" t="s">
        <v>62</v>
      </c>
      <c r="J6197">
        <v>1054</v>
      </c>
      <c r="K6197">
        <v>1076</v>
      </c>
      <c r="L6197" t="s">
        <v>49</v>
      </c>
      <c r="M6197" t="s">
        <v>49</v>
      </c>
      <c r="N6197" t="s">
        <v>49</v>
      </c>
      <c r="O6197" t="s">
        <v>49</v>
      </c>
      <c r="P6197" t="s">
        <v>43</v>
      </c>
      <c r="Q6197" t="s">
        <v>46</v>
      </c>
      <c r="R6197" t="s">
        <v>46</v>
      </c>
      <c r="S6197" t="s">
        <v>46</v>
      </c>
      <c r="T6197" s="1">
        <v>45041.77783564815</v>
      </c>
      <c r="U6197" s="1">
        <v>45053.468773148146</v>
      </c>
      <c r="V6197">
        <v>812230</v>
      </c>
      <c r="W6197">
        <v>812212</v>
      </c>
      <c r="X6197">
        <v>812212</v>
      </c>
      <c r="Y6197">
        <v>812212</v>
      </c>
      <c r="Z6197">
        <v>0</v>
      </c>
      <c r="AA6197">
        <v>2275</v>
      </c>
      <c r="AB6197">
        <v>2275</v>
      </c>
      <c r="AC6197">
        <v>2275</v>
      </c>
      <c r="AD6197" t="s">
        <v>45</v>
      </c>
      <c r="AE6197" t="s">
        <v>42</v>
      </c>
      <c r="AF6197" t="s">
        <v>42</v>
      </c>
      <c r="AG6197" t="s">
        <v>42</v>
      </c>
      <c r="AH6197">
        <v>93611</v>
      </c>
      <c r="AI6197">
        <v>93611</v>
      </c>
      <c r="AJ6197">
        <v>93611</v>
      </c>
      <c r="AK6197">
        <v>93611</v>
      </c>
      <c r="AL6197" t="s">
        <v>62</v>
      </c>
      <c r="AM6197" t="s">
        <v>62</v>
      </c>
      <c r="AN6197" t="s">
        <v>62</v>
      </c>
      <c r="AO6197" t="s">
        <v>62</v>
      </c>
    </row>
    <row r="6198" spans="1:41" x14ac:dyDescent="0.3">
      <c r="A6198">
        <v>66275</v>
      </c>
      <c r="B6198" s="1">
        <v>45054.416666666664</v>
      </c>
      <c r="C6198" t="s">
        <v>40</v>
      </c>
      <c r="D6198" t="s">
        <v>60</v>
      </c>
      <c r="E6198">
        <v>15823</v>
      </c>
      <c r="F6198">
        <v>17538</v>
      </c>
      <c r="G6198">
        <v>25095</v>
      </c>
      <c r="H6198">
        <v>18381</v>
      </c>
      <c r="I6198" t="s">
        <v>62</v>
      </c>
      <c r="J6198">
        <v>1074</v>
      </c>
      <c r="K6198">
        <v>1074</v>
      </c>
      <c r="L6198" t="s">
        <v>49</v>
      </c>
      <c r="M6198" t="s">
        <v>44</v>
      </c>
      <c r="N6198" t="s">
        <v>44</v>
      </c>
      <c r="O6198" t="s">
        <v>44</v>
      </c>
      <c r="P6198" t="s">
        <v>43</v>
      </c>
      <c r="Q6198" t="s">
        <v>43</v>
      </c>
      <c r="R6198" t="s">
        <v>46</v>
      </c>
      <c r="S6198" t="s">
        <v>54</v>
      </c>
      <c r="T6198" s="1">
        <v>45031.371064814812</v>
      </c>
      <c r="U6198" s="1">
        <v>45054.389722222222</v>
      </c>
      <c r="V6198">
        <v>812224</v>
      </c>
      <c r="W6198">
        <v>812230</v>
      </c>
      <c r="X6198">
        <v>812212</v>
      </c>
      <c r="Y6198" t="s">
        <v>62</v>
      </c>
      <c r="Z6198">
        <v>0</v>
      </c>
      <c r="AA6198">
        <v>0</v>
      </c>
      <c r="AB6198">
        <v>2275</v>
      </c>
      <c r="AC6198">
        <v>1625</v>
      </c>
      <c r="AD6198" t="s">
        <v>42</v>
      </c>
      <c r="AE6198" t="s">
        <v>42</v>
      </c>
      <c r="AF6198" t="s">
        <v>42</v>
      </c>
      <c r="AG6198" t="s">
        <v>42</v>
      </c>
      <c r="AH6198" t="s">
        <v>62</v>
      </c>
      <c r="AI6198" t="s">
        <v>62</v>
      </c>
      <c r="AJ6198" t="s">
        <v>62</v>
      </c>
      <c r="AK6198" t="s">
        <v>62</v>
      </c>
      <c r="AL6198">
        <v>102519</v>
      </c>
      <c r="AM6198">
        <v>102519</v>
      </c>
      <c r="AN6198">
        <v>102519</v>
      </c>
      <c r="AO6198">
        <v>102519</v>
      </c>
    </row>
    <row r="6199" spans="1:41" x14ac:dyDescent="0.3">
      <c r="A6199">
        <v>66277</v>
      </c>
      <c r="B6199" s="1">
        <v>45054.423611111109</v>
      </c>
      <c r="C6199" t="s">
        <v>40</v>
      </c>
      <c r="D6199" t="s">
        <v>60</v>
      </c>
      <c r="E6199">
        <v>15824</v>
      </c>
      <c r="F6199">
        <v>21830</v>
      </c>
      <c r="G6199">
        <v>24964</v>
      </c>
      <c r="H6199">
        <v>21567</v>
      </c>
      <c r="I6199" t="s">
        <v>62</v>
      </c>
      <c r="J6199">
        <v>1074</v>
      </c>
      <c r="K6199">
        <v>1203</v>
      </c>
      <c r="L6199" t="s">
        <v>44</v>
      </c>
      <c r="M6199" t="s">
        <v>44</v>
      </c>
      <c r="N6199" t="s">
        <v>44</v>
      </c>
      <c r="O6199" t="s">
        <v>44</v>
      </c>
      <c r="P6199" t="s">
        <v>43</v>
      </c>
      <c r="Q6199" t="s">
        <v>46</v>
      </c>
      <c r="R6199" t="s">
        <v>46</v>
      </c>
      <c r="S6199" t="s">
        <v>46</v>
      </c>
      <c r="T6199" s="1">
        <v>45031.372106481482</v>
      </c>
      <c r="U6199" s="1">
        <v>45054.387638888889</v>
      </c>
      <c r="V6199">
        <v>812224</v>
      </c>
      <c r="W6199">
        <v>812212</v>
      </c>
      <c r="X6199">
        <v>812212</v>
      </c>
      <c r="Y6199">
        <v>812212</v>
      </c>
      <c r="Z6199">
        <v>0</v>
      </c>
      <c r="AA6199">
        <v>2275</v>
      </c>
      <c r="AB6199">
        <v>2275</v>
      </c>
      <c r="AC6199">
        <v>2275</v>
      </c>
      <c r="AD6199" t="s">
        <v>42</v>
      </c>
      <c r="AE6199" t="s">
        <v>42</v>
      </c>
      <c r="AF6199" t="s">
        <v>42</v>
      </c>
      <c r="AG6199" t="s">
        <v>42</v>
      </c>
      <c r="AH6199" t="s">
        <v>62</v>
      </c>
      <c r="AI6199" t="s">
        <v>62</v>
      </c>
      <c r="AJ6199" t="s">
        <v>62</v>
      </c>
      <c r="AK6199" t="s">
        <v>62</v>
      </c>
      <c r="AL6199">
        <v>102519</v>
      </c>
      <c r="AM6199">
        <v>102519</v>
      </c>
      <c r="AN6199">
        <v>102519</v>
      </c>
      <c r="AO6199">
        <v>102519</v>
      </c>
    </row>
    <row r="6200" spans="1:41" x14ac:dyDescent="0.3">
      <c r="A6200">
        <v>67339</v>
      </c>
      <c r="B6200" s="1">
        <v>45054.4375</v>
      </c>
      <c r="C6200" t="s">
        <v>40</v>
      </c>
      <c r="D6200" t="s">
        <v>60</v>
      </c>
      <c r="E6200">
        <v>15407</v>
      </c>
      <c r="F6200">
        <v>15408</v>
      </c>
      <c r="G6200">
        <v>15625</v>
      </c>
      <c r="H6200" t="s">
        <v>62</v>
      </c>
      <c r="I6200" t="s">
        <v>62</v>
      </c>
      <c r="J6200">
        <v>1054</v>
      </c>
      <c r="K6200">
        <v>1074</v>
      </c>
      <c r="L6200" t="s">
        <v>44</v>
      </c>
      <c r="M6200" t="s">
        <v>44</v>
      </c>
      <c r="N6200" t="s">
        <v>49</v>
      </c>
      <c r="P6200" t="s">
        <v>43</v>
      </c>
      <c r="Q6200" t="s">
        <v>43</v>
      </c>
      <c r="R6200" t="s">
        <v>43</v>
      </c>
      <c r="T6200" s="1">
        <v>45050.719027777777</v>
      </c>
      <c r="U6200" s="1">
        <v>45054.425821759258</v>
      </c>
      <c r="V6200">
        <v>812230</v>
      </c>
      <c r="W6200">
        <v>812230</v>
      </c>
      <c r="X6200">
        <v>812230</v>
      </c>
      <c r="Y6200">
        <v>812230</v>
      </c>
      <c r="Z6200">
        <v>0</v>
      </c>
      <c r="AA6200">
        <v>0</v>
      </c>
      <c r="AB6200">
        <v>0</v>
      </c>
      <c r="AC6200" t="s">
        <v>62</v>
      </c>
      <c r="AD6200" t="s">
        <v>42</v>
      </c>
      <c r="AE6200" t="s">
        <v>42</v>
      </c>
      <c r="AF6200" t="s">
        <v>42</v>
      </c>
      <c r="AG6200" t="s">
        <v>42</v>
      </c>
      <c r="AH6200">
        <v>94072</v>
      </c>
      <c r="AI6200">
        <v>94072</v>
      </c>
      <c r="AJ6200">
        <v>94087</v>
      </c>
      <c r="AK6200">
        <v>94087</v>
      </c>
      <c r="AL6200">
        <v>102529</v>
      </c>
      <c r="AM6200">
        <v>102529</v>
      </c>
      <c r="AN6200" t="s">
        <v>62</v>
      </c>
      <c r="AO6200" t="s">
        <v>62</v>
      </c>
    </row>
    <row r="6201" spans="1:41" x14ac:dyDescent="0.3">
      <c r="A6201">
        <v>67343</v>
      </c>
      <c r="B6201" s="1">
        <v>45054.444444444445</v>
      </c>
      <c r="C6201" t="s">
        <v>40</v>
      </c>
      <c r="D6201" t="s">
        <v>61</v>
      </c>
      <c r="E6201">
        <v>15587</v>
      </c>
      <c r="F6201">
        <v>25347</v>
      </c>
      <c r="G6201">
        <v>25345</v>
      </c>
      <c r="H6201">
        <v>25346</v>
      </c>
      <c r="I6201" t="s">
        <v>62</v>
      </c>
      <c r="J6201">
        <v>1242</v>
      </c>
      <c r="K6201">
        <v>1066</v>
      </c>
      <c r="L6201" t="s">
        <v>44</v>
      </c>
      <c r="M6201" t="s">
        <v>44</v>
      </c>
      <c r="N6201" t="s">
        <v>44</v>
      </c>
      <c r="O6201" t="s">
        <v>44</v>
      </c>
      <c r="P6201" t="s">
        <v>43</v>
      </c>
      <c r="Q6201" t="s">
        <v>46</v>
      </c>
      <c r="R6201" t="s">
        <v>46</v>
      </c>
      <c r="S6201" t="s">
        <v>46</v>
      </c>
      <c r="T6201" s="1">
        <v>45050.864745370367</v>
      </c>
      <c r="U6201" s="1">
        <v>45054.425335648149</v>
      </c>
      <c r="V6201">
        <v>812224</v>
      </c>
      <c r="W6201">
        <v>812212</v>
      </c>
      <c r="X6201">
        <v>812212</v>
      </c>
      <c r="Y6201" t="s">
        <v>62</v>
      </c>
      <c r="Z6201">
        <v>0</v>
      </c>
      <c r="AA6201">
        <v>2275</v>
      </c>
      <c r="AB6201">
        <v>2275</v>
      </c>
      <c r="AC6201">
        <v>2275</v>
      </c>
      <c r="AD6201" t="s">
        <v>42</v>
      </c>
      <c r="AE6201" t="s">
        <v>42</v>
      </c>
      <c r="AF6201" t="s">
        <v>42</v>
      </c>
      <c r="AG6201" t="s">
        <v>42</v>
      </c>
      <c r="AH6201" t="s">
        <v>62</v>
      </c>
      <c r="AI6201" t="s">
        <v>62</v>
      </c>
      <c r="AJ6201" t="s">
        <v>62</v>
      </c>
      <c r="AK6201" t="s">
        <v>62</v>
      </c>
      <c r="AL6201">
        <v>102528</v>
      </c>
      <c r="AM6201">
        <v>102526</v>
      </c>
      <c r="AN6201">
        <v>102527</v>
      </c>
      <c r="AO6201">
        <v>102526</v>
      </c>
    </row>
    <row r="6202" spans="1:41" x14ac:dyDescent="0.3">
      <c r="A6202">
        <v>67069</v>
      </c>
      <c r="B6202" s="1">
        <v>45054.451388888891</v>
      </c>
      <c r="C6202" t="s">
        <v>40</v>
      </c>
      <c r="D6202" t="s">
        <v>60</v>
      </c>
      <c r="E6202">
        <v>15322</v>
      </c>
      <c r="F6202">
        <v>25239</v>
      </c>
      <c r="G6202">
        <v>25240</v>
      </c>
      <c r="H6202">
        <v>15625</v>
      </c>
      <c r="I6202" t="s">
        <v>62</v>
      </c>
      <c r="J6202">
        <v>1054</v>
      </c>
      <c r="K6202">
        <v>1076</v>
      </c>
      <c r="L6202" t="s">
        <v>49</v>
      </c>
      <c r="M6202" t="s">
        <v>49</v>
      </c>
      <c r="N6202" t="s">
        <v>49</v>
      </c>
      <c r="O6202" t="s">
        <v>49</v>
      </c>
      <c r="P6202" t="s">
        <v>43</v>
      </c>
      <c r="Q6202" t="s">
        <v>46</v>
      </c>
      <c r="R6202" t="s">
        <v>46</v>
      </c>
      <c r="S6202" t="s">
        <v>43</v>
      </c>
      <c r="T6202" s="1">
        <v>45046.699513888889</v>
      </c>
      <c r="U6202" s="1">
        <v>45053.654548611114</v>
      </c>
      <c r="V6202">
        <v>812230</v>
      </c>
      <c r="W6202">
        <v>812212</v>
      </c>
      <c r="X6202">
        <v>812212</v>
      </c>
      <c r="Y6202" t="s">
        <v>62</v>
      </c>
      <c r="Z6202">
        <v>0</v>
      </c>
      <c r="AA6202">
        <v>2275</v>
      </c>
      <c r="AB6202">
        <v>2275</v>
      </c>
      <c r="AC6202">
        <v>0</v>
      </c>
      <c r="AD6202" t="s">
        <v>45</v>
      </c>
      <c r="AE6202" t="s">
        <v>42</v>
      </c>
      <c r="AF6202" t="s">
        <v>42</v>
      </c>
      <c r="AG6202" t="s">
        <v>45</v>
      </c>
      <c r="AH6202">
        <v>93855</v>
      </c>
      <c r="AI6202">
        <v>93856</v>
      </c>
      <c r="AJ6202">
        <v>93857</v>
      </c>
      <c r="AK6202">
        <v>94253</v>
      </c>
      <c r="AL6202" t="s">
        <v>62</v>
      </c>
      <c r="AM6202" t="s">
        <v>62</v>
      </c>
      <c r="AN6202" t="s">
        <v>62</v>
      </c>
      <c r="AO6202">
        <v>102479</v>
      </c>
    </row>
    <row r="6203" spans="1:41" x14ac:dyDescent="0.3">
      <c r="A6203">
        <v>65894</v>
      </c>
      <c r="B6203" s="1">
        <v>45054.5</v>
      </c>
      <c r="C6203" t="s">
        <v>40</v>
      </c>
      <c r="D6203" t="s">
        <v>61</v>
      </c>
      <c r="E6203">
        <v>15728</v>
      </c>
      <c r="F6203">
        <v>22782</v>
      </c>
      <c r="G6203">
        <v>21501</v>
      </c>
      <c r="H6203" t="s">
        <v>62</v>
      </c>
      <c r="I6203">
        <v>13292</v>
      </c>
      <c r="J6203">
        <v>1077</v>
      </c>
      <c r="K6203">
        <v>1074</v>
      </c>
      <c r="L6203" t="s">
        <v>44</v>
      </c>
      <c r="M6203" t="s">
        <v>44</v>
      </c>
      <c r="N6203" t="s">
        <v>44</v>
      </c>
      <c r="P6203" t="s">
        <v>43</v>
      </c>
      <c r="Q6203" t="s">
        <v>46</v>
      </c>
      <c r="R6203" t="s">
        <v>46</v>
      </c>
      <c r="T6203" s="1">
        <v>45026.486909722225</v>
      </c>
      <c r="U6203" s="1">
        <v>45054.709768518522</v>
      </c>
      <c r="V6203">
        <v>812224</v>
      </c>
      <c r="W6203">
        <v>812212</v>
      </c>
      <c r="X6203">
        <v>812212</v>
      </c>
      <c r="Y6203" t="s">
        <v>62</v>
      </c>
      <c r="Z6203">
        <v>0</v>
      </c>
      <c r="AA6203">
        <v>2275</v>
      </c>
      <c r="AB6203">
        <v>2275</v>
      </c>
      <c r="AC6203" t="s">
        <v>62</v>
      </c>
      <c r="AD6203" t="s">
        <v>42</v>
      </c>
      <c r="AE6203" t="s">
        <v>42</v>
      </c>
      <c r="AF6203" t="s">
        <v>42</v>
      </c>
      <c r="AG6203" t="s">
        <v>42</v>
      </c>
      <c r="AH6203" t="s">
        <v>62</v>
      </c>
      <c r="AI6203" t="s">
        <v>62</v>
      </c>
      <c r="AJ6203" t="s">
        <v>62</v>
      </c>
      <c r="AK6203" t="s">
        <v>62</v>
      </c>
      <c r="AL6203">
        <v>102550</v>
      </c>
      <c r="AM6203">
        <v>102550</v>
      </c>
      <c r="AN6203">
        <v>102550</v>
      </c>
      <c r="AO6203" t="s">
        <v>62</v>
      </c>
    </row>
    <row r="6204" spans="1:41" x14ac:dyDescent="0.3">
      <c r="A6204">
        <v>65896</v>
      </c>
      <c r="B6204" s="1">
        <v>45054.506944444445</v>
      </c>
      <c r="C6204" t="s">
        <v>40</v>
      </c>
      <c r="D6204" t="s">
        <v>60</v>
      </c>
      <c r="E6204">
        <v>21202</v>
      </c>
      <c r="F6204">
        <v>21504</v>
      </c>
      <c r="G6204">
        <v>22783</v>
      </c>
      <c r="H6204" t="s">
        <v>62</v>
      </c>
      <c r="I6204">
        <v>13294</v>
      </c>
      <c r="J6204">
        <v>1077</v>
      </c>
      <c r="K6204">
        <v>1074</v>
      </c>
      <c r="L6204" t="s">
        <v>44</v>
      </c>
      <c r="M6204" t="s">
        <v>44</v>
      </c>
      <c r="N6204" t="s">
        <v>44</v>
      </c>
      <c r="P6204" t="s">
        <v>48</v>
      </c>
      <c r="Q6204" t="s">
        <v>48</v>
      </c>
      <c r="R6204" t="s">
        <v>46</v>
      </c>
      <c r="T6204" s="1">
        <v>45026.487766203703</v>
      </c>
      <c r="U6204" s="1">
        <v>45054.709768518522</v>
      </c>
      <c r="V6204">
        <v>812220</v>
      </c>
      <c r="W6204">
        <v>812220</v>
      </c>
      <c r="X6204">
        <v>812212</v>
      </c>
      <c r="Y6204" t="s">
        <v>62</v>
      </c>
      <c r="Z6204">
        <v>3900</v>
      </c>
      <c r="AA6204">
        <v>3900</v>
      </c>
      <c r="AB6204">
        <v>2275</v>
      </c>
      <c r="AC6204" t="s">
        <v>62</v>
      </c>
      <c r="AD6204" t="s">
        <v>42</v>
      </c>
      <c r="AE6204" t="s">
        <v>42</v>
      </c>
      <c r="AF6204" t="s">
        <v>42</v>
      </c>
      <c r="AG6204" t="s">
        <v>42</v>
      </c>
      <c r="AH6204" t="s">
        <v>62</v>
      </c>
      <c r="AI6204" t="s">
        <v>62</v>
      </c>
      <c r="AJ6204" t="s">
        <v>62</v>
      </c>
      <c r="AK6204" t="s">
        <v>62</v>
      </c>
      <c r="AL6204">
        <v>102550</v>
      </c>
      <c r="AM6204">
        <v>102550</v>
      </c>
      <c r="AN6204">
        <v>102550</v>
      </c>
      <c r="AO6204" t="s">
        <v>62</v>
      </c>
    </row>
    <row r="6205" spans="1:41" x14ac:dyDescent="0.3">
      <c r="A6205">
        <v>67438</v>
      </c>
      <c r="B6205" s="1">
        <v>45054.541666666664</v>
      </c>
      <c r="C6205" t="s">
        <v>40</v>
      </c>
      <c r="D6205" t="s">
        <v>60</v>
      </c>
      <c r="E6205">
        <v>15783</v>
      </c>
      <c r="F6205">
        <v>15784</v>
      </c>
      <c r="G6205">
        <v>15751</v>
      </c>
      <c r="H6205" t="s">
        <v>62</v>
      </c>
      <c r="I6205" t="s">
        <v>62</v>
      </c>
      <c r="J6205">
        <v>1076</v>
      </c>
      <c r="K6205">
        <v>1077</v>
      </c>
      <c r="L6205" t="s">
        <v>49</v>
      </c>
      <c r="M6205" t="s">
        <v>49</v>
      </c>
      <c r="N6205" t="s">
        <v>49</v>
      </c>
      <c r="P6205" t="s">
        <v>43</v>
      </c>
      <c r="Q6205" t="s">
        <v>43</v>
      </c>
      <c r="R6205" t="s">
        <v>43</v>
      </c>
      <c r="T6205" s="1">
        <v>45053.519861111112</v>
      </c>
      <c r="U6205" s="1">
        <v>45054.348344907405</v>
      </c>
      <c r="V6205">
        <v>812224</v>
      </c>
      <c r="W6205">
        <v>812224</v>
      </c>
      <c r="X6205">
        <v>812224</v>
      </c>
      <c r="Y6205" t="s">
        <v>62</v>
      </c>
      <c r="Z6205">
        <v>0</v>
      </c>
      <c r="AA6205">
        <v>0</v>
      </c>
      <c r="AB6205">
        <v>0</v>
      </c>
      <c r="AC6205" t="s">
        <v>62</v>
      </c>
      <c r="AD6205" t="s">
        <v>42</v>
      </c>
      <c r="AE6205" t="s">
        <v>42</v>
      </c>
      <c r="AF6205" t="s">
        <v>42</v>
      </c>
      <c r="AG6205" t="s">
        <v>42</v>
      </c>
      <c r="AH6205" t="s">
        <v>62</v>
      </c>
      <c r="AI6205" t="s">
        <v>62</v>
      </c>
      <c r="AJ6205" t="s">
        <v>62</v>
      </c>
      <c r="AK6205" t="s">
        <v>62</v>
      </c>
      <c r="AL6205" t="s">
        <v>62</v>
      </c>
      <c r="AM6205" t="s">
        <v>62</v>
      </c>
      <c r="AN6205" t="s">
        <v>62</v>
      </c>
      <c r="AO6205" t="s">
        <v>62</v>
      </c>
    </row>
    <row r="6206" spans="1:41" x14ac:dyDescent="0.3">
      <c r="A6206">
        <v>67493</v>
      </c>
      <c r="B6206" s="1">
        <v>45054.569444444445</v>
      </c>
      <c r="C6206" t="s">
        <v>40</v>
      </c>
      <c r="D6206" t="s">
        <v>60</v>
      </c>
      <c r="E6206">
        <v>15768</v>
      </c>
      <c r="F6206" t="s">
        <v>62</v>
      </c>
      <c r="G6206" t="s">
        <v>62</v>
      </c>
      <c r="H6206" t="s">
        <v>62</v>
      </c>
      <c r="I6206" t="s">
        <v>62</v>
      </c>
      <c r="J6206">
        <v>1203</v>
      </c>
      <c r="K6206">
        <v>1203</v>
      </c>
      <c r="L6206" t="s">
        <v>44</v>
      </c>
      <c r="P6206" t="s">
        <v>43</v>
      </c>
      <c r="T6206" s="1">
        <v>45054.56826388889</v>
      </c>
      <c r="U6206" s="1">
        <v>45054.569826388892</v>
      </c>
      <c r="V6206">
        <v>812224</v>
      </c>
      <c r="W6206" t="s">
        <v>62</v>
      </c>
      <c r="X6206" t="s">
        <v>62</v>
      </c>
      <c r="Y6206" t="s">
        <v>62</v>
      </c>
      <c r="Z6206">
        <v>0</v>
      </c>
      <c r="AA6206" t="s">
        <v>62</v>
      </c>
      <c r="AB6206" t="s">
        <v>62</v>
      </c>
      <c r="AC6206" t="s">
        <v>62</v>
      </c>
      <c r="AD6206" t="s">
        <v>42</v>
      </c>
      <c r="AE6206" t="s">
        <v>42</v>
      </c>
      <c r="AF6206" t="s">
        <v>42</v>
      </c>
      <c r="AG6206" t="s">
        <v>42</v>
      </c>
      <c r="AH6206" t="s">
        <v>62</v>
      </c>
      <c r="AI6206" t="s">
        <v>62</v>
      </c>
      <c r="AJ6206" t="s">
        <v>62</v>
      </c>
      <c r="AK6206" t="s">
        <v>62</v>
      </c>
      <c r="AL6206">
        <v>102539</v>
      </c>
      <c r="AM6206" t="s">
        <v>62</v>
      </c>
      <c r="AN6206" t="s">
        <v>62</v>
      </c>
      <c r="AO6206" t="s">
        <v>62</v>
      </c>
    </row>
    <row r="6207" spans="1:41" x14ac:dyDescent="0.3">
      <c r="A6207">
        <v>67400</v>
      </c>
      <c r="B6207" s="1">
        <v>45054.583333333336</v>
      </c>
      <c r="C6207" t="s">
        <v>40</v>
      </c>
      <c r="D6207" t="s">
        <v>60</v>
      </c>
      <c r="E6207">
        <v>15670</v>
      </c>
      <c r="F6207">
        <v>20303</v>
      </c>
      <c r="G6207" t="s">
        <v>62</v>
      </c>
      <c r="H6207" t="s">
        <v>62</v>
      </c>
      <c r="I6207" t="s">
        <v>62</v>
      </c>
      <c r="J6207">
        <v>1054</v>
      </c>
      <c r="K6207">
        <v>1076</v>
      </c>
      <c r="L6207" t="s">
        <v>44</v>
      </c>
      <c r="M6207" t="s">
        <v>44</v>
      </c>
      <c r="P6207" t="s">
        <v>43</v>
      </c>
      <c r="Q6207" t="s">
        <v>46</v>
      </c>
      <c r="T6207" s="1">
        <v>45052.32099537037</v>
      </c>
      <c r="U6207" s="1">
        <v>45054.576458333337</v>
      </c>
      <c r="V6207">
        <v>812230</v>
      </c>
      <c r="W6207">
        <v>812212</v>
      </c>
      <c r="X6207" t="s">
        <v>62</v>
      </c>
      <c r="Y6207">
        <v>812212</v>
      </c>
      <c r="Z6207">
        <v>0</v>
      </c>
      <c r="AA6207">
        <v>2275</v>
      </c>
      <c r="AB6207" t="s">
        <v>62</v>
      </c>
      <c r="AC6207" t="s">
        <v>62</v>
      </c>
      <c r="AD6207" t="s">
        <v>45</v>
      </c>
      <c r="AE6207" t="s">
        <v>42</v>
      </c>
      <c r="AF6207" t="s">
        <v>42</v>
      </c>
      <c r="AG6207" t="s">
        <v>42</v>
      </c>
      <c r="AH6207">
        <v>94179</v>
      </c>
      <c r="AI6207">
        <v>94184</v>
      </c>
      <c r="AJ6207" t="s">
        <v>62</v>
      </c>
      <c r="AK6207" t="s">
        <v>62</v>
      </c>
      <c r="AL6207">
        <v>102540</v>
      </c>
      <c r="AM6207">
        <v>102538</v>
      </c>
      <c r="AN6207" t="s">
        <v>62</v>
      </c>
      <c r="AO6207" t="s">
        <v>62</v>
      </c>
    </row>
    <row r="6208" spans="1:41" x14ac:dyDescent="0.3">
      <c r="A6208">
        <v>67458</v>
      </c>
      <c r="B6208" s="1">
        <v>45054.604166666664</v>
      </c>
      <c r="C6208" t="s">
        <v>40</v>
      </c>
      <c r="D6208" t="s">
        <v>61</v>
      </c>
      <c r="E6208">
        <v>20358</v>
      </c>
      <c r="F6208">
        <v>21274</v>
      </c>
      <c r="G6208" t="s">
        <v>62</v>
      </c>
      <c r="H6208" t="s">
        <v>62</v>
      </c>
      <c r="I6208" t="s">
        <v>62</v>
      </c>
      <c r="J6208">
        <v>1074</v>
      </c>
      <c r="K6208">
        <v>1203</v>
      </c>
      <c r="L6208" t="s">
        <v>44</v>
      </c>
      <c r="M6208" t="s">
        <v>49</v>
      </c>
      <c r="P6208" t="s">
        <v>51</v>
      </c>
      <c r="Q6208" t="s">
        <v>51</v>
      </c>
      <c r="T6208" s="1">
        <v>45053.68105324074</v>
      </c>
      <c r="U6208" s="1">
        <v>45054.581307870372</v>
      </c>
      <c r="V6208">
        <v>812227</v>
      </c>
      <c r="W6208">
        <v>812227</v>
      </c>
      <c r="X6208" t="s">
        <v>62</v>
      </c>
      <c r="Y6208" t="s">
        <v>62</v>
      </c>
      <c r="Z6208">
        <v>0</v>
      </c>
      <c r="AA6208">
        <v>0</v>
      </c>
      <c r="AB6208" t="s">
        <v>62</v>
      </c>
      <c r="AC6208" t="s">
        <v>62</v>
      </c>
      <c r="AD6208" t="s">
        <v>42</v>
      </c>
      <c r="AE6208" t="s">
        <v>42</v>
      </c>
      <c r="AF6208" t="s">
        <v>42</v>
      </c>
      <c r="AG6208" t="s">
        <v>42</v>
      </c>
      <c r="AH6208" t="s">
        <v>62</v>
      </c>
      <c r="AI6208" t="s">
        <v>62</v>
      </c>
      <c r="AJ6208" t="s">
        <v>62</v>
      </c>
      <c r="AK6208" t="s">
        <v>62</v>
      </c>
      <c r="AL6208">
        <v>102542</v>
      </c>
      <c r="AM6208" t="s">
        <v>62</v>
      </c>
      <c r="AN6208" t="s">
        <v>62</v>
      </c>
      <c r="AO6208" t="s">
        <v>62</v>
      </c>
    </row>
    <row r="6209" spans="1:41" x14ac:dyDescent="0.3">
      <c r="A6209">
        <v>66905</v>
      </c>
      <c r="B6209" s="1">
        <v>45055.354166666664</v>
      </c>
      <c r="C6209" t="s">
        <v>40</v>
      </c>
      <c r="D6209" t="s">
        <v>60</v>
      </c>
      <c r="E6209">
        <v>17026</v>
      </c>
      <c r="F6209">
        <v>17028</v>
      </c>
      <c r="G6209">
        <v>17029</v>
      </c>
      <c r="H6209">
        <v>17027</v>
      </c>
      <c r="I6209">
        <v>10758</v>
      </c>
      <c r="J6209">
        <v>1076</v>
      </c>
      <c r="K6209">
        <v>1074</v>
      </c>
      <c r="L6209" t="s">
        <v>44</v>
      </c>
      <c r="M6209" t="s">
        <v>44</v>
      </c>
      <c r="N6209" t="s">
        <v>44</v>
      </c>
      <c r="O6209" t="s">
        <v>44</v>
      </c>
      <c r="P6209" t="s">
        <v>46</v>
      </c>
      <c r="Q6209" t="s">
        <v>46</v>
      </c>
      <c r="R6209" t="s">
        <v>46</v>
      </c>
      <c r="S6209" t="s">
        <v>46</v>
      </c>
      <c r="T6209" s="1">
        <v>45043.440266203703</v>
      </c>
      <c r="U6209" s="1">
        <v>45055.379247685189</v>
      </c>
      <c r="V6209">
        <v>812212</v>
      </c>
      <c r="W6209">
        <v>812212</v>
      </c>
      <c r="X6209">
        <v>812212</v>
      </c>
      <c r="Y6209" t="s">
        <v>62</v>
      </c>
      <c r="Z6209">
        <v>2275</v>
      </c>
      <c r="AA6209">
        <v>2275</v>
      </c>
      <c r="AB6209">
        <v>2275</v>
      </c>
      <c r="AC6209">
        <v>2275</v>
      </c>
      <c r="AD6209" t="s">
        <v>42</v>
      </c>
      <c r="AE6209" t="s">
        <v>42</v>
      </c>
      <c r="AF6209" t="s">
        <v>42</v>
      </c>
      <c r="AG6209" t="s">
        <v>42</v>
      </c>
      <c r="AH6209" t="s">
        <v>62</v>
      </c>
      <c r="AI6209" t="s">
        <v>62</v>
      </c>
      <c r="AJ6209" t="s">
        <v>62</v>
      </c>
      <c r="AK6209" t="s">
        <v>62</v>
      </c>
      <c r="AL6209">
        <v>102569</v>
      </c>
      <c r="AM6209">
        <v>102570</v>
      </c>
      <c r="AN6209">
        <v>102571</v>
      </c>
      <c r="AO6209">
        <v>102572</v>
      </c>
    </row>
    <row r="6210" spans="1:41" x14ac:dyDescent="0.3">
      <c r="A6210">
        <v>65898</v>
      </c>
      <c r="B6210" s="1">
        <v>45055.375</v>
      </c>
      <c r="C6210" t="s">
        <v>40</v>
      </c>
      <c r="D6210" t="s">
        <v>61</v>
      </c>
      <c r="E6210">
        <v>15728</v>
      </c>
      <c r="F6210">
        <v>22782</v>
      </c>
      <c r="G6210">
        <v>21501</v>
      </c>
      <c r="H6210" t="s">
        <v>62</v>
      </c>
      <c r="I6210">
        <v>13292</v>
      </c>
      <c r="J6210">
        <v>1077</v>
      </c>
      <c r="K6210">
        <v>1074</v>
      </c>
      <c r="L6210" t="s">
        <v>49</v>
      </c>
      <c r="M6210" t="s">
        <v>49</v>
      </c>
      <c r="N6210" t="s">
        <v>49</v>
      </c>
      <c r="P6210" t="s">
        <v>43</v>
      </c>
      <c r="Q6210" t="s">
        <v>46</v>
      </c>
      <c r="R6210" t="s">
        <v>46</v>
      </c>
      <c r="T6210" s="1">
        <v>45026.488935185182</v>
      </c>
      <c r="U6210" s="1">
        <v>45055.344409722224</v>
      </c>
      <c r="V6210">
        <v>812224</v>
      </c>
      <c r="W6210">
        <v>812212</v>
      </c>
      <c r="X6210">
        <v>812212</v>
      </c>
      <c r="Y6210">
        <v>812212</v>
      </c>
      <c r="Z6210">
        <v>0</v>
      </c>
      <c r="AA6210">
        <v>2275</v>
      </c>
      <c r="AB6210">
        <v>2275</v>
      </c>
      <c r="AC6210" t="s">
        <v>62</v>
      </c>
      <c r="AD6210" t="s">
        <v>42</v>
      </c>
      <c r="AE6210" t="s">
        <v>42</v>
      </c>
      <c r="AF6210" t="s">
        <v>42</v>
      </c>
      <c r="AG6210" t="s">
        <v>42</v>
      </c>
      <c r="AH6210" t="s">
        <v>62</v>
      </c>
      <c r="AI6210" t="s">
        <v>62</v>
      </c>
      <c r="AJ6210" t="s">
        <v>62</v>
      </c>
      <c r="AK6210" t="s">
        <v>62</v>
      </c>
      <c r="AL6210" t="s">
        <v>62</v>
      </c>
      <c r="AM6210" t="s">
        <v>62</v>
      </c>
      <c r="AN6210" t="s">
        <v>62</v>
      </c>
      <c r="AO6210" t="s">
        <v>62</v>
      </c>
    </row>
    <row r="6211" spans="1:41" x14ac:dyDescent="0.3">
      <c r="A6211">
        <v>65900</v>
      </c>
      <c r="B6211" s="1">
        <v>45055.381944444445</v>
      </c>
      <c r="C6211" t="s">
        <v>40</v>
      </c>
      <c r="D6211" t="s">
        <v>60</v>
      </c>
      <c r="E6211">
        <v>21202</v>
      </c>
      <c r="F6211">
        <v>21504</v>
      </c>
      <c r="G6211">
        <v>22783</v>
      </c>
      <c r="H6211" t="s">
        <v>62</v>
      </c>
      <c r="I6211">
        <v>13294</v>
      </c>
      <c r="J6211">
        <v>1077</v>
      </c>
      <c r="K6211">
        <v>1074</v>
      </c>
      <c r="L6211" t="s">
        <v>49</v>
      </c>
      <c r="M6211" t="s">
        <v>49</v>
      </c>
      <c r="N6211" t="s">
        <v>49</v>
      </c>
      <c r="P6211" t="s">
        <v>48</v>
      </c>
      <c r="Q6211" t="s">
        <v>48</v>
      </c>
      <c r="R6211" t="s">
        <v>46</v>
      </c>
      <c r="T6211" s="1">
        <v>45026.489525462966</v>
      </c>
      <c r="U6211" s="1">
        <v>45055.344525462962</v>
      </c>
      <c r="V6211">
        <v>812220</v>
      </c>
      <c r="W6211">
        <v>812220</v>
      </c>
      <c r="X6211">
        <v>812212</v>
      </c>
      <c r="Y6211" t="s">
        <v>62</v>
      </c>
      <c r="Z6211">
        <v>3900</v>
      </c>
      <c r="AA6211">
        <v>3900</v>
      </c>
      <c r="AB6211">
        <v>2275</v>
      </c>
      <c r="AC6211" t="s">
        <v>62</v>
      </c>
      <c r="AD6211" t="s">
        <v>42</v>
      </c>
      <c r="AE6211" t="s">
        <v>42</v>
      </c>
      <c r="AF6211" t="s">
        <v>42</v>
      </c>
      <c r="AG6211" t="s">
        <v>42</v>
      </c>
      <c r="AH6211" t="s">
        <v>62</v>
      </c>
      <c r="AI6211" t="s">
        <v>62</v>
      </c>
      <c r="AJ6211" t="s">
        <v>62</v>
      </c>
      <c r="AK6211" t="s">
        <v>62</v>
      </c>
      <c r="AL6211" t="s">
        <v>62</v>
      </c>
      <c r="AM6211" t="s">
        <v>62</v>
      </c>
      <c r="AN6211" t="s">
        <v>62</v>
      </c>
      <c r="AO6211" t="s">
        <v>62</v>
      </c>
    </row>
    <row r="6212" spans="1:41" x14ac:dyDescent="0.3">
      <c r="A6212">
        <v>66590</v>
      </c>
      <c r="B6212" s="1">
        <v>45055.402777777781</v>
      </c>
      <c r="C6212" t="s">
        <v>40</v>
      </c>
      <c r="D6212" t="s">
        <v>60</v>
      </c>
      <c r="E6212">
        <v>15501</v>
      </c>
      <c r="F6212">
        <v>25060</v>
      </c>
      <c r="G6212">
        <v>25061</v>
      </c>
      <c r="H6212">
        <v>25062</v>
      </c>
      <c r="I6212" t="s">
        <v>62</v>
      </c>
      <c r="J6212">
        <v>1054</v>
      </c>
      <c r="K6212">
        <v>1081</v>
      </c>
      <c r="L6212" t="s">
        <v>49</v>
      </c>
      <c r="M6212" t="s">
        <v>49</v>
      </c>
      <c r="N6212" t="s">
        <v>49</v>
      </c>
      <c r="O6212" t="s">
        <v>49</v>
      </c>
      <c r="P6212" t="s">
        <v>43</v>
      </c>
      <c r="Q6212" t="s">
        <v>46</v>
      </c>
      <c r="R6212" t="s">
        <v>46</v>
      </c>
      <c r="S6212" t="s">
        <v>46</v>
      </c>
      <c r="T6212" s="1">
        <v>45035.58152777778</v>
      </c>
      <c r="U6212" s="1">
        <v>45054.380601851852</v>
      </c>
      <c r="V6212">
        <v>812230</v>
      </c>
      <c r="W6212">
        <v>812212</v>
      </c>
      <c r="X6212">
        <v>812212</v>
      </c>
      <c r="Y6212" t="s">
        <v>62</v>
      </c>
      <c r="Z6212">
        <v>0</v>
      </c>
      <c r="AA6212">
        <v>2275</v>
      </c>
      <c r="AB6212">
        <v>2275</v>
      </c>
      <c r="AC6212">
        <v>2275</v>
      </c>
      <c r="AD6212" t="s">
        <v>45</v>
      </c>
      <c r="AE6212" t="s">
        <v>42</v>
      </c>
      <c r="AF6212" t="s">
        <v>42</v>
      </c>
      <c r="AG6212" t="s">
        <v>42</v>
      </c>
      <c r="AH6212">
        <v>93215</v>
      </c>
      <c r="AI6212">
        <v>93215</v>
      </c>
      <c r="AJ6212">
        <v>93215</v>
      </c>
      <c r="AK6212">
        <v>93215</v>
      </c>
      <c r="AL6212" t="s">
        <v>62</v>
      </c>
      <c r="AM6212" t="s">
        <v>62</v>
      </c>
      <c r="AN6212" t="s">
        <v>62</v>
      </c>
      <c r="AO6212" t="s">
        <v>62</v>
      </c>
    </row>
    <row r="6213" spans="1:41" x14ac:dyDescent="0.3">
      <c r="A6213">
        <v>65960</v>
      </c>
      <c r="B6213" s="1">
        <v>45055.409722222219</v>
      </c>
      <c r="C6213" t="s">
        <v>40</v>
      </c>
      <c r="D6213" t="s">
        <v>60</v>
      </c>
      <c r="E6213">
        <v>15472</v>
      </c>
      <c r="F6213">
        <v>24801</v>
      </c>
      <c r="G6213">
        <v>24802</v>
      </c>
      <c r="H6213" t="s">
        <v>62</v>
      </c>
      <c r="I6213" t="s">
        <v>62</v>
      </c>
      <c r="J6213">
        <v>1054</v>
      </c>
      <c r="K6213">
        <v>1074</v>
      </c>
      <c r="L6213" t="s">
        <v>49</v>
      </c>
      <c r="M6213" t="s">
        <v>49</v>
      </c>
      <c r="N6213" t="s">
        <v>49</v>
      </c>
      <c r="P6213" t="s">
        <v>43</v>
      </c>
      <c r="Q6213" t="s">
        <v>46</v>
      </c>
      <c r="R6213" t="s">
        <v>46</v>
      </c>
      <c r="T6213" s="1">
        <v>45027.381192129629</v>
      </c>
      <c r="U6213" s="1">
        <v>45054.623888888891</v>
      </c>
      <c r="V6213">
        <v>812230</v>
      </c>
      <c r="W6213">
        <v>812212</v>
      </c>
      <c r="X6213">
        <v>812212</v>
      </c>
      <c r="Y6213">
        <v>812230</v>
      </c>
      <c r="Z6213">
        <v>0</v>
      </c>
      <c r="AA6213">
        <v>2275</v>
      </c>
      <c r="AB6213">
        <v>2275</v>
      </c>
      <c r="AC6213" t="s">
        <v>62</v>
      </c>
      <c r="AD6213" t="s">
        <v>45</v>
      </c>
      <c r="AE6213" t="s">
        <v>42</v>
      </c>
      <c r="AF6213" t="s">
        <v>42</v>
      </c>
      <c r="AG6213" t="s">
        <v>42</v>
      </c>
      <c r="AH6213">
        <v>92544</v>
      </c>
      <c r="AI6213">
        <v>92544</v>
      </c>
      <c r="AJ6213">
        <v>92544</v>
      </c>
      <c r="AK6213" t="s">
        <v>62</v>
      </c>
      <c r="AL6213" t="s">
        <v>62</v>
      </c>
      <c r="AM6213" t="s">
        <v>62</v>
      </c>
      <c r="AN6213" t="s">
        <v>62</v>
      </c>
      <c r="AO6213" t="s">
        <v>62</v>
      </c>
    </row>
    <row r="6214" spans="1:41" x14ac:dyDescent="0.3">
      <c r="A6214">
        <v>66481</v>
      </c>
      <c r="B6214" s="1">
        <v>45055.465277777781</v>
      </c>
      <c r="C6214" t="s">
        <v>40</v>
      </c>
      <c r="D6214" t="s">
        <v>60</v>
      </c>
      <c r="E6214">
        <v>15621</v>
      </c>
      <c r="F6214">
        <v>22925</v>
      </c>
      <c r="G6214">
        <v>22924</v>
      </c>
      <c r="H6214" t="s">
        <v>62</v>
      </c>
      <c r="I6214" t="s">
        <v>62</v>
      </c>
      <c r="J6214">
        <v>1054</v>
      </c>
      <c r="K6214">
        <v>1081</v>
      </c>
      <c r="L6214" t="s">
        <v>49</v>
      </c>
      <c r="M6214" t="s">
        <v>49</v>
      </c>
      <c r="N6214" t="s">
        <v>49</v>
      </c>
      <c r="P6214" t="s">
        <v>43</v>
      </c>
      <c r="Q6214" t="s">
        <v>46</v>
      </c>
      <c r="R6214" t="s">
        <v>46</v>
      </c>
      <c r="T6214" s="1">
        <v>45034.525381944448</v>
      </c>
      <c r="U6214" s="1">
        <v>45054.363425925927</v>
      </c>
      <c r="V6214">
        <v>812230</v>
      </c>
      <c r="W6214">
        <v>812212</v>
      </c>
      <c r="X6214">
        <v>812212</v>
      </c>
      <c r="Y6214" t="s">
        <v>62</v>
      </c>
      <c r="Z6214">
        <v>0</v>
      </c>
      <c r="AA6214">
        <v>2275</v>
      </c>
      <c r="AB6214">
        <v>2275</v>
      </c>
      <c r="AC6214" t="s">
        <v>62</v>
      </c>
      <c r="AD6214" t="s">
        <v>45</v>
      </c>
      <c r="AE6214" t="s">
        <v>42</v>
      </c>
      <c r="AF6214" t="s">
        <v>42</v>
      </c>
      <c r="AG6214" t="s">
        <v>42</v>
      </c>
      <c r="AH6214">
        <v>93107</v>
      </c>
      <c r="AI6214">
        <v>93107</v>
      </c>
      <c r="AJ6214">
        <v>93107</v>
      </c>
      <c r="AK6214" t="s">
        <v>62</v>
      </c>
      <c r="AL6214" t="s">
        <v>62</v>
      </c>
      <c r="AM6214" t="s">
        <v>62</v>
      </c>
      <c r="AN6214" t="s">
        <v>62</v>
      </c>
      <c r="AO6214" t="s">
        <v>62</v>
      </c>
    </row>
    <row r="6215" spans="1:41" x14ac:dyDescent="0.3">
      <c r="A6215">
        <v>67123</v>
      </c>
      <c r="B6215" s="1">
        <v>45055.472222222219</v>
      </c>
      <c r="C6215" t="s">
        <v>40</v>
      </c>
      <c r="D6215" t="s">
        <v>60</v>
      </c>
      <c r="E6215">
        <v>15520</v>
      </c>
      <c r="F6215">
        <v>18418</v>
      </c>
      <c r="G6215">
        <v>15520</v>
      </c>
      <c r="H6215">
        <v>15520</v>
      </c>
      <c r="I6215" t="s">
        <v>62</v>
      </c>
      <c r="J6215">
        <v>1054</v>
      </c>
      <c r="K6215">
        <v>1077</v>
      </c>
      <c r="L6215" t="s">
        <v>49</v>
      </c>
      <c r="M6215" t="s">
        <v>49</v>
      </c>
      <c r="N6215" t="s">
        <v>49</v>
      </c>
      <c r="O6215" t="s">
        <v>49</v>
      </c>
      <c r="P6215" t="s">
        <v>43</v>
      </c>
      <c r="Q6215" t="s">
        <v>43</v>
      </c>
      <c r="R6215" t="s">
        <v>43</v>
      </c>
      <c r="S6215" t="s">
        <v>43</v>
      </c>
      <c r="T6215" s="1">
        <v>45047.663298611114</v>
      </c>
      <c r="U6215" s="1">
        <v>45055.3828125</v>
      </c>
      <c r="V6215">
        <v>812230</v>
      </c>
      <c r="W6215">
        <v>812224</v>
      </c>
      <c r="X6215">
        <v>812230</v>
      </c>
      <c r="Y6215" t="s">
        <v>62</v>
      </c>
      <c r="Z6215">
        <v>0</v>
      </c>
      <c r="AA6215">
        <v>0</v>
      </c>
      <c r="AB6215">
        <v>0</v>
      </c>
      <c r="AC6215">
        <v>0</v>
      </c>
      <c r="AD6215" t="s">
        <v>45</v>
      </c>
      <c r="AE6215" t="s">
        <v>42</v>
      </c>
      <c r="AF6215" t="s">
        <v>45</v>
      </c>
      <c r="AG6215" t="s">
        <v>45</v>
      </c>
      <c r="AH6215">
        <v>93912</v>
      </c>
      <c r="AI6215">
        <v>93912</v>
      </c>
      <c r="AJ6215">
        <v>93912</v>
      </c>
      <c r="AK6215">
        <v>93912</v>
      </c>
      <c r="AL6215" t="s">
        <v>62</v>
      </c>
      <c r="AM6215" t="s">
        <v>62</v>
      </c>
      <c r="AN6215" t="s">
        <v>62</v>
      </c>
      <c r="AO6215" t="s">
        <v>62</v>
      </c>
    </row>
    <row r="6216" spans="1:41" x14ac:dyDescent="0.3">
      <c r="A6216">
        <v>67483</v>
      </c>
      <c r="B6216" s="1">
        <v>45056.354166666664</v>
      </c>
      <c r="C6216" t="s">
        <v>40</v>
      </c>
      <c r="D6216" t="s">
        <v>60</v>
      </c>
      <c r="E6216">
        <v>15407</v>
      </c>
      <c r="F6216">
        <v>15408</v>
      </c>
      <c r="G6216" t="s">
        <v>62</v>
      </c>
      <c r="H6216" t="s">
        <v>62</v>
      </c>
      <c r="I6216" t="s">
        <v>62</v>
      </c>
      <c r="J6216">
        <v>1074</v>
      </c>
      <c r="K6216">
        <v>1074</v>
      </c>
      <c r="L6216" t="s">
        <v>49</v>
      </c>
      <c r="M6216" t="s">
        <v>49</v>
      </c>
      <c r="P6216" t="s">
        <v>43</v>
      </c>
      <c r="Q6216" t="s">
        <v>43</v>
      </c>
      <c r="T6216" s="1">
        <v>45054.419675925928</v>
      </c>
      <c r="U6216" s="1">
        <v>45056.317395833335</v>
      </c>
      <c r="V6216">
        <v>812224</v>
      </c>
      <c r="W6216">
        <v>812224</v>
      </c>
      <c r="X6216" t="s">
        <v>62</v>
      </c>
      <c r="Y6216" t="s">
        <v>62</v>
      </c>
      <c r="Z6216">
        <v>0</v>
      </c>
      <c r="AA6216">
        <v>0</v>
      </c>
      <c r="AB6216" t="s">
        <v>62</v>
      </c>
      <c r="AC6216" t="s">
        <v>62</v>
      </c>
      <c r="AD6216" t="s">
        <v>42</v>
      </c>
      <c r="AE6216" t="s">
        <v>42</v>
      </c>
      <c r="AF6216" t="s">
        <v>42</v>
      </c>
      <c r="AG6216" t="s">
        <v>42</v>
      </c>
      <c r="AH6216" t="s">
        <v>62</v>
      </c>
      <c r="AI6216" t="s">
        <v>62</v>
      </c>
      <c r="AJ6216" t="s">
        <v>62</v>
      </c>
      <c r="AK6216" t="s">
        <v>62</v>
      </c>
      <c r="AL6216" t="s">
        <v>62</v>
      </c>
      <c r="AM6216" t="s">
        <v>62</v>
      </c>
      <c r="AN6216" t="s">
        <v>62</v>
      </c>
      <c r="AO6216" t="s">
        <v>62</v>
      </c>
    </row>
    <row r="6217" spans="1:41" x14ac:dyDescent="0.3">
      <c r="A6217">
        <v>66022</v>
      </c>
      <c r="B6217" s="1">
        <v>45056.361111111109</v>
      </c>
      <c r="C6217" t="s">
        <v>40</v>
      </c>
      <c r="D6217" t="s">
        <v>60</v>
      </c>
      <c r="E6217">
        <v>15459</v>
      </c>
      <c r="F6217">
        <v>25027</v>
      </c>
      <c r="G6217">
        <v>15388</v>
      </c>
      <c r="H6217" t="s">
        <v>62</v>
      </c>
      <c r="I6217" t="s">
        <v>62</v>
      </c>
      <c r="J6217">
        <v>1056</v>
      </c>
      <c r="K6217">
        <v>1076</v>
      </c>
      <c r="L6217" t="s">
        <v>49</v>
      </c>
      <c r="M6217" t="s">
        <v>49</v>
      </c>
      <c r="N6217" t="s">
        <v>49</v>
      </c>
      <c r="P6217" t="s">
        <v>43</v>
      </c>
      <c r="Q6217" t="s">
        <v>46</v>
      </c>
      <c r="R6217" t="s">
        <v>43</v>
      </c>
      <c r="T6217" s="1">
        <v>45028.354016203702</v>
      </c>
      <c r="U6217" s="1">
        <v>45055.763460648152</v>
      </c>
      <c r="V6217">
        <v>812224</v>
      </c>
      <c r="W6217">
        <v>812212</v>
      </c>
      <c r="X6217">
        <v>812224</v>
      </c>
      <c r="Y6217" t="s">
        <v>62</v>
      </c>
      <c r="Z6217">
        <v>0</v>
      </c>
      <c r="AA6217">
        <v>2275</v>
      </c>
      <c r="AB6217">
        <v>0</v>
      </c>
      <c r="AC6217" t="s">
        <v>62</v>
      </c>
      <c r="AD6217" t="s">
        <v>42</v>
      </c>
      <c r="AE6217" t="s">
        <v>42</v>
      </c>
      <c r="AF6217" t="s">
        <v>42</v>
      </c>
      <c r="AG6217" t="s">
        <v>42</v>
      </c>
      <c r="AH6217" t="s">
        <v>62</v>
      </c>
      <c r="AI6217" t="s">
        <v>62</v>
      </c>
      <c r="AJ6217" t="s">
        <v>62</v>
      </c>
      <c r="AK6217" t="s">
        <v>62</v>
      </c>
      <c r="AL6217" t="s">
        <v>62</v>
      </c>
      <c r="AM6217" t="s">
        <v>62</v>
      </c>
      <c r="AN6217" t="s">
        <v>62</v>
      </c>
      <c r="AO6217" t="s">
        <v>62</v>
      </c>
    </row>
    <row r="6218" spans="1:41" x14ac:dyDescent="0.3">
      <c r="A6218">
        <v>66319</v>
      </c>
      <c r="B6218" s="1">
        <v>45056.416666666664</v>
      </c>
      <c r="C6218" t="s">
        <v>40</v>
      </c>
      <c r="D6218" t="s">
        <v>60</v>
      </c>
      <c r="E6218">
        <v>15708</v>
      </c>
      <c r="F6218">
        <v>15520</v>
      </c>
      <c r="G6218" t="s">
        <v>62</v>
      </c>
      <c r="H6218" t="s">
        <v>62</v>
      </c>
      <c r="I6218" t="s">
        <v>62</v>
      </c>
      <c r="J6218">
        <v>1054</v>
      </c>
      <c r="K6218">
        <v>1077</v>
      </c>
      <c r="L6218" t="s">
        <v>49</v>
      </c>
      <c r="M6218" t="s">
        <v>49</v>
      </c>
      <c r="P6218" t="s">
        <v>43</v>
      </c>
      <c r="Q6218" t="s">
        <v>43</v>
      </c>
      <c r="T6218" s="1">
        <v>45031.748807870368</v>
      </c>
      <c r="U6218" s="1">
        <v>45055.383715277778</v>
      </c>
      <c r="V6218">
        <v>812230</v>
      </c>
      <c r="W6218">
        <v>812230</v>
      </c>
      <c r="X6218" t="s">
        <v>62</v>
      </c>
      <c r="Y6218" t="s">
        <v>62</v>
      </c>
      <c r="Z6218">
        <v>0</v>
      </c>
      <c r="AA6218">
        <v>0</v>
      </c>
      <c r="AB6218" t="s">
        <v>62</v>
      </c>
      <c r="AC6218" t="s">
        <v>62</v>
      </c>
      <c r="AD6218" t="s">
        <v>45</v>
      </c>
      <c r="AE6218" t="s">
        <v>45</v>
      </c>
      <c r="AF6218" t="s">
        <v>42</v>
      </c>
      <c r="AG6218" t="s">
        <v>42</v>
      </c>
      <c r="AH6218">
        <v>92898</v>
      </c>
      <c r="AI6218">
        <v>93777</v>
      </c>
      <c r="AJ6218" t="s">
        <v>62</v>
      </c>
      <c r="AK6218" t="s">
        <v>62</v>
      </c>
      <c r="AL6218">
        <v>101238</v>
      </c>
      <c r="AM6218" t="s">
        <v>62</v>
      </c>
      <c r="AN6218" t="s">
        <v>62</v>
      </c>
      <c r="AO6218" t="s">
        <v>62</v>
      </c>
    </row>
    <row r="6219" spans="1:41" x14ac:dyDescent="0.3">
      <c r="A6219">
        <v>67589</v>
      </c>
      <c r="B6219" s="1">
        <v>45056.423611111109</v>
      </c>
      <c r="C6219" t="s">
        <v>40</v>
      </c>
      <c r="D6219" t="s">
        <v>60</v>
      </c>
      <c r="E6219">
        <v>24870</v>
      </c>
      <c r="F6219">
        <v>24871</v>
      </c>
      <c r="G6219" t="s">
        <v>62</v>
      </c>
      <c r="H6219" t="s">
        <v>62</v>
      </c>
      <c r="I6219">
        <v>13959</v>
      </c>
      <c r="J6219">
        <v>1056</v>
      </c>
      <c r="K6219">
        <v>1074</v>
      </c>
      <c r="L6219" t="s">
        <v>44</v>
      </c>
      <c r="M6219" t="s">
        <v>44</v>
      </c>
      <c r="P6219" t="s">
        <v>47</v>
      </c>
      <c r="Q6219" t="s">
        <v>47</v>
      </c>
      <c r="T6219" s="1">
        <v>45056.371550925927</v>
      </c>
      <c r="U6219" s="1">
        <v>45056.428020833337</v>
      </c>
      <c r="V6219">
        <v>812223</v>
      </c>
      <c r="W6219">
        <v>812223</v>
      </c>
      <c r="X6219" t="s">
        <v>62</v>
      </c>
      <c r="Y6219">
        <v>812212</v>
      </c>
      <c r="Z6219">
        <v>5850</v>
      </c>
      <c r="AA6219">
        <v>5850</v>
      </c>
      <c r="AB6219" t="s">
        <v>62</v>
      </c>
      <c r="AC6219" t="s">
        <v>62</v>
      </c>
      <c r="AD6219" t="s">
        <v>42</v>
      </c>
      <c r="AE6219" t="s">
        <v>42</v>
      </c>
      <c r="AF6219" t="s">
        <v>42</v>
      </c>
      <c r="AG6219" t="s">
        <v>42</v>
      </c>
      <c r="AH6219" t="s">
        <v>62</v>
      </c>
      <c r="AI6219" t="s">
        <v>62</v>
      </c>
      <c r="AJ6219" t="s">
        <v>62</v>
      </c>
      <c r="AK6219" t="s">
        <v>62</v>
      </c>
      <c r="AL6219">
        <v>102608</v>
      </c>
      <c r="AM6219">
        <v>102608</v>
      </c>
      <c r="AN6219" t="s">
        <v>62</v>
      </c>
      <c r="AO6219" t="s">
        <v>62</v>
      </c>
    </row>
    <row r="6220" spans="1:41" x14ac:dyDescent="0.3">
      <c r="A6220">
        <v>66081</v>
      </c>
      <c r="B6220" s="1">
        <v>45056.4375</v>
      </c>
      <c r="C6220" t="s">
        <v>40</v>
      </c>
      <c r="D6220" t="s">
        <v>60</v>
      </c>
      <c r="E6220">
        <v>15638</v>
      </c>
      <c r="F6220">
        <v>15639</v>
      </c>
      <c r="G6220" t="s">
        <v>62</v>
      </c>
      <c r="H6220" t="s">
        <v>62</v>
      </c>
      <c r="I6220" t="s">
        <v>62</v>
      </c>
      <c r="J6220">
        <v>1076</v>
      </c>
      <c r="K6220">
        <v>1074</v>
      </c>
      <c r="L6220" t="s">
        <v>44</v>
      </c>
      <c r="M6220" t="s">
        <v>44</v>
      </c>
      <c r="P6220" t="s">
        <v>43</v>
      </c>
      <c r="Q6220" t="s">
        <v>43</v>
      </c>
      <c r="T6220" s="1">
        <v>45028.628287037034</v>
      </c>
      <c r="U6220" s="1">
        <v>45056.434004629627</v>
      </c>
      <c r="V6220">
        <v>812230</v>
      </c>
      <c r="W6220">
        <v>812230</v>
      </c>
      <c r="X6220" t="s">
        <v>62</v>
      </c>
      <c r="Y6220" t="s">
        <v>62</v>
      </c>
      <c r="Z6220">
        <v>0</v>
      </c>
      <c r="AA6220">
        <v>0</v>
      </c>
      <c r="AB6220" t="s">
        <v>62</v>
      </c>
      <c r="AC6220" t="s">
        <v>62</v>
      </c>
      <c r="AD6220" t="s">
        <v>42</v>
      </c>
      <c r="AE6220" t="s">
        <v>42</v>
      </c>
      <c r="AF6220" t="s">
        <v>42</v>
      </c>
      <c r="AG6220" t="s">
        <v>42</v>
      </c>
      <c r="AH6220" t="s">
        <v>62</v>
      </c>
      <c r="AI6220" t="s">
        <v>62</v>
      </c>
      <c r="AJ6220" t="s">
        <v>62</v>
      </c>
      <c r="AK6220" t="s">
        <v>62</v>
      </c>
      <c r="AL6220">
        <v>102610</v>
      </c>
      <c r="AM6220">
        <v>102610</v>
      </c>
      <c r="AN6220" t="s">
        <v>62</v>
      </c>
      <c r="AO6220" t="s">
        <v>62</v>
      </c>
    </row>
    <row r="6221" spans="1:41" x14ac:dyDescent="0.3">
      <c r="A6221">
        <v>67334</v>
      </c>
      <c r="B6221" s="1">
        <v>45056.444444444445</v>
      </c>
      <c r="C6221" t="s">
        <v>40</v>
      </c>
      <c r="D6221" t="s">
        <v>61</v>
      </c>
      <c r="E6221">
        <v>15750</v>
      </c>
      <c r="F6221">
        <v>21179</v>
      </c>
      <c r="G6221">
        <v>25376</v>
      </c>
      <c r="H6221">
        <v>25377</v>
      </c>
      <c r="I6221" t="s">
        <v>62</v>
      </c>
      <c r="J6221">
        <v>1203</v>
      </c>
      <c r="K6221">
        <v>1074</v>
      </c>
      <c r="L6221" t="s">
        <v>44</v>
      </c>
      <c r="M6221" t="s">
        <v>44</v>
      </c>
      <c r="N6221" t="s">
        <v>44</v>
      </c>
      <c r="O6221" t="s">
        <v>44</v>
      </c>
      <c r="P6221" t="s">
        <v>43</v>
      </c>
      <c r="Q6221" t="s">
        <v>46</v>
      </c>
      <c r="R6221" t="s">
        <v>46</v>
      </c>
      <c r="S6221" t="s">
        <v>46</v>
      </c>
      <c r="T6221" s="1">
        <v>45050.630624999998</v>
      </c>
      <c r="U6221" s="1">
        <v>45056.43445601852</v>
      </c>
      <c r="V6221">
        <v>812230</v>
      </c>
      <c r="W6221">
        <v>812212</v>
      </c>
      <c r="X6221">
        <v>812212</v>
      </c>
      <c r="Y6221">
        <v>812212</v>
      </c>
      <c r="Z6221">
        <v>0</v>
      </c>
      <c r="AA6221">
        <v>2275</v>
      </c>
      <c r="AB6221">
        <v>2275</v>
      </c>
      <c r="AC6221">
        <v>2275</v>
      </c>
      <c r="AD6221" t="s">
        <v>42</v>
      </c>
      <c r="AE6221" t="s">
        <v>42</v>
      </c>
      <c r="AF6221" t="s">
        <v>42</v>
      </c>
      <c r="AG6221" t="s">
        <v>42</v>
      </c>
      <c r="AH6221" t="s">
        <v>62</v>
      </c>
      <c r="AI6221" t="s">
        <v>62</v>
      </c>
      <c r="AJ6221" t="s">
        <v>62</v>
      </c>
      <c r="AK6221" t="s">
        <v>62</v>
      </c>
      <c r="AL6221">
        <v>102611</v>
      </c>
      <c r="AM6221">
        <v>102611</v>
      </c>
      <c r="AN6221">
        <v>102611</v>
      </c>
      <c r="AO6221">
        <v>102611</v>
      </c>
    </row>
    <row r="6222" spans="1:41" x14ac:dyDescent="0.3">
      <c r="A6222">
        <v>67237</v>
      </c>
      <c r="B6222" s="1">
        <v>45056.451388888891</v>
      </c>
      <c r="C6222" t="s">
        <v>40</v>
      </c>
      <c r="D6222" t="s">
        <v>60</v>
      </c>
      <c r="E6222">
        <v>15407</v>
      </c>
      <c r="F6222">
        <v>15408</v>
      </c>
      <c r="G6222" t="s">
        <v>62</v>
      </c>
      <c r="H6222" t="s">
        <v>62</v>
      </c>
      <c r="I6222" t="s">
        <v>62</v>
      </c>
      <c r="J6222">
        <v>1054</v>
      </c>
      <c r="K6222">
        <v>1074</v>
      </c>
      <c r="L6222" t="s">
        <v>49</v>
      </c>
      <c r="M6222" t="s">
        <v>49</v>
      </c>
      <c r="P6222" t="s">
        <v>43</v>
      </c>
      <c r="Q6222" t="s">
        <v>43</v>
      </c>
      <c r="T6222" s="1">
        <v>45049.388136574074</v>
      </c>
      <c r="U6222" s="1">
        <v>45056.317499999997</v>
      </c>
      <c r="V6222">
        <v>812230</v>
      </c>
      <c r="W6222">
        <v>812230</v>
      </c>
      <c r="X6222" t="s">
        <v>62</v>
      </c>
      <c r="Y6222" t="s">
        <v>62</v>
      </c>
      <c r="Z6222">
        <v>0</v>
      </c>
      <c r="AA6222">
        <v>0</v>
      </c>
      <c r="AB6222" t="s">
        <v>62</v>
      </c>
      <c r="AC6222" t="s">
        <v>62</v>
      </c>
      <c r="AD6222" t="s">
        <v>45</v>
      </c>
      <c r="AE6222" t="s">
        <v>42</v>
      </c>
      <c r="AF6222" t="s">
        <v>42</v>
      </c>
      <c r="AG6222" t="s">
        <v>42</v>
      </c>
      <c r="AH6222">
        <v>93995</v>
      </c>
      <c r="AI6222">
        <v>93995</v>
      </c>
      <c r="AJ6222" t="s">
        <v>62</v>
      </c>
      <c r="AK6222" t="s">
        <v>62</v>
      </c>
      <c r="AL6222" t="s">
        <v>62</v>
      </c>
      <c r="AM6222" t="s">
        <v>62</v>
      </c>
      <c r="AN6222" t="s">
        <v>62</v>
      </c>
      <c r="AO6222" t="s">
        <v>62</v>
      </c>
    </row>
    <row r="6223" spans="1:41" x14ac:dyDescent="0.3">
      <c r="A6223">
        <v>67215</v>
      </c>
      <c r="B6223" s="1">
        <v>45056.458333333336</v>
      </c>
      <c r="C6223" t="s">
        <v>40</v>
      </c>
      <c r="D6223" t="s">
        <v>60</v>
      </c>
      <c r="E6223">
        <v>20210</v>
      </c>
      <c r="F6223">
        <v>25285</v>
      </c>
      <c r="G6223">
        <v>22118</v>
      </c>
      <c r="H6223">
        <v>25295</v>
      </c>
      <c r="I6223" t="s">
        <v>62</v>
      </c>
      <c r="J6223">
        <v>1054</v>
      </c>
      <c r="K6223">
        <v>1074</v>
      </c>
      <c r="L6223" t="s">
        <v>44</v>
      </c>
      <c r="M6223" t="s">
        <v>44</v>
      </c>
      <c r="N6223" t="s">
        <v>44</v>
      </c>
      <c r="O6223" t="s">
        <v>44</v>
      </c>
      <c r="P6223" t="s">
        <v>43</v>
      </c>
      <c r="Q6223" t="s">
        <v>46</v>
      </c>
      <c r="R6223" t="s">
        <v>46</v>
      </c>
      <c r="S6223" t="s">
        <v>46</v>
      </c>
      <c r="T6223" s="1">
        <v>45048.818148148152</v>
      </c>
      <c r="U6223" s="1">
        <v>45056.454340277778</v>
      </c>
      <c r="V6223">
        <v>812230</v>
      </c>
      <c r="W6223">
        <v>812212</v>
      </c>
      <c r="X6223">
        <v>812212</v>
      </c>
      <c r="Y6223">
        <v>812212</v>
      </c>
      <c r="Z6223">
        <v>0</v>
      </c>
      <c r="AA6223">
        <v>2275</v>
      </c>
      <c r="AB6223">
        <v>2275</v>
      </c>
      <c r="AC6223">
        <v>2275</v>
      </c>
      <c r="AD6223" t="s">
        <v>45</v>
      </c>
      <c r="AE6223" t="s">
        <v>42</v>
      </c>
      <c r="AF6223" t="s">
        <v>42</v>
      </c>
      <c r="AG6223" t="s">
        <v>42</v>
      </c>
      <c r="AH6223">
        <v>93984</v>
      </c>
      <c r="AI6223">
        <v>93985</v>
      </c>
      <c r="AJ6223">
        <v>93985</v>
      </c>
      <c r="AK6223">
        <v>93985</v>
      </c>
      <c r="AL6223">
        <v>102615</v>
      </c>
      <c r="AM6223">
        <v>102613</v>
      </c>
      <c r="AN6223">
        <v>102612</v>
      </c>
      <c r="AO6223">
        <v>102614</v>
      </c>
    </row>
    <row r="6224" spans="1:41" x14ac:dyDescent="0.3">
      <c r="A6224">
        <v>67573</v>
      </c>
      <c r="B6224" s="1">
        <v>45056.465277777781</v>
      </c>
      <c r="C6224" t="s">
        <v>40</v>
      </c>
      <c r="D6224" t="s">
        <v>60</v>
      </c>
      <c r="E6224">
        <v>15617</v>
      </c>
      <c r="F6224">
        <v>17603</v>
      </c>
      <c r="G6224" t="s">
        <v>62</v>
      </c>
      <c r="H6224" t="s">
        <v>62</v>
      </c>
      <c r="I6224" t="s">
        <v>62</v>
      </c>
      <c r="J6224">
        <v>1362</v>
      </c>
      <c r="K6224">
        <v>1074</v>
      </c>
      <c r="L6224" t="s">
        <v>44</v>
      </c>
      <c r="M6224" t="s">
        <v>44</v>
      </c>
      <c r="P6224" t="s">
        <v>43</v>
      </c>
      <c r="Q6224" t="s">
        <v>43</v>
      </c>
      <c r="T6224" s="1">
        <v>45056.352789351855</v>
      </c>
      <c r="U6224" s="1">
        <v>45056.454583333332</v>
      </c>
      <c r="V6224">
        <v>812224</v>
      </c>
      <c r="W6224">
        <v>812224</v>
      </c>
      <c r="X6224" t="s">
        <v>62</v>
      </c>
      <c r="Y6224" t="s">
        <v>62</v>
      </c>
      <c r="Z6224">
        <v>0</v>
      </c>
      <c r="AA6224">
        <v>0</v>
      </c>
      <c r="AB6224" t="s">
        <v>62</v>
      </c>
      <c r="AC6224" t="s">
        <v>62</v>
      </c>
      <c r="AD6224" t="s">
        <v>42</v>
      </c>
      <c r="AE6224" t="s">
        <v>42</v>
      </c>
      <c r="AF6224" t="s">
        <v>42</v>
      </c>
      <c r="AG6224" t="s">
        <v>42</v>
      </c>
      <c r="AH6224" t="s">
        <v>62</v>
      </c>
      <c r="AI6224" t="s">
        <v>62</v>
      </c>
      <c r="AJ6224" t="s">
        <v>62</v>
      </c>
      <c r="AK6224" t="s">
        <v>62</v>
      </c>
      <c r="AL6224">
        <v>102616</v>
      </c>
      <c r="AM6224">
        <v>102616</v>
      </c>
      <c r="AN6224" t="s">
        <v>62</v>
      </c>
      <c r="AO6224" t="s">
        <v>62</v>
      </c>
    </row>
    <row r="6225" spans="1:41" x14ac:dyDescent="0.3">
      <c r="A6225">
        <v>67367</v>
      </c>
      <c r="B6225" s="1">
        <v>45056.493055555555</v>
      </c>
      <c r="C6225" t="s">
        <v>40</v>
      </c>
      <c r="D6225" t="s">
        <v>60</v>
      </c>
      <c r="E6225">
        <v>21368</v>
      </c>
      <c r="F6225">
        <v>25352</v>
      </c>
      <c r="G6225">
        <v>25353</v>
      </c>
      <c r="H6225">
        <v>25354</v>
      </c>
      <c r="I6225" t="s">
        <v>62</v>
      </c>
      <c r="J6225">
        <v>1080</v>
      </c>
      <c r="K6225">
        <v>1074</v>
      </c>
      <c r="L6225" t="s">
        <v>44</v>
      </c>
      <c r="M6225" t="s">
        <v>44</v>
      </c>
      <c r="N6225" t="s">
        <v>44</v>
      </c>
      <c r="O6225" t="s">
        <v>44</v>
      </c>
      <c r="P6225" t="s">
        <v>51</v>
      </c>
      <c r="Q6225" t="s">
        <v>50</v>
      </c>
      <c r="R6225" t="s">
        <v>46</v>
      </c>
      <c r="S6225" t="s">
        <v>46</v>
      </c>
      <c r="T6225" s="1">
        <v>45051.442939814813</v>
      </c>
      <c r="U6225" s="1">
        <v>45056.478472222225</v>
      </c>
      <c r="V6225">
        <v>812227</v>
      </c>
      <c r="W6225">
        <v>812218</v>
      </c>
      <c r="X6225">
        <v>812212</v>
      </c>
      <c r="Y6225">
        <v>812218</v>
      </c>
      <c r="Z6225">
        <v>0</v>
      </c>
      <c r="AA6225">
        <v>1950</v>
      </c>
      <c r="AB6225">
        <v>2275</v>
      </c>
      <c r="AC6225">
        <v>2275</v>
      </c>
      <c r="AD6225" t="s">
        <v>42</v>
      </c>
      <c r="AE6225" t="s">
        <v>42</v>
      </c>
      <c r="AF6225" t="s">
        <v>42</v>
      </c>
      <c r="AG6225" t="s">
        <v>42</v>
      </c>
      <c r="AH6225" t="s">
        <v>62</v>
      </c>
      <c r="AI6225" t="s">
        <v>62</v>
      </c>
      <c r="AJ6225" t="s">
        <v>62</v>
      </c>
      <c r="AK6225" t="s">
        <v>62</v>
      </c>
      <c r="AL6225">
        <v>102619</v>
      </c>
      <c r="AM6225">
        <v>102619</v>
      </c>
      <c r="AN6225">
        <v>102619</v>
      </c>
      <c r="AO6225">
        <v>102619</v>
      </c>
    </row>
    <row r="6226" spans="1:41" x14ac:dyDescent="0.3">
      <c r="A6226">
        <v>67532</v>
      </c>
      <c r="B6226" s="1">
        <v>45056.520833333336</v>
      </c>
      <c r="C6226" t="s">
        <v>40</v>
      </c>
      <c r="D6226" t="s">
        <v>60</v>
      </c>
      <c r="E6226">
        <v>15310</v>
      </c>
      <c r="F6226">
        <v>15310</v>
      </c>
      <c r="G6226" t="s">
        <v>62</v>
      </c>
      <c r="H6226" t="s">
        <v>62</v>
      </c>
      <c r="I6226" t="s">
        <v>62</v>
      </c>
      <c r="J6226">
        <v>1054</v>
      </c>
      <c r="K6226">
        <v>1074</v>
      </c>
      <c r="L6226" t="s">
        <v>44</v>
      </c>
      <c r="M6226" t="s">
        <v>44</v>
      </c>
      <c r="P6226" t="s">
        <v>43</v>
      </c>
      <c r="Q6226" t="s">
        <v>43</v>
      </c>
      <c r="T6226" s="1">
        <v>45055.524930555555</v>
      </c>
      <c r="U6226" s="1">
        <v>45056.511817129627</v>
      </c>
      <c r="V6226">
        <v>812230</v>
      </c>
      <c r="W6226">
        <v>812230</v>
      </c>
      <c r="X6226" t="s">
        <v>62</v>
      </c>
      <c r="Y6226" t="s">
        <v>62</v>
      </c>
      <c r="Z6226">
        <v>0</v>
      </c>
      <c r="AA6226">
        <v>0</v>
      </c>
      <c r="AB6226" t="s">
        <v>62</v>
      </c>
      <c r="AC6226" t="s">
        <v>62</v>
      </c>
      <c r="AD6226" t="s">
        <v>45</v>
      </c>
      <c r="AE6226" t="s">
        <v>45</v>
      </c>
      <c r="AF6226" t="s">
        <v>42</v>
      </c>
      <c r="AG6226" t="s">
        <v>42</v>
      </c>
      <c r="AH6226">
        <v>94432</v>
      </c>
      <c r="AI6226">
        <v>94432</v>
      </c>
      <c r="AJ6226" t="s">
        <v>62</v>
      </c>
      <c r="AK6226" t="s">
        <v>62</v>
      </c>
      <c r="AL6226">
        <v>102621</v>
      </c>
      <c r="AM6226">
        <v>102621</v>
      </c>
      <c r="AN6226" t="s">
        <v>62</v>
      </c>
      <c r="AO6226" t="s">
        <v>62</v>
      </c>
    </row>
    <row r="6227" spans="1:41" x14ac:dyDescent="0.3">
      <c r="A6227">
        <v>66496</v>
      </c>
      <c r="B6227" s="1">
        <v>45056.527777777781</v>
      </c>
      <c r="C6227" t="s">
        <v>40</v>
      </c>
      <c r="D6227" t="s">
        <v>61</v>
      </c>
      <c r="E6227">
        <v>18252</v>
      </c>
      <c r="F6227">
        <v>25009</v>
      </c>
      <c r="G6227">
        <v>25016</v>
      </c>
      <c r="H6227">
        <v>25018</v>
      </c>
      <c r="I6227" t="s">
        <v>62</v>
      </c>
      <c r="J6227">
        <v>1074</v>
      </c>
      <c r="K6227">
        <v>1074</v>
      </c>
      <c r="L6227" t="s">
        <v>44</v>
      </c>
      <c r="M6227" t="s">
        <v>44</v>
      </c>
      <c r="N6227" t="s">
        <v>44</v>
      </c>
      <c r="O6227" t="s">
        <v>44</v>
      </c>
      <c r="P6227" t="s">
        <v>51</v>
      </c>
      <c r="Q6227" t="s">
        <v>50</v>
      </c>
      <c r="R6227" t="s">
        <v>50</v>
      </c>
      <c r="S6227" t="s">
        <v>50</v>
      </c>
      <c r="T6227" s="1">
        <v>45034.549942129626</v>
      </c>
      <c r="U6227" s="1">
        <v>45056.518391203703</v>
      </c>
      <c r="V6227">
        <v>812227</v>
      </c>
      <c r="W6227">
        <v>812218</v>
      </c>
      <c r="X6227">
        <v>812218</v>
      </c>
      <c r="Y6227" t="s">
        <v>62</v>
      </c>
      <c r="Z6227">
        <v>0</v>
      </c>
      <c r="AA6227">
        <v>1950</v>
      </c>
      <c r="AB6227">
        <v>1950</v>
      </c>
      <c r="AC6227">
        <v>1950</v>
      </c>
      <c r="AD6227" t="s">
        <v>42</v>
      </c>
      <c r="AE6227" t="s">
        <v>42</v>
      </c>
      <c r="AF6227" t="s">
        <v>42</v>
      </c>
      <c r="AG6227" t="s">
        <v>42</v>
      </c>
      <c r="AH6227" t="s">
        <v>62</v>
      </c>
      <c r="AI6227" t="s">
        <v>62</v>
      </c>
      <c r="AJ6227" t="s">
        <v>62</v>
      </c>
      <c r="AK6227" t="s">
        <v>62</v>
      </c>
      <c r="AL6227">
        <v>102622</v>
      </c>
      <c r="AM6227">
        <v>102622</v>
      </c>
      <c r="AN6227">
        <v>102622</v>
      </c>
      <c r="AO6227">
        <v>102622</v>
      </c>
    </row>
    <row r="6228" spans="1:41" x14ac:dyDescent="0.3">
      <c r="A6228">
        <v>57557</v>
      </c>
      <c r="B6228" s="1">
        <v>45056.583333333336</v>
      </c>
      <c r="C6228" t="s">
        <v>40</v>
      </c>
      <c r="D6228" t="s">
        <v>60</v>
      </c>
      <c r="E6228">
        <v>19953</v>
      </c>
      <c r="F6228">
        <v>20465</v>
      </c>
      <c r="G6228" t="s">
        <v>62</v>
      </c>
      <c r="H6228" t="s">
        <v>62</v>
      </c>
      <c r="I6228">
        <v>12039</v>
      </c>
      <c r="J6228">
        <v>1077</v>
      </c>
      <c r="K6228">
        <v>1074</v>
      </c>
      <c r="L6228" t="s">
        <v>44</v>
      </c>
      <c r="M6228" t="s">
        <v>44</v>
      </c>
      <c r="P6228" t="s">
        <v>47</v>
      </c>
      <c r="Q6228" t="s">
        <v>47</v>
      </c>
      <c r="T6228" s="1">
        <v>44908.67465277778</v>
      </c>
      <c r="U6228" s="1">
        <v>45056.687824074077</v>
      </c>
      <c r="V6228">
        <v>812222</v>
      </c>
      <c r="W6228">
        <v>812223</v>
      </c>
      <c r="X6228" t="s">
        <v>62</v>
      </c>
      <c r="Y6228" t="s">
        <v>62</v>
      </c>
      <c r="Z6228">
        <v>4095</v>
      </c>
      <c r="AA6228">
        <v>5850</v>
      </c>
      <c r="AB6228" t="s">
        <v>62</v>
      </c>
      <c r="AC6228" t="s">
        <v>62</v>
      </c>
      <c r="AD6228" t="s">
        <v>42</v>
      </c>
      <c r="AE6228" t="s">
        <v>42</v>
      </c>
      <c r="AF6228" t="s">
        <v>42</v>
      </c>
      <c r="AG6228" t="s">
        <v>42</v>
      </c>
      <c r="AH6228" t="s">
        <v>62</v>
      </c>
      <c r="AI6228" t="s">
        <v>62</v>
      </c>
      <c r="AJ6228" t="s">
        <v>62</v>
      </c>
      <c r="AK6228" t="s">
        <v>62</v>
      </c>
      <c r="AL6228">
        <v>102637</v>
      </c>
      <c r="AM6228">
        <v>102638</v>
      </c>
      <c r="AN6228" t="s">
        <v>62</v>
      </c>
      <c r="AO6228" t="s">
        <v>62</v>
      </c>
    </row>
    <row r="6229" spans="1:41" x14ac:dyDescent="0.3">
      <c r="A6229">
        <v>66127</v>
      </c>
      <c r="B6229" s="1">
        <v>45057.375</v>
      </c>
      <c r="C6229" t="s">
        <v>40</v>
      </c>
      <c r="D6229" t="s">
        <v>60</v>
      </c>
      <c r="E6229">
        <v>24870</v>
      </c>
      <c r="F6229">
        <v>24871</v>
      </c>
      <c r="G6229" t="s">
        <v>62</v>
      </c>
      <c r="H6229" t="s">
        <v>62</v>
      </c>
      <c r="I6229">
        <v>13959</v>
      </c>
      <c r="J6229">
        <v>1076</v>
      </c>
      <c r="K6229">
        <v>1063</v>
      </c>
      <c r="L6229" t="s">
        <v>44</v>
      </c>
      <c r="M6229" t="s">
        <v>44</v>
      </c>
      <c r="P6229" t="s">
        <v>47</v>
      </c>
      <c r="Q6229" t="s">
        <v>47</v>
      </c>
      <c r="T6229" s="1">
        <v>45029.550856481481</v>
      </c>
      <c r="U6229" s="1">
        <v>45057.489861111113</v>
      </c>
      <c r="V6229">
        <v>812223</v>
      </c>
      <c r="W6229">
        <v>812223</v>
      </c>
      <c r="X6229" t="s">
        <v>62</v>
      </c>
      <c r="Y6229">
        <v>812224</v>
      </c>
      <c r="Z6229">
        <v>5850</v>
      </c>
      <c r="AA6229">
        <v>5850</v>
      </c>
      <c r="AB6229" t="s">
        <v>62</v>
      </c>
      <c r="AC6229" t="s">
        <v>62</v>
      </c>
      <c r="AD6229" t="s">
        <v>42</v>
      </c>
      <c r="AE6229" t="s">
        <v>42</v>
      </c>
      <c r="AF6229" t="s">
        <v>42</v>
      </c>
      <c r="AG6229" t="s">
        <v>42</v>
      </c>
      <c r="AH6229" t="s">
        <v>62</v>
      </c>
      <c r="AI6229" t="s">
        <v>62</v>
      </c>
      <c r="AJ6229" t="s">
        <v>62</v>
      </c>
      <c r="AK6229" t="s">
        <v>62</v>
      </c>
      <c r="AL6229">
        <v>102670</v>
      </c>
      <c r="AM6229">
        <v>102670</v>
      </c>
      <c r="AN6229" t="s">
        <v>62</v>
      </c>
      <c r="AO6229" t="s">
        <v>62</v>
      </c>
    </row>
    <row r="6230" spans="1:41" x14ac:dyDescent="0.3">
      <c r="A6230">
        <v>67417</v>
      </c>
      <c r="B6230" s="1">
        <v>45057.388888888891</v>
      </c>
      <c r="C6230" t="s">
        <v>40</v>
      </c>
      <c r="D6230" t="s">
        <v>60</v>
      </c>
      <c r="E6230">
        <v>17628</v>
      </c>
      <c r="F6230">
        <v>17615</v>
      </c>
      <c r="G6230" t="s">
        <v>62</v>
      </c>
      <c r="H6230" t="s">
        <v>62</v>
      </c>
      <c r="I6230" t="s">
        <v>62</v>
      </c>
      <c r="J6230">
        <v>1054</v>
      </c>
      <c r="K6230">
        <v>1074</v>
      </c>
      <c r="L6230" t="s">
        <v>44</v>
      </c>
      <c r="M6230" t="s">
        <v>44</v>
      </c>
      <c r="P6230" t="s">
        <v>43</v>
      </c>
      <c r="Q6230" t="s">
        <v>43</v>
      </c>
      <c r="T6230" s="1">
        <v>45052.860671296294</v>
      </c>
      <c r="U6230" s="1">
        <v>45057.488935185182</v>
      </c>
      <c r="V6230">
        <v>812230</v>
      </c>
      <c r="W6230">
        <v>812230</v>
      </c>
      <c r="X6230" t="s">
        <v>62</v>
      </c>
      <c r="Y6230" t="s">
        <v>62</v>
      </c>
      <c r="Z6230">
        <v>0</v>
      </c>
      <c r="AA6230">
        <v>0</v>
      </c>
      <c r="AB6230" t="s">
        <v>62</v>
      </c>
      <c r="AC6230" t="s">
        <v>62</v>
      </c>
      <c r="AD6230" t="s">
        <v>45</v>
      </c>
      <c r="AE6230" t="s">
        <v>42</v>
      </c>
      <c r="AF6230" t="s">
        <v>42</v>
      </c>
      <c r="AG6230" t="s">
        <v>42</v>
      </c>
      <c r="AH6230">
        <v>94227</v>
      </c>
      <c r="AI6230">
        <v>94227</v>
      </c>
      <c r="AJ6230" t="s">
        <v>62</v>
      </c>
      <c r="AK6230" t="s">
        <v>62</v>
      </c>
      <c r="AL6230">
        <v>102668</v>
      </c>
      <c r="AM6230">
        <v>102669</v>
      </c>
      <c r="AN6230" t="s">
        <v>62</v>
      </c>
      <c r="AO6230" t="s">
        <v>62</v>
      </c>
    </row>
    <row r="6231" spans="1:41" x14ac:dyDescent="0.3">
      <c r="A6231">
        <v>65962</v>
      </c>
      <c r="B6231" s="1">
        <v>45057.395833333336</v>
      </c>
      <c r="C6231" t="s">
        <v>40</v>
      </c>
      <c r="D6231" t="s">
        <v>60</v>
      </c>
      <c r="E6231">
        <v>15268</v>
      </c>
      <c r="F6231">
        <v>15373</v>
      </c>
      <c r="G6231">
        <v>15548</v>
      </c>
      <c r="H6231">
        <v>15697</v>
      </c>
      <c r="I6231" t="s">
        <v>62</v>
      </c>
      <c r="J6231">
        <v>1222</v>
      </c>
      <c r="K6231">
        <v>1076</v>
      </c>
      <c r="L6231" t="s">
        <v>49</v>
      </c>
      <c r="M6231" t="s">
        <v>49</v>
      </c>
      <c r="N6231" t="s">
        <v>49</v>
      </c>
      <c r="O6231" t="s">
        <v>49</v>
      </c>
      <c r="P6231" t="s">
        <v>43</v>
      </c>
      <c r="Q6231" t="s">
        <v>43</v>
      </c>
      <c r="R6231" t="s">
        <v>43</v>
      </c>
      <c r="S6231" t="s">
        <v>43</v>
      </c>
      <c r="T6231" s="1">
        <v>45027.381874999999</v>
      </c>
      <c r="U6231" s="1">
        <v>45056.664085648146</v>
      </c>
      <c r="V6231">
        <v>812224</v>
      </c>
      <c r="W6231">
        <v>812224</v>
      </c>
      <c r="X6231">
        <v>812224</v>
      </c>
      <c r="Y6231" t="s">
        <v>62</v>
      </c>
      <c r="Z6231">
        <v>0</v>
      </c>
      <c r="AA6231">
        <v>0</v>
      </c>
      <c r="AB6231">
        <v>0</v>
      </c>
      <c r="AC6231">
        <v>0</v>
      </c>
      <c r="AD6231" t="s">
        <v>42</v>
      </c>
      <c r="AE6231" t="s">
        <v>42</v>
      </c>
      <c r="AF6231" t="s">
        <v>42</v>
      </c>
      <c r="AG6231" t="s">
        <v>42</v>
      </c>
      <c r="AH6231" t="s">
        <v>62</v>
      </c>
      <c r="AI6231" t="s">
        <v>62</v>
      </c>
      <c r="AJ6231" t="s">
        <v>62</v>
      </c>
      <c r="AK6231" t="s">
        <v>62</v>
      </c>
      <c r="AL6231" t="s">
        <v>62</v>
      </c>
      <c r="AM6231" t="s">
        <v>62</v>
      </c>
      <c r="AN6231" t="s">
        <v>62</v>
      </c>
      <c r="AO6231" t="s">
        <v>62</v>
      </c>
    </row>
    <row r="6232" spans="1:41" x14ac:dyDescent="0.3">
      <c r="A6232">
        <v>65964</v>
      </c>
      <c r="B6232" s="1">
        <v>45057.402777777781</v>
      </c>
      <c r="C6232" t="s">
        <v>40</v>
      </c>
      <c r="D6232" t="s">
        <v>60</v>
      </c>
      <c r="E6232">
        <v>15452</v>
      </c>
      <c r="F6232">
        <v>15523</v>
      </c>
      <c r="G6232" t="s">
        <v>62</v>
      </c>
      <c r="H6232" t="s">
        <v>62</v>
      </c>
      <c r="I6232" t="s">
        <v>62</v>
      </c>
      <c r="J6232">
        <v>1222</v>
      </c>
      <c r="K6232">
        <v>1076</v>
      </c>
      <c r="L6232" t="s">
        <v>49</v>
      </c>
      <c r="M6232" t="s">
        <v>49</v>
      </c>
      <c r="P6232" t="s">
        <v>43</v>
      </c>
      <c r="Q6232" t="s">
        <v>43</v>
      </c>
      <c r="T6232" s="1">
        <v>45027.382430555554</v>
      </c>
      <c r="U6232" s="1">
        <v>45056.664224537039</v>
      </c>
      <c r="V6232">
        <v>812224</v>
      </c>
      <c r="W6232">
        <v>812224</v>
      </c>
      <c r="X6232" t="s">
        <v>62</v>
      </c>
      <c r="Y6232" t="s">
        <v>62</v>
      </c>
      <c r="Z6232">
        <v>0</v>
      </c>
      <c r="AA6232">
        <v>0</v>
      </c>
      <c r="AB6232" t="s">
        <v>62</v>
      </c>
      <c r="AC6232" t="s">
        <v>62</v>
      </c>
      <c r="AD6232" t="s">
        <v>42</v>
      </c>
      <c r="AE6232" t="s">
        <v>42</v>
      </c>
      <c r="AF6232" t="s">
        <v>42</v>
      </c>
      <c r="AG6232" t="s">
        <v>42</v>
      </c>
      <c r="AH6232" t="s">
        <v>62</v>
      </c>
      <c r="AI6232" t="s">
        <v>62</v>
      </c>
      <c r="AJ6232" t="s">
        <v>62</v>
      </c>
      <c r="AK6232" t="s">
        <v>62</v>
      </c>
      <c r="AL6232" t="s">
        <v>62</v>
      </c>
      <c r="AM6232" t="s">
        <v>62</v>
      </c>
      <c r="AN6232" t="s">
        <v>62</v>
      </c>
      <c r="AO6232" t="s">
        <v>62</v>
      </c>
    </row>
    <row r="6233" spans="1:41" x14ac:dyDescent="0.3">
      <c r="A6233">
        <v>66320</v>
      </c>
      <c r="B6233" s="1">
        <v>45057.409722222219</v>
      </c>
      <c r="C6233" t="s">
        <v>40</v>
      </c>
      <c r="D6233" t="s">
        <v>60</v>
      </c>
      <c r="E6233">
        <v>15708</v>
      </c>
      <c r="F6233">
        <v>15555</v>
      </c>
      <c r="G6233">
        <v>15520</v>
      </c>
      <c r="H6233" t="s">
        <v>62</v>
      </c>
      <c r="I6233" t="s">
        <v>62</v>
      </c>
      <c r="J6233">
        <v>1054</v>
      </c>
      <c r="K6233">
        <v>1282</v>
      </c>
      <c r="L6233" t="s">
        <v>49</v>
      </c>
      <c r="M6233" t="s">
        <v>49</v>
      </c>
      <c r="N6233" t="s">
        <v>49</v>
      </c>
      <c r="P6233" t="s">
        <v>43</v>
      </c>
      <c r="Q6233" t="s">
        <v>43</v>
      </c>
      <c r="R6233" t="s">
        <v>43</v>
      </c>
      <c r="T6233" s="1">
        <v>45031.752071759256</v>
      </c>
      <c r="U6233" s="1">
        <v>45057.327592592592</v>
      </c>
      <c r="V6233">
        <v>812230</v>
      </c>
      <c r="W6233">
        <v>812230</v>
      </c>
      <c r="X6233">
        <v>812230</v>
      </c>
      <c r="Y6233" t="s">
        <v>62</v>
      </c>
      <c r="Z6233">
        <v>0</v>
      </c>
      <c r="AA6233">
        <v>0</v>
      </c>
      <c r="AB6233">
        <v>0</v>
      </c>
      <c r="AC6233" t="s">
        <v>62</v>
      </c>
      <c r="AD6233" t="s">
        <v>45</v>
      </c>
      <c r="AE6233" t="s">
        <v>45</v>
      </c>
      <c r="AF6233" t="s">
        <v>45</v>
      </c>
      <c r="AG6233" t="s">
        <v>42</v>
      </c>
      <c r="AH6233">
        <v>92899</v>
      </c>
      <c r="AI6233">
        <v>93776</v>
      </c>
      <c r="AJ6233">
        <v>93777</v>
      </c>
      <c r="AK6233" t="s">
        <v>62</v>
      </c>
      <c r="AL6233" t="s">
        <v>62</v>
      </c>
      <c r="AM6233" t="s">
        <v>62</v>
      </c>
      <c r="AN6233" t="s">
        <v>62</v>
      </c>
      <c r="AO6233" t="s">
        <v>62</v>
      </c>
    </row>
    <row r="6234" spans="1:41" x14ac:dyDescent="0.3">
      <c r="A6234">
        <v>64862</v>
      </c>
      <c r="B6234" s="1">
        <v>45057.416666666664</v>
      </c>
      <c r="C6234" t="s">
        <v>40</v>
      </c>
      <c r="D6234" t="s">
        <v>60</v>
      </c>
      <c r="E6234">
        <v>15177</v>
      </c>
      <c r="F6234">
        <v>24911</v>
      </c>
      <c r="G6234">
        <v>24914</v>
      </c>
      <c r="H6234" t="s">
        <v>62</v>
      </c>
      <c r="I6234" t="s">
        <v>62</v>
      </c>
      <c r="J6234">
        <v>1223</v>
      </c>
      <c r="K6234">
        <v>1080</v>
      </c>
      <c r="L6234" t="s">
        <v>44</v>
      </c>
      <c r="M6234" t="s">
        <v>44</v>
      </c>
      <c r="N6234" t="s">
        <v>44</v>
      </c>
      <c r="P6234" t="s">
        <v>43</v>
      </c>
      <c r="Q6234" t="s">
        <v>46</v>
      </c>
      <c r="R6234" t="s">
        <v>46</v>
      </c>
      <c r="T6234" s="1">
        <v>45012.603368055556</v>
      </c>
      <c r="U6234" s="1">
        <v>45057.566967592589</v>
      </c>
      <c r="V6234">
        <v>812224</v>
      </c>
      <c r="W6234">
        <v>812212</v>
      </c>
      <c r="X6234">
        <v>812212</v>
      </c>
      <c r="Y6234">
        <v>812224</v>
      </c>
      <c r="Z6234">
        <v>0</v>
      </c>
      <c r="AA6234">
        <v>2275</v>
      </c>
      <c r="AB6234">
        <v>2275</v>
      </c>
      <c r="AC6234" t="s">
        <v>62</v>
      </c>
      <c r="AD6234" t="s">
        <v>42</v>
      </c>
      <c r="AE6234" t="s">
        <v>42</v>
      </c>
      <c r="AF6234" t="s">
        <v>42</v>
      </c>
      <c r="AG6234" t="s">
        <v>42</v>
      </c>
      <c r="AH6234" t="s">
        <v>62</v>
      </c>
      <c r="AI6234" t="s">
        <v>62</v>
      </c>
      <c r="AJ6234" t="s">
        <v>62</v>
      </c>
      <c r="AK6234" t="s">
        <v>62</v>
      </c>
      <c r="AL6234">
        <v>102681</v>
      </c>
      <c r="AM6234">
        <v>102682</v>
      </c>
      <c r="AN6234">
        <v>102684</v>
      </c>
      <c r="AO6234" t="s">
        <v>62</v>
      </c>
    </row>
    <row r="6235" spans="1:41" x14ac:dyDescent="0.3">
      <c r="A6235">
        <v>64897</v>
      </c>
      <c r="B6235" s="1">
        <v>45057.423611111109</v>
      </c>
      <c r="C6235" t="s">
        <v>40</v>
      </c>
      <c r="D6235" t="s">
        <v>60</v>
      </c>
      <c r="E6235">
        <v>24909</v>
      </c>
      <c r="F6235">
        <v>24908</v>
      </c>
      <c r="G6235" t="s">
        <v>62</v>
      </c>
      <c r="H6235" t="s">
        <v>62</v>
      </c>
      <c r="I6235" t="s">
        <v>62</v>
      </c>
      <c r="J6235">
        <v>1223</v>
      </c>
      <c r="K6235">
        <v>1080</v>
      </c>
      <c r="L6235" t="s">
        <v>49</v>
      </c>
      <c r="M6235" t="s">
        <v>49</v>
      </c>
      <c r="P6235" t="s">
        <v>46</v>
      </c>
      <c r="Q6235" t="s">
        <v>46</v>
      </c>
      <c r="T6235" s="1">
        <v>45013.480532407404</v>
      </c>
      <c r="U6235" s="1">
        <v>45057.535428240742</v>
      </c>
      <c r="V6235">
        <v>812212</v>
      </c>
      <c r="W6235">
        <v>812212</v>
      </c>
      <c r="X6235" t="s">
        <v>62</v>
      </c>
      <c r="Y6235">
        <v>812212</v>
      </c>
      <c r="Z6235">
        <v>2275</v>
      </c>
      <c r="AA6235">
        <v>2275</v>
      </c>
      <c r="AB6235" t="s">
        <v>62</v>
      </c>
      <c r="AC6235" t="s">
        <v>62</v>
      </c>
      <c r="AD6235" t="s">
        <v>42</v>
      </c>
      <c r="AE6235" t="s">
        <v>42</v>
      </c>
      <c r="AF6235" t="s">
        <v>42</v>
      </c>
      <c r="AG6235" t="s">
        <v>42</v>
      </c>
      <c r="AH6235" t="s">
        <v>62</v>
      </c>
      <c r="AI6235" t="s">
        <v>62</v>
      </c>
      <c r="AJ6235" t="s">
        <v>62</v>
      </c>
      <c r="AK6235" t="s">
        <v>62</v>
      </c>
      <c r="AL6235" t="s">
        <v>62</v>
      </c>
      <c r="AM6235" t="s">
        <v>62</v>
      </c>
      <c r="AN6235" t="s">
        <v>62</v>
      </c>
      <c r="AO6235" t="s">
        <v>62</v>
      </c>
    </row>
    <row r="6236" spans="1:41" x14ac:dyDescent="0.3">
      <c r="A6236">
        <v>64899</v>
      </c>
      <c r="B6236" s="1">
        <v>45057.430555555555</v>
      </c>
      <c r="C6236" t="s">
        <v>40</v>
      </c>
      <c r="D6236" t="s">
        <v>60</v>
      </c>
      <c r="E6236">
        <v>15758</v>
      </c>
      <c r="F6236">
        <v>24912</v>
      </c>
      <c r="G6236">
        <v>24877</v>
      </c>
      <c r="H6236">
        <v>15757</v>
      </c>
      <c r="I6236">
        <v>12015</v>
      </c>
      <c r="J6236">
        <v>1223</v>
      </c>
      <c r="K6236">
        <v>1080</v>
      </c>
      <c r="L6236" t="s">
        <v>44</v>
      </c>
      <c r="M6236" t="s">
        <v>44</v>
      </c>
      <c r="N6236" t="s">
        <v>44</v>
      </c>
      <c r="O6236" t="s">
        <v>44</v>
      </c>
      <c r="P6236" t="s">
        <v>43</v>
      </c>
      <c r="Q6236" t="s">
        <v>46</v>
      </c>
      <c r="R6236" t="s">
        <v>46</v>
      </c>
      <c r="S6236" t="s">
        <v>43</v>
      </c>
      <c r="T6236" s="1">
        <v>45013.480624999997</v>
      </c>
      <c r="U6236" s="1">
        <v>45057.568553240744</v>
      </c>
      <c r="V6236">
        <v>812224</v>
      </c>
      <c r="W6236">
        <v>812212</v>
      </c>
      <c r="X6236">
        <v>812212</v>
      </c>
      <c r="Y6236">
        <v>812230</v>
      </c>
      <c r="Z6236">
        <v>0</v>
      </c>
      <c r="AA6236">
        <v>2275</v>
      </c>
      <c r="AB6236">
        <v>2275</v>
      </c>
      <c r="AC6236">
        <v>0</v>
      </c>
      <c r="AD6236" t="s">
        <v>42</v>
      </c>
      <c r="AE6236" t="s">
        <v>42</v>
      </c>
      <c r="AF6236" t="s">
        <v>42</v>
      </c>
      <c r="AG6236" t="s">
        <v>42</v>
      </c>
      <c r="AH6236" t="s">
        <v>62</v>
      </c>
      <c r="AI6236" t="s">
        <v>62</v>
      </c>
      <c r="AJ6236" t="s">
        <v>62</v>
      </c>
      <c r="AK6236" t="s">
        <v>62</v>
      </c>
      <c r="AL6236">
        <v>102685</v>
      </c>
      <c r="AM6236">
        <v>102686</v>
      </c>
      <c r="AN6236">
        <v>102687</v>
      </c>
      <c r="AO6236">
        <v>102689</v>
      </c>
    </row>
    <row r="6237" spans="1:41" x14ac:dyDescent="0.3">
      <c r="A6237">
        <v>66419</v>
      </c>
      <c r="B6237" s="1">
        <v>45057.4375</v>
      </c>
      <c r="C6237" t="s">
        <v>40</v>
      </c>
      <c r="D6237" t="s">
        <v>61</v>
      </c>
      <c r="E6237">
        <v>15659</v>
      </c>
      <c r="F6237">
        <v>22125</v>
      </c>
      <c r="G6237">
        <v>23762</v>
      </c>
      <c r="H6237">
        <v>23008</v>
      </c>
      <c r="I6237" t="s">
        <v>62</v>
      </c>
      <c r="J6237">
        <v>1054</v>
      </c>
      <c r="K6237">
        <v>1202</v>
      </c>
      <c r="L6237" t="s">
        <v>44</v>
      </c>
      <c r="M6237" t="s">
        <v>44</v>
      </c>
      <c r="N6237" t="s">
        <v>44</v>
      </c>
      <c r="O6237" t="s">
        <v>44</v>
      </c>
      <c r="P6237" t="s">
        <v>43</v>
      </c>
      <c r="Q6237" t="s">
        <v>46</v>
      </c>
      <c r="R6237" t="s">
        <v>46</v>
      </c>
      <c r="S6237" t="s">
        <v>46</v>
      </c>
      <c r="T6237" s="1">
        <v>45033.644201388888</v>
      </c>
      <c r="U6237" s="1">
        <v>45057.432164351849</v>
      </c>
      <c r="V6237">
        <v>812230</v>
      </c>
      <c r="W6237">
        <v>812212</v>
      </c>
      <c r="X6237">
        <v>812212</v>
      </c>
      <c r="Y6237" t="s">
        <v>62</v>
      </c>
      <c r="Z6237">
        <v>0</v>
      </c>
      <c r="AA6237">
        <v>2275</v>
      </c>
      <c r="AB6237">
        <v>2275</v>
      </c>
      <c r="AC6237">
        <v>2275</v>
      </c>
      <c r="AD6237" t="s">
        <v>45</v>
      </c>
      <c r="AE6237" t="s">
        <v>42</v>
      </c>
      <c r="AF6237" t="s">
        <v>42</v>
      </c>
      <c r="AG6237" t="s">
        <v>42</v>
      </c>
      <c r="AH6237">
        <v>93034</v>
      </c>
      <c r="AI6237">
        <v>93034</v>
      </c>
      <c r="AJ6237">
        <v>93034</v>
      </c>
      <c r="AK6237">
        <v>93034</v>
      </c>
      <c r="AL6237">
        <v>102661</v>
      </c>
      <c r="AM6237">
        <v>102661</v>
      </c>
      <c r="AN6237">
        <v>102661</v>
      </c>
      <c r="AO6237">
        <v>102661</v>
      </c>
    </row>
    <row r="6238" spans="1:41" x14ac:dyDescent="0.3">
      <c r="A6238">
        <v>67471</v>
      </c>
      <c r="B6238" s="1">
        <v>45057.444444444445</v>
      </c>
      <c r="C6238" t="s">
        <v>40</v>
      </c>
      <c r="D6238" t="s">
        <v>60</v>
      </c>
      <c r="E6238">
        <v>15616</v>
      </c>
      <c r="F6238">
        <v>25501</v>
      </c>
      <c r="G6238">
        <v>19012</v>
      </c>
      <c r="H6238">
        <v>15617</v>
      </c>
      <c r="I6238" t="s">
        <v>62</v>
      </c>
      <c r="J6238">
        <v>1054</v>
      </c>
      <c r="K6238">
        <v>1074</v>
      </c>
      <c r="L6238" t="s">
        <v>44</v>
      </c>
      <c r="M6238" t="s">
        <v>44</v>
      </c>
      <c r="N6238" t="s">
        <v>44</v>
      </c>
      <c r="O6238" t="s">
        <v>44</v>
      </c>
      <c r="P6238" t="s">
        <v>43</v>
      </c>
      <c r="Q6238" t="s">
        <v>46</v>
      </c>
      <c r="R6238" t="s">
        <v>43</v>
      </c>
      <c r="S6238" t="s">
        <v>43</v>
      </c>
      <c r="T6238" s="1">
        <v>45054.351921296293</v>
      </c>
      <c r="U6238" s="1">
        <v>45057.442210648151</v>
      </c>
      <c r="V6238">
        <v>812230</v>
      </c>
      <c r="W6238">
        <v>812212</v>
      </c>
      <c r="X6238">
        <v>812230</v>
      </c>
      <c r="Y6238" t="s">
        <v>62</v>
      </c>
      <c r="Z6238">
        <v>0</v>
      </c>
      <c r="AA6238">
        <v>2275</v>
      </c>
      <c r="AB6238">
        <v>0</v>
      </c>
      <c r="AC6238">
        <v>0</v>
      </c>
      <c r="AD6238" t="s">
        <v>45</v>
      </c>
      <c r="AE6238" t="s">
        <v>42</v>
      </c>
      <c r="AF6238" t="s">
        <v>42</v>
      </c>
      <c r="AG6238" t="s">
        <v>42</v>
      </c>
      <c r="AH6238">
        <v>94319</v>
      </c>
      <c r="AI6238">
        <v>94319</v>
      </c>
      <c r="AJ6238">
        <v>94319</v>
      </c>
      <c r="AK6238">
        <v>94319</v>
      </c>
      <c r="AL6238">
        <v>102663</v>
      </c>
      <c r="AM6238">
        <v>102659</v>
      </c>
      <c r="AN6238">
        <v>102664</v>
      </c>
      <c r="AO6238">
        <v>102665</v>
      </c>
    </row>
    <row r="6239" spans="1:41" x14ac:dyDescent="0.3">
      <c r="A6239">
        <v>67174</v>
      </c>
      <c r="B6239" s="1">
        <v>45057.465277777781</v>
      </c>
      <c r="C6239" t="s">
        <v>40</v>
      </c>
      <c r="D6239" t="s">
        <v>60</v>
      </c>
      <c r="E6239">
        <v>15369</v>
      </c>
      <c r="F6239">
        <v>15368</v>
      </c>
      <c r="G6239" t="s">
        <v>62</v>
      </c>
      <c r="H6239" t="s">
        <v>62</v>
      </c>
      <c r="I6239" t="s">
        <v>62</v>
      </c>
      <c r="J6239">
        <v>1054</v>
      </c>
      <c r="K6239">
        <v>1362</v>
      </c>
      <c r="L6239" t="s">
        <v>49</v>
      </c>
      <c r="M6239" t="s">
        <v>49</v>
      </c>
      <c r="P6239" t="s">
        <v>43</v>
      </c>
      <c r="Q6239" t="s">
        <v>43</v>
      </c>
      <c r="T6239" s="1">
        <v>45048.519699074073</v>
      </c>
      <c r="U6239" s="1">
        <v>45057.31212962963</v>
      </c>
      <c r="V6239">
        <v>812230</v>
      </c>
      <c r="W6239">
        <v>812224</v>
      </c>
      <c r="X6239" t="s">
        <v>62</v>
      </c>
      <c r="Y6239">
        <v>812212</v>
      </c>
      <c r="Z6239">
        <v>0</v>
      </c>
      <c r="AA6239">
        <v>0</v>
      </c>
      <c r="AB6239" t="s">
        <v>62</v>
      </c>
      <c r="AC6239" t="s">
        <v>62</v>
      </c>
      <c r="AD6239" t="s">
        <v>45</v>
      </c>
      <c r="AE6239" t="s">
        <v>42</v>
      </c>
      <c r="AF6239" t="s">
        <v>42</v>
      </c>
      <c r="AG6239" t="s">
        <v>42</v>
      </c>
      <c r="AH6239">
        <v>93958</v>
      </c>
      <c r="AI6239">
        <v>93958</v>
      </c>
      <c r="AJ6239" t="s">
        <v>62</v>
      </c>
      <c r="AK6239" t="s">
        <v>62</v>
      </c>
      <c r="AL6239" t="s">
        <v>62</v>
      </c>
      <c r="AM6239" t="s">
        <v>62</v>
      </c>
      <c r="AN6239" t="s">
        <v>62</v>
      </c>
      <c r="AO6239" t="s">
        <v>62</v>
      </c>
    </row>
    <row r="6240" spans="1:41" x14ac:dyDescent="0.3">
      <c r="A6240">
        <v>67638</v>
      </c>
      <c r="B6240" s="1">
        <v>45057.493055555555</v>
      </c>
      <c r="C6240" t="s">
        <v>40</v>
      </c>
      <c r="D6240" t="s">
        <v>60</v>
      </c>
      <c r="E6240">
        <v>15625</v>
      </c>
      <c r="F6240">
        <v>15630</v>
      </c>
      <c r="G6240">
        <v>25814</v>
      </c>
      <c r="H6240" t="s">
        <v>62</v>
      </c>
      <c r="I6240" t="s">
        <v>62</v>
      </c>
      <c r="J6240">
        <v>1054</v>
      </c>
      <c r="K6240">
        <v>1074</v>
      </c>
      <c r="L6240" t="s">
        <v>44</v>
      </c>
      <c r="M6240" t="s">
        <v>44</v>
      </c>
      <c r="N6240" t="s">
        <v>44</v>
      </c>
      <c r="P6240" t="s">
        <v>43</v>
      </c>
      <c r="Q6240" t="s">
        <v>43</v>
      </c>
      <c r="R6240" t="s">
        <v>46</v>
      </c>
      <c r="T6240" s="1">
        <v>45056.670219907406</v>
      </c>
      <c r="U6240" s="1">
        <v>45057.49622685185</v>
      </c>
      <c r="V6240">
        <v>812230</v>
      </c>
      <c r="W6240">
        <v>812230</v>
      </c>
      <c r="X6240">
        <v>812212</v>
      </c>
      <c r="Y6240">
        <v>812212</v>
      </c>
      <c r="Z6240">
        <v>0</v>
      </c>
      <c r="AA6240">
        <v>0</v>
      </c>
      <c r="AB6240">
        <v>2275</v>
      </c>
      <c r="AC6240" t="s">
        <v>62</v>
      </c>
      <c r="AD6240" t="s">
        <v>45</v>
      </c>
      <c r="AE6240" t="s">
        <v>42</v>
      </c>
      <c r="AF6240" t="s">
        <v>42</v>
      </c>
      <c r="AG6240" t="s">
        <v>42</v>
      </c>
      <c r="AH6240">
        <v>94550</v>
      </c>
      <c r="AI6240">
        <v>94550</v>
      </c>
      <c r="AJ6240">
        <v>94550</v>
      </c>
      <c r="AK6240" t="s">
        <v>62</v>
      </c>
      <c r="AL6240">
        <v>102671</v>
      </c>
      <c r="AM6240">
        <v>102673</v>
      </c>
      <c r="AN6240">
        <v>102673</v>
      </c>
      <c r="AO6240" t="s">
        <v>62</v>
      </c>
    </row>
    <row r="6241" spans="1:41" x14ac:dyDescent="0.3">
      <c r="A6241">
        <v>66178</v>
      </c>
      <c r="B6241" s="1">
        <v>45057.5</v>
      </c>
      <c r="C6241" t="s">
        <v>40</v>
      </c>
      <c r="D6241" t="s">
        <v>60</v>
      </c>
      <c r="E6241">
        <v>15751</v>
      </c>
      <c r="F6241">
        <v>24902</v>
      </c>
      <c r="G6241">
        <v>24903</v>
      </c>
      <c r="H6241">
        <v>24904</v>
      </c>
      <c r="I6241" t="s">
        <v>62</v>
      </c>
      <c r="J6241">
        <v>1054</v>
      </c>
      <c r="K6241">
        <v>1076</v>
      </c>
      <c r="L6241" t="s">
        <v>49</v>
      </c>
      <c r="M6241" t="s">
        <v>49</v>
      </c>
      <c r="N6241" t="s">
        <v>49</v>
      </c>
      <c r="O6241" t="s">
        <v>49</v>
      </c>
      <c r="P6241" t="s">
        <v>43</v>
      </c>
      <c r="Q6241" t="s">
        <v>46</v>
      </c>
      <c r="R6241" t="s">
        <v>46</v>
      </c>
      <c r="S6241" t="s">
        <v>46</v>
      </c>
      <c r="T6241" s="1">
        <v>45030.417407407411</v>
      </c>
      <c r="U6241" s="1">
        <v>45056.6175</v>
      </c>
      <c r="V6241">
        <v>812230</v>
      </c>
      <c r="W6241">
        <v>812212</v>
      </c>
      <c r="X6241">
        <v>812212</v>
      </c>
      <c r="Y6241" t="s">
        <v>62</v>
      </c>
      <c r="Z6241">
        <v>0</v>
      </c>
      <c r="AA6241">
        <v>2275</v>
      </c>
      <c r="AB6241">
        <v>2275</v>
      </c>
      <c r="AC6241">
        <v>2275</v>
      </c>
      <c r="AD6241" t="s">
        <v>45</v>
      </c>
      <c r="AE6241" t="s">
        <v>42</v>
      </c>
      <c r="AF6241" t="s">
        <v>42</v>
      </c>
      <c r="AG6241" t="s">
        <v>42</v>
      </c>
      <c r="AH6241">
        <v>92810</v>
      </c>
      <c r="AI6241">
        <v>92810</v>
      </c>
      <c r="AJ6241">
        <v>92810</v>
      </c>
      <c r="AK6241">
        <v>92810</v>
      </c>
      <c r="AL6241" t="s">
        <v>62</v>
      </c>
      <c r="AM6241" t="s">
        <v>62</v>
      </c>
      <c r="AN6241" t="s">
        <v>62</v>
      </c>
      <c r="AO6241" t="s">
        <v>62</v>
      </c>
    </row>
    <row r="6242" spans="1:41" x14ac:dyDescent="0.3">
      <c r="A6242">
        <v>62116</v>
      </c>
      <c r="B6242" s="1">
        <v>45057.527777777781</v>
      </c>
      <c r="C6242" t="s">
        <v>40</v>
      </c>
      <c r="D6242" t="s">
        <v>60</v>
      </c>
      <c r="E6242">
        <v>15652</v>
      </c>
      <c r="F6242">
        <v>15653</v>
      </c>
      <c r="G6242">
        <v>23054</v>
      </c>
      <c r="H6242">
        <v>23055</v>
      </c>
      <c r="I6242">
        <v>13044</v>
      </c>
      <c r="J6242">
        <v>1222</v>
      </c>
      <c r="K6242">
        <v>1074</v>
      </c>
      <c r="L6242" t="s">
        <v>44</v>
      </c>
      <c r="M6242" t="s">
        <v>44</v>
      </c>
      <c r="N6242" t="s">
        <v>44</v>
      </c>
      <c r="O6242" t="s">
        <v>44</v>
      </c>
      <c r="P6242" t="s">
        <v>43</v>
      </c>
      <c r="Q6242" t="s">
        <v>43</v>
      </c>
      <c r="R6242" t="s">
        <v>46</v>
      </c>
      <c r="S6242" t="s">
        <v>46</v>
      </c>
      <c r="T6242" s="1">
        <v>44973.48065972222</v>
      </c>
      <c r="U6242" s="1">
        <v>45057.572384259256</v>
      </c>
      <c r="V6242">
        <v>812224</v>
      </c>
      <c r="W6242">
        <v>812224</v>
      </c>
      <c r="X6242">
        <v>812212</v>
      </c>
      <c r="Y6242" t="s">
        <v>62</v>
      </c>
      <c r="Z6242">
        <v>0</v>
      </c>
      <c r="AA6242">
        <v>0</v>
      </c>
      <c r="AB6242">
        <v>2275</v>
      </c>
      <c r="AC6242">
        <v>2275</v>
      </c>
      <c r="AD6242" t="s">
        <v>42</v>
      </c>
      <c r="AE6242" t="s">
        <v>42</v>
      </c>
      <c r="AF6242" t="s">
        <v>42</v>
      </c>
      <c r="AG6242" t="s">
        <v>42</v>
      </c>
      <c r="AH6242" t="s">
        <v>62</v>
      </c>
      <c r="AI6242" t="s">
        <v>62</v>
      </c>
      <c r="AJ6242" t="s">
        <v>62</v>
      </c>
      <c r="AK6242" t="s">
        <v>62</v>
      </c>
      <c r="AL6242">
        <v>102692</v>
      </c>
      <c r="AM6242">
        <v>102692</v>
      </c>
      <c r="AN6242">
        <v>102693</v>
      </c>
      <c r="AO6242">
        <v>102693</v>
      </c>
    </row>
    <row r="6243" spans="1:41" x14ac:dyDescent="0.3">
      <c r="A6243">
        <v>67533</v>
      </c>
      <c r="B6243" s="1">
        <v>45057.541666666664</v>
      </c>
      <c r="C6243" t="s">
        <v>40</v>
      </c>
      <c r="D6243" t="s">
        <v>60</v>
      </c>
      <c r="E6243">
        <v>15310</v>
      </c>
      <c r="F6243">
        <v>15310</v>
      </c>
      <c r="G6243" t="s">
        <v>62</v>
      </c>
      <c r="H6243" t="s">
        <v>62</v>
      </c>
      <c r="I6243" t="s">
        <v>62</v>
      </c>
      <c r="J6243">
        <v>1054</v>
      </c>
      <c r="K6243">
        <v>1076</v>
      </c>
      <c r="L6243" t="s">
        <v>49</v>
      </c>
      <c r="M6243" t="s">
        <v>49</v>
      </c>
      <c r="P6243" t="s">
        <v>43</v>
      </c>
      <c r="Q6243" t="s">
        <v>43</v>
      </c>
      <c r="T6243" s="1">
        <v>45055.526736111111</v>
      </c>
      <c r="U6243" s="1">
        <v>45057.420671296299</v>
      </c>
      <c r="V6243">
        <v>812230</v>
      </c>
      <c r="W6243">
        <v>812230</v>
      </c>
      <c r="X6243" t="s">
        <v>62</v>
      </c>
      <c r="Y6243" t="s">
        <v>62</v>
      </c>
      <c r="Z6243">
        <v>0</v>
      </c>
      <c r="AA6243">
        <v>0</v>
      </c>
      <c r="AB6243" t="s">
        <v>62</v>
      </c>
      <c r="AC6243" t="s">
        <v>62</v>
      </c>
      <c r="AD6243" t="s">
        <v>45</v>
      </c>
      <c r="AE6243" t="s">
        <v>45</v>
      </c>
      <c r="AF6243" t="s">
        <v>42</v>
      </c>
      <c r="AG6243" t="s">
        <v>42</v>
      </c>
      <c r="AH6243">
        <v>94432</v>
      </c>
      <c r="AI6243">
        <v>94432</v>
      </c>
      <c r="AJ6243" t="s">
        <v>62</v>
      </c>
      <c r="AK6243" t="s">
        <v>62</v>
      </c>
      <c r="AL6243" t="s">
        <v>62</v>
      </c>
      <c r="AM6243" t="s">
        <v>62</v>
      </c>
      <c r="AN6243" t="s">
        <v>62</v>
      </c>
      <c r="AO6243" t="s">
        <v>62</v>
      </c>
    </row>
    <row r="6244" spans="1:41" x14ac:dyDescent="0.3">
      <c r="A6244">
        <v>66722</v>
      </c>
      <c r="B6244" s="1">
        <v>45057.5625</v>
      </c>
      <c r="C6244" t="s">
        <v>40</v>
      </c>
      <c r="D6244" t="s">
        <v>60</v>
      </c>
      <c r="E6244">
        <v>15433</v>
      </c>
      <c r="F6244">
        <v>18306</v>
      </c>
      <c r="G6244">
        <v>28364</v>
      </c>
      <c r="H6244" t="s">
        <v>62</v>
      </c>
      <c r="I6244">
        <v>14050</v>
      </c>
      <c r="J6244">
        <v>1362</v>
      </c>
      <c r="K6244">
        <v>1074</v>
      </c>
      <c r="L6244" t="s">
        <v>44</v>
      </c>
      <c r="M6244" t="s">
        <v>44</v>
      </c>
      <c r="N6244" t="s">
        <v>44</v>
      </c>
      <c r="P6244" t="s">
        <v>43</v>
      </c>
      <c r="Q6244" t="s">
        <v>46</v>
      </c>
      <c r="R6244" t="s">
        <v>46</v>
      </c>
      <c r="T6244" s="1">
        <v>45038.38921296296</v>
      </c>
      <c r="U6244" s="1">
        <v>45057.660775462966</v>
      </c>
      <c r="V6244">
        <v>812224</v>
      </c>
      <c r="W6244">
        <v>812212</v>
      </c>
      <c r="X6244">
        <v>812212</v>
      </c>
      <c r="Y6244">
        <v>812230</v>
      </c>
      <c r="Z6244">
        <v>0</v>
      </c>
      <c r="AA6244">
        <v>2275</v>
      </c>
      <c r="AB6244">
        <v>2275</v>
      </c>
      <c r="AC6244" t="s">
        <v>62</v>
      </c>
      <c r="AD6244" t="s">
        <v>42</v>
      </c>
      <c r="AE6244" t="s">
        <v>42</v>
      </c>
      <c r="AF6244" t="s">
        <v>42</v>
      </c>
      <c r="AG6244" t="s">
        <v>42</v>
      </c>
      <c r="AH6244" t="s">
        <v>62</v>
      </c>
      <c r="AI6244" t="s">
        <v>62</v>
      </c>
      <c r="AJ6244" t="s">
        <v>62</v>
      </c>
      <c r="AK6244" t="s">
        <v>62</v>
      </c>
      <c r="AL6244">
        <v>102700</v>
      </c>
      <c r="AM6244">
        <v>102700</v>
      </c>
      <c r="AN6244">
        <v>102700</v>
      </c>
      <c r="AO6244" t="s">
        <v>62</v>
      </c>
    </row>
    <row r="6245" spans="1:41" x14ac:dyDescent="0.3">
      <c r="A6245">
        <v>67355</v>
      </c>
      <c r="B6245" s="1">
        <v>45057.583333333336</v>
      </c>
      <c r="C6245" t="s">
        <v>40</v>
      </c>
      <c r="D6245" t="s">
        <v>60</v>
      </c>
      <c r="E6245">
        <v>21615</v>
      </c>
      <c r="F6245" t="s">
        <v>62</v>
      </c>
      <c r="G6245" t="s">
        <v>62</v>
      </c>
      <c r="H6245" t="s">
        <v>62</v>
      </c>
      <c r="I6245" t="s">
        <v>62</v>
      </c>
      <c r="J6245">
        <v>1081</v>
      </c>
      <c r="K6245">
        <v>1081</v>
      </c>
      <c r="L6245" t="s">
        <v>44</v>
      </c>
      <c r="P6245" t="s">
        <v>43</v>
      </c>
      <c r="T6245" s="1">
        <v>45051.373680555553</v>
      </c>
      <c r="U6245" s="1">
        <v>45057.545763888891</v>
      </c>
      <c r="V6245">
        <v>812224</v>
      </c>
      <c r="W6245" t="s">
        <v>62</v>
      </c>
      <c r="X6245" t="s">
        <v>62</v>
      </c>
      <c r="Y6245">
        <v>812212</v>
      </c>
      <c r="Z6245">
        <v>0</v>
      </c>
      <c r="AA6245" t="s">
        <v>62</v>
      </c>
      <c r="AB6245" t="s">
        <v>62</v>
      </c>
      <c r="AC6245" t="s">
        <v>62</v>
      </c>
      <c r="AD6245" t="s">
        <v>42</v>
      </c>
      <c r="AE6245" t="s">
        <v>42</v>
      </c>
      <c r="AF6245" t="s">
        <v>42</v>
      </c>
      <c r="AG6245" t="s">
        <v>42</v>
      </c>
      <c r="AH6245" t="s">
        <v>62</v>
      </c>
      <c r="AI6245" t="s">
        <v>62</v>
      </c>
      <c r="AJ6245" t="s">
        <v>62</v>
      </c>
      <c r="AK6245" t="s">
        <v>62</v>
      </c>
      <c r="AL6245">
        <v>102675</v>
      </c>
      <c r="AM6245" t="s">
        <v>62</v>
      </c>
      <c r="AN6245" t="s">
        <v>62</v>
      </c>
      <c r="AO6245" t="s">
        <v>62</v>
      </c>
    </row>
    <row r="6246" spans="1:41" x14ac:dyDescent="0.3">
      <c r="A6246">
        <v>66724</v>
      </c>
      <c r="B6246" s="1">
        <v>45058.333333333336</v>
      </c>
      <c r="C6246" t="s">
        <v>40</v>
      </c>
      <c r="D6246" t="s">
        <v>60</v>
      </c>
      <c r="E6246">
        <v>15433</v>
      </c>
      <c r="F6246">
        <v>18306</v>
      </c>
      <c r="G6246">
        <v>17587</v>
      </c>
      <c r="H6246">
        <v>15713</v>
      </c>
      <c r="I6246">
        <v>14050</v>
      </c>
      <c r="J6246">
        <v>1362</v>
      </c>
      <c r="K6246">
        <v>1074</v>
      </c>
      <c r="L6246" t="s">
        <v>44</v>
      </c>
      <c r="M6246" t="s">
        <v>44</v>
      </c>
      <c r="N6246" t="s">
        <v>44</v>
      </c>
      <c r="O6246" t="s">
        <v>44</v>
      </c>
      <c r="P6246" t="s">
        <v>43</v>
      </c>
      <c r="Q6246" t="s">
        <v>46</v>
      </c>
      <c r="R6246" t="s">
        <v>43</v>
      </c>
      <c r="S6246" t="s">
        <v>43</v>
      </c>
      <c r="T6246" s="1">
        <v>45038.390787037039</v>
      </c>
      <c r="U6246" s="1">
        <v>45058.372349537036</v>
      </c>
      <c r="V6246">
        <v>812224</v>
      </c>
      <c r="W6246">
        <v>812212</v>
      </c>
      <c r="X6246">
        <v>812230</v>
      </c>
      <c r="Y6246">
        <v>812212</v>
      </c>
      <c r="Z6246">
        <v>0</v>
      </c>
      <c r="AA6246">
        <v>2275</v>
      </c>
      <c r="AB6246">
        <v>0</v>
      </c>
      <c r="AC6246">
        <v>0</v>
      </c>
      <c r="AD6246" t="s">
        <v>42</v>
      </c>
      <c r="AE6246" t="s">
        <v>42</v>
      </c>
      <c r="AF6246" t="s">
        <v>42</v>
      </c>
      <c r="AG6246" t="s">
        <v>42</v>
      </c>
      <c r="AH6246" t="s">
        <v>62</v>
      </c>
      <c r="AI6246" t="s">
        <v>62</v>
      </c>
      <c r="AJ6246">
        <v>94381</v>
      </c>
      <c r="AK6246">
        <v>94382</v>
      </c>
      <c r="AL6246">
        <v>102737</v>
      </c>
      <c r="AM6246">
        <v>102737</v>
      </c>
      <c r="AN6246">
        <v>102716</v>
      </c>
      <c r="AO6246">
        <v>102716</v>
      </c>
    </row>
    <row r="6247" spans="1:41" x14ac:dyDescent="0.3">
      <c r="A6247">
        <v>67596</v>
      </c>
      <c r="B6247" s="1">
        <v>45058.340277777781</v>
      </c>
      <c r="C6247" t="s">
        <v>40</v>
      </c>
      <c r="D6247" t="s">
        <v>61</v>
      </c>
      <c r="E6247">
        <v>15328</v>
      </c>
      <c r="F6247">
        <v>15580</v>
      </c>
      <c r="G6247">
        <v>15345</v>
      </c>
      <c r="H6247">
        <v>18852</v>
      </c>
      <c r="I6247" t="s">
        <v>62</v>
      </c>
      <c r="J6247">
        <v>1076</v>
      </c>
      <c r="K6247">
        <v>1074</v>
      </c>
      <c r="L6247" t="s">
        <v>44</v>
      </c>
      <c r="M6247" t="s">
        <v>44</v>
      </c>
      <c r="N6247" t="s">
        <v>44</v>
      </c>
      <c r="O6247" t="s">
        <v>44</v>
      </c>
      <c r="P6247" t="s">
        <v>43</v>
      </c>
      <c r="Q6247" t="s">
        <v>43</v>
      </c>
      <c r="R6247" t="s">
        <v>43</v>
      </c>
      <c r="S6247" t="s">
        <v>46</v>
      </c>
      <c r="T6247" s="1">
        <v>45056.422476851854</v>
      </c>
      <c r="U6247" s="1">
        <v>45058.330231481479</v>
      </c>
      <c r="V6247">
        <v>812224</v>
      </c>
      <c r="W6247">
        <v>812224</v>
      </c>
      <c r="X6247">
        <v>812224</v>
      </c>
      <c r="Y6247">
        <v>812212</v>
      </c>
      <c r="Z6247">
        <v>0</v>
      </c>
      <c r="AA6247">
        <v>0</v>
      </c>
      <c r="AB6247">
        <v>0</v>
      </c>
      <c r="AC6247">
        <v>2275</v>
      </c>
      <c r="AD6247" t="s">
        <v>42</v>
      </c>
      <c r="AE6247" t="s">
        <v>42</v>
      </c>
      <c r="AF6247" t="s">
        <v>42</v>
      </c>
      <c r="AG6247" t="s">
        <v>42</v>
      </c>
      <c r="AH6247" t="s">
        <v>62</v>
      </c>
      <c r="AI6247" t="s">
        <v>62</v>
      </c>
      <c r="AJ6247" t="s">
        <v>62</v>
      </c>
      <c r="AK6247" t="s">
        <v>62</v>
      </c>
      <c r="AL6247">
        <v>102713</v>
      </c>
      <c r="AM6247">
        <v>102714</v>
      </c>
      <c r="AN6247">
        <v>102715</v>
      </c>
      <c r="AO6247">
        <v>102714</v>
      </c>
    </row>
    <row r="6248" spans="1:41" x14ac:dyDescent="0.3">
      <c r="A6248">
        <v>67549</v>
      </c>
      <c r="B6248" s="1">
        <v>45058.347222222219</v>
      </c>
      <c r="C6248" t="s">
        <v>40</v>
      </c>
      <c r="D6248" t="s">
        <v>60</v>
      </c>
      <c r="E6248">
        <v>15459</v>
      </c>
      <c r="F6248">
        <v>25027</v>
      </c>
      <c r="G6248">
        <v>15316</v>
      </c>
      <c r="H6248">
        <v>20236</v>
      </c>
      <c r="I6248" t="s">
        <v>62</v>
      </c>
      <c r="J6248">
        <v>1076</v>
      </c>
      <c r="K6248">
        <v>1080</v>
      </c>
      <c r="L6248" t="s">
        <v>44</v>
      </c>
      <c r="M6248" t="s">
        <v>44</v>
      </c>
      <c r="N6248" t="s">
        <v>44</v>
      </c>
      <c r="O6248" t="s">
        <v>44</v>
      </c>
      <c r="P6248" t="s">
        <v>43</v>
      </c>
      <c r="Q6248" t="s">
        <v>46</v>
      </c>
      <c r="R6248" t="s">
        <v>43</v>
      </c>
      <c r="S6248" t="s">
        <v>46</v>
      </c>
      <c r="T6248" s="1">
        <v>45055.762881944444</v>
      </c>
      <c r="U6248" s="1">
        <v>45058.342083333337</v>
      </c>
      <c r="V6248">
        <v>812224</v>
      </c>
      <c r="W6248">
        <v>812212</v>
      </c>
      <c r="X6248">
        <v>812230</v>
      </c>
      <c r="Y6248">
        <v>812212</v>
      </c>
      <c r="Z6248">
        <v>0</v>
      </c>
      <c r="AA6248">
        <v>2275</v>
      </c>
      <c r="AB6248">
        <v>0</v>
      </c>
      <c r="AC6248">
        <v>2275</v>
      </c>
      <c r="AD6248" t="s">
        <v>42</v>
      </c>
      <c r="AE6248" t="s">
        <v>42</v>
      </c>
      <c r="AF6248" t="s">
        <v>45</v>
      </c>
      <c r="AG6248" t="s">
        <v>42</v>
      </c>
      <c r="AH6248" t="s">
        <v>62</v>
      </c>
      <c r="AI6248" t="s">
        <v>62</v>
      </c>
      <c r="AJ6248">
        <v>94549</v>
      </c>
      <c r="AK6248">
        <v>94549</v>
      </c>
      <c r="AL6248">
        <v>102718</v>
      </c>
      <c r="AM6248">
        <v>102717</v>
      </c>
      <c r="AN6248">
        <v>102719</v>
      </c>
      <c r="AO6248">
        <v>102712</v>
      </c>
    </row>
    <row r="6249" spans="1:41" x14ac:dyDescent="0.3">
      <c r="A6249">
        <v>62120</v>
      </c>
      <c r="B6249" s="1">
        <v>45058.354166666664</v>
      </c>
      <c r="C6249" t="s">
        <v>40</v>
      </c>
      <c r="D6249" t="s">
        <v>60</v>
      </c>
      <c r="E6249">
        <v>15652</v>
      </c>
      <c r="F6249">
        <v>15653</v>
      </c>
      <c r="G6249">
        <v>23054</v>
      </c>
      <c r="H6249">
        <v>23055</v>
      </c>
      <c r="I6249">
        <v>13044</v>
      </c>
      <c r="J6249">
        <v>1222</v>
      </c>
      <c r="K6249">
        <v>1074</v>
      </c>
      <c r="L6249" t="s">
        <v>44</v>
      </c>
      <c r="M6249" t="s">
        <v>44</v>
      </c>
      <c r="N6249" t="s">
        <v>44</v>
      </c>
      <c r="O6249" t="s">
        <v>44</v>
      </c>
      <c r="P6249" t="s">
        <v>43</v>
      </c>
      <c r="Q6249" t="s">
        <v>43</v>
      </c>
      <c r="R6249" t="s">
        <v>46</v>
      </c>
      <c r="S6249" t="s">
        <v>46</v>
      </c>
      <c r="T6249" s="1">
        <v>44973.482094907406</v>
      </c>
      <c r="U6249" s="1">
        <v>45058.34375</v>
      </c>
      <c r="V6249">
        <v>812224</v>
      </c>
      <c r="W6249">
        <v>812224</v>
      </c>
      <c r="X6249">
        <v>812212</v>
      </c>
      <c r="Y6249">
        <v>812212</v>
      </c>
      <c r="Z6249">
        <v>0</v>
      </c>
      <c r="AA6249">
        <v>0</v>
      </c>
      <c r="AB6249">
        <v>2275</v>
      </c>
      <c r="AC6249">
        <v>2275</v>
      </c>
      <c r="AD6249" t="s">
        <v>42</v>
      </c>
      <c r="AE6249" t="s">
        <v>42</v>
      </c>
      <c r="AF6249" t="s">
        <v>42</v>
      </c>
      <c r="AG6249" t="s">
        <v>42</v>
      </c>
      <c r="AH6249" t="s">
        <v>62</v>
      </c>
      <c r="AI6249" t="s">
        <v>62</v>
      </c>
      <c r="AJ6249" t="s">
        <v>62</v>
      </c>
      <c r="AK6249" t="s">
        <v>62</v>
      </c>
      <c r="AL6249">
        <v>102720</v>
      </c>
      <c r="AM6249">
        <v>102720</v>
      </c>
      <c r="AN6249">
        <v>102721</v>
      </c>
      <c r="AO6249">
        <v>102721</v>
      </c>
    </row>
    <row r="6250" spans="1:41" x14ac:dyDescent="0.3">
      <c r="A6250">
        <v>67503</v>
      </c>
      <c r="B6250" s="1">
        <v>45058.361111111109</v>
      </c>
      <c r="C6250" t="s">
        <v>40</v>
      </c>
      <c r="D6250" t="s">
        <v>61</v>
      </c>
      <c r="E6250">
        <v>15641</v>
      </c>
      <c r="F6250">
        <v>15300</v>
      </c>
      <c r="G6250">
        <v>15505</v>
      </c>
      <c r="H6250">
        <v>23007</v>
      </c>
      <c r="I6250" t="s">
        <v>62</v>
      </c>
      <c r="J6250">
        <v>1054</v>
      </c>
      <c r="K6250">
        <v>1080</v>
      </c>
      <c r="L6250" t="s">
        <v>44</v>
      </c>
      <c r="M6250" t="s">
        <v>44</v>
      </c>
      <c r="N6250" t="s">
        <v>44</v>
      </c>
      <c r="O6250" t="s">
        <v>49</v>
      </c>
      <c r="P6250" t="s">
        <v>43</v>
      </c>
      <c r="Q6250" t="s">
        <v>43</v>
      </c>
      <c r="R6250" t="s">
        <v>43</v>
      </c>
      <c r="S6250" t="s">
        <v>46</v>
      </c>
      <c r="T6250" s="1">
        <v>45054.650648148148</v>
      </c>
      <c r="U6250" s="1">
        <v>45058.34815972222</v>
      </c>
      <c r="V6250">
        <v>812230</v>
      </c>
      <c r="W6250">
        <v>812230</v>
      </c>
      <c r="X6250">
        <v>812230</v>
      </c>
      <c r="Y6250" t="s">
        <v>62</v>
      </c>
      <c r="Z6250">
        <v>0</v>
      </c>
      <c r="AA6250">
        <v>0</v>
      </c>
      <c r="AB6250">
        <v>0</v>
      </c>
      <c r="AC6250">
        <v>2275</v>
      </c>
      <c r="AD6250" t="s">
        <v>45</v>
      </c>
      <c r="AE6250" t="s">
        <v>42</v>
      </c>
      <c r="AF6250" t="s">
        <v>42</v>
      </c>
      <c r="AG6250" t="s">
        <v>42</v>
      </c>
      <c r="AH6250">
        <v>94361</v>
      </c>
      <c r="AI6250">
        <v>94361</v>
      </c>
      <c r="AJ6250">
        <v>94361</v>
      </c>
      <c r="AK6250">
        <v>94361</v>
      </c>
      <c r="AL6250">
        <v>102722</v>
      </c>
      <c r="AM6250">
        <v>102723</v>
      </c>
      <c r="AN6250">
        <v>102724</v>
      </c>
      <c r="AO6250" t="s">
        <v>62</v>
      </c>
    </row>
    <row r="6251" spans="1:41" x14ac:dyDescent="0.3">
      <c r="A6251">
        <v>66816</v>
      </c>
      <c r="B6251" s="1">
        <v>45058.368055555555</v>
      </c>
      <c r="C6251" t="s">
        <v>40</v>
      </c>
      <c r="D6251" t="s">
        <v>60</v>
      </c>
      <c r="E6251">
        <v>18120</v>
      </c>
      <c r="F6251">
        <v>22119</v>
      </c>
      <c r="G6251">
        <v>18683</v>
      </c>
      <c r="H6251">
        <v>23397</v>
      </c>
      <c r="I6251" t="s">
        <v>62</v>
      </c>
      <c r="J6251">
        <v>1054</v>
      </c>
      <c r="K6251">
        <v>1074</v>
      </c>
      <c r="L6251" t="s">
        <v>44</v>
      </c>
      <c r="M6251" t="s">
        <v>44</v>
      </c>
      <c r="N6251" t="s">
        <v>44</v>
      </c>
      <c r="O6251" t="s">
        <v>44</v>
      </c>
      <c r="P6251" t="s">
        <v>43</v>
      </c>
      <c r="Q6251" t="s">
        <v>46</v>
      </c>
      <c r="R6251" t="s">
        <v>54</v>
      </c>
      <c r="S6251" t="s">
        <v>46</v>
      </c>
      <c r="T6251" s="1">
        <v>45040.453888888886</v>
      </c>
      <c r="U6251" s="1">
        <v>45058.367581018516</v>
      </c>
      <c r="V6251">
        <v>812230</v>
      </c>
      <c r="W6251">
        <v>812212</v>
      </c>
      <c r="X6251">
        <v>812215</v>
      </c>
      <c r="Y6251" t="s">
        <v>62</v>
      </c>
      <c r="Z6251">
        <v>0</v>
      </c>
      <c r="AA6251">
        <v>2275</v>
      </c>
      <c r="AB6251">
        <v>1625</v>
      </c>
      <c r="AC6251">
        <v>2275</v>
      </c>
      <c r="AD6251" t="s">
        <v>45</v>
      </c>
      <c r="AE6251" t="s">
        <v>42</v>
      </c>
      <c r="AF6251" t="s">
        <v>42</v>
      </c>
      <c r="AG6251" t="s">
        <v>42</v>
      </c>
      <c r="AH6251">
        <v>93548</v>
      </c>
      <c r="AI6251">
        <v>93548</v>
      </c>
      <c r="AJ6251">
        <v>93548</v>
      </c>
      <c r="AK6251">
        <v>93548</v>
      </c>
      <c r="AL6251">
        <v>102733</v>
      </c>
      <c r="AM6251">
        <v>102731</v>
      </c>
      <c r="AN6251">
        <v>102731</v>
      </c>
      <c r="AO6251">
        <v>102731</v>
      </c>
    </row>
    <row r="6252" spans="1:41" x14ac:dyDescent="0.3">
      <c r="A6252">
        <v>64901</v>
      </c>
      <c r="B6252" s="1">
        <v>45058.375</v>
      </c>
      <c r="C6252" t="s">
        <v>40</v>
      </c>
      <c r="D6252" t="s">
        <v>60</v>
      </c>
      <c r="E6252">
        <v>15757</v>
      </c>
      <c r="F6252">
        <v>24911</v>
      </c>
      <c r="G6252">
        <v>24908</v>
      </c>
      <c r="H6252" t="s">
        <v>62</v>
      </c>
      <c r="I6252">
        <v>12106</v>
      </c>
      <c r="J6252">
        <v>1223</v>
      </c>
      <c r="K6252">
        <v>1074</v>
      </c>
      <c r="L6252" t="s">
        <v>44</v>
      </c>
      <c r="M6252" t="s">
        <v>44</v>
      </c>
      <c r="N6252" t="s">
        <v>44</v>
      </c>
      <c r="P6252" t="s">
        <v>43</v>
      </c>
      <c r="Q6252" t="s">
        <v>46</v>
      </c>
      <c r="R6252" t="s">
        <v>46</v>
      </c>
      <c r="T6252" s="1">
        <v>45012.599803240744</v>
      </c>
      <c r="U6252" s="1">
        <v>45058.387395833335</v>
      </c>
      <c r="V6252">
        <v>812224</v>
      </c>
      <c r="W6252">
        <v>812212</v>
      </c>
      <c r="X6252">
        <v>812212</v>
      </c>
      <c r="Y6252">
        <v>812230</v>
      </c>
      <c r="Z6252">
        <v>0</v>
      </c>
      <c r="AA6252">
        <v>2275</v>
      </c>
      <c r="AB6252">
        <v>2275</v>
      </c>
      <c r="AC6252" t="s">
        <v>62</v>
      </c>
      <c r="AD6252" t="s">
        <v>42</v>
      </c>
      <c r="AE6252" t="s">
        <v>42</v>
      </c>
      <c r="AF6252" t="s">
        <v>42</v>
      </c>
      <c r="AG6252" t="s">
        <v>42</v>
      </c>
      <c r="AH6252" t="s">
        <v>62</v>
      </c>
      <c r="AI6252" t="s">
        <v>62</v>
      </c>
      <c r="AJ6252" t="s">
        <v>62</v>
      </c>
      <c r="AK6252" t="s">
        <v>62</v>
      </c>
      <c r="AL6252">
        <v>102734</v>
      </c>
      <c r="AM6252">
        <v>102743</v>
      </c>
      <c r="AN6252">
        <v>102743</v>
      </c>
      <c r="AO6252" t="s">
        <v>62</v>
      </c>
    </row>
    <row r="6253" spans="1:41" x14ac:dyDescent="0.3">
      <c r="A6253">
        <v>64903</v>
      </c>
      <c r="B6253" s="1">
        <v>45058.381944444445</v>
      </c>
      <c r="C6253" t="s">
        <v>40</v>
      </c>
      <c r="D6253" t="s">
        <v>60</v>
      </c>
      <c r="E6253">
        <v>15758</v>
      </c>
      <c r="F6253">
        <v>24909</v>
      </c>
      <c r="G6253">
        <v>24912</v>
      </c>
      <c r="H6253" t="s">
        <v>62</v>
      </c>
      <c r="I6253" t="s">
        <v>62</v>
      </c>
      <c r="J6253">
        <v>1223</v>
      </c>
      <c r="K6253">
        <v>1074</v>
      </c>
      <c r="L6253" t="s">
        <v>44</v>
      </c>
      <c r="M6253" t="s">
        <v>49</v>
      </c>
      <c r="N6253" t="s">
        <v>44</v>
      </c>
      <c r="P6253" t="s">
        <v>43</v>
      </c>
      <c r="Q6253" t="s">
        <v>46</v>
      </c>
      <c r="R6253" t="s">
        <v>46</v>
      </c>
      <c r="T6253" s="1">
        <v>45012.59988425926</v>
      </c>
      <c r="U6253" s="1">
        <v>45058.387858796297</v>
      </c>
      <c r="V6253">
        <v>812230</v>
      </c>
      <c r="W6253">
        <v>812212</v>
      </c>
      <c r="X6253">
        <v>812212</v>
      </c>
      <c r="Y6253">
        <v>812212</v>
      </c>
      <c r="Z6253">
        <v>0</v>
      </c>
      <c r="AA6253">
        <v>2275</v>
      </c>
      <c r="AB6253">
        <v>2275</v>
      </c>
      <c r="AC6253" t="s">
        <v>62</v>
      </c>
      <c r="AD6253" t="s">
        <v>42</v>
      </c>
      <c r="AE6253" t="s">
        <v>42</v>
      </c>
      <c r="AF6253" t="s">
        <v>42</v>
      </c>
      <c r="AG6253" t="s">
        <v>42</v>
      </c>
      <c r="AH6253" t="s">
        <v>62</v>
      </c>
      <c r="AI6253" t="s">
        <v>62</v>
      </c>
      <c r="AJ6253" t="s">
        <v>62</v>
      </c>
      <c r="AK6253" t="s">
        <v>62</v>
      </c>
      <c r="AL6253">
        <v>102735</v>
      </c>
      <c r="AM6253" t="s">
        <v>62</v>
      </c>
      <c r="AN6253">
        <v>102744</v>
      </c>
      <c r="AO6253" t="s">
        <v>62</v>
      </c>
    </row>
    <row r="6254" spans="1:41" x14ac:dyDescent="0.3">
      <c r="A6254">
        <v>64905</v>
      </c>
      <c r="B6254" s="1">
        <v>45058.388888888891</v>
      </c>
      <c r="C6254" t="s">
        <v>40</v>
      </c>
      <c r="D6254" t="s">
        <v>60</v>
      </c>
      <c r="E6254">
        <v>15177</v>
      </c>
      <c r="F6254">
        <v>24914</v>
      </c>
      <c r="G6254">
        <v>24877</v>
      </c>
      <c r="H6254">
        <v>15177</v>
      </c>
      <c r="I6254" t="s">
        <v>62</v>
      </c>
      <c r="J6254">
        <v>1223</v>
      </c>
      <c r="K6254">
        <v>1074</v>
      </c>
      <c r="L6254" t="s">
        <v>44</v>
      </c>
      <c r="M6254" t="s">
        <v>44</v>
      </c>
      <c r="N6254" t="s">
        <v>44</v>
      </c>
      <c r="O6254" t="s">
        <v>49</v>
      </c>
      <c r="P6254" t="s">
        <v>43</v>
      </c>
      <c r="Q6254" t="s">
        <v>46</v>
      </c>
      <c r="R6254" t="s">
        <v>46</v>
      </c>
      <c r="S6254" t="s">
        <v>43</v>
      </c>
      <c r="T6254" s="1">
        <v>45012.603414351855</v>
      </c>
      <c r="U6254" s="1">
        <v>45058.388749999998</v>
      </c>
      <c r="V6254">
        <v>812230</v>
      </c>
      <c r="W6254">
        <v>812212</v>
      </c>
      <c r="X6254">
        <v>812212</v>
      </c>
      <c r="Y6254">
        <v>812212</v>
      </c>
      <c r="Z6254">
        <v>0</v>
      </c>
      <c r="AA6254">
        <v>2275</v>
      </c>
      <c r="AB6254">
        <v>2275</v>
      </c>
      <c r="AC6254">
        <v>0</v>
      </c>
      <c r="AD6254" t="s">
        <v>42</v>
      </c>
      <c r="AE6254" t="s">
        <v>42</v>
      </c>
      <c r="AF6254" t="s">
        <v>42</v>
      </c>
      <c r="AG6254" t="s">
        <v>42</v>
      </c>
      <c r="AH6254" t="s">
        <v>62</v>
      </c>
      <c r="AI6254" t="s">
        <v>62</v>
      </c>
      <c r="AJ6254" t="s">
        <v>62</v>
      </c>
      <c r="AK6254" t="s">
        <v>62</v>
      </c>
      <c r="AL6254">
        <v>102736</v>
      </c>
      <c r="AM6254">
        <v>102745</v>
      </c>
      <c r="AN6254">
        <v>102745</v>
      </c>
      <c r="AO6254" t="s">
        <v>62</v>
      </c>
    </row>
    <row r="6255" spans="1:41" x14ac:dyDescent="0.3">
      <c r="A6255">
        <v>66621</v>
      </c>
      <c r="B6255" s="1">
        <v>45058.395833333336</v>
      </c>
      <c r="C6255" t="s">
        <v>40</v>
      </c>
      <c r="D6255" t="s">
        <v>60</v>
      </c>
      <c r="E6255">
        <v>15430</v>
      </c>
      <c r="F6255">
        <v>15414</v>
      </c>
      <c r="G6255">
        <v>22351</v>
      </c>
      <c r="H6255">
        <v>22352</v>
      </c>
      <c r="I6255" t="s">
        <v>62</v>
      </c>
      <c r="J6255">
        <v>1282</v>
      </c>
      <c r="K6255">
        <v>1074</v>
      </c>
      <c r="L6255" t="s">
        <v>44</v>
      </c>
      <c r="M6255" t="s">
        <v>49</v>
      </c>
      <c r="N6255" t="s">
        <v>44</v>
      </c>
      <c r="O6255" t="s">
        <v>44</v>
      </c>
      <c r="P6255" t="s">
        <v>43</v>
      </c>
      <c r="Q6255" t="s">
        <v>43</v>
      </c>
      <c r="R6255" t="s">
        <v>46</v>
      </c>
      <c r="S6255" t="s">
        <v>46</v>
      </c>
      <c r="T6255" s="1">
        <v>45036.396793981483</v>
      </c>
      <c r="U6255" s="1">
        <v>45058.366666666669</v>
      </c>
      <c r="V6255">
        <v>812224</v>
      </c>
      <c r="W6255">
        <v>812224</v>
      </c>
      <c r="X6255">
        <v>812212</v>
      </c>
      <c r="Y6255" t="s">
        <v>62</v>
      </c>
      <c r="Z6255">
        <v>0</v>
      </c>
      <c r="AA6255">
        <v>0</v>
      </c>
      <c r="AB6255">
        <v>2275</v>
      </c>
      <c r="AC6255">
        <v>2275</v>
      </c>
      <c r="AD6255" t="s">
        <v>42</v>
      </c>
      <c r="AE6255" t="s">
        <v>42</v>
      </c>
      <c r="AF6255" t="s">
        <v>42</v>
      </c>
      <c r="AG6255" t="s">
        <v>42</v>
      </c>
      <c r="AH6255" t="s">
        <v>62</v>
      </c>
      <c r="AI6255" t="s">
        <v>62</v>
      </c>
      <c r="AJ6255" t="s">
        <v>62</v>
      </c>
      <c r="AK6255" t="s">
        <v>62</v>
      </c>
      <c r="AL6255">
        <v>102732</v>
      </c>
      <c r="AM6255" t="s">
        <v>62</v>
      </c>
      <c r="AN6255">
        <v>102732</v>
      </c>
      <c r="AO6255">
        <v>102732</v>
      </c>
    </row>
    <row r="6256" spans="1:41" x14ac:dyDescent="0.3">
      <c r="A6256">
        <v>67317</v>
      </c>
      <c r="B6256" s="1">
        <v>45058.402777777781</v>
      </c>
      <c r="C6256" t="s">
        <v>40</v>
      </c>
      <c r="D6256" t="s">
        <v>60</v>
      </c>
      <c r="E6256">
        <v>15793</v>
      </c>
      <c r="F6256">
        <v>24984</v>
      </c>
      <c r="G6256">
        <v>24623</v>
      </c>
      <c r="H6256">
        <v>25327</v>
      </c>
      <c r="I6256" t="s">
        <v>62</v>
      </c>
      <c r="J6256">
        <v>1054</v>
      </c>
      <c r="K6256">
        <v>1074</v>
      </c>
      <c r="L6256" t="s">
        <v>44</v>
      </c>
      <c r="M6256" t="s">
        <v>44</v>
      </c>
      <c r="N6256" t="s">
        <v>44</v>
      </c>
      <c r="O6256" t="s">
        <v>44</v>
      </c>
      <c r="P6256" t="s">
        <v>43</v>
      </c>
      <c r="Q6256" t="s">
        <v>46</v>
      </c>
      <c r="R6256" t="s">
        <v>46</v>
      </c>
      <c r="S6256" t="s">
        <v>46</v>
      </c>
      <c r="T6256" s="1">
        <v>45050.482662037037</v>
      </c>
      <c r="U6256" s="1">
        <v>45058.373078703706</v>
      </c>
      <c r="V6256">
        <v>812230</v>
      </c>
      <c r="W6256">
        <v>812212</v>
      </c>
      <c r="X6256">
        <v>812212</v>
      </c>
      <c r="Y6256">
        <v>812224</v>
      </c>
      <c r="Z6256">
        <v>0</v>
      </c>
      <c r="AA6256">
        <v>2275</v>
      </c>
      <c r="AB6256">
        <v>2275</v>
      </c>
      <c r="AC6256">
        <v>2275</v>
      </c>
      <c r="AD6256" t="s">
        <v>45</v>
      </c>
      <c r="AE6256" t="s">
        <v>42</v>
      </c>
      <c r="AF6256" t="s">
        <v>42</v>
      </c>
      <c r="AG6256" t="s">
        <v>42</v>
      </c>
      <c r="AH6256">
        <v>94056</v>
      </c>
      <c r="AI6256">
        <v>94056</v>
      </c>
      <c r="AJ6256">
        <v>94056</v>
      </c>
      <c r="AK6256">
        <v>94056</v>
      </c>
      <c r="AL6256">
        <v>102738</v>
      </c>
      <c r="AM6256">
        <v>102729</v>
      </c>
      <c r="AN6256">
        <v>102728</v>
      </c>
      <c r="AO6256">
        <v>102727</v>
      </c>
    </row>
    <row r="6257" spans="1:41" x14ac:dyDescent="0.3">
      <c r="A6257">
        <v>67677</v>
      </c>
      <c r="B6257" s="1">
        <v>45058.409722222219</v>
      </c>
      <c r="C6257" t="s">
        <v>40</v>
      </c>
      <c r="D6257" t="s">
        <v>60</v>
      </c>
      <c r="E6257">
        <v>15786</v>
      </c>
      <c r="F6257">
        <v>15787</v>
      </c>
      <c r="G6257" t="s">
        <v>62</v>
      </c>
      <c r="H6257" t="s">
        <v>62</v>
      </c>
      <c r="I6257" t="s">
        <v>62</v>
      </c>
      <c r="J6257">
        <v>1076</v>
      </c>
      <c r="K6257">
        <v>1074</v>
      </c>
      <c r="L6257" t="s">
        <v>44</v>
      </c>
      <c r="M6257" t="s">
        <v>44</v>
      </c>
      <c r="P6257" t="s">
        <v>43</v>
      </c>
      <c r="Q6257" t="s">
        <v>43</v>
      </c>
      <c r="T6257" s="1">
        <v>45057.700416666667</v>
      </c>
      <c r="U6257" s="1">
        <v>45058.384479166663</v>
      </c>
      <c r="V6257">
        <v>812224</v>
      </c>
      <c r="W6257">
        <v>812224</v>
      </c>
      <c r="X6257" t="s">
        <v>62</v>
      </c>
      <c r="Y6257" t="s">
        <v>62</v>
      </c>
      <c r="Z6257">
        <v>0</v>
      </c>
      <c r="AA6257">
        <v>0</v>
      </c>
      <c r="AB6257" t="s">
        <v>62</v>
      </c>
      <c r="AC6257" t="s">
        <v>62</v>
      </c>
      <c r="AD6257" t="s">
        <v>42</v>
      </c>
      <c r="AE6257" t="s">
        <v>42</v>
      </c>
      <c r="AF6257" t="s">
        <v>42</v>
      </c>
      <c r="AG6257" t="s">
        <v>42</v>
      </c>
      <c r="AH6257" t="s">
        <v>62</v>
      </c>
      <c r="AI6257" t="s">
        <v>62</v>
      </c>
      <c r="AJ6257" t="s">
        <v>62</v>
      </c>
      <c r="AK6257" t="s">
        <v>62</v>
      </c>
      <c r="AL6257">
        <v>102741</v>
      </c>
      <c r="AM6257">
        <v>102741</v>
      </c>
      <c r="AN6257" t="s">
        <v>62</v>
      </c>
      <c r="AO6257" t="s">
        <v>62</v>
      </c>
    </row>
    <row r="6258" spans="1:41" x14ac:dyDescent="0.3">
      <c r="A6258">
        <v>66727</v>
      </c>
      <c r="B6258" s="1">
        <v>45058.416666666664</v>
      </c>
      <c r="C6258" t="s">
        <v>40</v>
      </c>
      <c r="D6258" t="s">
        <v>60</v>
      </c>
      <c r="E6258">
        <v>15431</v>
      </c>
      <c r="F6258">
        <v>15613</v>
      </c>
      <c r="G6258">
        <v>15469</v>
      </c>
      <c r="H6258">
        <v>15468</v>
      </c>
      <c r="I6258" t="s">
        <v>62</v>
      </c>
      <c r="J6258">
        <v>1054</v>
      </c>
      <c r="K6258">
        <v>1080</v>
      </c>
      <c r="L6258" t="s">
        <v>44</v>
      </c>
      <c r="M6258" t="s">
        <v>44</v>
      </c>
      <c r="N6258" t="s">
        <v>44</v>
      </c>
      <c r="O6258" t="s">
        <v>44</v>
      </c>
      <c r="P6258" t="s">
        <v>43</v>
      </c>
      <c r="Q6258" t="s">
        <v>43</v>
      </c>
      <c r="R6258" t="s">
        <v>43</v>
      </c>
      <c r="S6258" t="s">
        <v>43</v>
      </c>
      <c r="T6258" s="1">
        <v>45038.44736111111</v>
      </c>
      <c r="U6258" s="1">
        <v>45058.413495370369</v>
      </c>
      <c r="V6258">
        <v>812230</v>
      </c>
      <c r="W6258">
        <v>812230</v>
      </c>
      <c r="X6258">
        <v>812230</v>
      </c>
      <c r="Y6258">
        <v>812212</v>
      </c>
      <c r="Z6258">
        <v>0</v>
      </c>
      <c r="AA6258">
        <v>0</v>
      </c>
      <c r="AB6258">
        <v>0</v>
      </c>
      <c r="AC6258">
        <v>0</v>
      </c>
      <c r="AD6258" t="s">
        <v>45</v>
      </c>
      <c r="AE6258" t="s">
        <v>42</v>
      </c>
      <c r="AF6258" t="s">
        <v>42</v>
      </c>
      <c r="AG6258" t="s">
        <v>42</v>
      </c>
      <c r="AH6258">
        <v>93424</v>
      </c>
      <c r="AI6258">
        <v>93424</v>
      </c>
      <c r="AJ6258">
        <v>93424</v>
      </c>
      <c r="AK6258" t="s">
        <v>62</v>
      </c>
      <c r="AL6258">
        <v>102753</v>
      </c>
      <c r="AM6258">
        <v>102749</v>
      </c>
      <c r="AN6258">
        <v>102756</v>
      </c>
      <c r="AO6258">
        <v>102756</v>
      </c>
    </row>
    <row r="6259" spans="1:41" x14ac:dyDescent="0.3">
      <c r="A6259">
        <v>66728</v>
      </c>
      <c r="B6259" s="1">
        <v>45058.423611111109</v>
      </c>
      <c r="C6259" t="s">
        <v>40</v>
      </c>
      <c r="D6259" t="s">
        <v>60</v>
      </c>
      <c r="E6259">
        <v>15432</v>
      </c>
      <c r="F6259">
        <v>15612</v>
      </c>
      <c r="G6259">
        <v>15614</v>
      </c>
      <c r="H6259" t="s">
        <v>62</v>
      </c>
      <c r="I6259" t="s">
        <v>62</v>
      </c>
      <c r="J6259">
        <v>1054</v>
      </c>
      <c r="K6259">
        <v>1063</v>
      </c>
      <c r="L6259" t="s">
        <v>44</v>
      </c>
      <c r="M6259" t="s">
        <v>44</v>
      </c>
      <c r="N6259" t="s">
        <v>44</v>
      </c>
      <c r="P6259" t="s">
        <v>43</v>
      </c>
      <c r="Q6259" t="s">
        <v>43</v>
      </c>
      <c r="R6259" t="s">
        <v>43</v>
      </c>
      <c r="T6259" s="1">
        <v>45038.452048611114</v>
      </c>
      <c r="U6259" s="1">
        <v>45058.413657407407</v>
      </c>
      <c r="V6259">
        <v>812224</v>
      </c>
      <c r="W6259">
        <v>812224</v>
      </c>
      <c r="X6259">
        <v>812230</v>
      </c>
      <c r="Y6259">
        <v>812224</v>
      </c>
      <c r="Z6259">
        <v>0</v>
      </c>
      <c r="AA6259">
        <v>0</v>
      </c>
      <c r="AB6259">
        <v>0</v>
      </c>
      <c r="AC6259" t="s">
        <v>62</v>
      </c>
      <c r="AD6259" t="s">
        <v>42</v>
      </c>
      <c r="AE6259" t="s">
        <v>42</v>
      </c>
      <c r="AF6259" t="s">
        <v>42</v>
      </c>
      <c r="AG6259" t="s">
        <v>42</v>
      </c>
      <c r="AH6259">
        <v>93426</v>
      </c>
      <c r="AI6259">
        <v>93426</v>
      </c>
      <c r="AJ6259">
        <v>93426</v>
      </c>
      <c r="AK6259">
        <v>94565</v>
      </c>
      <c r="AL6259">
        <v>102753</v>
      </c>
      <c r="AM6259">
        <v>102749</v>
      </c>
      <c r="AN6259">
        <v>102757</v>
      </c>
      <c r="AO6259" t="s">
        <v>62</v>
      </c>
    </row>
    <row r="6260" spans="1:41" x14ac:dyDescent="0.3">
      <c r="A6260">
        <v>67269</v>
      </c>
      <c r="B6260" s="1">
        <v>45058.430555555555</v>
      </c>
      <c r="C6260" t="s">
        <v>40</v>
      </c>
      <c r="D6260" t="s">
        <v>60</v>
      </c>
      <c r="E6260">
        <v>15384</v>
      </c>
      <c r="F6260">
        <v>25221</v>
      </c>
      <c r="G6260">
        <v>24954</v>
      </c>
      <c r="H6260">
        <v>30646</v>
      </c>
      <c r="I6260" t="s">
        <v>62</v>
      </c>
      <c r="J6260">
        <v>1223</v>
      </c>
      <c r="K6260">
        <v>1080</v>
      </c>
      <c r="L6260" t="s">
        <v>44</v>
      </c>
      <c r="M6260" t="s">
        <v>44</v>
      </c>
      <c r="N6260" t="s">
        <v>44</v>
      </c>
      <c r="O6260" t="s">
        <v>44</v>
      </c>
      <c r="P6260" t="s">
        <v>43</v>
      </c>
      <c r="Q6260" t="s">
        <v>46</v>
      </c>
      <c r="R6260" t="s">
        <v>46</v>
      </c>
      <c r="S6260" t="s">
        <v>46</v>
      </c>
      <c r="T6260" s="1">
        <v>45049.62672453704</v>
      </c>
      <c r="U6260" s="1">
        <v>45058.415729166663</v>
      </c>
      <c r="V6260">
        <v>812230</v>
      </c>
      <c r="W6260">
        <v>812212</v>
      </c>
      <c r="X6260">
        <v>812212</v>
      </c>
      <c r="Y6260">
        <v>812224</v>
      </c>
      <c r="Z6260">
        <v>0</v>
      </c>
      <c r="AA6260">
        <v>2275</v>
      </c>
      <c r="AB6260">
        <v>2275</v>
      </c>
      <c r="AC6260">
        <v>2275</v>
      </c>
      <c r="AD6260" t="s">
        <v>42</v>
      </c>
      <c r="AE6260" t="s">
        <v>42</v>
      </c>
      <c r="AF6260" t="s">
        <v>42</v>
      </c>
      <c r="AG6260" t="s">
        <v>42</v>
      </c>
      <c r="AH6260" t="s">
        <v>62</v>
      </c>
      <c r="AI6260" t="s">
        <v>62</v>
      </c>
      <c r="AJ6260" t="s">
        <v>62</v>
      </c>
      <c r="AK6260" t="s">
        <v>62</v>
      </c>
      <c r="AL6260">
        <v>102758</v>
      </c>
      <c r="AM6260">
        <v>102746</v>
      </c>
      <c r="AN6260">
        <v>102748</v>
      </c>
      <c r="AO6260">
        <v>102747</v>
      </c>
    </row>
    <row r="6261" spans="1:41" x14ac:dyDescent="0.3">
      <c r="A6261">
        <v>66915</v>
      </c>
      <c r="B6261" s="1">
        <v>45058.4375</v>
      </c>
      <c r="C6261" t="s">
        <v>40</v>
      </c>
      <c r="D6261" t="s">
        <v>61</v>
      </c>
      <c r="E6261">
        <v>15304</v>
      </c>
      <c r="F6261">
        <v>23580</v>
      </c>
      <c r="G6261">
        <v>23578</v>
      </c>
      <c r="H6261">
        <v>15304</v>
      </c>
      <c r="I6261">
        <v>13300</v>
      </c>
      <c r="J6261">
        <v>1223</v>
      </c>
      <c r="K6261">
        <v>1080</v>
      </c>
      <c r="L6261" t="s">
        <v>44</v>
      </c>
      <c r="M6261" t="s">
        <v>44</v>
      </c>
      <c r="N6261" t="s">
        <v>44</v>
      </c>
      <c r="O6261" t="s">
        <v>49</v>
      </c>
      <c r="P6261" t="s">
        <v>43</v>
      </c>
      <c r="Q6261" t="s">
        <v>43</v>
      </c>
      <c r="R6261" t="s">
        <v>43</v>
      </c>
      <c r="S6261" t="s">
        <v>43</v>
      </c>
      <c r="T6261" s="1">
        <v>45043.594398148147</v>
      </c>
      <c r="U6261" s="1">
        <v>45058.627395833333</v>
      </c>
      <c r="V6261">
        <v>812224</v>
      </c>
      <c r="W6261">
        <v>812224</v>
      </c>
      <c r="X6261">
        <v>812224</v>
      </c>
      <c r="Y6261">
        <v>812212</v>
      </c>
      <c r="Z6261">
        <v>0</v>
      </c>
      <c r="AA6261">
        <v>0</v>
      </c>
      <c r="AB6261">
        <v>0</v>
      </c>
      <c r="AC6261">
        <v>0</v>
      </c>
      <c r="AD6261" t="s">
        <v>42</v>
      </c>
      <c r="AE6261" t="s">
        <v>42</v>
      </c>
      <c r="AF6261" t="s">
        <v>42</v>
      </c>
      <c r="AG6261" t="s">
        <v>42</v>
      </c>
      <c r="AH6261" t="s">
        <v>62</v>
      </c>
      <c r="AI6261" t="s">
        <v>62</v>
      </c>
      <c r="AJ6261" t="s">
        <v>62</v>
      </c>
      <c r="AK6261" t="s">
        <v>62</v>
      </c>
      <c r="AL6261">
        <v>102804</v>
      </c>
      <c r="AM6261">
        <v>102804</v>
      </c>
      <c r="AN6261">
        <v>102804</v>
      </c>
      <c r="AO6261" t="s">
        <v>62</v>
      </c>
    </row>
    <row r="6262" spans="1:41" x14ac:dyDescent="0.3">
      <c r="A6262">
        <v>66917</v>
      </c>
      <c r="B6262" s="1">
        <v>45058.444444444445</v>
      </c>
      <c r="C6262" t="s">
        <v>40</v>
      </c>
      <c r="D6262" t="s">
        <v>61</v>
      </c>
      <c r="E6262">
        <v>15305</v>
      </c>
      <c r="F6262">
        <v>23579</v>
      </c>
      <c r="G6262">
        <v>16461</v>
      </c>
      <c r="H6262">
        <v>15304</v>
      </c>
      <c r="I6262" t="s">
        <v>62</v>
      </c>
      <c r="J6262">
        <v>1223</v>
      </c>
      <c r="K6262">
        <v>1080</v>
      </c>
      <c r="L6262" t="s">
        <v>44</v>
      </c>
      <c r="M6262" t="s">
        <v>44</v>
      </c>
      <c r="N6262" t="s">
        <v>44</v>
      </c>
      <c r="O6262" t="s">
        <v>49</v>
      </c>
      <c r="P6262" t="s">
        <v>43</v>
      </c>
      <c r="Q6262" t="s">
        <v>43</v>
      </c>
      <c r="R6262" t="s">
        <v>43</v>
      </c>
      <c r="S6262" t="s">
        <v>43</v>
      </c>
      <c r="T6262" s="1">
        <v>45043.594525462962</v>
      </c>
      <c r="U6262" s="1">
        <v>45058.627395833333</v>
      </c>
      <c r="V6262">
        <v>812224</v>
      </c>
      <c r="W6262">
        <v>812224</v>
      </c>
      <c r="X6262">
        <v>812224</v>
      </c>
      <c r="Y6262">
        <v>812212</v>
      </c>
      <c r="Z6262">
        <v>0</v>
      </c>
      <c r="AA6262">
        <v>0</v>
      </c>
      <c r="AB6262">
        <v>0</v>
      </c>
      <c r="AC6262">
        <v>0</v>
      </c>
      <c r="AD6262" t="s">
        <v>42</v>
      </c>
      <c r="AE6262" t="s">
        <v>42</v>
      </c>
      <c r="AF6262" t="s">
        <v>42</v>
      </c>
      <c r="AG6262" t="s">
        <v>42</v>
      </c>
      <c r="AH6262" t="s">
        <v>62</v>
      </c>
      <c r="AI6262" t="s">
        <v>62</v>
      </c>
      <c r="AJ6262" t="s">
        <v>62</v>
      </c>
      <c r="AK6262" t="s">
        <v>62</v>
      </c>
      <c r="AL6262">
        <v>102804</v>
      </c>
      <c r="AM6262">
        <v>102804</v>
      </c>
      <c r="AN6262">
        <v>102804</v>
      </c>
      <c r="AO6262" t="s">
        <v>62</v>
      </c>
    </row>
    <row r="6263" spans="1:41" x14ac:dyDescent="0.3">
      <c r="A6263">
        <v>67365</v>
      </c>
      <c r="B6263" s="1">
        <v>45058.451388888891</v>
      </c>
      <c r="C6263" t="s">
        <v>40</v>
      </c>
      <c r="D6263" t="s">
        <v>60</v>
      </c>
      <c r="E6263">
        <v>19139</v>
      </c>
      <c r="F6263">
        <v>19146</v>
      </c>
      <c r="G6263">
        <v>19089</v>
      </c>
      <c r="H6263">
        <v>18825</v>
      </c>
      <c r="I6263" t="s">
        <v>62</v>
      </c>
      <c r="J6263">
        <v>1081</v>
      </c>
      <c r="K6263">
        <v>1074</v>
      </c>
      <c r="L6263" t="s">
        <v>44</v>
      </c>
      <c r="M6263" t="s">
        <v>44</v>
      </c>
      <c r="N6263" t="s">
        <v>44</v>
      </c>
      <c r="O6263" t="s">
        <v>44</v>
      </c>
      <c r="P6263" t="s">
        <v>43</v>
      </c>
      <c r="Q6263" t="s">
        <v>43</v>
      </c>
      <c r="R6263" t="s">
        <v>43</v>
      </c>
      <c r="S6263" t="s">
        <v>46</v>
      </c>
      <c r="T6263" s="1">
        <v>45051.438206018516</v>
      </c>
      <c r="U6263" s="1">
        <v>45058.452719907407</v>
      </c>
      <c r="V6263">
        <v>812224</v>
      </c>
      <c r="W6263">
        <v>812224</v>
      </c>
      <c r="X6263">
        <v>812230</v>
      </c>
      <c r="Y6263">
        <v>812212</v>
      </c>
      <c r="Z6263">
        <v>0</v>
      </c>
      <c r="AA6263">
        <v>0</v>
      </c>
      <c r="AB6263">
        <v>0</v>
      </c>
      <c r="AC6263">
        <v>2275</v>
      </c>
      <c r="AD6263" t="s">
        <v>42</v>
      </c>
      <c r="AE6263" t="s">
        <v>42</v>
      </c>
      <c r="AF6263" t="s">
        <v>45</v>
      </c>
      <c r="AG6263" t="s">
        <v>42</v>
      </c>
      <c r="AH6263" t="s">
        <v>62</v>
      </c>
      <c r="AI6263" t="s">
        <v>62</v>
      </c>
      <c r="AJ6263">
        <v>94618</v>
      </c>
      <c r="AK6263">
        <v>94618</v>
      </c>
      <c r="AL6263">
        <v>102764</v>
      </c>
      <c r="AM6263">
        <v>102764</v>
      </c>
      <c r="AN6263">
        <v>102755</v>
      </c>
      <c r="AO6263">
        <v>102754</v>
      </c>
    </row>
    <row r="6264" spans="1:41" x14ac:dyDescent="0.3">
      <c r="A6264">
        <v>63513</v>
      </c>
      <c r="B6264" s="1">
        <v>45058.5</v>
      </c>
      <c r="C6264" t="s">
        <v>40</v>
      </c>
      <c r="D6264" t="s">
        <v>60</v>
      </c>
      <c r="E6264">
        <v>15056</v>
      </c>
      <c r="F6264">
        <v>15932</v>
      </c>
      <c r="G6264">
        <v>25475</v>
      </c>
      <c r="H6264">
        <v>17858</v>
      </c>
      <c r="I6264">
        <v>14302</v>
      </c>
      <c r="J6264">
        <v>1063</v>
      </c>
      <c r="K6264">
        <v>1080</v>
      </c>
      <c r="L6264" t="s">
        <v>44</v>
      </c>
      <c r="M6264" t="s">
        <v>44</v>
      </c>
      <c r="N6264" t="s">
        <v>44</v>
      </c>
      <c r="O6264" t="s">
        <v>44</v>
      </c>
      <c r="P6264" t="s">
        <v>43</v>
      </c>
      <c r="Q6264" t="s">
        <v>51</v>
      </c>
      <c r="R6264" t="s">
        <v>46</v>
      </c>
      <c r="S6264" t="s">
        <v>46</v>
      </c>
      <c r="T6264" s="1">
        <v>44992.621388888889</v>
      </c>
      <c r="U6264" s="1">
        <v>45058.578935185185</v>
      </c>
      <c r="V6264">
        <v>812224</v>
      </c>
      <c r="W6264">
        <v>812227</v>
      </c>
      <c r="X6264">
        <v>812212</v>
      </c>
      <c r="Y6264">
        <v>812212</v>
      </c>
      <c r="Z6264">
        <v>0</v>
      </c>
      <c r="AA6264">
        <v>0</v>
      </c>
      <c r="AB6264">
        <v>2275</v>
      </c>
      <c r="AC6264">
        <v>2275</v>
      </c>
      <c r="AD6264" t="s">
        <v>42</v>
      </c>
      <c r="AE6264" t="s">
        <v>42</v>
      </c>
      <c r="AF6264" t="s">
        <v>42</v>
      </c>
      <c r="AG6264" t="s">
        <v>42</v>
      </c>
      <c r="AH6264" t="s">
        <v>62</v>
      </c>
      <c r="AI6264" t="s">
        <v>62</v>
      </c>
      <c r="AJ6264" t="s">
        <v>62</v>
      </c>
      <c r="AK6264" t="s">
        <v>62</v>
      </c>
      <c r="AL6264">
        <v>102797</v>
      </c>
      <c r="AM6264">
        <v>102797</v>
      </c>
      <c r="AN6264">
        <v>102797</v>
      </c>
      <c r="AO6264">
        <v>102797</v>
      </c>
    </row>
    <row r="6265" spans="1:41" x14ac:dyDescent="0.3">
      <c r="A6265">
        <v>63515</v>
      </c>
      <c r="B6265" s="1">
        <v>45058.506944444445</v>
      </c>
      <c r="C6265" t="s">
        <v>40</v>
      </c>
      <c r="D6265" t="s">
        <v>60</v>
      </c>
      <c r="E6265">
        <v>15392</v>
      </c>
      <c r="F6265">
        <v>24618</v>
      </c>
      <c r="G6265">
        <v>25476</v>
      </c>
      <c r="H6265">
        <v>25518</v>
      </c>
      <c r="I6265" t="s">
        <v>62</v>
      </c>
      <c r="J6265">
        <v>1063</v>
      </c>
      <c r="K6265">
        <v>1074</v>
      </c>
      <c r="L6265" t="s">
        <v>44</v>
      </c>
      <c r="M6265" t="s">
        <v>44</v>
      </c>
      <c r="N6265" t="s">
        <v>44</v>
      </c>
      <c r="O6265" t="s">
        <v>44</v>
      </c>
      <c r="P6265" t="s">
        <v>43</v>
      </c>
      <c r="Q6265" t="s">
        <v>46</v>
      </c>
      <c r="R6265" t="s">
        <v>46</v>
      </c>
      <c r="S6265" t="s">
        <v>46</v>
      </c>
      <c r="T6265" s="1">
        <v>44992.621481481481</v>
      </c>
      <c r="U6265" s="1">
        <v>45058.578935185185</v>
      </c>
      <c r="V6265">
        <v>812230</v>
      </c>
      <c r="W6265">
        <v>812212</v>
      </c>
      <c r="X6265">
        <v>812212</v>
      </c>
      <c r="Y6265">
        <v>812212</v>
      </c>
      <c r="Z6265">
        <v>0</v>
      </c>
      <c r="AA6265">
        <v>2275</v>
      </c>
      <c r="AB6265">
        <v>2275</v>
      </c>
      <c r="AC6265">
        <v>2275</v>
      </c>
      <c r="AD6265" t="s">
        <v>42</v>
      </c>
      <c r="AE6265" t="s">
        <v>42</v>
      </c>
      <c r="AF6265" t="s">
        <v>42</v>
      </c>
      <c r="AG6265" t="s">
        <v>42</v>
      </c>
      <c r="AH6265" t="s">
        <v>62</v>
      </c>
      <c r="AI6265" t="s">
        <v>62</v>
      </c>
      <c r="AJ6265" t="s">
        <v>62</v>
      </c>
      <c r="AK6265" t="s">
        <v>62</v>
      </c>
      <c r="AL6265">
        <v>102797</v>
      </c>
      <c r="AM6265">
        <v>102797</v>
      </c>
      <c r="AN6265">
        <v>102797</v>
      </c>
      <c r="AO6265">
        <v>102797</v>
      </c>
    </row>
    <row r="6266" spans="1:41" x14ac:dyDescent="0.3">
      <c r="A6266">
        <v>63517</v>
      </c>
      <c r="B6266" s="1">
        <v>45058.513888888891</v>
      </c>
      <c r="C6266" t="s">
        <v>40</v>
      </c>
      <c r="D6266" t="s">
        <v>60</v>
      </c>
      <c r="E6266">
        <v>18153</v>
      </c>
      <c r="F6266">
        <v>25477</v>
      </c>
      <c r="G6266">
        <v>25478</v>
      </c>
      <c r="H6266">
        <v>16625</v>
      </c>
      <c r="I6266" t="s">
        <v>62</v>
      </c>
      <c r="J6266">
        <v>1063</v>
      </c>
      <c r="K6266">
        <v>1074</v>
      </c>
      <c r="L6266" t="s">
        <v>44</v>
      </c>
      <c r="M6266" t="s">
        <v>44</v>
      </c>
      <c r="N6266" t="s">
        <v>44</v>
      </c>
      <c r="O6266" t="s">
        <v>44</v>
      </c>
      <c r="P6266" t="s">
        <v>46</v>
      </c>
      <c r="Q6266" t="s">
        <v>46</v>
      </c>
      <c r="R6266" t="s">
        <v>46</v>
      </c>
      <c r="S6266" t="s">
        <v>46</v>
      </c>
      <c r="T6266" s="1">
        <v>44992.62159722222</v>
      </c>
      <c r="U6266" s="1">
        <v>45058.578935185185</v>
      </c>
      <c r="V6266">
        <v>812212</v>
      </c>
      <c r="W6266">
        <v>812212</v>
      </c>
      <c r="X6266">
        <v>812212</v>
      </c>
      <c r="Y6266" t="s">
        <v>62</v>
      </c>
      <c r="Z6266">
        <v>2275</v>
      </c>
      <c r="AA6266">
        <v>2275</v>
      </c>
      <c r="AB6266">
        <v>2275</v>
      </c>
      <c r="AC6266">
        <v>2275</v>
      </c>
      <c r="AD6266" t="s">
        <v>42</v>
      </c>
      <c r="AE6266" t="s">
        <v>42</v>
      </c>
      <c r="AF6266" t="s">
        <v>42</v>
      </c>
      <c r="AG6266" t="s">
        <v>42</v>
      </c>
      <c r="AH6266" t="s">
        <v>62</v>
      </c>
      <c r="AI6266" t="s">
        <v>62</v>
      </c>
      <c r="AJ6266" t="s">
        <v>62</v>
      </c>
      <c r="AK6266" t="s">
        <v>62</v>
      </c>
      <c r="AL6266">
        <v>102797</v>
      </c>
      <c r="AM6266">
        <v>102797</v>
      </c>
      <c r="AN6266">
        <v>102797</v>
      </c>
      <c r="AO6266">
        <v>102797</v>
      </c>
    </row>
    <row r="6267" spans="1:41" x14ac:dyDescent="0.3">
      <c r="A6267">
        <v>63519</v>
      </c>
      <c r="B6267" s="1">
        <v>45058.520833333336</v>
      </c>
      <c r="C6267" t="s">
        <v>40</v>
      </c>
      <c r="D6267" t="s">
        <v>60</v>
      </c>
      <c r="E6267">
        <v>25480</v>
      </c>
      <c r="F6267">
        <v>25481</v>
      </c>
      <c r="G6267">
        <v>23754</v>
      </c>
      <c r="H6267">
        <v>25482</v>
      </c>
      <c r="I6267" t="s">
        <v>62</v>
      </c>
      <c r="J6267">
        <v>1063</v>
      </c>
      <c r="K6267">
        <v>1080</v>
      </c>
      <c r="L6267" t="s">
        <v>44</v>
      </c>
      <c r="M6267" t="s">
        <v>44</v>
      </c>
      <c r="N6267" t="s">
        <v>44</v>
      </c>
      <c r="O6267" t="s">
        <v>44</v>
      </c>
      <c r="P6267" t="s">
        <v>46</v>
      </c>
      <c r="Q6267" t="s">
        <v>46</v>
      </c>
      <c r="R6267" t="s">
        <v>46</v>
      </c>
      <c r="S6267" t="s">
        <v>46</v>
      </c>
      <c r="T6267" s="1">
        <v>44992.621736111112</v>
      </c>
      <c r="U6267" s="1">
        <v>45058.578935185185</v>
      </c>
      <c r="V6267">
        <v>812212</v>
      </c>
      <c r="W6267">
        <v>812212</v>
      </c>
      <c r="X6267">
        <v>812212</v>
      </c>
      <c r="Y6267">
        <v>812230</v>
      </c>
      <c r="Z6267">
        <v>2275</v>
      </c>
      <c r="AA6267">
        <v>2275</v>
      </c>
      <c r="AB6267">
        <v>2275</v>
      </c>
      <c r="AC6267">
        <v>2275</v>
      </c>
      <c r="AD6267" t="s">
        <v>42</v>
      </c>
      <c r="AE6267" t="s">
        <v>42</v>
      </c>
      <c r="AF6267" t="s">
        <v>42</v>
      </c>
      <c r="AG6267" t="s">
        <v>42</v>
      </c>
      <c r="AH6267" t="s">
        <v>62</v>
      </c>
      <c r="AI6267" t="s">
        <v>62</v>
      </c>
      <c r="AJ6267" t="s">
        <v>62</v>
      </c>
      <c r="AK6267" t="s">
        <v>62</v>
      </c>
      <c r="AL6267">
        <v>102797</v>
      </c>
      <c r="AM6267">
        <v>102797</v>
      </c>
      <c r="AN6267">
        <v>102797</v>
      </c>
      <c r="AO6267">
        <v>102797</v>
      </c>
    </row>
    <row r="6268" spans="1:41" x14ac:dyDescent="0.3">
      <c r="A6268">
        <v>64968</v>
      </c>
      <c r="B6268" s="1">
        <v>45058.527777777781</v>
      </c>
      <c r="C6268" t="s">
        <v>40</v>
      </c>
      <c r="D6268" t="s">
        <v>60</v>
      </c>
      <c r="E6268">
        <v>15623</v>
      </c>
      <c r="F6268">
        <v>15622</v>
      </c>
      <c r="G6268">
        <v>18601</v>
      </c>
      <c r="H6268" t="s">
        <v>62</v>
      </c>
      <c r="I6268">
        <v>13717</v>
      </c>
      <c r="J6268">
        <v>1282</v>
      </c>
      <c r="K6268">
        <v>1074</v>
      </c>
      <c r="L6268" t="s">
        <v>44</v>
      </c>
      <c r="M6268" t="s">
        <v>44</v>
      </c>
      <c r="N6268" t="s">
        <v>44</v>
      </c>
      <c r="P6268" t="s">
        <v>43</v>
      </c>
      <c r="Q6268" t="s">
        <v>43</v>
      </c>
      <c r="R6268" t="s">
        <v>50</v>
      </c>
      <c r="T6268" s="1">
        <v>45014.497233796297</v>
      </c>
      <c r="U6268" s="1">
        <v>45058.569409722222</v>
      </c>
      <c r="V6268">
        <v>812224</v>
      </c>
      <c r="W6268">
        <v>812224</v>
      </c>
      <c r="X6268">
        <v>812218</v>
      </c>
      <c r="Y6268">
        <v>812230</v>
      </c>
      <c r="Z6268">
        <v>0</v>
      </c>
      <c r="AA6268">
        <v>0</v>
      </c>
      <c r="AB6268">
        <v>1950</v>
      </c>
      <c r="AC6268" t="s">
        <v>62</v>
      </c>
      <c r="AD6268" t="s">
        <v>42</v>
      </c>
      <c r="AE6268" t="s">
        <v>42</v>
      </c>
      <c r="AF6268" t="s">
        <v>42</v>
      </c>
      <c r="AG6268" t="s">
        <v>42</v>
      </c>
      <c r="AH6268" t="s">
        <v>62</v>
      </c>
      <c r="AI6268" t="s">
        <v>62</v>
      </c>
      <c r="AJ6268" t="s">
        <v>62</v>
      </c>
      <c r="AK6268" t="s">
        <v>62</v>
      </c>
      <c r="AL6268">
        <v>102789</v>
      </c>
      <c r="AM6268">
        <v>102776</v>
      </c>
      <c r="AN6268">
        <v>102789</v>
      </c>
      <c r="AO6268" t="s">
        <v>62</v>
      </c>
    </row>
    <row r="6269" spans="1:41" x14ac:dyDescent="0.3">
      <c r="A6269">
        <v>67444</v>
      </c>
      <c r="B6269" s="1">
        <v>45058.534722222219</v>
      </c>
      <c r="C6269" t="s">
        <v>40</v>
      </c>
      <c r="D6269" t="s">
        <v>60</v>
      </c>
      <c r="E6269">
        <v>15630</v>
      </c>
      <c r="F6269">
        <v>15625</v>
      </c>
      <c r="G6269">
        <v>15498</v>
      </c>
      <c r="H6269">
        <v>15093</v>
      </c>
      <c r="I6269" t="s">
        <v>62</v>
      </c>
      <c r="J6269">
        <v>1054</v>
      </c>
      <c r="K6269">
        <v>1080</v>
      </c>
      <c r="L6269" t="s">
        <v>44</v>
      </c>
      <c r="M6269" t="s">
        <v>44</v>
      </c>
      <c r="N6269" t="s">
        <v>44</v>
      </c>
      <c r="O6269" t="s">
        <v>44</v>
      </c>
      <c r="P6269" t="s">
        <v>43</v>
      </c>
      <c r="Q6269" t="s">
        <v>43</v>
      </c>
      <c r="R6269" t="s">
        <v>43</v>
      </c>
      <c r="S6269" t="s">
        <v>43</v>
      </c>
      <c r="T6269" s="1">
        <v>45053.598252314812</v>
      </c>
      <c r="U6269" s="1">
        <v>45058.522951388892</v>
      </c>
      <c r="V6269">
        <v>812230</v>
      </c>
      <c r="W6269">
        <v>812230</v>
      </c>
      <c r="X6269">
        <v>812230</v>
      </c>
      <c r="Y6269">
        <v>812230</v>
      </c>
      <c r="Z6269">
        <v>0</v>
      </c>
      <c r="AA6269">
        <v>0</v>
      </c>
      <c r="AB6269">
        <v>0</v>
      </c>
      <c r="AC6269">
        <v>0</v>
      </c>
      <c r="AD6269" t="s">
        <v>45</v>
      </c>
      <c r="AE6269" t="s">
        <v>42</v>
      </c>
      <c r="AF6269" t="s">
        <v>42</v>
      </c>
      <c r="AG6269" t="s">
        <v>42</v>
      </c>
      <c r="AH6269">
        <v>94265</v>
      </c>
      <c r="AI6269">
        <v>94265</v>
      </c>
      <c r="AJ6269">
        <v>94265</v>
      </c>
      <c r="AK6269">
        <v>94265</v>
      </c>
      <c r="AL6269">
        <v>102777</v>
      </c>
      <c r="AM6269">
        <v>102778</v>
      </c>
      <c r="AN6269">
        <v>102779</v>
      </c>
      <c r="AO6269">
        <v>102780</v>
      </c>
    </row>
    <row r="6270" spans="1:41" x14ac:dyDescent="0.3">
      <c r="A6270">
        <v>67468</v>
      </c>
      <c r="B6270" s="1">
        <v>45058.541666666664</v>
      </c>
      <c r="C6270" t="s">
        <v>40</v>
      </c>
      <c r="D6270" t="s">
        <v>60</v>
      </c>
      <c r="E6270">
        <v>15322</v>
      </c>
      <c r="F6270">
        <v>24512</v>
      </c>
      <c r="G6270">
        <v>25410</v>
      </c>
      <c r="H6270">
        <v>15435</v>
      </c>
      <c r="I6270" t="s">
        <v>62</v>
      </c>
      <c r="J6270">
        <v>1081</v>
      </c>
      <c r="K6270">
        <v>1080</v>
      </c>
      <c r="L6270" t="s">
        <v>44</v>
      </c>
      <c r="M6270" t="s">
        <v>44</v>
      </c>
      <c r="N6270" t="s">
        <v>44</v>
      </c>
      <c r="O6270" t="s">
        <v>44</v>
      </c>
      <c r="P6270" t="s">
        <v>43</v>
      </c>
      <c r="Q6270" t="s">
        <v>46</v>
      </c>
      <c r="R6270" t="s">
        <v>46</v>
      </c>
      <c r="S6270" t="s">
        <v>43</v>
      </c>
      <c r="T6270" s="1">
        <v>45054.322939814818</v>
      </c>
      <c r="U6270" s="1">
        <v>45058.523125</v>
      </c>
      <c r="V6270">
        <v>812224</v>
      </c>
      <c r="W6270">
        <v>812212</v>
      </c>
      <c r="X6270">
        <v>812212</v>
      </c>
      <c r="Y6270" t="s">
        <v>62</v>
      </c>
      <c r="Z6270">
        <v>0</v>
      </c>
      <c r="AA6270">
        <v>2275</v>
      </c>
      <c r="AB6270">
        <v>2275</v>
      </c>
      <c r="AC6270">
        <v>0</v>
      </c>
      <c r="AD6270" t="s">
        <v>42</v>
      </c>
      <c r="AE6270" t="s">
        <v>42</v>
      </c>
      <c r="AF6270" t="s">
        <v>42</v>
      </c>
      <c r="AG6270" t="s">
        <v>45</v>
      </c>
      <c r="AH6270" t="s">
        <v>62</v>
      </c>
      <c r="AI6270" t="s">
        <v>62</v>
      </c>
      <c r="AJ6270" t="s">
        <v>62</v>
      </c>
      <c r="AK6270">
        <v>94654</v>
      </c>
      <c r="AL6270">
        <v>102781</v>
      </c>
      <c r="AM6270">
        <v>102773</v>
      </c>
      <c r="AN6270">
        <v>102774</v>
      </c>
      <c r="AO6270">
        <v>102702</v>
      </c>
    </row>
    <row r="6271" spans="1:41" x14ac:dyDescent="0.3">
      <c r="A6271">
        <v>67470</v>
      </c>
      <c r="B6271" s="1">
        <v>45058.548611111109</v>
      </c>
      <c r="C6271" t="s">
        <v>40</v>
      </c>
      <c r="D6271" t="s">
        <v>60</v>
      </c>
      <c r="E6271">
        <v>15495</v>
      </c>
      <c r="F6271">
        <v>15494</v>
      </c>
      <c r="G6271">
        <v>15516</v>
      </c>
      <c r="H6271">
        <v>15517</v>
      </c>
      <c r="I6271" t="s">
        <v>62</v>
      </c>
      <c r="J6271">
        <v>1054</v>
      </c>
      <c r="K6271">
        <v>1074</v>
      </c>
      <c r="L6271" t="s">
        <v>44</v>
      </c>
      <c r="M6271" t="s">
        <v>44</v>
      </c>
      <c r="N6271" t="s">
        <v>44</v>
      </c>
      <c r="O6271" t="s">
        <v>44</v>
      </c>
      <c r="P6271" t="s">
        <v>43</v>
      </c>
      <c r="Q6271" t="s">
        <v>43</v>
      </c>
      <c r="R6271" t="s">
        <v>43</v>
      </c>
      <c r="S6271" t="s">
        <v>43</v>
      </c>
      <c r="T6271" s="1">
        <v>45054.347951388889</v>
      </c>
      <c r="U6271" s="1">
        <v>45058.570219907408</v>
      </c>
      <c r="V6271">
        <v>812230</v>
      </c>
      <c r="W6271">
        <v>812230</v>
      </c>
      <c r="X6271">
        <v>812230</v>
      </c>
      <c r="Y6271" t="s">
        <v>62</v>
      </c>
      <c r="Z6271">
        <v>0</v>
      </c>
      <c r="AA6271">
        <v>0</v>
      </c>
      <c r="AB6271">
        <v>0</v>
      </c>
      <c r="AC6271">
        <v>0</v>
      </c>
      <c r="AD6271" t="s">
        <v>45</v>
      </c>
      <c r="AE6271" t="s">
        <v>42</v>
      </c>
      <c r="AF6271" t="s">
        <v>42</v>
      </c>
      <c r="AG6271" t="s">
        <v>42</v>
      </c>
      <c r="AH6271">
        <v>94318</v>
      </c>
      <c r="AI6271">
        <v>94318</v>
      </c>
      <c r="AJ6271">
        <v>94318</v>
      </c>
      <c r="AK6271">
        <v>94318</v>
      </c>
      <c r="AL6271">
        <v>102790</v>
      </c>
      <c r="AM6271">
        <v>102790</v>
      </c>
      <c r="AN6271">
        <v>102791</v>
      </c>
      <c r="AO6271">
        <v>102791</v>
      </c>
    </row>
    <row r="6272" spans="1:41" x14ac:dyDescent="0.3">
      <c r="A6272">
        <v>67640</v>
      </c>
      <c r="B6272" s="1">
        <v>45058.555555555555</v>
      </c>
      <c r="C6272" t="s">
        <v>40</v>
      </c>
      <c r="D6272" t="s">
        <v>60</v>
      </c>
      <c r="E6272">
        <v>15310</v>
      </c>
      <c r="F6272">
        <v>15311</v>
      </c>
      <c r="G6272" t="s">
        <v>62</v>
      </c>
      <c r="H6272" t="s">
        <v>62</v>
      </c>
      <c r="I6272" t="s">
        <v>62</v>
      </c>
      <c r="J6272">
        <v>1054</v>
      </c>
      <c r="K6272">
        <v>1282</v>
      </c>
      <c r="L6272" t="s">
        <v>44</v>
      </c>
      <c r="M6272" t="s">
        <v>44</v>
      </c>
      <c r="P6272" t="s">
        <v>43</v>
      </c>
      <c r="Q6272" t="s">
        <v>43</v>
      </c>
      <c r="T6272" s="1">
        <v>45056.741307870368</v>
      </c>
      <c r="U6272" s="1">
        <v>45058.570405092592</v>
      </c>
      <c r="V6272">
        <v>812230</v>
      </c>
      <c r="W6272">
        <v>812230</v>
      </c>
      <c r="X6272" t="s">
        <v>62</v>
      </c>
      <c r="Y6272" t="s">
        <v>62</v>
      </c>
      <c r="Z6272">
        <v>0</v>
      </c>
      <c r="AA6272">
        <v>0</v>
      </c>
      <c r="AB6272" t="s">
        <v>62</v>
      </c>
      <c r="AC6272" t="s">
        <v>62</v>
      </c>
      <c r="AD6272" t="s">
        <v>45</v>
      </c>
      <c r="AE6272" t="s">
        <v>42</v>
      </c>
      <c r="AF6272" t="s">
        <v>42</v>
      </c>
      <c r="AG6272" t="s">
        <v>42</v>
      </c>
      <c r="AH6272">
        <v>94558</v>
      </c>
      <c r="AI6272">
        <v>94558</v>
      </c>
      <c r="AJ6272" t="s">
        <v>62</v>
      </c>
      <c r="AK6272" t="s">
        <v>62</v>
      </c>
      <c r="AL6272">
        <v>102792</v>
      </c>
      <c r="AM6272">
        <v>102792</v>
      </c>
      <c r="AN6272" t="s">
        <v>62</v>
      </c>
      <c r="AO6272" t="s">
        <v>62</v>
      </c>
    </row>
    <row r="6273" spans="1:41" x14ac:dyDescent="0.3">
      <c r="A6273">
        <v>67500</v>
      </c>
      <c r="B6273" s="1">
        <v>45058.5625</v>
      </c>
      <c r="C6273" t="s">
        <v>40</v>
      </c>
      <c r="D6273" t="s">
        <v>60</v>
      </c>
      <c r="E6273">
        <v>25404</v>
      </c>
      <c r="F6273">
        <v>25407</v>
      </c>
      <c r="G6273" t="s">
        <v>62</v>
      </c>
      <c r="H6273" t="s">
        <v>62</v>
      </c>
      <c r="I6273">
        <v>14269</v>
      </c>
      <c r="J6273">
        <v>1076</v>
      </c>
      <c r="K6273">
        <v>1080</v>
      </c>
      <c r="L6273" t="s">
        <v>44</v>
      </c>
      <c r="M6273" t="s">
        <v>44</v>
      </c>
      <c r="P6273" t="s">
        <v>43</v>
      </c>
      <c r="Q6273" t="s">
        <v>43</v>
      </c>
      <c r="T6273" s="1">
        <v>45054.638680555552</v>
      </c>
      <c r="U6273" s="1">
        <v>45058.588067129633</v>
      </c>
      <c r="V6273">
        <v>812230</v>
      </c>
      <c r="W6273">
        <v>812230</v>
      </c>
      <c r="X6273" t="s">
        <v>62</v>
      </c>
      <c r="Y6273" t="s">
        <v>62</v>
      </c>
      <c r="Z6273">
        <v>0</v>
      </c>
      <c r="AA6273">
        <v>0</v>
      </c>
      <c r="AB6273" t="s">
        <v>62</v>
      </c>
      <c r="AC6273" t="s">
        <v>62</v>
      </c>
      <c r="AD6273" t="s">
        <v>42</v>
      </c>
      <c r="AE6273" t="s">
        <v>42</v>
      </c>
      <c r="AF6273" t="s">
        <v>42</v>
      </c>
      <c r="AG6273" t="s">
        <v>42</v>
      </c>
      <c r="AH6273" t="s">
        <v>62</v>
      </c>
      <c r="AI6273" t="s">
        <v>62</v>
      </c>
      <c r="AJ6273" t="s">
        <v>62</v>
      </c>
      <c r="AK6273" t="s">
        <v>62</v>
      </c>
      <c r="AL6273">
        <v>102798</v>
      </c>
      <c r="AM6273">
        <v>102798</v>
      </c>
      <c r="AN6273" t="s">
        <v>62</v>
      </c>
      <c r="AO6273" t="s">
        <v>62</v>
      </c>
    </row>
    <row r="6274" spans="1:41" x14ac:dyDescent="0.3">
      <c r="A6274">
        <v>66414</v>
      </c>
      <c r="B6274" s="1">
        <v>45058.604166666664</v>
      </c>
      <c r="C6274" t="s">
        <v>40</v>
      </c>
      <c r="D6274" t="s">
        <v>60</v>
      </c>
      <c r="E6274">
        <v>20228</v>
      </c>
      <c r="F6274">
        <v>24979</v>
      </c>
      <c r="G6274">
        <v>24980</v>
      </c>
      <c r="H6274" t="s">
        <v>62</v>
      </c>
      <c r="I6274" t="s">
        <v>62</v>
      </c>
      <c r="J6274">
        <v>1080</v>
      </c>
      <c r="K6274">
        <v>1080</v>
      </c>
      <c r="L6274" t="s">
        <v>44</v>
      </c>
      <c r="M6274" t="s">
        <v>44</v>
      </c>
      <c r="N6274" t="s">
        <v>44</v>
      </c>
      <c r="P6274" t="s">
        <v>51</v>
      </c>
      <c r="Q6274" t="s">
        <v>50</v>
      </c>
      <c r="R6274" t="s">
        <v>50</v>
      </c>
      <c r="T6274" s="1">
        <v>45033.599270833336</v>
      </c>
      <c r="U6274" s="1">
        <v>45058.576736111114</v>
      </c>
      <c r="V6274">
        <v>812227</v>
      </c>
      <c r="W6274">
        <v>812218</v>
      </c>
      <c r="X6274">
        <v>812218</v>
      </c>
      <c r="Y6274" t="s">
        <v>62</v>
      </c>
      <c r="Z6274">
        <v>0</v>
      </c>
      <c r="AA6274">
        <v>1950</v>
      </c>
      <c r="AB6274">
        <v>1950</v>
      </c>
      <c r="AC6274" t="s">
        <v>62</v>
      </c>
      <c r="AD6274" t="s">
        <v>42</v>
      </c>
      <c r="AE6274" t="s">
        <v>42</v>
      </c>
      <c r="AF6274" t="s">
        <v>42</v>
      </c>
      <c r="AG6274" t="s">
        <v>42</v>
      </c>
      <c r="AH6274" t="s">
        <v>62</v>
      </c>
      <c r="AI6274" t="s">
        <v>62</v>
      </c>
      <c r="AJ6274" t="s">
        <v>62</v>
      </c>
      <c r="AK6274" t="s">
        <v>62</v>
      </c>
      <c r="AL6274">
        <v>102793</v>
      </c>
      <c r="AM6274">
        <v>102794</v>
      </c>
      <c r="AN6274">
        <v>102795</v>
      </c>
      <c r="AO6274" t="s">
        <v>62</v>
      </c>
    </row>
    <row r="6275" spans="1:41" x14ac:dyDescent="0.3">
      <c r="A6275">
        <v>67719</v>
      </c>
      <c r="B6275" s="1">
        <v>45058.645833333336</v>
      </c>
      <c r="C6275" t="s">
        <v>40</v>
      </c>
      <c r="D6275" t="s">
        <v>60</v>
      </c>
      <c r="E6275">
        <v>23580</v>
      </c>
      <c r="F6275">
        <v>23578</v>
      </c>
      <c r="G6275" t="s">
        <v>62</v>
      </c>
      <c r="H6275" t="s">
        <v>62</v>
      </c>
      <c r="I6275" t="s">
        <v>62</v>
      </c>
      <c r="J6275">
        <v>1074</v>
      </c>
      <c r="K6275">
        <v>1074</v>
      </c>
      <c r="L6275" t="s">
        <v>44</v>
      </c>
      <c r="M6275" t="s">
        <v>44</v>
      </c>
      <c r="P6275" t="s">
        <v>43</v>
      </c>
      <c r="Q6275" t="s">
        <v>43</v>
      </c>
      <c r="T6275" s="1">
        <v>45058.626076388886</v>
      </c>
      <c r="U6275" s="1">
        <v>45058.662233796298</v>
      </c>
      <c r="V6275">
        <v>812224</v>
      </c>
      <c r="W6275">
        <v>812224</v>
      </c>
      <c r="X6275" t="s">
        <v>62</v>
      </c>
      <c r="Y6275" t="s">
        <v>62</v>
      </c>
      <c r="Z6275">
        <v>0</v>
      </c>
      <c r="AA6275">
        <v>0</v>
      </c>
      <c r="AB6275" t="s">
        <v>62</v>
      </c>
      <c r="AC6275" t="s">
        <v>62</v>
      </c>
      <c r="AD6275" t="s">
        <v>42</v>
      </c>
      <c r="AE6275" t="s">
        <v>42</v>
      </c>
      <c r="AF6275" t="s">
        <v>42</v>
      </c>
      <c r="AG6275" t="s">
        <v>42</v>
      </c>
      <c r="AH6275" t="s">
        <v>62</v>
      </c>
      <c r="AI6275" t="s">
        <v>62</v>
      </c>
      <c r="AJ6275" t="s">
        <v>62</v>
      </c>
      <c r="AK6275" t="s">
        <v>62</v>
      </c>
      <c r="AL6275">
        <v>102806</v>
      </c>
      <c r="AM6275">
        <v>102806</v>
      </c>
      <c r="AN6275" t="s">
        <v>62</v>
      </c>
      <c r="AO6275" t="s">
        <v>62</v>
      </c>
    </row>
    <row r="6276" spans="1:41" x14ac:dyDescent="0.3">
      <c r="A6276">
        <v>67721</v>
      </c>
      <c r="B6276" s="1">
        <v>45059.333333333336</v>
      </c>
      <c r="C6276" t="s">
        <v>40</v>
      </c>
      <c r="D6276" t="s">
        <v>60</v>
      </c>
      <c r="E6276">
        <v>23580</v>
      </c>
      <c r="F6276">
        <v>23578</v>
      </c>
      <c r="G6276" t="s">
        <v>62</v>
      </c>
      <c r="H6276" t="s">
        <v>62</v>
      </c>
      <c r="I6276" t="s">
        <v>62</v>
      </c>
      <c r="J6276">
        <v>1074</v>
      </c>
      <c r="K6276">
        <v>1074</v>
      </c>
      <c r="L6276" t="s">
        <v>44</v>
      </c>
      <c r="M6276" t="s">
        <v>44</v>
      </c>
      <c r="P6276" t="s">
        <v>43</v>
      </c>
      <c r="Q6276" t="s">
        <v>43</v>
      </c>
      <c r="T6276" s="1">
        <v>45058.626516203702</v>
      </c>
      <c r="U6276" s="1">
        <v>45059.366655092592</v>
      </c>
      <c r="V6276">
        <v>812224</v>
      </c>
      <c r="W6276">
        <v>812224</v>
      </c>
      <c r="X6276" t="s">
        <v>62</v>
      </c>
      <c r="Y6276">
        <v>812212</v>
      </c>
      <c r="Z6276">
        <v>0</v>
      </c>
      <c r="AA6276">
        <v>0</v>
      </c>
      <c r="AB6276" t="s">
        <v>62</v>
      </c>
      <c r="AC6276" t="s">
        <v>62</v>
      </c>
      <c r="AD6276" t="s">
        <v>42</v>
      </c>
      <c r="AE6276" t="s">
        <v>42</v>
      </c>
      <c r="AF6276" t="s">
        <v>42</v>
      </c>
      <c r="AG6276" t="s">
        <v>42</v>
      </c>
      <c r="AH6276" t="s">
        <v>62</v>
      </c>
      <c r="AI6276" t="s">
        <v>62</v>
      </c>
      <c r="AJ6276" t="s">
        <v>62</v>
      </c>
      <c r="AK6276" t="s">
        <v>62</v>
      </c>
      <c r="AL6276">
        <v>102836</v>
      </c>
      <c r="AM6276">
        <v>102836</v>
      </c>
      <c r="AN6276" t="s">
        <v>62</v>
      </c>
      <c r="AO6276" t="s">
        <v>62</v>
      </c>
    </row>
    <row r="6277" spans="1:41" x14ac:dyDescent="0.3">
      <c r="A6277">
        <v>67518</v>
      </c>
      <c r="B6277" s="1">
        <v>45059.340277777781</v>
      </c>
      <c r="C6277" t="s">
        <v>40</v>
      </c>
      <c r="D6277" t="s">
        <v>60</v>
      </c>
      <c r="E6277">
        <v>21615</v>
      </c>
      <c r="F6277">
        <v>21613</v>
      </c>
      <c r="G6277" t="s">
        <v>62</v>
      </c>
      <c r="H6277" t="s">
        <v>62</v>
      </c>
      <c r="I6277" t="s">
        <v>62</v>
      </c>
      <c r="J6277">
        <v>1054</v>
      </c>
      <c r="K6277">
        <v>1077</v>
      </c>
      <c r="L6277" t="s">
        <v>44</v>
      </c>
      <c r="M6277" t="s">
        <v>44</v>
      </c>
      <c r="P6277" t="s">
        <v>43</v>
      </c>
      <c r="Q6277" t="s">
        <v>46</v>
      </c>
      <c r="T6277" s="1">
        <v>45055.358749999999</v>
      </c>
      <c r="U6277" s="1">
        <v>45059.316041666665</v>
      </c>
      <c r="V6277">
        <v>812230</v>
      </c>
      <c r="W6277">
        <v>812212</v>
      </c>
      <c r="X6277" t="s">
        <v>62</v>
      </c>
      <c r="Y6277" t="s">
        <v>62</v>
      </c>
      <c r="Z6277">
        <v>0</v>
      </c>
      <c r="AA6277">
        <v>2275</v>
      </c>
      <c r="AB6277" t="s">
        <v>62</v>
      </c>
      <c r="AC6277" t="s">
        <v>62</v>
      </c>
      <c r="AD6277" t="s">
        <v>45</v>
      </c>
      <c r="AE6277" t="s">
        <v>42</v>
      </c>
      <c r="AF6277" t="s">
        <v>42</v>
      </c>
      <c r="AG6277" t="s">
        <v>42</v>
      </c>
      <c r="AH6277">
        <v>94403</v>
      </c>
      <c r="AI6277">
        <v>94403</v>
      </c>
      <c r="AJ6277" t="s">
        <v>62</v>
      </c>
      <c r="AK6277" t="s">
        <v>62</v>
      </c>
      <c r="AL6277">
        <v>102823</v>
      </c>
      <c r="AM6277">
        <v>102822</v>
      </c>
      <c r="AN6277" t="s">
        <v>62</v>
      </c>
      <c r="AO6277" t="s">
        <v>62</v>
      </c>
    </row>
    <row r="6278" spans="1:41" x14ac:dyDescent="0.3">
      <c r="A6278">
        <v>67460</v>
      </c>
      <c r="B6278" s="1">
        <v>45059.354166666664</v>
      </c>
      <c r="C6278" t="s">
        <v>40</v>
      </c>
      <c r="D6278" t="s">
        <v>60</v>
      </c>
      <c r="E6278">
        <v>15602</v>
      </c>
      <c r="F6278">
        <v>17599</v>
      </c>
      <c r="G6278">
        <v>25395</v>
      </c>
      <c r="H6278">
        <v>25396</v>
      </c>
      <c r="I6278" t="s">
        <v>62</v>
      </c>
      <c r="J6278">
        <v>1054</v>
      </c>
      <c r="K6278">
        <v>1074</v>
      </c>
      <c r="L6278" t="s">
        <v>44</v>
      </c>
      <c r="M6278" t="s">
        <v>49</v>
      </c>
      <c r="N6278" t="s">
        <v>44</v>
      </c>
      <c r="O6278" t="s">
        <v>49</v>
      </c>
      <c r="P6278" t="s">
        <v>43</v>
      </c>
      <c r="Q6278" t="s">
        <v>43</v>
      </c>
      <c r="R6278" t="s">
        <v>46</v>
      </c>
      <c r="S6278" t="s">
        <v>46</v>
      </c>
      <c r="T6278" s="1">
        <v>45053.700173611112</v>
      </c>
      <c r="U6278" s="1">
        <v>45059.365370370368</v>
      </c>
      <c r="V6278">
        <v>812230</v>
      </c>
      <c r="W6278">
        <v>812224</v>
      </c>
      <c r="X6278">
        <v>812212</v>
      </c>
      <c r="Y6278">
        <v>812224</v>
      </c>
      <c r="Z6278">
        <v>0</v>
      </c>
      <c r="AA6278">
        <v>0</v>
      </c>
      <c r="AB6278">
        <v>2275</v>
      </c>
      <c r="AC6278">
        <v>2275</v>
      </c>
      <c r="AD6278" t="s">
        <v>45</v>
      </c>
      <c r="AE6278" t="s">
        <v>42</v>
      </c>
      <c r="AF6278" t="s">
        <v>42</v>
      </c>
      <c r="AG6278" t="s">
        <v>42</v>
      </c>
      <c r="AH6278">
        <v>94281</v>
      </c>
      <c r="AI6278">
        <v>94281</v>
      </c>
      <c r="AJ6278">
        <v>94281</v>
      </c>
      <c r="AK6278">
        <v>94281</v>
      </c>
      <c r="AL6278">
        <v>102830</v>
      </c>
      <c r="AM6278" t="s">
        <v>62</v>
      </c>
      <c r="AN6278">
        <v>102824</v>
      </c>
      <c r="AO6278" t="s">
        <v>62</v>
      </c>
    </row>
    <row r="6279" spans="1:41" x14ac:dyDescent="0.3">
      <c r="A6279">
        <v>67502</v>
      </c>
      <c r="B6279" s="1">
        <v>45059.361111111109</v>
      </c>
      <c r="C6279" t="s">
        <v>40</v>
      </c>
      <c r="D6279" t="s">
        <v>60</v>
      </c>
      <c r="E6279">
        <v>25404</v>
      </c>
      <c r="F6279">
        <v>25407</v>
      </c>
      <c r="G6279" t="s">
        <v>62</v>
      </c>
      <c r="H6279" t="s">
        <v>62</v>
      </c>
      <c r="I6279">
        <v>14269</v>
      </c>
      <c r="J6279">
        <v>1076</v>
      </c>
      <c r="K6279">
        <v>1074</v>
      </c>
      <c r="L6279" t="s">
        <v>44</v>
      </c>
      <c r="M6279" t="s">
        <v>44</v>
      </c>
      <c r="P6279" t="s">
        <v>43</v>
      </c>
      <c r="Q6279" t="s">
        <v>43</v>
      </c>
      <c r="T6279" s="1">
        <v>45054.638831018521</v>
      </c>
      <c r="U6279" s="1">
        <v>45059.365543981483</v>
      </c>
      <c r="V6279">
        <v>812230</v>
      </c>
      <c r="W6279">
        <v>812230</v>
      </c>
      <c r="X6279" t="s">
        <v>62</v>
      </c>
      <c r="Y6279">
        <v>812212</v>
      </c>
      <c r="Z6279">
        <v>0</v>
      </c>
      <c r="AA6279">
        <v>0</v>
      </c>
      <c r="AB6279" t="s">
        <v>62</v>
      </c>
      <c r="AC6279" t="s">
        <v>62</v>
      </c>
      <c r="AD6279" t="s">
        <v>42</v>
      </c>
      <c r="AE6279" t="s">
        <v>42</v>
      </c>
      <c r="AF6279" t="s">
        <v>42</v>
      </c>
      <c r="AG6279" t="s">
        <v>42</v>
      </c>
      <c r="AH6279" t="s">
        <v>62</v>
      </c>
      <c r="AI6279" t="s">
        <v>62</v>
      </c>
      <c r="AJ6279" t="s">
        <v>62</v>
      </c>
      <c r="AK6279" t="s">
        <v>62</v>
      </c>
      <c r="AL6279">
        <v>102831</v>
      </c>
      <c r="AM6279">
        <v>102831</v>
      </c>
      <c r="AN6279" t="s">
        <v>62</v>
      </c>
      <c r="AO6279" t="s">
        <v>62</v>
      </c>
    </row>
    <row r="6280" spans="1:41" x14ac:dyDescent="0.3">
      <c r="A6280">
        <v>67662</v>
      </c>
      <c r="B6280" s="1">
        <v>45059.368055555555</v>
      </c>
      <c r="C6280" t="s">
        <v>40</v>
      </c>
      <c r="D6280" t="s">
        <v>60</v>
      </c>
      <c r="E6280">
        <v>15461</v>
      </c>
      <c r="F6280">
        <v>15477</v>
      </c>
      <c r="G6280">
        <v>24546</v>
      </c>
      <c r="H6280">
        <v>15462</v>
      </c>
      <c r="I6280" t="s">
        <v>62</v>
      </c>
      <c r="J6280">
        <v>1054</v>
      </c>
      <c r="K6280">
        <v>1080</v>
      </c>
      <c r="L6280" t="s">
        <v>44</v>
      </c>
      <c r="M6280" t="s">
        <v>49</v>
      </c>
      <c r="N6280" t="s">
        <v>49</v>
      </c>
      <c r="O6280" t="s">
        <v>44</v>
      </c>
      <c r="P6280" t="s">
        <v>43</v>
      </c>
      <c r="Q6280" t="s">
        <v>43</v>
      </c>
      <c r="R6280" t="s">
        <v>46</v>
      </c>
      <c r="S6280" t="s">
        <v>43</v>
      </c>
      <c r="T6280" s="1">
        <v>45057.569965277777</v>
      </c>
      <c r="U6280" s="1">
        <v>45059.393252314818</v>
      </c>
      <c r="V6280">
        <v>812230</v>
      </c>
      <c r="W6280">
        <v>812230</v>
      </c>
      <c r="X6280">
        <v>812212</v>
      </c>
      <c r="Y6280" t="s">
        <v>62</v>
      </c>
      <c r="Z6280">
        <v>0</v>
      </c>
      <c r="AA6280">
        <v>0</v>
      </c>
      <c r="AB6280">
        <v>2275</v>
      </c>
      <c r="AC6280">
        <v>0</v>
      </c>
      <c r="AD6280" t="s">
        <v>45</v>
      </c>
      <c r="AE6280" t="s">
        <v>42</v>
      </c>
      <c r="AF6280" t="s">
        <v>42</v>
      </c>
      <c r="AG6280" t="s">
        <v>42</v>
      </c>
      <c r="AH6280">
        <v>94625</v>
      </c>
      <c r="AI6280">
        <v>94627</v>
      </c>
      <c r="AJ6280">
        <v>94628</v>
      </c>
      <c r="AK6280">
        <v>94629</v>
      </c>
      <c r="AL6280">
        <v>102842</v>
      </c>
      <c r="AM6280" t="s">
        <v>62</v>
      </c>
      <c r="AN6280" t="s">
        <v>62</v>
      </c>
      <c r="AO6280">
        <v>102842</v>
      </c>
    </row>
    <row r="6281" spans="1:41" x14ac:dyDescent="0.3">
      <c r="A6281">
        <v>64970</v>
      </c>
      <c r="B6281" s="1">
        <v>45059.375</v>
      </c>
      <c r="C6281" t="s">
        <v>40</v>
      </c>
      <c r="D6281" t="s">
        <v>60</v>
      </c>
      <c r="E6281">
        <v>15623</v>
      </c>
      <c r="F6281">
        <v>15622</v>
      </c>
      <c r="G6281">
        <v>20210</v>
      </c>
      <c r="H6281">
        <v>25351</v>
      </c>
      <c r="I6281">
        <v>13717</v>
      </c>
      <c r="J6281">
        <v>1282</v>
      </c>
      <c r="K6281">
        <v>1074</v>
      </c>
      <c r="L6281" t="s">
        <v>44</v>
      </c>
      <c r="M6281" t="s">
        <v>44</v>
      </c>
      <c r="N6281" t="s">
        <v>44</v>
      </c>
      <c r="O6281" t="s">
        <v>44</v>
      </c>
      <c r="P6281" t="s">
        <v>43</v>
      </c>
      <c r="Q6281" t="s">
        <v>43</v>
      </c>
      <c r="R6281" t="s">
        <v>43</v>
      </c>
      <c r="S6281" t="s">
        <v>46</v>
      </c>
      <c r="T6281" s="1">
        <v>45014.497997685183</v>
      </c>
      <c r="U6281" s="1">
        <v>45059.366041666668</v>
      </c>
      <c r="V6281">
        <v>812224</v>
      </c>
      <c r="W6281">
        <v>812224</v>
      </c>
      <c r="X6281">
        <v>812230</v>
      </c>
      <c r="Y6281">
        <v>812212</v>
      </c>
      <c r="Z6281">
        <v>0</v>
      </c>
      <c r="AA6281">
        <v>0</v>
      </c>
      <c r="AB6281">
        <v>0</v>
      </c>
      <c r="AC6281">
        <v>2275</v>
      </c>
      <c r="AD6281" t="s">
        <v>42</v>
      </c>
      <c r="AE6281" t="s">
        <v>42</v>
      </c>
      <c r="AF6281" t="s">
        <v>45</v>
      </c>
      <c r="AG6281" t="s">
        <v>42</v>
      </c>
      <c r="AH6281" t="s">
        <v>62</v>
      </c>
      <c r="AI6281" t="s">
        <v>62</v>
      </c>
      <c r="AJ6281">
        <v>94666</v>
      </c>
      <c r="AK6281">
        <v>94666</v>
      </c>
      <c r="AL6281">
        <v>102832</v>
      </c>
      <c r="AM6281">
        <v>102833</v>
      </c>
      <c r="AN6281">
        <v>102834</v>
      </c>
      <c r="AO6281">
        <v>102828</v>
      </c>
    </row>
    <row r="6282" spans="1:41" x14ac:dyDescent="0.3">
      <c r="A6282">
        <v>67736</v>
      </c>
      <c r="B6282" s="1">
        <v>45059.381944444445</v>
      </c>
      <c r="C6282" t="s">
        <v>40</v>
      </c>
      <c r="D6282" t="s">
        <v>60</v>
      </c>
      <c r="E6282">
        <v>15714</v>
      </c>
      <c r="F6282">
        <v>15713</v>
      </c>
      <c r="G6282">
        <v>17587</v>
      </c>
      <c r="H6282" t="s">
        <v>62</v>
      </c>
      <c r="I6282" t="s">
        <v>62</v>
      </c>
      <c r="J6282">
        <v>1362</v>
      </c>
      <c r="K6282">
        <v>1074</v>
      </c>
      <c r="L6282" t="s">
        <v>44</v>
      </c>
      <c r="M6282" t="s">
        <v>44</v>
      </c>
      <c r="N6282" t="s">
        <v>44</v>
      </c>
      <c r="P6282" t="s">
        <v>43</v>
      </c>
      <c r="Q6282" t="s">
        <v>43</v>
      </c>
      <c r="R6282" t="s">
        <v>43</v>
      </c>
      <c r="T6282" s="1">
        <v>45059.317673611113</v>
      </c>
      <c r="U6282" s="1">
        <v>45059.381712962961</v>
      </c>
      <c r="V6282">
        <v>812224</v>
      </c>
      <c r="W6282">
        <v>812224</v>
      </c>
      <c r="X6282">
        <v>812224</v>
      </c>
      <c r="Y6282" t="s">
        <v>62</v>
      </c>
      <c r="Z6282">
        <v>0</v>
      </c>
      <c r="AA6282">
        <v>0</v>
      </c>
      <c r="AB6282">
        <v>0</v>
      </c>
      <c r="AC6282" t="s">
        <v>62</v>
      </c>
      <c r="AD6282" t="s">
        <v>42</v>
      </c>
      <c r="AE6282" t="s">
        <v>42</v>
      </c>
      <c r="AF6282" t="s">
        <v>42</v>
      </c>
      <c r="AG6282" t="s">
        <v>42</v>
      </c>
      <c r="AH6282" t="s">
        <v>62</v>
      </c>
      <c r="AI6282" t="s">
        <v>62</v>
      </c>
      <c r="AJ6282" t="s">
        <v>62</v>
      </c>
      <c r="AK6282" t="s">
        <v>62</v>
      </c>
      <c r="AL6282">
        <v>102839</v>
      </c>
      <c r="AM6282">
        <v>102839</v>
      </c>
      <c r="AN6282">
        <v>102839</v>
      </c>
      <c r="AO6282" t="s">
        <v>62</v>
      </c>
    </row>
    <row r="6283" spans="1:41" x14ac:dyDescent="0.3">
      <c r="A6283">
        <v>66802</v>
      </c>
      <c r="B6283" s="1">
        <v>45059.388888888891</v>
      </c>
      <c r="C6283" t="s">
        <v>40</v>
      </c>
      <c r="D6283" t="s">
        <v>60</v>
      </c>
      <c r="E6283">
        <v>15420</v>
      </c>
      <c r="F6283">
        <v>15419</v>
      </c>
      <c r="G6283">
        <v>19124</v>
      </c>
      <c r="H6283">
        <v>25536</v>
      </c>
      <c r="I6283">
        <v>14307</v>
      </c>
      <c r="J6283">
        <v>1054</v>
      </c>
      <c r="K6283">
        <v>1074</v>
      </c>
      <c r="L6283" t="s">
        <v>44</v>
      </c>
      <c r="M6283" t="s">
        <v>44</v>
      </c>
      <c r="N6283" t="s">
        <v>44</v>
      </c>
      <c r="O6283" t="s">
        <v>44</v>
      </c>
      <c r="P6283" t="s">
        <v>43</v>
      </c>
      <c r="Q6283" t="s">
        <v>43</v>
      </c>
      <c r="R6283" t="s">
        <v>46</v>
      </c>
      <c r="S6283" t="s">
        <v>46</v>
      </c>
      <c r="T6283" s="1">
        <v>45040.352268518516</v>
      </c>
      <c r="U6283" s="1">
        <v>45059.37537037037</v>
      </c>
      <c r="V6283">
        <v>812230</v>
      </c>
      <c r="W6283">
        <v>812230</v>
      </c>
      <c r="X6283">
        <v>812212</v>
      </c>
      <c r="Y6283">
        <v>812212</v>
      </c>
      <c r="Z6283">
        <v>0</v>
      </c>
      <c r="AA6283">
        <v>0</v>
      </c>
      <c r="AB6283">
        <v>2275</v>
      </c>
      <c r="AC6283">
        <v>2275</v>
      </c>
      <c r="AD6283" t="s">
        <v>45</v>
      </c>
      <c r="AE6283" t="s">
        <v>42</v>
      </c>
      <c r="AF6283" t="s">
        <v>42</v>
      </c>
      <c r="AG6283" t="s">
        <v>42</v>
      </c>
      <c r="AH6283">
        <v>93530</v>
      </c>
      <c r="AI6283" t="s">
        <v>62</v>
      </c>
      <c r="AJ6283" t="s">
        <v>62</v>
      </c>
      <c r="AK6283" t="s">
        <v>62</v>
      </c>
      <c r="AL6283">
        <v>102837</v>
      </c>
      <c r="AM6283">
        <v>102837</v>
      </c>
      <c r="AN6283">
        <v>102826</v>
      </c>
      <c r="AO6283">
        <v>102835</v>
      </c>
    </row>
    <row r="6284" spans="1:41" x14ac:dyDescent="0.3">
      <c r="A6284">
        <v>67309</v>
      </c>
      <c r="B6284" s="1">
        <v>45059.395833333336</v>
      </c>
      <c r="C6284" t="s">
        <v>40</v>
      </c>
      <c r="D6284" t="s">
        <v>60</v>
      </c>
      <c r="E6284">
        <v>15273</v>
      </c>
      <c r="F6284">
        <v>24339</v>
      </c>
      <c r="G6284" t="s">
        <v>62</v>
      </c>
      <c r="H6284" t="s">
        <v>62</v>
      </c>
      <c r="I6284" t="s">
        <v>62</v>
      </c>
      <c r="J6284">
        <v>1222</v>
      </c>
      <c r="K6284">
        <v>1074</v>
      </c>
      <c r="L6284" t="s">
        <v>44</v>
      </c>
      <c r="M6284" t="s">
        <v>44</v>
      </c>
      <c r="P6284" t="s">
        <v>43</v>
      </c>
      <c r="Q6284" t="s">
        <v>46</v>
      </c>
      <c r="T6284" s="1">
        <v>45050.444282407407</v>
      </c>
      <c r="U6284" s="1">
        <v>45059.377569444441</v>
      </c>
      <c r="V6284">
        <v>812224</v>
      </c>
      <c r="W6284">
        <v>812212</v>
      </c>
      <c r="X6284" t="s">
        <v>62</v>
      </c>
      <c r="Y6284" t="s">
        <v>62</v>
      </c>
      <c r="Z6284">
        <v>0</v>
      </c>
      <c r="AA6284">
        <v>2275</v>
      </c>
      <c r="AB6284" t="s">
        <v>62</v>
      </c>
      <c r="AC6284" t="s">
        <v>62</v>
      </c>
      <c r="AD6284" t="s">
        <v>42</v>
      </c>
      <c r="AE6284" t="s">
        <v>42</v>
      </c>
      <c r="AF6284" t="s">
        <v>42</v>
      </c>
      <c r="AG6284" t="s">
        <v>42</v>
      </c>
      <c r="AH6284" t="s">
        <v>62</v>
      </c>
      <c r="AI6284" t="s">
        <v>62</v>
      </c>
      <c r="AJ6284" t="s">
        <v>62</v>
      </c>
      <c r="AK6284" t="s">
        <v>62</v>
      </c>
      <c r="AL6284">
        <v>102838</v>
      </c>
      <c r="AM6284">
        <v>102838</v>
      </c>
      <c r="AN6284" t="s">
        <v>62</v>
      </c>
      <c r="AO6284" t="s">
        <v>62</v>
      </c>
    </row>
    <row r="6285" spans="1:41" x14ac:dyDescent="0.3">
      <c r="A6285">
        <v>67424</v>
      </c>
      <c r="B6285" s="1">
        <v>45059.402777777781</v>
      </c>
      <c r="C6285" t="s">
        <v>40</v>
      </c>
      <c r="D6285" t="s">
        <v>60</v>
      </c>
      <c r="E6285">
        <v>15771</v>
      </c>
      <c r="F6285">
        <v>15770</v>
      </c>
      <c r="G6285">
        <v>25484</v>
      </c>
      <c r="H6285">
        <v>23995</v>
      </c>
      <c r="I6285" t="s">
        <v>62</v>
      </c>
      <c r="J6285">
        <v>1054</v>
      </c>
      <c r="K6285">
        <v>1077</v>
      </c>
      <c r="L6285" t="s">
        <v>44</v>
      </c>
      <c r="M6285" t="s">
        <v>44</v>
      </c>
      <c r="N6285" t="s">
        <v>44</v>
      </c>
      <c r="O6285" t="s">
        <v>44</v>
      </c>
      <c r="P6285" t="s">
        <v>43</v>
      </c>
      <c r="Q6285" t="s">
        <v>43</v>
      </c>
      <c r="R6285" t="s">
        <v>46</v>
      </c>
      <c r="S6285" t="s">
        <v>46</v>
      </c>
      <c r="T6285" s="1">
        <v>45053.349444444444</v>
      </c>
      <c r="U6285" s="1">
        <v>45059.386574074073</v>
      </c>
      <c r="V6285">
        <v>812230</v>
      </c>
      <c r="W6285">
        <v>812230</v>
      </c>
      <c r="X6285">
        <v>812212</v>
      </c>
      <c r="Y6285" t="s">
        <v>62</v>
      </c>
      <c r="Z6285">
        <v>0</v>
      </c>
      <c r="AA6285">
        <v>0</v>
      </c>
      <c r="AB6285">
        <v>2275</v>
      </c>
      <c r="AC6285">
        <v>2275</v>
      </c>
      <c r="AD6285" t="s">
        <v>45</v>
      </c>
      <c r="AE6285" t="s">
        <v>42</v>
      </c>
      <c r="AF6285" t="s">
        <v>42</v>
      </c>
      <c r="AG6285" t="s">
        <v>42</v>
      </c>
      <c r="AH6285">
        <v>94240</v>
      </c>
      <c r="AI6285">
        <v>94240</v>
      </c>
      <c r="AJ6285">
        <v>94240</v>
      </c>
      <c r="AK6285">
        <v>94240</v>
      </c>
      <c r="AL6285">
        <v>102840</v>
      </c>
      <c r="AM6285">
        <v>102840</v>
      </c>
      <c r="AN6285">
        <v>102829</v>
      </c>
      <c r="AO6285">
        <v>102827</v>
      </c>
    </row>
    <row r="6286" spans="1:41" x14ac:dyDescent="0.3">
      <c r="A6286">
        <v>66318</v>
      </c>
      <c r="B6286" s="1">
        <v>45059.409722222219</v>
      </c>
      <c r="C6286" t="s">
        <v>40</v>
      </c>
      <c r="D6286" t="s">
        <v>60</v>
      </c>
      <c r="E6286">
        <v>15708</v>
      </c>
      <c r="F6286">
        <v>15707</v>
      </c>
      <c r="G6286" t="s">
        <v>62</v>
      </c>
      <c r="H6286" t="s">
        <v>62</v>
      </c>
      <c r="I6286" t="s">
        <v>62</v>
      </c>
      <c r="J6286">
        <v>1054</v>
      </c>
      <c r="K6286">
        <v>1074</v>
      </c>
      <c r="L6286" t="s">
        <v>44</v>
      </c>
      <c r="M6286" t="s">
        <v>44</v>
      </c>
      <c r="P6286" t="s">
        <v>43</v>
      </c>
      <c r="Q6286" t="s">
        <v>43</v>
      </c>
      <c r="T6286" s="1">
        <v>45031.747881944444</v>
      </c>
      <c r="U6286" s="1">
        <v>45059.393252314818</v>
      </c>
      <c r="V6286">
        <v>812230</v>
      </c>
      <c r="W6286">
        <v>812230</v>
      </c>
      <c r="X6286" t="s">
        <v>62</v>
      </c>
      <c r="Y6286">
        <v>812224</v>
      </c>
      <c r="Z6286">
        <v>0</v>
      </c>
      <c r="AA6286">
        <v>0</v>
      </c>
      <c r="AB6286" t="s">
        <v>62</v>
      </c>
      <c r="AC6286" t="s">
        <v>62</v>
      </c>
      <c r="AD6286" t="s">
        <v>45</v>
      </c>
      <c r="AE6286" t="s">
        <v>42</v>
      </c>
      <c r="AF6286" t="s">
        <v>42</v>
      </c>
      <c r="AG6286" t="s">
        <v>42</v>
      </c>
      <c r="AH6286">
        <v>92897</v>
      </c>
      <c r="AI6286">
        <v>92897</v>
      </c>
      <c r="AJ6286" t="s">
        <v>62</v>
      </c>
      <c r="AK6286" t="s">
        <v>62</v>
      </c>
      <c r="AL6286">
        <v>102841</v>
      </c>
      <c r="AM6286">
        <v>102841</v>
      </c>
      <c r="AN6286" t="s">
        <v>62</v>
      </c>
      <c r="AO6286" t="s">
        <v>62</v>
      </c>
    </row>
    <row r="6287" spans="1:41" x14ac:dyDescent="0.3">
      <c r="A6287">
        <v>67336</v>
      </c>
      <c r="B6287" s="1">
        <v>45059.416666666664</v>
      </c>
      <c r="C6287" t="s">
        <v>40</v>
      </c>
      <c r="D6287" t="s">
        <v>60</v>
      </c>
      <c r="E6287">
        <v>25683</v>
      </c>
      <c r="F6287">
        <v>17987</v>
      </c>
      <c r="G6287" t="s">
        <v>62</v>
      </c>
      <c r="H6287" t="s">
        <v>62</v>
      </c>
      <c r="I6287" t="s">
        <v>62</v>
      </c>
      <c r="J6287">
        <v>1223</v>
      </c>
      <c r="K6287">
        <v>1223</v>
      </c>
      <c r="L6287" t="s">
        <v>44</v>
      </c>
      <c r="M6287" t="s">
        <v>44</v>
      </c>
      <c r="P6287" t="s">
        <v>43</v>
      </c>
      <c r="Q6287" t="s">
        <v>43</v>
      </c>
      <c r="T6287" s="1">
        <v>45050.682164351849</v>
      </c>
      <c r="U6287" s="1">
        <v>45059.401539351849</v>
      </c>
      <c r="V6287">
        <v>812224</v>
      </c>
      <c r="W6287">
        <v>812224</v>
      </c>
      <c r="X6287" t="s">
        <v>62</v>
      </c>
      <c r="Y6287">
        <v>812230</v>
      </c>
      <c r="Z6287">
        <v>0</v>
      </c>
      <c r="AA6287">
        <v>0</v>
      </c>
      <c r="AB6287" t="s">
        <v>62</v>
      </c>
      <c r="AC6287" t="s">
        <v>62</v>
      </c>
      <c r="AD6287" t="s">
        <v>42</v>
      </c>
      <c r="AE6287" t="s">
        <v>42</v>
      </c>
      <c r="AF6287" t="s">
        <v>42</v>
      </c>
      <c r="AG6287" t="s">
        <v>42</v>
      </c>
      <c r="AH6287" t="s">
        <v>62</v>
      </c>
      <c r="AI6287" t="s">
        <v>62</v>
      </c>
      <c r="AJ6287" t="s">
        <v>62</v>
      </c>
      <c r="AK6287" t="s">
        <v>62</v>
      </c>
      <c r="AL6287">
        <v>102843</v>
      </c>
      <c r="AM6287">
        <v>102843</v>
      </c>
      <c r="AN6287" t="s">
        <v>62</v>
      </c>
      <c r="AO6287" t="s">
        <v>62</v>
      </c>
    </row>
    <row r="6288" spans="1:41" x14ac:dyDescent="0.3">
      <c r="A6288">
        <v>54738</v>
      </c>
      <c r="B6288" s="1">
        <v>45059.423611111109</v>
      </c>
      <c r="C6288" t="s">
        <v>40</v>
      </c>
      <c r="D6288" t="s">
        <v>61</v>
      </c>
      <c r="E6288">
        <v>15436</v>
      </c>
      <c r="F6288">
        <v>15435</v>
      </c>
      <c r="G6288">
        <v>22116</v>
      </c>
      <c r="H6288">
        <v>17641</v>
      </c>
      <c r="I6288">
        <v>11888</v>
      </c>
      <c r="J6288">
        <v>1077</v>
      </c>
      <c r="K6288">
        <v>1074</v>
      </c>
      <c r="L6288" t="s">
        <v>44</v>
      </c>
      <c r="M6288" t="s">
        <v>44</v>
      </c>
      <c r="N6288" t="s">
        <v>44</v>
      </c>
      <c r="O6288" t="s">
        <v>44</v>
      </c>
      <c r="P6288" t="s">
        <v>43</v>
      </c>
      <c r="Q6288" t="s">
        <v>43</v>
      </c>
      <c r="R6288" t="s">
        <v>46</v>
      </c>
      <c r="S6288" t="s">
        <v>43</v>
      </c>
      <c r="T6288" s="1">
        <v>44867.475405092591</v>
      </c>
      <c r="U6288" s="1">
        <v>45059.412233796298</v>
      </c>
      <c r="V6288">
        <v>812224</v>
      </c>
      <c r="W6288">
        <v>812224</v>
      </c>
      <c r="X6288">
        <v>812212</v>
      </c>
      <c r="Y6288">
        <v>812218</v>
      </c>
      <c r="Z6288">
        <v>0</v>
      </c>
      <c r="AA6288">
        <v>0</v>
      </c>
      <c r="AB6288">
        <v>2275</v>
      </c>
      <c r="AC6288">
        <v>0</v>
      </c>
      <c r="AD6288" t="s">
        <v>42</v>
      </c>
      <c r="AE6288" t="s">
        <v>42</v>
      </c>
      <c r="AF6288" t="s">
        <v>42</v>
      </c>
      <c r="AG6288" t="s">
        <v>42</v>
      </c>
      <c r="AH6288" t="s">
        <v>62</v>
      </c>
      <c r="AI6288" t="s">
        <v>62</v>
      </c>
      <c r="AJ6288" t="s">
        <v>62</v>
      </c>
      <c r="AK6288" t="s">
        <v>62</v>
      </c>
      <c r="AL6288">
        <v>102845</v>
      </c>
      <c r="AM6288">
        <v>102845</v>
      </c>
      <c r="AN6288">
        <v>102845</v>
      </c>
      <c r="AO6288">
        <v>102845</v>
      </c>
    </row>
    <row r="6289" spans="1:41" x14ac:dyDescent="0.3">
      <c r="A6289">
        <v>67275</v>
      </c>
      <c r="B6289" s="1">
        <v>45059.430555555555</v>
      </c>
      <c r="C6289" t="s">
        <v>40</v>
      </c>
      <c r="D6289" t="s">
        <v>60</v>
      </c>
      <c r="E6289">
        <v>15427</v>
      </c>
      <c r="F6289">
        <v>15428</v>
      </c>
      <c r="G6289">
        <v>15225</v>
      </c>
      <c r="H6289">
        <v>15226</v>
      </c>
      <c r="I6289" t="s">
        <v>62</v>
      </c>
      <c r="J6289">
        <v>1282</v>
      </c>
      <c r="K6289">
        <v>1074</v>
      </c>
      <c r="L6289" t="s">
        <v>44</v>
      </c>
      <c r="M6289" t="s">
        <v>44</v>
      </c>
      <c r="N6289" t="s">
        <v>49</v>
      </c>
      <c r="O6289" t="s">
        <v>49</v>
      </c>
      <c r="P6289" t="s">
        <v>43</v>
      </c>
      <c r="Q6289" t="s">
        <v>43</v>
      </c>
      <c r="R6289" t="s">
        <v>43</v>
      </c>
      <c r="S6289" t="s">
        <v>43</v>
      </c>
      <c r="T6289" s="1">
        <v>45050.329224537039</v>
      </c>
      <c r="U6289" s="1">
        <v>45059.429722222223</v>
      </c>
      <c r="V6289">
        <v>812230</v>
      </c>
      <c r="W6289">
        <v>812230</v>
      </c>
      <c r="X6289">
        <v>812230</v>
      </c>
      <c r="Y6289" t="s">
        <v>62</v>
      </c>
      <c r="Z6289">
        <v>0</v>
      </c>
      <c r="AA6289">
        <v>0</v>
      </c>
      <c r="AB6289">
        <v>0</v>
      </c>
      <c r="AC6289">
        <v>0</v>
      </c>
      <c r="AD6289" t="s">
        <v>42</v>
      </c>
      <c r="AE6289" t="s">
        <v>42</v>
      </c>
      <c r="AF6289" t="s">
        <v>45</v>
      </c>
      <c r="AG6289" t="s">
        <v>42</v>
      </c>
      <c r="AH6289" t="s">
        <v>62</v>
      </c>
      <c r="AI6289" t="s">
        <v>62</v>
      </c>
      <c r="AJ6289">
        <v>94233</v>
      </c>
      <c r="AK6289">
        <v>94233</v>
      </c>
      <c r="AL6289">
        <v>102850</v>
      </c>
      <c r="AM6289">
        <v>102850</v>
      </c>
      <c r="AN6289" t="s">
        <v>62</v>
      </c>
      <c r="AO6289" t="s">
        <v>62</v>
      </c>
    </row>
    <row r="6290" spans="1:41" x14ac:dyDescent="0.3">
      <c r="A6290">
        <v>66593</v>
      </c>
      <c r="B6290" s="1">
        <v>45059.4375</v>
      </c>
      <c r="C6290" t="s">
        <v>40</v>
      </c>
      <c r="D6290" t="s">
        <v>60</v>
      </c>
      <c r="E6290">
        <v>22717</v>
      </c>
      <c r="F6290">
        <v>22718</v>
      </c>
      <c r="G6290">
        <v>25332</v>
      </c>
      <c r="H6290">
        <v>25409</v>
      </c>
      <c r="I6290">
        <v>14023</v>
      </c>
      <c r="J6290">
        <v>1077</v>
      </c>
      <c r="K6290">
        <v>1080</v>
      </c>
      <c r="L6290" t="s">
        <v>44</v>
      </c>
      <c r="M6290" t="s">
        <v>44</v>
      </c>
      <c r="N6290" t="s">
        <v>44</v>
      </c>
      <c r="O6290" t="s">
        <v>44</v>
      </c>
      <c r="P6290" t="s">
        <v>48</v>
      </c>
      <c r="Q6290" t="s">
        <v>48</v>
      </c>
      <c r="R6290" t="s">
        <v>48</v>
      </c>
      <c r="S6290" t="s">
        <v>50</v>
      </c>
      <c r="T6290" s="1">
        <v>45035.597546296296</v>
      </c>
      <c r="U6290" s="1">
        <v>45059.629837962966</v>
      </c>
      <c r="V6290">
        <v>812220</v>
      </c>
      <c r="W6290">
        <v>812220</v>
      </c>
      <c r="X6290">
        <v>812220</v>
      </c>
      <c r="Y6290" t="s">
        <v>62</v>
      </c>
      <c r="Z6290">
        <v>3900</v>
      </c>
      <c r="AA6290">
        <v>3900</v>
      </c>
      <c r="AB6290">
        <v>3900</v>
      </c>
      <c r="AC6290">
        <v>1950</v>
      </c>
      <c r="AD6290" t="s">
        <v>42</v>
      </c>
      <c r="AE6290" t="s">
        <v>42</v>
      </c>
      <c r="AF6290" t="s">
        <v>42</v>
      </c>
      <c r="AG6290" t="s">
        <v>42</v>
      </c>
      <c r="AH6290" t="s">
        <v>62</v>
      </c>
      <c r="AI6290" t="s">
        <v>62</v>
      </c>
      <c r="AJ6290" t="s">
        <v>62</v>
      </c>
      <c r="AK6290" t="s">
        <v>62</v>
      </c>
      <c r="AL6290">
        <v>102856</v>
      </c>
      <c r="AM6290">
        <v>102857</v>
      </c>
      <c r="AN6290">
        <v>102858</v>
      </c>
      <c r="AO6290">
        <v>102896</v>
      </c>
    </row>
    <row r="6291" spans="1:41" x14ac:dyDescent="0.3">
      <c r="A6291">
        <v>67495</v>
      </c>
      <c r="B6291" s="1">
        <v>45059.444444444445</v>
      </c>
      <c r="C6291" t="s">
        <v>40</v>
      </c>
      <c r="D6291" t="s">
        <v>61</v>
      </c>
      <c r="E6291">
        <v>15488</v>
      </c>
      <c r="F6291">
        <v>23672</v>
      </c>
      <c r="G6291" t="s">
        <v>62</v>
      </c>
      <c r="H6291" t="s">
        <v>62</v>
      </c>
      <c r="I6291">
        <v>14048</v>
      </c>
      <c r="J6291">
        <v>1054</v>
      </c>
      <c r="K6291">
        <v>1074</v>
      </c>
      <c r="L6291" t="s">
        <v>44</v>
      </c>
      <c r="M6291" t="s">
        <v>44</v>
      </c>
      <c r="P6291" t="s">
        <v>43</v>
      </c>
      <c r="Q6291" t="s">
        <v>46</v>
      </c>
      <c r="T6291" s="1">
        <v>45054.63009259259</v>
      </c>
      <c r="U6291" s="1">
        <v>45059.47184027778</v>
      </c>
      <c r="V6291">
        <v>812230</v>
      </c>
      <c r="W6291">
        <v>812212</v>
      </c>
      <c r="X6291" t="s">
        <v>62</v>
      </c>
      <c r="Y6291">
        <v>812212</v>
      </c>
      <c r="Z6291">
        <v>0</v>
      </c>
      <c r="AA6291">
        <v>2275</v>
      </c>
      <c r="AB6291" t="s">
        <v>62</v>
      </c>
      <c r="AC6291" t="s">
        <v>62</v>
      </c>
      <c r="AD6291" t="s">
        <v>45</v>
      </c>
      <c r="AE6291" t="s">
        <v>42</v>
      </c>
      <c r="AF6291" t="s">
        <v>42</v>
      </c>
      <c r="AG6291" t="s">
        <v>42</v>
      </c>
      <c r="AH6291">
        <v>94358</v>
      </c>
      <c r="AI6291">
        <v>94358</v>
      </c>
      <c r="AJ6291">
        <v>94358</v>
      </c>
      <c r="AK6291">
        <v>94358</v>
      </c>
      <c r="AL6291">
        <v>102863</v>
      </c>
      <c r="AM6291">
        <v>102863</v>
      </c>
      <c r="AN6291" t="s">
        <v>62</v>
      </c>
      <c r="AO6291" t="s">
        <v>62</v>
      </c>
    </row>
    <row r="6292" spans="1:41" x14ac:dyDescent="0.3">
      <c r="A6292">
        <v>67372</v>
      </c>
      <c r="B6292" s="1">
        <v>45059.451388888891</v>
      </c>
      <c r="C6292" t="s">
        <v>40</v>
      </c>
      <c r="D6292" t="s">
        <v>60</v>
      </c>
      <c r="E6292">
        <v>24764</v>
      </c>
      <c r="F6292">
        <v>24502</v>
      </c>
      <c r="G6292" t="s">
        <v>62</v>
      </c>
      <c r="H6292" t="s">
        <v>62</v>
      </c>
      <c r="I6292" t="s">
        <v>62</v>
      </c>
      <c r="J6292">
        <v>1223</v>
      </c>
      <c r="K6292">
        <v>1074</v>
      </c>
      <c r="L6292" t="s">
        <v>44</v>
      </c>
      <c r="M6292" t="s">
        <v>44</v>
      </c>
      <c r="P6292" t="s">
        <v>48</v>
      </c>
      <c r="Q6292" t="s">
        <v>48</v>
      </c>
      <c r="T6292" s="1">
        <v>45051.509699074071</v>
      </c>
      <c r="U6292" s="1">
        <v>45059.447812500002</v>
      </c>
      <c r="V6292">
        <v>812220</v>
      </c>
      <c r="W6292">
        <v>812220</v>
      </c>
      <c r="X6292" t="s">
        <v>62</v>
      </c>
      <c r="Y6292">
        <v>812220</v>
      </c>
      <c r="Z6292">
        <v>3900</v>
      </c>
      <c r="AA6292">
        <v>3900</v>
      </c>
      <c r="AB6292" t="s">
        <v>62</v>
      </c>
      <c r="AC6292" t="s">
        <v>62</v>
      </c>
      <c r="AD6292" t="s">
        <v>42</v>
      </c>
      <c r="AE6292" t="s">
        <v>42</v>
      </c>
      <c r="AF6292" t="s">
        <v>42</v>
      </c>
      <c r="AG6292" t="s">
        <v>42</v>
      </c>
      <c r="AH6292" t="s">
        <v>62</v>
      </c>
      <c r="AI6292" t="s">
        <v>62</v>
      </c>
      <c r="AJ6292" t="s">
        <v>62</v>
      </c>
      <c r="AK6292" t="s">
        <v>62</v>
      </c>
      <c r="AL6292">
        <v>102853</v>
      </c>
      <c r="AM6292">
        <v>102853</v>
      </c>
      <c r="AN6292" t="s">
        <v>62</v>
      </c>
      <c r="AO6292" t="s">
        <v>62</v>
      </c>
    </row>
    <row r="6293" spans="1:41" x14ac:dyDescent="0.3">
      <c r="A6293">
        <v>67375</v>
      </c>
      <c r="B6293" s="1">
        <v>45059.458333333336</v>
      </c>
      <c r="C6293" t="s">
        <v>40</v>
      </c>
      <c r="D6293" t="s">
        <v>60</v>
      </c>
      <c r="E6293">
        <v>24842</v>
      </c>
      <c r="F6293">
        <v>24861</v>
      </c>
      <c r="G6293">
        <v>19550</v>
      </c>
      <c r="H6293">
        <v>25529</v>
      </c>
      <c r="I6293">
        <v>13944</v>
      </c>
      <c r="J6293">
        <v>1223</v>
      </c>
      <c r="K6293">
        <v>1074</v>
      </c>
      <c r="L6293" t="s">
        <v>44</v>
      </c>
      <c r="M6293" t="s">
        <v>44</v>
      </c>
      <c r="N6293" t="s">
        <v>44</v>
      </c>
      <c r="O6293" t="s">
        <v>44</v>
      </c>
      <c r="P6293" t="s">
        <v>48</v>
      </c>
      <c r="Q6293" t="s">
        <v>48</v>
      </c>
      <c r="R6293" t="s">
        <v>43</v>
      </c>
      <c r="S6293" t="s">
        <v>46</v>
      </c>
      <c r="T6293" s="1">
        <v>45051.517881944441</v>
      </c>
      <c r="U6293" s="1">
        <v>45059.448217592595</v>
      </c>
      <c r="V6293">
        <v>812220</v>
      </c>
      <c r="W6293">
        <v>812220</v>
      </c>
      <c r="X6293">
        <v>812224</v>
      </c>
      <c r="Y6293">
        <v>812224</v>
      </c>
      <c r="Z6293">
        <v>3900</v>
      </c>
      <c r="AA6293">
        <v>3900</v>
      </c>
      <c r="AB6293">
        <v>0</v>
      </c>
      <c r="AC6293">
        <v>2275</v>
      </c>
      <c r="AD6293" t="s">
        <v>42</v>
      </c>
      <c r="AE6293" t="s">
        <v>42</v>
      </c>
      <c r="AF6293" t="s">
        <v>42</v>
      </c>
      <c r="AG6293" t="s">
        <v>42</v>
      </c>
      <c r="AH6293" t="s">
        <v>62</v>
      </c>
      <c r="AI6293" t="s">
        <v>62</v>
      </c>
      <c r="AJ6293" t="s">
        <v>62</v>
      </c>
      <c r="AK6293" t="s">
        <v>62</v>
      </c>
      <c r="AL6293">
        <v>102854</v>
      </c>
      <c r="AM6293">
        <v>102854</v>
      </c>
      <c r="AN6293">
        <v>102854</v>
      </c>
      <c r="AO6293">
        <v>102854</v>
      </c>
    </row>
    <row r="6294" spans="1:41" x14ac:dyDescent="0.3">
      <c r="A6294">
        <v>67377</v>
      </c>
      <c r="B6294" s="1">
        <v>45059.465277777781</v>
      </c>
      <c r="C6294" t="s">
        <v>40</v>
      </c>
      <c r="D6294" t="s">
        <v>60</v>
      </c>
      <c r="E6294">
        <v>19616</v>
      </c>
      <c r="F6294">
        <v>24851</v>
      </c>
      <c r="G6294">
        <v>24864</v>
      </c>
      <c r="H6294">
        <v>24847</v>
      </c>
      <c r="I6294" t="s">
        <v>62</v>
      </c>
      <c r="J6294">
        <v>1223</v>
      </c>
      <c r="K6294">
        <v>1074</v>
      </c>
      <c r="L6294" t="s">
        <v>44</v>
      </c>
      <c r="M6294" t="s">
        <v>44</v>
      </c>
      <c r="N6294" t="s">
        <v>44</v>
      </c>
      <c r="O6294" t="s">
        <v>44</v>
      </c>
      <c r="P6294" t="s">
        <v>43</v>
      </c>
      <c r="Q6294" t="s">
        <v>46</v>
      </c>
      <c r="R6294" t="s">
        <v>48</v>
      </c>
      <c r="S6294" t="s">
        <v>48</v>
      </c>
      <c r="T6294" s="1">
        <v>45051.519548611112</v>
      </c>
      <c r="U6294" s="1">
        <v>45059.448217592595</v>
      </c>
      <c r="V6294">
        <v>812224</v>
      </c>
      <c r="W6294">
        <v>812212</v>
      </c>
      <c r="X6294">
        <v>812220</v>
      </c>
      <c r="Y6294">
        <v>812223</v>
      </c>
      <c r="Z6294">
        <v>0</v>
      </c>
      <c r="AA6294">
        <v>2275</v>
      </c>
      <c r="AB6294">
        <v>3900</v>
      </c>
      <c r="AC6294">
        <v>3900</v>
      </c>
      <c r="AD6294" t="s">
        <v>42</v>
      </c>
      <c r="AE6294" t="s">
        <v>42</v>
      </c>
      <c r="AF6294" t="s">
        <v>42</v>
      </c>
      <c r="AG6294" t="s">
        <v>42</v>
      </c>
      <c r="AH6294" t="s">
        <v>62</v>
      </c>
      <c r="AI6294" t="s">
        <v>62</v>
      </c>
      <c r="AJ6294" t="s">
        <v>62</v>
      </c>
      <c r="AK6294" t="s">
        <v>62</v>
      </c>
      <c r="AL6294">
        <v>102854</v>
      </c>
      <c r="AM6294">
        <v>102854</v>
      </c>
      <c r="AN6294">
        <v>102854</v>
      </c>
      <c r="AO6294">
        <v>102854</v>
      </c>
    </row>
    <row r="6295" spans="1:41" x14ac:dyDescent="0.3">
      <c r="A6295">
        <v>67379</v>
      </c>
      <c r="B6295" s="1">
        <v>45059.472222222219</v>
      </c>
      <c r="C6295" t="s">
        <v>40</v>
      </c>
      <c r="D6295" t="s">
        <v>60</v>
      </c>
      <c r="E6295">
        <v>24858</v>
      </c>
      <c r="F6295">
        <v>21541</v>
      </c>
      <c r="G6295">
        <v>24857</v>
      </c>
      <c r="H6295">
        <v>18789</v>
      </c>
      <c r="I6295">
        <v>13958</v>
      </c>
      <c r="J6295">
        <v>1223</v>
      </c>
      <c r="K6295">
        <v>1074</v>
      </c>
      <c r="L6295" t="s">
        <v>44</v>
      </c>
      <c r="M6295" t="s">
        <v>44</v>
      </c>
      <c r="N6295" t="s">
        <v>44</v>
      </c>
      <c r="O6295" t="s">
        <v>44</v>
      </c>
      <c r="P6295" t="s">
        <v>48</v>
      </c>
      <c r="Q6295" t="s">
        <v>48</v>
      </c>
      <c r="R6295" t="s">
        <v>46</v>
      </c>
      <c r="S6295" t="s">
        <v>43</v>
      </c>
      <c r="T6295" s="1">
        <v>45051.520497685182</v>
      </c>
      <c r="U6295" s="1">
        <v>45059.448217592595</v>
      </c>
      <c r="V6295">
        <v>812220</v>
      </c>
      <c r="W6295">
        <v>812220</v>
      </c>
      <c r="X6295">
        <v>812212</v>
      </c>
      <c r="Y6295">
        <v>812230</v>
      </c>
      <c r="Z6295">
        <v>3900</v>
      </c>
      <c r="AA6295">
        <v>3900</v>
      </c>
      <c r="AB6295">
        <v>2275</v>
      </c>
      <c r="AC6295">
        <v>0</v>
      </c>
      <c r="AD6295" t="s">
        <v>42</v>
      </c>
      <c r="AE6295" t="s">
        <v>42</v>
      </c>
      <c r="AF6295" t="s">
        <v>42</v>
      </c>
      <c r="AG6295" t="s">
        <v>42</v>
      </c>
      <c r="AH6295" t="s">
        <v>62</v>
      </c>
      <c r="AI6295" t="s">
        <v>62</v>
      </c>
      <c r="AJ6295" t="s">
        <v>62</v>
      </c>
      <c r="AK6295" t="s">
        <v>62</v>
      </c>
      <c r="AL6295">
        <v>102854</v>
      </c>
      <c r="AM6295">
        <v>102854</v>
      </c>
      <c r="AN6295">
        <v>102854</v>
      </c>
      <c r="AO6295">
        <v>102854</v>
      </c>
    </row>
    <row r="6296" spans="1:41" x14ac:dyDescent="0.3">
      <c r="A6296">
        <v>66742</v>
      </c>
      <c r="B6296" s="1">
        <v>45059.479166666664</v>
      </c>
      <c r="C6296" t="s">
        <v>40</v>
      </c>
      <c r="D6296" t="s">
        <v>60</v>
      </c>
      <c r="E6296">
        <v>25103</v>
      </c>
      <c r="F6296">
        <v>25104</v>
      </c>
      <c r="G6296">
        <v>25105</v>
      </c>
      <c r="H6296">
        <v>25106</v>
      </c>
      <c r="I6296" t="s">
        <v>62</v>
      </c>
      <c r="J6296">
        <v>1063</v>
      </c>
      <c r="K6296">
        <v>1063</v>
      </c>
      <c r="L6296" t="s">
        <v>44</v>
      </c>
      <c r="M6296" t="s">
        <v>44</v>
      </c>
      <c r="N6296" t="s">
        <v>44</v>
      </c>
      <c r="O6296" t="s">
        <v>44</v>
      </c>
      <c r="P6296" t="s">
        <v>47</v>
      </c>
      <c r="Q6296" t="s">
        <v>47</v>
      </c>
      <c r="R6296" t="s">
        <v>47</v>
      </c>
      <c r="S6296" t="s">
        <v>47</v>
      </c>
      <c r="T6296" s="1">
        <v>45038.493576388886</v>
      </c>
      <c r="U6296" s="1">
        <v>45059.461562500001</v>
      </c>
      <c r="V6296">
        <v>812223</v>
      </c>
      <c r="W6296">
        <v>812223</v>
      </c>
      <c r="X6296">
        <v>812223</v>
      </c>
      <c r="Y6296">
        <v>812230</v>
      </c>
      <c r="Z6296">
        <v>5850</v>
      </c>
      <c r="AA6296">
        <v>5850</v>
      </c>
      <c r="AB6296">
        <v>5850</v>
      </c>
      <c r="AC6296">
        <v>5850</v>
      </c>
      <c r="AD6296" t="s">
        <v>42</v>
      </c>
      <c r="AE6296" t="s">
        <v>42</v>
      </c>
      <c r="AF6296" t="s">
        <v>42</v>
      </c>
      <c r="AG6296" t="s">
        <v>42</v>
      </c>
      <c r="AH6296" t="s">
        <v>62</v>
      </c>
      <c r="AI6296" t="s">
        <v>62</v>
      </c>
      <c r="AJ6296" t="s">
        <v>62</v>
      </c>
      <c r="AK6296" t="s">
        <v>62</v>
      </c>
      <c r="AL6296">
        <v>102861</v>
      </c>
      <c r="AM6296">
        <v>102861</v>
      </c>
      <c r="AN6296">
        <v>102861</v>
      </c>
      <c r="AO6296">
        <v>102861</v>
      </c>
    </row>
    <row r="6297" spans="1:41" x14ac:dyDescent="0.3">
      <c r="A6297">
        <v>67014</v>
      </c>
      <c r="B6297" s="1">
        <v>45059.486111111109</v>
      </c>
      <c r="C6297" t="s">
        <v>40</v>
      </c>
      <c r="D6297" t="s">
        <v>60</v>
      </c>
      <c r="E6297">
        <v>15725</v>
      </c>
      <c r="F6297">
        <v>15724</v>
      </c>
      <c r="G6297">
        <v>15701</v>
      </c>
      <c r="H6297">
        <v>15702</v>
      </c>
      <c r="I6297" t="s">
        <v>62</v>
      </c>
      <c r="J6297">
        <v>1054</v>
      </c>
      <c r="K6297">
        <v>1074</v>
      </c>
      <c r="L6297" t="s">
        <v>44</v>
      </c>
      <c r="M6297" t="s">
        <v>44</v>
      </c>
      <c r="N6297" t="s">
        <v>44</v>
      </c>
      <c r="O6297" t="s">
        <v>44</v>
      </c>
      <c r="P6297" t="s">
        <v>43</v>
      </c>
      <c r="Q6297" t="s">
        <v>43</v>
      </c>
      <c r="R6297" t="s">
        <v>43</v>
      </c>
      <c r="S6297" t="s">
        <v>43</v>
      </c>
      <c r="T6297" s="1">
        <v>45045.366238425922</v>
      </c>
      <c r="U6297" s="1">
        <v>45059.490011574075</v>
      </c>
      <c r="V6297">
        <v>812230</v>
      </c>
      <c r="W6297">
        <v>812230</v>
      </c>
      <c r="X6297">
        <v>812230</v>
      </c>
      <c r="Y6297">
        <v>812212</v>
      </c>
      <c r="Z6297">
        <v>0</v>
      </c>
      <c r="AA6297">
        <v>0</v>
      </c>
      <c r="AB6297">
        <v>0</v>
      </c>
      <c r="AC6297">
        <v>0</v>
      </c>
      <c r="AD6297" t="s">
        <v>45</v>
      </c>
      <c r="AE6297" t="s">
        <v>42</v>
      </c>
      <c r="AF6297" t="s">
        <v>42</v>
      </c>
      <c r="AG6297" t="s">
        <v>42</v>
      </c>
      <c r="AH6297">
        <v>93794</v>
      </c>
      <c r="AI6297">
        <v>93794</v>
      </c>
      <c r="AJ6297">
        <v>93794</v>
      </c>
      <c r="AK6297">
        <v>93794</v>
      </c>
      <c r="AL6297">
        <v>102862</v>
      </c>
      <c r="AM6297">
        <v>102862</v>
      </c>
      <c r="AN6297">
        <v>102869</v>
      </c>
      <c r="AO6297">
        <v>102869</v>
      </c>
    </row>
    <row r="6298" spans="1:41" x14ac:dyDescent="0.3">
      <c r="A6298">
        <v>67496</v>
      </c>
      <c r="B6298" s="1">
        <v>45059.493055555555</v>
      </c>
      <c r="C6298" t="s">
        <v>40</v>
      </c>
      <c r="D6298" t="s">
        <v>60</v>
      </c>
      <c r="E6298">
        <v>15457</v>
      </c>
      <c r="F6298">
        <v>15458</v>
      </c>
      <c r="G6298">
        <v>21137</v>
      </c>
      <c r="H6298">
        <v>21138</v>
      </c>
      <c r="I6298" t="s">
        <v>62</v>
      </c>
      <c r="J6298">
        <v>1054</v>
      </c>
      <c r="K6298">
        <v>1080</v>
      </c>
      <c r="L6298" t="s">
        <v>49</v>
      </c>
      <c r="M6298" t="s">
        <v>49</v>
      </c>
      <c r="N6298" t="s">
        <v>44</v>
      </c>
      <c r="O6298" t="s">
        <v>44</v>
      </c>
      <c r="P6298" t="s">
        <v>43</v>
      </c>
      <c r="Q6298" t="s">
        <v>43</v>
      </c>
      <c r="R6298" t="s">
        <v>43</v>
      </c>
      <c r="S6298" t="s">
        <v>43</v>
      </c>
      <c r="T6298" s="1">
        <v>45054.63486111111</v>
      </c>
      <c r="U6298" s="1">
        <v>45059.490497685183</v>
      </c>
      <c r="V6298">
        <v>812230</v>
      </c>
      <c r="W6298">
        <v>812230</v>
      </c>
      <c r="X6298">
        <v>812230</v>
      </c>
      <c r="Y6298">
        <v>812212</v>
      </c>
      <c r="Z6298">
        <v>0</v>
      </c>
      <c r="AA6298">
        <v>0</v>
      </c>
      <c r="AB6298">
        <v>0</v>
      </c>
      <c r="AC6298">
        <v>0</v>
      </c>
      <c r="AD6298" t="s">
        <v>45</v>
      </c>
      <c r="AE6298" t="s">
        <v>42</v>
      </c>
      <c r="AF6298" t="s">
        <v>45</v>
      </c>
      <c r="AG6298" t="s">
        <v>42</v>
      </c>
      <c r="AH6298">
        <v>94360</v>
      </c>
      <c r="AI6298">
        <v>94360</v>
      </c>
      <c r="AJ6298">
        <v>94441</v>
      </c>
      <c r="AK6298">
        <v>94442</v>
      </c>
      <c r="AL6298" t="s">
        <v>62</v>
      </c>
      <c r="AM6298" t="s">
        <v>62</v>
      </c>
      <c r="AN6298">
        <v>102870</v>
      </c>
      <c r="AO6298">
        <v>102870</v>
      </c>
    </row>
    <row r="6299" spans="1:41" x14ac:dyDescent="0.3">
      <c r="A6299">
        <v>67655</v>
      </c>
      <c r="B6299" s="1">
        <v>45059.5</v>
      </c>
      <c r="C6299" t="s">
        <v>40</v>
      </c>
      <c r="D6299" t="s">
        <v>60</v>
      </c>
      <c r="E6299">
        <v>15157</v>
      </c>
      <c r="F6299">
        <v>15156</v>
      </c>
      <c r="G6299">
        <v>21637</v>
      </c>
      <c r="H6299">
        <v>23934</v>
      </c>
      <c r="I6299" t="s">
        <v>62</v>
      </c>
      <c r="J6299">
        <v>1080</v>
      </c>
      <c r="K6299">
        <v>1074</v>
      </c>
      <c r="L6299" t="s">
        <v>44</v>
      </c>
      <c r="M6299" t="s">
        <v>49</v>
      </c>
      <c r="N6299" t="s">
        <v>44</v>
      </c>
      <c r="O6299" t="s">
        <v>44</v>
      </c>
      <c r="P6299" t="s">
        <v>43</v>
      </c>
      <c r="Q6299" t="s">
        <v>43</v>
      </c>
      <c r="R6299" t="s">
        <v>43</v>
      </c>
      <c r="S6299" t="s">
        <v>46</v>
      </c>
      <c r="T6299" s="1">
        <v>45057.469270833331</v>
      </c>
      <c r="U6299" s="1">
        <v>45059.490671296298</v>
      </c>
      <c r="V6299">
        <v>812224</v>
      </c>
      <c r="W6299">
        <v>812224</v>
      </c>
      <c r="X6299">
        <v>812230</v>
      </c>
      <c r="Y6299" t="s">
        <v>62</v>
      </c>
      <c r="Z6299">
        <v>0</v>
      </c>
      <c r="AA6299">
        <v>0</v>
      </c>
      <c r="AB6299">
        <v>0</v>
      </c>
      <c r="AC6299">
        <v>2275</v>
      </c>
      <c r="AD6299" t="s">
        <v>42</v>
      </c>
      <c r="AE6299" t="s">
        <v>42</v>
      </c>
      <c r="AF6299" t="s">
        <v>42</v>
      </c>
      <c r="AG6299" t="s">
        <v>42</v>
      </c>
      <c r="AH6299" t="s">
        <v>62</v>
      </c>
      <c r="AI6299" t="s">
        <v>62</v>
      </c>
      <c r="AJ6299" t="s">
        <v>62</v>
      </c>
      <c r="AK6299" t="s">
        <v>62</v>
      </c>
      <c r="AL6299">
        <v>102868</v>
      </c>
      <c r="AM6299" t="s">
        <v>62</v>
      </c>
      <c r="AN6299">
        <v>102871</v>
      </c>
      <c r="AO6299">
        <v>102867</v>
      </c>
    </row>
    <row r="6300" spans="1:41" x14ac:dyDescent="0.3">
      <c r="A6300">
        <v>67407</v>
      </c>
      <c r="B6300" s="1">
        <v>45059.506944444445</v>
      </c>
      <c r="C6300" t="s">
        <v>40</v>
      </c>
      <c r="D6300" t="s">
        <v>60</v>
      </c>
      <c r="E6300">
        <v>15394</v>
      </c>
      <c r="F6300">
        <v>17735</v>
      </c>
      <c r="G6300">
        <v>18214</v>
      </c>
      <c r="H6300">
        <v>25479</v>
      </c>
      <c r="I6300" t="s">
        <v>62</v>
      </c>
      <c r="J6300">
        <v>1054</v>
      </c>
      <c r="K6300">
        <v>1282</v>
      </c>
      <c r="L6300" t="s">
        <v>44</v>
      </c>
      <c r="M6300" t="s">
        <v>44</v>
      </c>
      <c r="N6300" t="s">
        <v>44</v>
      </c>
      <c r="O6300" t="s">
        <v>44</v>
      </c>
      <c r="P6300" t="s">
        <v>43</v>
      </c>
      <c r="Q6300" t="s">
        <v>46</v>
      </c>
      <c r="R6300" t="s">
        <v>43</v>
      </c>
      <c r="S6300" t="s">
        <v>46</v>
      </c>
      <c r="T6300" s="1">
        <v>45052.459097222221</v>
      </c>
      <c r="U6300" s="1">
        <v>45059.490879629629</v>
      </c>
      <c r="V6300">
        <v>812230</v>
      </c>
      <c r="W6300">
        <v>812212</v>
      </c>
      <c r="X6300">
        <v>812230</v>
      </c>
      <c r="Y6300">
        <v>812224</v>
      </c>
      <c r="Z6300">
        <v>0</v>
      </c>
      <c r="AA6300">
        <v>2275</v>
      </c>
      <c r="AB6300">
        <v>0</v>
      </c>
      <c r="AC6300">
        <v>2275</v>
      </c>
      <c r="AD6300" t="s">
        <v>45</v>
      </c>
      <c r="AE6300" t="s">
        <v>42</v>
      </c>
      <c r="AF6300" t="s">
        <v>42</v>
      </c>
      <c r="AG6300" t="s">
        <v>42</v>
      </c>
      <c r="AH6300">
        <v>94191</v>
      </c>
      <c r="AI6300">
        <v>94191</v>
      </c>
      <c r="AJ6300">
        <v>94191</v>
      </c>
      <c r="AK6300">
        <v>94191</v>
      </c>
      <c r="AL6300">
        <v>102872</v>
      </c>
      <c r="AM6300">
        <v>102865</v>
      </c>
      <c r="AN6300">
        <v>102872</v>
      </c>
      <c r="AO6300">
        <v>102866</v>
      </c>
    </row>
    <row r="6301" spans="1:41" x14ac:dyDescent="0.3">
      <c r="A6301">
        <v>67678</v>
      </c>
      <c r="B6301" s="1">
        <v>45059.513888888891</v>
      </c>
      <c r="C6301" t="s">
        <v>40</v>
      </c>
      <c r="D6301" t="s">
        <v>60</v>
      </c>
      <c r="E6301">
        <v>15693</v>
      </c>
      <c r="F6301">
        <v>20082</v>
      </c>
      <c r="G6301" t="s">
        <v>62</v>
      </c>
      <c r="H6301" t="s">
        <v>62</v>
      </c>
      <c r="I6301" t="s">
        <v>62</v>
      </c>
      <c r="J6301">
        <v>1054</v>
      </c>
      <c r="K6301">
        <v>1081</v>
      </c>
      <c r="L6301" t="s">
        <v>44</v>
      </c>
      <c r="M6301" t="s">
        <v>44</v>
      </c>
      <c r="P6301" t="s">
        <v>43</v>
      </c>
      <c r="Q6301" t="s">
        <v>46</v>
      </c>
      <c r="T6301" s="1">
        <v>45057.793495370373</v>
      </c>
      <c r="U6301" s="1">
        <v>45059.498402777775</v>
      </c>
      <c r="V6301">
        <v>812230</v>
      </c>
      <c r="W6301">
        <v>812212</v>
      </c>
      <c r="X6301" t="s">
        <v>62</v>
      </c>
      <c r="Y6301">
        <v>812230</v>
      </c>
      <c r="Z6301">
        <v>0</v>
      </c>
      <c r="AA6301">
        <v>2275</v>
      </c>
      <c r="AB6301" t="s">
        <v>62</v>
      </c>
      <c r="AC6301" t="s">
        <v>62</v>
      </c>
      <c r="AD6301" t="s">
        <v>45</v>
      </c>
      <c r="AE6301" t="s">
        <v>42</v>
      </c>
      <c r="AF6301" t="s">
        <v>42</v>
      </c>
      <c r="AG6301" t="s">
        <v>42</v>
      </c>
      <c r="AH6301">
        <v>94672</v>
      </c>
      <c r="AI6301" t="s">
        <v>62</v>
      </c>
      <c r="AJ6301" t="s">
        <v>62</v>
      </c>
      <c r="AK6301" t="s">
        <v>62</v>
      </c>
      <c r="AL6301">
        <v>102705</v>
      </c>
      <c r="AM6301">
        <v>102873</v>
      </c>
      <c r="AN6301" t="s">
        <v>62</v>
      </c>
      <c r="AO6301" t="s">
        <v>62</v>
      </c>
    </row>
    <row r="6302" spans="1:41" x14ac:dyDescent="0.3">
      <c r="A6302">
        <v>67624</v>
      </c>
      <c r="B6302" s="1">
        <v>45059.520833333336</v>
      </c>
      <c r="C6302" t="s">
        <v>40</v>
      </c>
      <c r="D6302" t="s">
        <v>60</v>
      </c>
      <c r="E6302">
        <v>16492</v>
      </c>
      <c r="F6302">
        <v>21421</v>
      </c>
      <c r="G6302">
        <v>15489</v>
      </c>
      <c r="H6302">
        <v>16493</v>
      </c>
      <c r="I6302" t="s">
        <v>62</v>
      </c>
      <c r="J6302">
        <v>1242</v>
      </c>
      <c r="K6302">
        <v>1074</v>
      </c>
      <c r="L6302" t="s">
        <v>44</v>
      </c>
      <c r="M6302" t="s">
        <v>44</v>
      </c>
      <c r="N6302" t="s">
        <v>44</v>
      </c>
      <c r="O6302" t="s">
        <v>44</v>
      </c>
      <c r="P6302" t="s">
        <v>43</v>
      </c>
      <c r="Q6302" t="s">
        <v>50</v>
      </c>
      <c r="R6302" t="s">
        <v>43</v>
      </c>
      <c r="S6302" t="s">
        <v>43</v>
      </c>
      <c r="T6302" s="1">
        <v>45056.532557870371</v>
      </c>
      <c r="U6302" s="1">
        <v>45059.537881944445</v>
      </c>
      <c r="V6302">
        <v>812224</v>
      </c>
      <c r="W6302">
        <v>812218</v>
      </c>
      <c r="X6302">
        <v>812224</v>
      </c>
      <c r="Y6302">
        <v>812212</v>
      </c>
      <c r="Z6302">
        <v>0</v>
      </c>
      <c r="AA6302">
        <v>1950</v>
      </c>
      <c r="AB6302">
        <v>0</v>
      </c>
      <c r="AC6302">
        <v>0</v>
      </c>
      <c r="AD6302" t="s">
        <v>42</v>
      </c>
      <c r="AE6302" t="s">
        <v>42</v>
      </c>
      <c r="AF6302" t="s">
        <v>42</v>
      </c>
      <c r="AG6302" t="s">
        <v>42</v>
      </c>
      <c r="AH6302" t="s">
        <v>62</v>
      </c>
      <c r="AI6302" t="s">
        <v>62</v>
      </c>
      <c r="AJ6302" t="s">
        <v>62</v>
      </c>
      <c r="AK6302" t="s">
        <v>62</v>
      </c>
      <c r="AL6302">
        <v>102876</v>
      </c>
      <c r="AM6302">
        <v>102875</v>
      </c>
      <c r="AN6302">
        <v>102880</v>
      </c>
      <c r="AO6302">
        <v>102883</v>
      </c>
    </row>
    <row r="6303" spans="1:41" x14ac:dyDescent="0.3">
      <c r="A6303">
        <v>67554</v>
      </c>
      <c r="B6303" s="1">
        <v>45059.527777777781</v>
      </c>
      <c r="C6303" t="s">
        <v>40</v>
      </c>
      <c r="D6303" t="s">
        <v>60</v>
      </c>
      <c r="E6303">
        <v>15052</v>
      </c>
      <c r="F6303">
        <v>15053</v>
      </c>
      <c r="G6303">
        <v>16157</v>
      </c>
      <c r="H6303">
        <v>16156</v>
      </c>
      <c r="I6303" t="s">
        <v>62</v>
      </c>
      <c r="J6303">
        <v>1054</v>
      </c>
      <c r="K6303">
        <v>1080</v>
      </c>
      <c r="L6303" t="s">
        <v>44</v>
      </c>
      <c r="M6303" t="s">
        <v>44</v>
      </c>
      <c r="N6303" t="s">
        <v>44</v>
      </c>
      <c r="O6303" t="s">
        <v>44</v>
      </c>
      <c r="P6303" t="s">
        <v>43</v>
      </c>
      <c r="Q6303" t="s">
        <v>43</v>
      </c>
      <c r="R6303" t="s">
        <v>43</v>
      </c>
      <c r="S6303" t="s">
        <v>43</v>
      </c>
      <c r="T6303" s="1">
        <v>45055.808807870373</v>
      </c>
      <c r="U6303" s="1">
        <v>45059.530243055553</v>
      </c>
      <c r="V6303">
        <v>812230</v>
      </c>
      <c r="W6303">
        <v>812230</v>
      </c>
      <c r="X6303">
        <v>812230</v>
      </c>
      <c r="Y6303" t="s">
        <v>62</v>
      </c>
      <c r="Z6303">
        <v>0</v>
      </c>
      <c r="AA6303">
        <v>0</v>
      </c>
      <c r="AB6303">
        <v>0</v>
      </c>
      <c r="AC6303">
        <v>0</v>
      </c>
      <c r="AD6303" t="s">
        <v>45</v>
      </c>
      <c r="AE6303" t="s">
        <v>42</v>
      </c>
      <c r="AF6303" t="s">
        <v>42</v>
      </c>
      <c r="AG6303" t="s">
        <v>42</v>
      </c>
      <c r="AH6303">
        <v>94484</v>
      </c>
      <c r="AI6303">
        <v>94484</v>
      </c>
      <c r="AJ6303">
        <v>94484</v>
      </c>
      <c r="AK6303">
        <v>94484</v>
      </c>
      <c r="AL6303">
        <v>102881</v>
      </c>
      <c r="AM6303">
        <v>102881</v>
      </c>
      <c r="AN6303">
        <v>102881</v>
      </c>
      <c r="AO6303">
        <v>102881</v>
      </c>
    </row>
    <row r="6304" spans="1:41" x14ac:dyDescent="0.3">
      <c r="A6304">
        <v>66830</v>
      </c>
      <c r="B6304" s="1">
        <v>45059.534722222219</v>
      </c>
      <c r="C6304" t="s">
        <v>40</v>
      </c>
      <c r="D6304" t="s">
        <v>60</v>
      </c>
      <c r="E6304">
        <v>15656</v>
      </c>
      <c r="F6304">
        <v>15655</v>
      </c>
      <c r="G6304">
        <v>25152</v>
      </c>
      <c r="H6304">
        <v>25153</v>
      </c>
      <c r="I6304" t="s">
        <v>62</v>
      </c>
      <c r="J6304">
        <v>1054</v>
      </c>
      <c r="K6304">
        <v>1074</v>
      </c>
      <c r="L6304" t="s">
        <v>44</v>
      </c>
      <c r="M6304" t="s">
        <v>44</v>
      </c>
      <c r="N6304" t="s">
        <v>44</v>
      </c>
      <c r="O6304" t="s">
        <v>49</v>
      </c>
      <c r="P6304" t="s">
        <v>43</v>
      </c>
      <c r="Q6304" t="s">
        <v>43</v>
      </c>
      <c r="R6304" t="s">
        <v>46</v>
      </c>
      <c r="S6304" t="s">
        <v>46</v>
      </c>
      <c r="T6304" s="1">
        <v>45040.772604166668</v>
      </c>
      <c r="U6304" s="1">
        <v>45059.541921296295</v>
      </c>
      <c r="V6304">
        <v>812230</v>
      </c>
      <c r="W6304">
        <v>812230</v>
      </c>
      <c r="X6304">
        <v>812212</v>
      </c>
      <c r="Y6304" t="s">
        <v>62</v>
      </c>
      <c r="Z6304">
        <v>0</v>
      </c>
      <c r="AA6304">
        <v>0</v>
      </c>
      <c r="AB6304">
        <v>2275</v>
      </c>
      <c r="AC6304">
        <v>2275</v>
      </c>
      <c r="AD6304" t="s">
        <v>45</v>
      </c>
      <c r="AE6304" t="s">
        <v>42</v>
      </c>
      <c r="AF6304" t="s">
        <v>42</v>
      </c>
      <c r="AG6304" t="s">
        <v>42</v>
      </c>
      <c r="AH6304">
        <v>93572</v>
      </c>
      <c r="AI6304">
        <v>93572</v>
      </c>
      <c r="AJ6304">
        <v>93572</v>
      </c>
      <c r="AK6304">
        <v>93572</v>
      </c>
      <c r="AL6304">
        <v>102884</v>
      </c>
      <c r="AM6304">
        <v>102884</v>
      </c>
      <c r="AN6304">
        <v>102882</v>
      </c>
      <c r="AO6304" t="s">
        <v>62</v>
      </c>
    </row>
    <row r="6305" spans="1:41" x14ac:dyDescent="0.3">
      <c r="A6305">
        <v>67652</v>
      </c>
      <c r="B6305" s="1">
        <v>45059.541666666664</v>
      </c>
      <c r="C6305" t="s">
        <v>40</v>
      </c>
      <c r="D6305" t="s">
        <v>60</v>
      </c>
      <c r="E6305">
        <v>15217</v>
      </c>
      <c r="F6305">
        <v>16385</v>
      </c>
      <c r="G6305">
        <v>25520</v>
      </c>
      <c r="H6305" t="s">
        <v>62</v>
      </c>
      <c r="I6305">
        <v>14292</v>
      </c>
      <c r="J6305">
        <v>1054</v>
      </c>
      <c r="K6305">
        <v>1074</v>
      </c>
      <c r="L6305" t="s">
        <v>44</v>
      </c>
      <c r="M6305" t="s">
        <v>44</v>
      </c>
      <c r="N6305" t="s">
        <v>44</v>
      </c>
      <c r="P6305" t="s">
        <v>43</v>
      </c>
      <c r="Q6305" t="s">
        <v>43</v>
      </c>
      <c r="R6305" t="s">
        <v>46</v>
      </c>
      <c r="T6305" s="1">
        <v>45057.411608796298</v>
      </c>
      <c r="U6305" s="1">
        <v>45059.520729166667</v>
      </c>
      <c r="V6305">
        <v>812230</v>
      </c>
      <c r="W6305">
        <v>812230</v>
      </c>
      <c r="X6305">
        <v>812212</v>
      </c>
      <c r="Y6305" t="s">
        <v>62</v>
      </c>
      <c r="Z6305">
        <v>0</v>
      </c>
      <c r="AA6305">
        <v>0</v>
      </c>
      <c r="AB6305">
        <v>2275</v>
      </c>
      <c r="AC6305" t="s">
        <v>62</v>
      </c>
      <c r="AD6305" t="s">
        <v>45</v>
      </c>
      <c r="AE6305" t="s">
        <v>42</v>
      </c>
      <c r="AF6305" t="s">
        <v>42</v>
      </c>
      <c r="AG6305" t="s">
        <v>42</v>
      </c>
      <c r="AH6305">
        <v>94602</v>
      </c>
      <c r="AI6305">
        <v>94602</v>
      </c>
      <c r="AJ6305" t="s">
        <v>62</v>
      </c>
      <c r="AK6305" t="s">
        <v>62</v>
      </c>
      <c r="AL6305">
        <v>102878</v>
      </c>
      <c r="AM6305">
        <v>102878</v>
      </c>
      <c r="AN6305">
        <v>102878</v>
      </c>
      <c r="AO6305" t="s">
        <v>62</v>
      </c>
    </row>
    <row r="6306" spans="1:41" x14ac:dyDescent="0.3">
      <c r="A6306">
        <v>67639</v>
      </c>
      <c r="B6306" s="1">
        <v>45059.548611111109</v>
      </c>
      <c r="C6306" t="s">
        <v>40</v>
      </c>
      <c r="D6306" t="s">
        <v>60</v>
      </c>
      <c r="E6306">
        <v>15310</v>
      </c>
      <c r="F6306">
        <v>15311</v>
      </c>
      <c r="G6306" t="s">
        <v>62</v>
      </c>
      <c r="H6306" t="s">
        <v>62</v>
      </c>
      <c r="I6306" t="s">
        <v>62</v>
      </c>
      <c r="J6306">
        <v>1054</v>
      </c>
      <c r="K6306">
        <v>1074</v>
      </c>
      <c r="L6306" t="s">
        <v>44</v>
      </c>
      <c r="M6306" t="s">
        <v>44</v>
      </c>
      <c r="P6306" t="s">
        <v>43</v>
      </c>
      <c r="Q6306" t="s">
        <v>43</v>
      </c>
      <c r="T6306" s="1">
        <v>45056.739224537036</v>
      </c>
      <c r="U6306" s="1">
        <v>45059.542222222219</v>
      </c>
      <c r="V6306">
        <v>812230</v>
      </c>
      <c r="W6306">
        <v>812230</v>
      </c>
      <c r="X6306" t="s">
        <v>62</v>
      </c>
      <c r="Y6306" t="s">
        <v>62</v>
      </c>
      <c r="Z6306">
        <v>0</v>
      </c>
      <c r="AA6306">
        <v>0</v>
      </c>
      <c r="AB6306" t="s">
        <v>62</v>
      </c>
      <c r="AC6306" t="s">
        <v>62</v>
      </c>
      <c r="AD6306" t="s">
        <v>45</v>
      </c>
      <c r="AE6306" t="s">
        <v>42</v>
      </c>
      <c r="AF6306" t="s">
        <v>42</v>
      </c>
      <c r="AG6306" t="s">
        <v>42</v>
      </c>
      <c r="AH6306">
        <v>94557</v>
      </c>
      <c r="AI6306">
        <v>94557</v>
      </c>
      <c r="AJ6306" t="s">
        <v>62</v>
      </c>
      <c r="AK6306" t="s">
        <v>62</v>
      </c>
      <c r="AL6306">
        <v>102885</v>
      </c>
      <c r="AM6306">
        <v>102885</v>
      </c>
      <c r="AN6306" t="s">
        <v>62</v>
      </c>
      <c r="AO6306" t="s">
        <v>62</v>
      </c>
    </row>
    <row r="6307" spans="1:41" x14ac:dyDescent="0.3">
      <c r="A6307">
        <v>67723</v>
      </c>
      <c r="B6307" s="1">
        <v>45059.555555555555</v>
      </c>
      <c r="C6307" t="s">
        <v>40</v>
      </c>
      <c r="D6307" t="s">
        <v>60</v>
      </c>
      <c r="E6307">
        <v>15341</v>
      </c>
      <c r="F6307">
        <v>21982</v>
      </c>
      <c r="G6307">
        <v>22033</v>
      </c>
      <c r="H6307" t="s">
        <v>62</v>
      </c>
      <c r="I6307" t="s">
        <v>62</v>
      </c>
      <c r="J6307">
        <v>1069</v>
      </c>
      <c r="K6307">
        <v>1074</v>
      </c>
      <c r="L6307" t="s">
        <v>44</v>
      </c>
      <c r="M6307" t="s">
        <v>44</v>
      </c>
      <c r="N6307" t="s">
        <v>44</v>
      </c>
      <c r="P6307" t="s">
        <v>43</v>
      </c>
      <c r="Q6307" t="s">
        <v>46</v>
      </c>
      <c r="R6307" t="s">
        <v>46</v>
      </c>
      <c r="T6307" s="1">
        <v>45058.639282407406</v>
      </c>
      <c r="U6307" s="1">
        <v>45059.563622685186</v>
      </c>
      <c r="V6307">
        <v>812224</v>
      </c>
      <c r="W6307">
        <v>812212</v>
      </c>
      <c r="X6307">
        <v>812212</v>
      </c>
      <c r="Y6307" t="s">
        <v>62</v>
      </c>
      <c r="Z6307">
        <v>0</v>
      </c>
      <c r="AA6307">
        <v>2275</v>
      </c>
      <c r="AB6307">
        <v>2275</v>
      </c>
      <c r="AC6307" t="s">
        <v>62</v>
      </c>
      <c r="AD6307" t="s">
        <v>42</v>
      </c>
      <c r="AE6307" t="s">
        <v>42</v>
      </c>
      <c r="AF6307" t="s">
        <v>42</v>
      </c>
      <c r="AG6307" t="s">
        <v>42</v>
      </c>
      <c r="AH6307" t="s">
        <v>62</v>
      </c>
      <c r="AI6307" t="s">
        <v>62</v>
      </c>
      <c r="AJ6307" t="s">
        <v>62</v>
      </c>
      <c r="AK6307" t="s">
        <v>62</v>
      </c>
      <c r="AL6307">
        <v>102890</v>
      </c>
      <c r="AM6307">
        <v>102890</v>
      </c>
      <c r="AN6307">
        <v>102890</v>
      </c>
      <c r="AO6307" t="s">
        <v>62</v>
      </c>
    </row>
    <row r="6308" spans="1:41" x14ac:dyDescent="0.3">
      <c r="A6308">
        <v>67740</v>
      </c>
      <c r="B6308" s="1">
        <v>45059.5625</v>
      </c>
      <c r="C6308" t="s">
        <v>40</v>
      </c>
      <c r="D6308" t="s">
        <v>60</v>
      </c>
      <c r="E6308">
        <v>15823</v>
      </c>
      <c r="F6308">
        <v>15824</v>
      </c>
      <c r="G6308" t="s">
        <v>62</v>
      </c>
      <c r="H6308" t="s">
        <v>62</v>
      </c>
      <c r="I6308" t="s">
        <v>62</v>
      </c>
      <c r="J6308">
        <v>1362</v>
      </c>
      <c r="K6308">
        <v>1362</v>
      </c>
      <c r="L6308" t="s">
        <v>44</v>
      </c>
      <c r="M6308" t="s">
        <v>44</v>
      </c>
      <c r="P6308" t="s">
        <v>43</v>
      </c>
      <c r="Q6308" t="s">
        <v>43</v>
      </c>
      <c r="T6308" s="1">
        <v>45059.373796296299</v>
      </c>
      <c r="U6308" s="1">
        <v>45059.544421296298</v>
      </c>
      <c r="V6308">
        <v>812230</v>
      </c>
      <c r="W6308">
        <v>812230</v>
      </c>
      <c r="X6308" t="s">
        <v>62</v>
      </c>
      <c r="Y6308" t="s">
        <v>62</v>
      </c>
      <c r="Z6308">
        <v>0</v>
      </c>
      <c r="AA6308">
        <v>0</v>
      </c>
      <c r="AB6308" t="s">
        <v>62</v>
      </c>
      <c r="AC6308" t="s">
        <v>62</v>
      </c>
      <c r="AD6308" t="s">
        <v>42</v>
      </c>
      <c r="AE6308" t="s">
        <v>42</v>
      </c>
      <c r="AF6308" t="s">
        <v>42</v>
      </c>
      <c r="AG6308" t="s">
        <v>42</v>
      </c>
      <c r="AH6308" t="s">
        <v>62</v>
      </c>
      <c r="AI6308" t="s">
        <v>62</v>
      </c>
      <c r="AJ6308" t="s">
        <v>62</v>
      </c>
      <c r="AK6308" t="s">
        <v>62</v>
      </c>
      <c r="AL6308">
        <v>102888</v>
      </c>
      <c r="AM6308">
        <v>102888</v>
      </c>
      <c r="AN6308" t="s">
        <v>62</v>
      </c>
      <c r="AO6308" t="s">
        <v>62</v>
      </c>
    </row>
    <row r="6309" spans="1:41" x14ac:dyDescent="0.3">
      <c r="A6309">
        <v>67748</v>
      </c>
      <c r="B6309" s="1">
        <v>45059.569444444445</v>
      </c>
      <c r="C6309" t="s">
        <v>40</v>
      </c>
      <c r="D6309" t="s">
        <v>60</v>
      </c>
      <c r="E6309">
        <v>15582</v>
      </c>
      <c r="F6309">
        <v>17615</v>
      </c>
      <c r="G6309" t="s">
        <v>62</v>
      </c>
      <c r="H6309" t="s">
        <v>62</v>
      </c>
      <c r="I6309" t="s">
        <v>62</v>
      </c>
      <c r="J6309">
        <v>1362</v>
      </c>
      <c r="K6309">
        <v>1362</v>
      </c>
      <c r="L6309" t="s">
        <v>44</v>
      </c>
      <c r="M6309" t="s">
        <v>44</v>
      </c>
      <c r="P6309" t="s">
        <v>43</v>
      </c>
      <c r="Q6309" t="s">
        <v>43</v>
      </c>
      <c r="T6309" s="1">
        <v>45059.468449074076</v>
      </c>
      <c r="U6309" s="1">
        <v>45059.56821759259</v>
      </c>
      <c r="V6309">
        <v>812230</v>
      </c>
      <c r="W6309">
        <v>812224</v>
      </c>
      <c r="X6309" t="s">
        <v>62</v>
      </c>
      <c r="Y6309" t="s">
        <v>62</v>
      </c>
      <c r="Z6309">
        <v>0</v>
      </c>
      <c r="AA6309">
        <v>0</v>
      </c>
      <c r="AB6309" t="s">
        <v>62</v>
      </c>
      <c r="AC6309" t="s">
        <v>62</v>
      </c>
      <c r="AD6309" t="s">
        <v>42</v>
      </c>
      <c r="AE6309" t="s">
        <v>42</v>
      </c>
      <c r="AF6309" t="s">
        <v>42</v>
      </c>
      <c r="AG6309" t="s">
        <v>42</v>
      </c>
      <c r="AH6309" t="s">
        <v>62</v>
      </c>
      <c r="AI6309" t="s">
        <v>62</v>
      </c>
      <c r="AJ6309" t="s">
        <v>62</v>
      </c>
      <c r="AK6309" t="s">
        <v>62</v>
      </c>
      <c r="AL6309">
        <v>102889</v>
      </c>
      <c r="AM6309">
        <v>102889</v>
      </c>
      <c r="AN6309" t="s">
        <v>62</v>
      </c>
      <c r="AO6309" t="s">
        <v>62</v>
      </c>
    </row>
    <row r="6310" spans="1:41" x14ac:dyDescent="0.3">
      <c r="A6310">
        <v>67644</v>
      </c>
      <c r="B6310" s="1">
        <v>45059.576388888891</v>
      </c>
      <c r="C6310" t="s">
        <v>40</v>
      </c>
      <c r="D6310" t="s">
        <v>60</v>
      </c>
      <c r="E6310">
        <v>15386</v>
      </c>
      <c r="F6310">
        <v>15387</v>
      </c>
      <c r="G6310" t="s">
        <v>62</v>
      </c>
      <c r="H6310" t="s">
        <v>62</v>
      </c>
      <c r="I6310" t="s">
        <v>62</v>
      </c>
      <c r="J6310">
        <v>1054</v>
      </c>
      <c r="K6310">
        <v>1080</v>
      </c>
      <c r="L6310" t="s">
        <v>44</v>
      </c>
      <c r="M6310" t="s">
        <v>44</v>
      </c>
      <c r="P6310" t="s">
        <v>43</v>
      </c>
      <c r="Q6310" t="s">
        <v>43</v>
      </c>
      <c r="T6310" s="1">
        <v>45056.832974537036</v>
      </c>
      <c r="U6310" s="1">
        <v>45059.592303240737</v>
      </c>
      <c r="V6310">
        <v>812230</v>
      </c>
      <c r="W6310">
        <v>812230</v>
      </c>
      <c r="X6310" t="s">
        <v>62</v>
      </c>
      <c r="Y6310" t="s">
        <v>62</v>
      </c>
      <c r="Z6310">
        <v>0</v>
      </c>
      <c r="AA6310">
        <v>0</v>
      </c>
      <c r="AB6310" t="s">
        <v>62</v>
      </c>
      <c r="AC6310" t="s">
        <v>62</v>
      </c>
      <c r="AD6310" t="s">
        <v>45</v>
      </c>
      <c r="AE6310" t="s">
        <v>42</v>
      </c>
      <c r="AF6310" t="s">
        <v>42</v>
      </c>
      <c r="AG6310" t="s">
        <v>42</v>
      </c>
      <c r="AH6310">
        <v>94570</v>
      </c>
      <c r="AI6310">
        <v>94570</v>
      </c>
      <c r="AJ6310" t="s">
        <v>62</v>
      </c>
      <c r="AK6310" t="s">
        <v>62</v>
      </c>
      <c r="AL6310">
        <v>102891</v>
      </c>
      <c r="AM6310">
        <v>102891</v>
      </c>
      <c r="AN6310" t="s">
        <v>62</v>
      </c>
      <c r="AO6310" t="s">
        <v>62</v>
      </c>
    </row>
    <row r="6311" spans="1:41" x14ac:dyDescent="0.3">
      <c r="A6311">
        <v>67757</v>
      </c>
      <c r="B6311" s="1">
        <v>45059.631944444445</v>
      </c>
      <c r="C6311" t="s">
        <v>40</v>
      </c>
      <c r="D6311" t="s">
        <v>60</v>
      </c>
      <c r="E6311">
        <v>15483</v>
      </c>
      <c r="F6311" t="s">
        <v>62</v>
      </c>
      <c r="G6311" t="s">
        <v>62</v>
      </c>
      <c r="H6311" t="s">
        <v>62</v>
      </c>
      <c r="I6311" t="s">
        <v>62</v>
      </c>
      <c r="J6311">
        <v>1074</v>
      </c>
      <c r="K6311">
        <v>1074</v>
      </c>
      <c r="L6311" t="s">
        <v>44</v>
      </c>
      <c r="P6311" t="s">
        <v>43</v>
      </c>
      <c r="T6311" s="1">
        <v>45059.635023148148</v>
      </c>
      <c r="U6311" s="1">
        <v>45059.707372685189</v>
      </c>
      <c r="V6311">
        <v>812224</v>
      </c>
      <c r="W6311" t="s">
        <v>62</v>
      </c>
      <c r="X6311" t="s">
        <v>62</v>
      </c>
      <c r="Y6311">
        <v>812227</v>
      </c>
      <c r="Z6311">
        <v>0</v>
      </c>
      <c r="AA6311" t="s">
        <v>62</v>
      </c>
      <c r="AB6311" t="s">
        <v>62</v>
      </c>
      <c r="AC6311" t="s">
        <v>62</v>
      </c>
      <c r="AD6311" t="s">
        <v>42</v>
      </c>
      <c r="AE6311" t="s">
        <v>42</v>
      </c>
      <c r="AF6311" t="s">
        <v>42</v>
      </c>
      <c r="AG6311" t="s">
        <v>42</v>
      </c>
      <c r="AH6311" t="s">
        <v>62</v>
      </c>
      <c r="AI6311" t="s">
        <v>62</v>
      </c>
      <c r="AJ6311" t="s">
        <v>62</v>
      </c>
      <c r="AK6311" t="s">
        <v>62</v>
      </c>
      <c r="AL6311">
        <v>102906</v>
      </c>
      <c r="AM6311" t="s">
        <v>62</v>
      </c>
      <c r="AN6311" t="s">
        <v>62</v>
      </c>
      <c r="AO6311" t="s">
        <v>62</v>
      </c>
    </row>
    <row r="6312" spans="1:41" x14ac:dyDescent="0.3">
      <c r="A6312">
        <v>67759</v>
      </c>
      <c r="B6312" s="1">
        <v>45059.638888888891</v>
      </c>
      <c r="C6312" t="s">
        <v>40</v>
      </c>
      <c r="D6312" t="s">
        <v>60</v>
      </c>
      <c r="E6312">
        <v>25404</v>
      </c>
      <c r="F6312">
        <v>25407</v>
      </c>
      <c r="G6312" t="s">
        <v>62</v>
      </c>
      <c r="H6312" t="s">
        <v>62</v>
      </c>
      <c r="I6312">
        <v>14269</v>
      </c>
      <c r="J6312">
        <v>1074</v>
      </c>
      <c r="K6312">
        <v>1074</v>
      </c>
      <c r="L6312" t="s">
        <v>44</v>
      </c>
      <c r="M6312" t="s">
        <v>44</v>
      </c>
      <c r="P6312" t="s">
        <v>43</v>
      </c>
      <c r="Q6312" t="s">
        <v>43</v>
      </c>
      <c r="T6312" s="1">
        <v>45059.644444444442</v>
      </c>
      <c r="U6312" s="1">
        <v>45059.707835648151</v>
      </c>
      <c r="V6312">
        <v>812230</v>
      </c>
      <c r="W6312">
        <v>812224</v>
      </c>
      <c r="X6312" t="s">
        <v>62</v>
      </c>
      <c r="Y6312">
        <v>812212</v>
      </c>
      <c r="Z6312">
        <v>0</v>
      </c>
      <c r="AA6312">
        <v>0</v>
      </c>
      <c r="AB6312" t="s">
        <v>62</v>
      </c>
      <c r="AC6312" t="s">
        <v>62</v>
      </c>
      <c r="AD6312" t="s">
        <v>42</v>
      </c>
      <c r="AE6312" t="s">
        <v>42</v>
      </c>
      <c r="AF6312" t="s">
        <v>42</v>
      </c>
      <c r="AG6312" t="s">
        <v>42</v>
      </c>
      <c r="AH6312" t="s">
        <v>62</v>
      </c>
      <c r="AI6312" t="s">
        <v>62</v>
      </c>
      <c r="AJ6312" t="s">
        <v>62</v>
      </c>
      <c r="AK6312" t="s">
        <v>62</v>
      </c>
      <c r="AL6312">
        <v>102907</v>
      </c>
      <c r="AM6312">
        <v>102907</v>
      </c>
      <c r="AN6312" t="s">
        <v>62</v>
      </c>
      <c r="AO6312" t="s">
        <v>62</v>
      </c>
    </row>
    <row r="6313" spans="1:41" x14ac:dyDescent="0.3">
      <c r="A6313">
        <v>67734</v>
      </c>
      <c r="B6313" s="1">
        <v>45059.645833333336</v>
      </c>
      <c r="C6313" t="s">
        <v>40</v>
      </c>
      <c r="D6313" t="s">
        <v>60</v>
      </c>
      <c r="E6313">
        <v>18758</v>
      </c>
      <c r="F6313">
        <v>16024</v>
      </c>
      <c r="G6313">
        <v>22295</v>
      </c>
      <c r="H6313">
        <v>16032</v>
      </c>
      <c r="I6313" t="s">
        <v>62</v>
      </c>
      <c r="J6313">
        <v>1080</v>
      </c>
      <c r="K6313">
        <v>1074</v>
      </c>
      <c r="L6313" t="s">
        <v>44</v>
      </c>
      <c r="M6313" t="s">
        <v>44</v>
      </c>
      <c r="N6313" t="s">
        <v>44</v>
      </c>
      <c r="O6313" t="s">
        <v>44</v>
      </c>
      <c r="P6313" t="s">
        <v>51</v>
      </c>
      <c r="Q6313" t="s">
        <v>51</v>
      </c>
      <c r="R6313" t="s">
        <v>51</v>
      </c>
      <c r="S6313" t="s">
        <v>51</v>
      </c>
      <c r="T6313" s="1">
        <v>45059.289502314816</v>
      </c>
      <c r="U6313" s="1">
        <v>45059.708148148151</v>
      </c>
      <c r="V6313">
        <v>812227</v>
      </c>
      <c r="W6313">
        <v>812227</v>
      </c>
      <c r="X6313">
        <v>812227</v>
      </c>
      <c r="Y6313" t="s">
        <v>62</v>
      </c>
      <c r="Z6313">
        <v>0</v>
      </c>
      <c r="AA6313">
        <v>0</v>
      </c>
      <c r="AB6313">
        <v>0</v>
      </c>
      <c r="AC6313">
        <v>0</v>
      </c>
      <c r="AD6313" t="s">
        <v>42</v>
      </c>
      <c r="AE6313" t="s">
        <v>42</v>
      </c>
      <c r="AF6313" t="s">
        <v>42</v>
      </c>
      <c r="AG6313" t="s">
        <v>42</v>
      </c>
      <c r="AH6313" t="s">
        <v>62</v>
      </c>
      <c r="AI6313" t="s">
        <v>62</v>
      </c>
      <c r="AJ6313" t="s">
        <v>62</v>
      </c>
      <c r="AK6313" t="s">
        <v>62</v>
      </c>
      <c r="AL6313">
        <v>102908</v>
      </c>
      <c r="AM6313">
        <v>102908</v>
      </c>
      <c r="AN6313">
        <v>102908</v>
      </c>
      <c r="AO6313">
        <v>102908</v>
      </c>
    </row>
    <row r="6314" spans="1:41" x14ac:dyDescent="0.3">
      <c r="A6314">
        <v>66975</v>
      </c>
      <c r="B6314" s="1">
        <v>45060.333333333336</v>
      </c>
      <c r="C6314" t="s">
        <v>40</v>
      </c>
      <c r="D6314" t="s">
        <v>60</v>
      </c>
      <c r="E6314">
        <v>18120</v>
      </c>
      <c r="F6314">
        <v>25301</v>
      </c>
      <c r="G6314">
        <v>25537</v>
      </c>
      <c r="H6314">
        <v>19093</v>
      </c>
      <c r="I6314" t="s">
        <v>62</v>
      </c>
      <c r="J6314">
        <v>1054</v>
      </c>
      <c r="K6314">
        <v>1074</v>
      </c>
      <c r="L6314" t="s">
        <v>44</v>
      </c>
      <c r="M6314" t="s">
        <v>44</v>
      </c>
      <c r="N6314" t="s">
        <v>44</v>
      </c>
      <c r="O6314" t="s">
        <v>44</v>
      </c>
      <c r="P6314" t="s">
        <v>43</v>
      </c>
      <c r="Q6314" t="s">
        <v>43</v>
      </c>
      <c r="R6314" t="s">
        <v>46</v>
      </c>
      <c r="S6314" t="s">
        <v>46</v>
      </c>
      <c r="T6314" s="1">
        <v>45044.303449074076</v>
      </c>
      <c r="U6314" s="1">
        <v>45060.329421296294</v>
      </c>
      <c r="V6314">
        <v>812230</v>
      </c>
      <c r="W6314">
        <v>812230</v>
      </c>
      <c r="X6314">
        <v>812212</v>
      </c>
      <c r="Y6314" t="s">
        <v>62</v>
      </c>
      <c r="Z6314">
        <v>0</v>
      </c>
      <c r="AA6314">
        <v>0</v>
      </c>
      <c r="AB6314">
        <v>2275</v>
      </c>
      <c r="AC6314">
        <v>2275</v>
      </c>
      <c r="AD6314" t="s">
        <v>45</v>
      </c>
      <c r="AE6314" t="s">
        <v>42</v>
      </c>
      <c r="AF6314" t="s">
        <v>42</v>
      </c>
      <c r="AG6314" t="s">
        <v>42</v>
      </c>
      <c r="AH6314">
        <v>93743</v>
      </c>
      <c r="AI6314">
        <v>93743</v>
      </c>
      <c r="AJ6314">
        <v>93743</v>
      </c>
      <c r="AK6314">
        <v>93743</v>
      </c>
      <c r="AL6314">
        <v>102932</v>
      </c>
      <c r="AM6314">
        <v>102929</v>
      </c>
      <c r="AN6314">
        <v>102926</v>
      </c>
      <c r="AO6314">
        <v>102930</v>
      </c>
    </row>
    <row r="6315" spans="1:41" x14ac:dyDescent="0.3">
      <c r="A6315">
        <v>67764</v>
      </c>
      <c r="B6315" s="1">
        <v>45060.340277777781</v>
      </c>
      <c r="C6315" t="s">
        <v>40</v>
      </c>
      <c r="D6315" t="s">
        <v>60</v>
      </c>
      <c r="E6315">
        <v>25404</v>
      </c>
      <c r="F6315">
        <v>25407</v>
      </c>
      <c r="G6315" t="s">
        <v>62</v>
      </c>
      <c r="H6315" t="s">
        <v>62</v>
      </c>
      <c r="I6315">
        <v>14269</v>
      </c>
      <c r="J6315">
        <v>1074</v>
      </c>
      <c r="K6315">
        <v>1074</v>
      </c>
      <c r="L6315" t="s">
        <v>44</v>
      </c>
      <c r="M6315" t="s">
        <v>44</v>
      </c>
      <c r="P6315" t="s">
        <v>43</v>
      </c>
      <c r="Q6315" t="s">
        <v>43</v>
      </c>
      <c r="T6315" s="1">
        <v>45059.7028125</v>
      </c>
      <c r="U6315" s="1">
        <v>45060.338842592595</v>
      </c>
      <c r="V6315">
        <v>812224</v>
      </c>
      <c r="W6315">
        <v>812224</v>
      </c>
      <c r="X6315" t="s">
        <v>62</v>
      </c>
      <c r="Y6315">
        <v>812224</v>
      </c>
      <c r="Z6315">
        <v>0</v>
      </c>
      <c r="AA6315">
        <v>0</v>
      </c>
      <c r="AB6315" t="s">
        <v>62</v>
      </c>
      <c r="AC6315" t="s">
        <v>62</v>
      </c>
      <c r="AD6315" t="s">
        <v>42</v>
      </c>
      <c r="AE6315" t="s">
        <v>42</v>
      </c>
      <c r="AF6315" t="s">
        <v>42</v>
      </c>
      <c r="AG6315" t="s">
        <v>42</v>
      </c>
      <c r="AH6315" t="s">
        <v>62</v>
      </c>
      <c r="AI6315" t="s">
        <v>62</v>
      </c>
      <c r="AJ6315" t="s">
        <v>62</v>
      </c>
      <c r="AK6315" t="s">
        <v>62</v>
      </c>
      <c r="AL6315">
        <v>102934</v>
      </c>
      <c r="AM6315">
        <v>102934</v>
      </c>
      <c r="AN6315" t="s">
        <v>62</v>
      </c>
      <c r="AO6315" t="s">
        <v>62</v>
      </c>
    </row>
    <row r="6316" spans="1:41" x14ac:dyDescent="0.3">
      <c r="A6316">
        <v>67744</v>
      </c>
      <c r="B6316" s="1">
        <v>45060.347222222219</v>
      </c>
      <c r="C6316" t="s">
        <v>40</v>
      </c>
      <c r="D6316" t="s">
        <v>60</v>
      </c>
      <c r="E6316">
        <v>24764</v>
      </c>
      <c r="F6316">
        <v>24502</v>
      </c>
      <c r="G6316" t="s">
        <v>62</v>
      </c>
      <c r="H6316" t="s">
        <v>62</v>
      </c>
      <c r="I6316" t="s">
        <v>62</v>
      </c>
      <c r="J6316">
        <v>1362</v>
      </c>
      <c r="K6316">
        <v>1074</v>
      </c>
      <c r="L6316" t="s">
        <v>44</v>
      </c>
      <c r="M6316" t="s">
        <v>44</v>
      </c>
      <c r="P6316" t="s">
        <v>48</v>
      </c>
      <c r="Q6316" t="s">
        <v>48</v>
      </c>
      <c r="T6316" s="1">
        <v>45059.392685185187</v>
      </c>
      <c r="U6316" s="1">
        <v>45060.343055555553</v>
      </c>
      <c r="V6316">
        <v>812220</v>
      </c>
      <c r="W6316">
        <v>812220</v>
      </c>
      <c r="X6316" t="s">
        <v>62</v>
      </c>
      <c r="Y6316" t="s">
        <v>62</v>
      </c>
      <c r="Z6316">
        <v>3900</v>
      </c>
      <c r="AA6316">
        <v>3900</v>
      </c>
      <c r="AB6316" t="s">
        <v>62</v>
      </c>
      <c r="AC6316" t="s">
        <v>62</v>
      </c>
      <c r="AD6316" t="s">
        <v>42</v>
      </c>
      <c r="AE6316" t="s">
        <v>42</v>
      </c>
      <c r="AF6316" t="s">
        <v>42</v>
      </c>
      <c r="AG6316" t="s">
        <v>42</v>
      </c>
      <c r="AH6316" t="s">
        <v>62</v>
      </c>
      <c r="AI6316" t="s">
        <v>62</v>
      </c>
      <c r="AJ6316" t="s">
        <v>62</v>
      </c>
      <c r="AK6316" t="s">
        <v>62</v>
      </c>
      <c r="AL6316">
        <v>102935</v>
      </c>
      <c r="AM6316">
        <v>102935</v>
      </c>
      <c r="AN6316" t="s">
        <v>62</v>
      </c>
      <c r="AO6316" t="s">
        <v>62</v>
      </c>
    </row>
    <row r="6317" spans="1:41" x14ac:dyDescent="0.3">
      <c r="A6317">
        <v>67710</v>
      </c>
      <c r="B6317" s="1">
        <v>45060.354166666664</v>
      </c>
      <c r="C6317" t="s">
        <v>40</v>
      </c>
      <c r="D6317" t="s">
        <v>60</v>
      </c>
      <c r="E6317">
        <v>15093</v>
      </c>
      <c r="F6317">
        <v>15093</v>
      </c>
      <c r="G6317">
        <v>15093</v>
      </c>
      <c r="H6317">
        <v>15093</v>
      </c>
      <c r="I6317" t="s">
        <v>62</v>
      </c>
      <c r="J6317">
        <v>1080</v>
      </c>
      <c r="K6317">
        <v>1074</v>
      </c>
      <c r="L6317" t="s">
        <v>49</v>
      </c>
      <c r="M6317" t="s">
        <v>49</v>
      </c>
      <c r="N6317" t="s">
        <v>49</v>
      </c>
      <c r="O6317" t="s">
        <v>49</v>
      </c>
      <c r="P6317" t="s">
        <v>43</v>
      </c>
      <c r="Q6317" t="s">
        <v>43</v>
      </c>
      <c r="R6317" t="s">
        <v>43</v>
      </c>
      <c r="S6317" t="s">
        <v>43</v>
      </c>
      <c r="T6317" s="1">
        <v>45058.468425925923</v>
      </c>
      <c r="U6317" s="1">
        <v>45060.320497685185</v>
      </c>
      <c r="V6317">
        <v>812224</v>
      </c>
      <c r="W6317">
        <v>812224</v>
      </c>
      <c r="X6317">
        <v>812224</v>
      </c>
      <c r="Y6317">
        <v>812224</v>
      </c>
      <c r="Z6317">
        <v>0</v>
      </c>
      <c r="AA6317">
        <v>0</v>
      </c>
      <c r="AB6317">
        <v>0</v>
      </c>
      <c r="AC6317">
        <v>0</v>
      </c>
      <c r="AD6317" t="s">
        <v>42</v>
      </c>
      <c r="AE6317" t="s">
        <v>42</v>
      </c>
      <c r="AF6317" t="s">
        <v>42</v>
      </c>
      <c r="AG6317" t="s">
        <v>42</v>
      </c>
      <c r="AH6317" t="s">
        <v>62</v>
      </c>
      <c r="AI6317" t="s">
        <v>62</v>
      </c>
      <c r="AJ6317" t="s">
        <v>62</v>
      </c>
      <c r="AK6317" t="s">
        <v>62</v>
      </c>
      <c r="AL6317" t="s">
        <v>62</v>
      </c>
      <c r="AM6317" t="s">
        <v>62</v>
      </c>
      <c r="AN6317" t="s">
        <v>62</v>
      </c>
      <c r="AO6317" t="s">
        <v>62</v>
      </c>
    </row>
    <row r="6318" spans="1:41" x14ac:dyDescent="0.3">
      <c r="A6318">
        <v>67630</v>
      </c>
      <c r="B6318" s="1">
        <v>45060.361111111109</v>
      </c>
      <c r="C6318" t="s">
        <v>40</v>
      </c>
      <c r="D6318" t="s">
        <v>60</v>
      </c>
      <c r="E6318">
        <v>15414</v>
      </c>
      <c r="F6318">
        <v>15415</v>
      </c>
      <c r="G6318">
        <v>17852</v>
      </c>
      <c r="H6318" t="s">
        <v>62</v>
      </c>
      <c r="I6318" t="s">
        <v>62</v>
      </c>
      <c r="J6318">
        <v>1362</v>
      </c>
      <c r="K6318">
        <v>1074</v>
      </c>
      <c r="L6318" t="s">
        <v>44</v>
      </c>
      <c r="M6318" t="s">
        <v>44</v>
      </c>
      <c r="N6318" t="s">
        <v>44</v>
      </c>
      <c r="P6318" t="s">
        <v>43</v>
      </c>
      <c r="Q6318" t="s">
        <v>43</v>
      </c>
      <c r="R6318" t="s">
        <v>54</v>
      </c>
      <c r="T6318" s="1">
        <v>45056.592245370368</v>
      </c>
      <c r="U6318" s="1">
        <v>45060.347592592596</v>
      </c>
      <c r="V6318">
        <v>812224</v>
      </c>
      <c r="W6318">
        <v>812224</v>
      </c>
      <c r="X6318">
        <v>812215</v>
      </c>
      <c r="Y6318">
        <v>812230</v>
      </c>
      <c r="Z6318">
        <v>0</v>
      </c>
      <c r="AA6318">
        <v>0</v>
      </c>
      <c r="AB6318">
        <v>1625</v>
      </c>
      <c r="AC6318" t="s">
        <v>62</v>
      </c>
      <c r="AD6318" t="s">
        <v>42</v>
      </c>
      <c r="AE6318" t="s">
        <v>42</v>
      </c>
      <c r="AF6318" t="s">
        <v>42</v>
      </c>
      <c r="AG6318" t="s">
        <v>42</v>
      </c>
      <c r="AH6318" t="s">
        <v>62</v>
      </c>
      <c r="AI6318" t="s">
        <v>62</v>
      </c>
      <c r="AJ6318" t="s">
        <v>62</v>
      </c>
      <c r="AK6318" t="s">
        <v>62</v>
      </c>
      <c r="AL6318">
        <v>102938</v>
      </c>
      <c r="AM6318">
        <v>102938</v>
      </c>
      <c r="AN6318">
        <v>102938</v>
      </c>
      <c r="AO6318" t="s">
        <v>62</v>
      </c>
    </row>
    <row r="6319" spans="1:41" x14ac:dyDescent="0.3">
      <c r="A6319">
        <v>67484</v>
      </c>
      <c r="B6319" s="1">
        <v>45060.368055555555</v>
      </c>
      <c r="C6319" t="s">
        <v>40</v>
      </c>
      <c r="D6319" t="s">
        <v>60</v>
      </c>
      <c r="E6319">
        <v>25475</v>
      </c>
      <c r="F6319">
        <v>17858</v>
      </c>
      <c r="G6319">
        <v>15549</v>
      </c>
      <c r="H6319">
        <v>15392</v>
      </c>
      <c r="I6319" t="s">
        <v>62</v>
      </c>
      <c r="J6319">
        <v>1054</v>
      </c>
      <c r="K6319">
        <v>1362</v>
      </c>
      <c r="L6319" t="s">
        <v>44</v>
      </c>
      <c r="M6319" t="s">
        <v>44</v>
      </c>
      <c r="N6319" t="s">
        <v>44</v>
      </c>
      <c r="O6319" t="s">
        <v>44</v>
      </c>
      <c r="P6319" t="s">
        <v>46</v>
      </c>
      <c r="Q6319" t="s">
        <v>46</v>
      </c>
      <c r="R6319" t="s">
        <v>43</v>
      </c>
      <c r="S6319" t="s">
        <v>43</v>
      </c>
      <c r="T6319" s="1">
        <v>45054.443356481483</v>
      </c>
      <c r="U6319" s="1">
        <v>45060.353935185187</v>
      </c>
      <c r="V6319">
        <v>812212</v>
      </c>
      <c r="W6319">
        <v>812212</v>
      </c>
      <c r="X6319">
        <v>812224</v>
      </c>
      <c r="Y6319">
        <v>812224</v>
      </c>
      <c r="Z6319">
        <v>2275</v>
      </c>
      <c r="AA6319">
        <v>2275</v>
      </c>
      <c r="AB6319">
        <v>0</v>
      </c>
      <c r="AC6319">
        <v>0</v>
      </c>
      <c r="AD6319" t="s">
        <v>42</v>
      </c>
      <c r="AE6319" t="s">
        <v>42</v>
      </c>
      <c r="AF6319" t="s">
        <v>42</v>
      </c>
      <c r="AG6319" t="s">
        <v>42</v>
      </c>
      <c r="AH6319">
        <v>94332</v>
      </c>
      <c r="AI6319">
        <v>94332</v>
      </c>
      <c r="AJ6319">
        <v>94332</v>
      </c>
      <c r="AK6319">
        <v>94332</v>
      </c>
      <c r="AL6319">
        <v>102940</v>
      </c>
      <c r="AM6319">
        <v>102940</v>
      </c>
      <c r="AN6319">
        <v>102941</v>
      </c>
      <c r="AO6319">
        <v>102943</v>
      </c>
    </row>
    <row r="6320" spans="1:41" x14ac:dyDescent="0.3">
      <c r="A6320">
        <v>67341</v>
      </c>
      <c r="B6320" s="1">
        <v>45060.375</v>
      </c>
      <c r="C6320" t="s">
        <v>40</v>
      </c>
      <c r="D6320" t="s">
        <v>60</v>
      </c>
      <c r="E6320">
        <v>20210</v>
      </c>
      <c r="F6320">
        <v>25295</v>
      </c>
      <c r="G6320">
        <v>15502</v>
      </c>
      <c r="H6320">
        <v>15503</v>
      </c>
      <c r="I6320" t="s">
        <v>62</v>
      </c>
      <c r="J6320">
        <v>1054</v>
      </c>
      <c r="K6320">
        <v>1081</v>
      </c>
      <c r="L6320" t="s">
        <v>44</v>
      </c>
      <c r="M6320" t="s">
        <v>44</v>
      </c>
      <c r="N6320" t="s">
        <v>44</v>
      </c>
      <c r="O6320" t="s">
        <v>44</v>
      </c>
      <c r="P6320" t="s">
        <v>43</v>
      </c>
      <c r="Q6320" t="s">
        <v>46</v>
      </c>
      <c r="R6320" t="s">
        <v>43</v>
      </c>
      <c r="S6320" t="s">
        <v>43</v>
      </c>
      <c r="T6320" s="1">
        <v>45050.844224537039</v>
      </c>
      <c r="U6320" s="1">
        <v>45060.376099537039</v>
      </c>
      <c r="V6320">
        <v>812230</v>
      </c>
      <c r="W6320">
        <v>812212</v>
      </c>
      <c r="X6320">
        <v>812230</v>
      </c>
      <c r="Y6320">
        <v>812224</v>
      </c>
      <c r="Z6320">
        <v>0</v>
      </c>
      <c r="AA6320">
        <v>2275</v>
      </c>
      <c r="AB6320">
        <v>0</v>
      </c>
      <c r="AC6320">
        <v>0</v>
      </c>
      <c r="AD6320" t="s">
        <v>45</v>
      </c>
      <c r="AE6320" t="s">
        <v>42</v>
      </c>
      <c r="AF6320" t="s">
        <v>45</v>
      </c>
      <c r="AG6320" t="s">
        <v>42</v>
      </c>
      <c r="AH6320">
        <v>94092</v>
      </c>
      <c r="AI6320">
        <v>94092</v>
      </c>
      <c r="AJ6320">
        <v>94660</v>
      </c>
      <c r="AK6320">
        <v>94660</v>
      </c>
      <c r="AL6320">
        <v>102949</v>
      </c>
      <c r="AM6320">
        <v>102946</v>
      </c>
      <c r="AN6320">
        <v>102944</v>
      </c>
      <c r="AO6320">
        <v>102944</v>
      </c>
    </row>
    <row r="6321" spans="1:41" x14ac:dyDescent="0.3">
      <c r="A6321">
        <v>67478</v>
      </c>
      <c r="B6321" s="1">
        <v>45060.381944444445</v>
      </c>
      <c r="C6321" t="s">
        <v>40</v>
      </c>
      <c r="D6321" t="s">
        <v>61</v>
      </c>
      <c r="E6321">
        <v>15823</v>
      </c>
      <c r="F6321">
        <v>15824</v>
      </c>
      <c r="G6321">
        <v>15471</v>
      </c>
      <c r="H6321">
        <v>15470</v>
      </c>
      <c r="I6321" t="s">
        <v>62</v>
      </c>
      <c r="J6321">
        <v>1203</v>
      </c>
      <c r="K6321">
        <v>1074</v>
      </c>
      <c r="L6321" t="s">
        <v>49</v>
      </c>
      <c r="M6321" t="s">
        <v>49</v>
      </c>
      <c r="N6321" t="s">
        <v>44</v>
      </c>
      <c r="O6321" t="s">
        <v>44</v>
      </c>
      <c r="P6321" t="s">
        <v>43</v>
      </c>
      <c r="Q6321" t="s">
        <v>43</v>
      </c>
      <c r="R6321" t="s">
        <v>43</v>
      </c>
      <c r="S6321" t="s">
        <v>43</v>
      </c>
      <c r="T6321" s="1">
        <v>45054.390486111108</v>
      </c>
      <c r="U6321" s="1">
        <v>45060.376944444448</v>
      </c>
      <c r="V6321">
        <v>812224</v>
      </c>
      <c r="W6321">
        <v>812224</v>
      </c>
      <c r="X6321">
        <v>812224</v>
      </c>
      <c r="Y6321">
        <v>812212</v>
      </c>
      <c r="Z6321">
        <v>0</v>
      </c>
      <c r="AA6321">
        <v>0</v>
      </c>
      <c r="AB6321">
        <v>0</v>
      </c>
      <c r="AC6321">
        <v>0</v>
      </c>
      <c r="AD6321" t="s">
        <v>42</v>
      </c>
      <c r="AE6321" t="s">
        <v>42</v>
      </c>
      <c r="AF6321" t="s">
        <v>42</v>
      </c>
      <c r="AG6321" t="s">
        <v>42</v>
      </c>
      <c r="AH6321" t="s">
        <v>62</v>
      </c>
      <c r="AI6321" t="s">
        <v>62</v>
      </c>
      <c r="AJ6321" t="s">
        <v>62</v>
      </c>
      <c r="AK6321" t="s">
        <v>62</v>
      </c>
      <c r="AL6321" t="s">
        <v>62</v>
      </c>
      <c r="AM6321" t="s">
        <v>62</v>
      </c>
      <c r="AN6321">
        <v>102950</v>
      </c>
      <c r="AO6321">
        <v>102950</v>
      </c>
    </row>
    <row r="6322" spans="1:41" x14ac:dyDescent="0.3">
      <c r="A6322">
        <v>67459</v>
      </c>
      <c r="B6322" s="1">
        <v>45060.388888888891</v>
      </c>
      <c r="C6322" t="s">
        <v>40</v>
      </c>
      <c r="D6322" t="s">
        <v>60</v>
      </c>
      <c r="E6322">
        <v>15394</v>
      </c>
      <c r="F6322">
        <v>18272</v>
      </c>
      <c r="G6322">
        <v>18804</v>
      </c>
      <c r="H6322">
        <v>18214</v>
      </c>
      <c r="I6322" t="s">
        <v>62</v>
      </c>
      <c r="J6322">
        <v>1054</v>
      </c>
      <c r="K6322">
        <v>1074</v>
      </c>
      <c r="L6322" t="s">
        <v>44</v>
      </c>
      <c r="M6322" t="s">
        <v>44</v>
      </c>
      <c r="N6322" t="s">
        <v>44</v>
      </c>
      <c r="O6322" t="s">
        <v>44</v>
      </c>
      <c r="P6322" t="s">
        <v>43</v>
      </c>
      <c r="Q6322" t="s">
        <v>54</v>
      </c>
      <c r="R6322" t="s">
        <v>54</v>
      </c>
      <c r="S6322" t="s">
        <v>43</v>
      </c>
      <c r="T6322" s="1">
        <v>45053.699131944442</v>
      </c>
      <c r="U6322" s="1">
        <v>45060.38113425926</v>
      </c>
      <c r="V6322">
        <v>812230</v>
      </c>
      <c r="W6322">
        <v>812215</v>
      </c>
      <c r="X6322">
        <v>812215</v>
      </c>
      <c r="Y6322">
        <v>812224</v>
      </c>
      <c r="Z6322">
        <v>0</v>
      </c>
      <c r="AA6322">
        <v>1625</v>
      </c>
      <c r="AB6322">
        <v>1625</v>
      </c>
      <c r="AC6322">
        <v>0</v>
      </c>
      <c r="AD6322" t="s">
        <v>45</v>
      </c>
      <c r="AE6322" t="s">
        <v>42</v>
      </c>
      <c r="AF6322" t="s">
        <v>42</v>
      </c>
      <c r="AG6322" t="s">
        <v>42</v>
      </c>
      <c r="AH6322">
        <v>94282</v>
      </c>
      <c r="AI6322">
        <v>94282</v>
      </c>
      <c r="AJ6322">
        <v>94282</v>
      </c>
      <c r="AK6322">
        <v>94282</v>
      </c>
      <c r="AL6322">
        <v>102952</v>
      </c>
      <c r="AM6322">
        <v>102948</v>
      </c>
      <c r="AN6322">
        <v>102948</v>
      </c>
      <c r="AO6322">
        <v>102948</v>
      </c>
    </row>
    <row r="6323" spans="1:41" x14ac:dyDescent="0.3">
      <c r="A6323">
        <v>67226</v>
      </c>
      <c r="B6323" s="1">
        <v>45060.395833333336</v>
      </c>
      <c r="C6323" t="s">
        <v>40</v>
      </c>
      <c r="D6323" t="s">
        <v>60</v>
      </c>
      <c r="E6323">
        <v>15551</v>
      </c>
      <c r="F6323">
        <v>15403</v>
      </c>
      <c r="G6323">
        <v>19006</v>
      </c>
      <c r="H6323">
        <v>15551</v>
      </c>
      <c r="I6323" t="s">
        <v>62</v>
      </c>
      <c r="J6323">
        <v>1282</v>
      </c>
      <c r="K6323">
        <v>1074</v>
      </c>
      <c r="L6323" t="s">
        <v>44</v>
      </c>
      <c r="M6323" t="s">
        <v>44</v>
      </c>
      <c r="N6323" t="s">
        <v>44</v>
      </c>
      <c r="O6323" t="s">
        <v>49</v>
      </c>
      <c r="P6323" t="s">
        <v>43</v>
      </c>
      <c r="Q6323" t="s">
        <v>43</v>
      </c>
      <c r="R6323" t="s">
        <v>46</v>
      </c>
      <c r="S6323" t="s">
        <v>46</v>
      </c>
      <c r="T6323" s="1">
        <v>45049.339479166665</v>
      </c>
      <c r="U6323" s="1">
        <v>45060.380011574074</v>
      </c>
      <c r="V6323">
        <v>812230</v>
      </c>
      <c r="W6323">
        <v>812230</v>
      </c>
      <c r="X6323">
        <v>812212</v>
      </c>
      <c r="Y6323">
        <v>812223</v>
      </c>
      <c r="Z6323">
        <v>0</v>
      </c>
      <c r="AA6323">
        <v>0</v>
      </c>
      <c r="AB6323">
        <v>2275</v>
      </c>
      <c r="AC6323">
        <v>2275</v>
      </c>
      <c r="AD6323" t="s">
        <v>42</v>
      </c>
      <c r="AE6323" t="s">
        <v>42</v>
      </c>
      <c r="AF6323" t="s">
        <v>42</v>
      </c>
      <c r="AG6323" t="s">
        <v>42</v>
      </c>
      <c r="AH6323" t="s">
        <v>62</v>
      </c>
      <c r="AI6323" t="s">
        <v>62</v>
      </c>
      <c r="AJ6323" t="s">
        <v>62</v>
      </c>
      <c r="AK6323" t="s">
        <v>62</v>
      </c>
      <c r="AL6323">
        <v>102956</v>
      </c>
      <c r="AM6323">
        <v>102957</v>
      </c>
      <c r="AN6323">
        <v>102954</v>
      </c>
      <c r="AO6323" t="s">
        <v>62</v>
      </c>
    </row>
    <row r="6324" spans="1:41" x14ac:dyDescent="0.3">
      <c r="A6324">
        <v>66125</v>
      </c>
      <c r="B6324" s="1">
        <v>45060.402777777781</v>
      </c>
      <c r="C6324" t="s">
        <v>40</v>
      </c>
      <c r="D6324" t="s">
        <v>60</v>
      </c>
      <c r="E6324">
        <v>15702</v>
      </c>
      <c r="F6324">
        <v>24543</v>
      </c>
      <c r="G6324">
        <v>19296</v>
      </c>
      <c r="H6324">
        <v>15701</v>
      </c>
      <c r="I6324" t="s">
        <v>62</v>
      </c>
      <c r="J6324">
        <v>1223</v>
      </c>
      <c r="K6324">
        <v>1074</v>
      </c>
      <c r="L6324" t="s">
        <v>44</v>
      </c>
      <c r="M6324" t="s">
        <v>44</v>
      </c>
      <c r="N6324" t="s">
        <v>44</v>
      </c>
      <c r="O6324" t="s">
        <v>44</v>
      </c>
      <c r="P6324" t="s">
        <v>43</v>
      </c>
      <c r="Q6324" t="s">
        <v>43</v>
      </c>
      <c r="R6324" t="s">
        <v>54</v>
      </c>
      <c r="S6324" t="s">
        <v>43</v>
      </c>
      <c r="T6324" s="1">
        <v>45029.542245370372</v>
      </c>
      <c r="U6324" s="1">
        <v>45060.38789351852</v>
      </c>
      <c r="V6324">
        <v>812224</v>
      </c>
      <c r="W6324">
        <v>812224</v>
      </c>
      <c r="X6324">
        <v>812215</v>
      </c>
      <c r="Y6324">
        <v>812223</v>
      </c>
      <c r="Z6324">
        <v>0</v>
      </c>
      <c r="AA6324">
        <v>0</v>
      </c>
      <c r="AB6324">
        <v>1625</v>
      </c>
      <c r="AC6324">
        <v>0</v>
      </c>
      <c r="AD6324" t="s">
        <v>42</v>
      </c>
      <c r="AE6324" t="s">
        <v>42</v>
      </c>
      <c r="AF6324" t="s">
        <v>42</v>
      </c>
      <c r="AG6324" t="s">
        <v>42</v>
      </c>
      <c r="AH6324" t="s">
        <v>62</v>
      </c>
      <c r="AI6324" t="s">
        <v>62</v>
      </c>
      <c r="AJ6324" t="s">
        <v>62</v>
      </c>
      <c r="AK6324" t="s">
        <v>62</v>
      </c>
      <c r="AL6324">
        <v>102959</v>
      </c>
      <c r="AM6324">
        <v>102959</v>
      </c>
      <c r="AN6324">
        <v>102959</v>
      </c>
      <c r="AO6324">
        <v>102959</v>
      </c>
    </row>
    <row r="6325" spans="1:41" x14ac:dyDescent="0.3">
      <c r="A6325">
        <v>66005</v>
      </c>
      <c r="B6325" s="1">
        <v>45060.409722222219</v>
      </c>
      <c r="C6325" t="s">
        <v>40</v>
      </c>
      <c r="D6325" t="s">
        <v>60</v>
      </c>
      <c r="E6325">
        <v>19550</v>
      </c>
      <c r="F6325">
        <v>19616</v>
      </c>
      <c r="G6325">
        <v>19089</v>
      </c>
      <c r="H6325">
        <v>25535</v>
      </c>
      <c r="I6325" t="s">
        <v>62</v>
      </c>
      <c r="J6325">
        <v>1056</v>
      </c>
      <c r="K6325">
        <v>1074</v>
      </c>
      <c r="L6325" t="s">
        <v>44</v>
      </c>
      <c r="M6325" t="s">
        <v>44</v>
      </c>
      <c r="N6325" t="s">
        <v>44</v>
      </c>
      <c r="O6325" t="s">
        <v>44</v>
      </c>
      <c r="P6325" t="s">
        <v>43</v>
      </c>
      <c r="Q6325" t="s">
        <v>43</v>
      </c>
      <c r="R6325" t="s">
        <v>43</v>
      </c>
      <c r="S6325" t="s">
        <v>47</v>
      </c>
      <c r="T6325" s="1">
        <v>45027.577002314814</v>
      </c>
      <c r="U6325" s="1">
        <v>45060.400983796295</v>
      </c>
      <c r="V6325">
        <v>812224</v>
      </c>
      <c r="W6325">
        <v>812224</v>
      </c>
      <c r="X6325">
        <v>812230</v>
      </c>
      <c r="Y6325">
        <v>812215</v>
      </c>
      <c r="Z6325">
        <v>0</v>
      </c>
      <c r="AA6325">
        <v>0</v>
      </c>
      <c r="AB6325">
        <v>0</v>
      </c>
      <c r="AC6325">
        <v>5850</v>
      </c>
      <c r="AD6325" t="s">
        <v>42</v>
      </c>
      <c r="AE6325" t="s">
        <v>42</v>
      </c>
      <c r="AF6325" t="s">
        <v>45</v>
      </c>
      <c r="AG6325" t="s">
        <v>42</v>
      </c>
      <c r="AH6325" t="s">
        <v>62</v>
      </c>
      <c r="AI6325" t="s">
        <v>62</v>
      </c>
      <c r="AJ6325">
        <v>94472</v>
      </c>
      <c r="AK6325" t="s">
        <v>62</v>
      </c>
      <c r="AL6325">
        <v>102962</v>
      </c>
      <c r="AM6325">
        <v>102962</v>
      </c>
      <c r="AN6325">
        <v>102963</v>
      </c>
      <c r="AO6325">
        <v>102945</v>
      </c>
    </row>
    <row r="6326" spans="1:41" x14ac:dyDescent="0.3">
      <c r="A6326">
        <v>63426</v>
      </c>
      <c r="B6326" s="1">
        <v>45060.416666666664</v>
      </c>
      <c r="C6326" t="s">
        <v>40</v>
      </c>
      <c r="D6326" t="s">
        <v>60</v>
      </c>
      <c r="E6326">
        <v>23065</v>
      </c>
      <c r="F6326">
        <v>23066</v>
      </c>
      <c r="G6326">
        <v>23067</v>
      </c>
      <c r="H6326">
        <v>23068</v>
      </c>
      <c r="I6326">
        <v>13746</v>
      </c>
      <c r="J6326">
        <v>1076</v>
      </c>
      <c r="K6326">
        <v>1074</v>
      </c>
      <c r="L6326" t="s">
        <v>44</v>
      </c>
      <c r="M6326" t="s">
        <v>44</v>
      </c>
      <c r="N6326" t="s">
        <v>44</v>
      </c>
      <c r="O6326" t="s">
        <v>44</v>
      </c>
      <c r="P6326" t="s">
        <v>47</v>
      </c>
      <c r="Q6326" t="s">
        <v>47</v>
      </c>
      <c r="R6326" t="s">
        <v>47</v>
      </c>
      <c r="S6326" t="s">
        <v>47</v>
      </c>
      <c r="T6326" s="1">
        <v>44991.562696759262</v>
      </c>
      <c r="U6326" s="1">
        <v>45060.419479166667</v>
      </c>
      <c r="V6326">
        <v>812223</v>
      </c>
      <c r="W6326">
        <v>812223</v>
      </c>
      <c r="X6326">
        <v>812223</v>
      </c>
      <c r="Y6326">
        <v>812230</v>
      </c>
      <c r="Z6326">
        <v>5850</v>
      </c>
      <c r="AA6326">
        <v>5850</v>
      </c>
      <c r="AB6326">
        <v>5850</v>
      </c>
      <c r="AC6326">
        <v>5850</v>
      </c>
      <c r="AD6326" t="s">
        <v>42</v>
      </c>
      <c r="AE6326" t="s">
        <v>42</v>
      </c>
      <c r="AF6326" t="s">
        <v>42</v>
      </c>
      <c r="AG6326" t="s">
        <v>42</v>
      </c>
      <c r="AH6326" t="s">
        <v>62</v>
      </c>
      <c r="AI6326" t="s">
        <v>62</v>
      </c>
      <c r="AJ6326" t="s">
        <v>62</v>
      </c>
      <c r="AK6326" t="s">
        <v>62</v>
      </c>
      <c r="AL6326">
        <v>102969</v>
      </c>
      <c r="AM6326">
        <v>102969</v>
      </c>
      <c r="AN6326">
        <v>102969</v>
      </c>
      <c r="AO6326">
        <v>102969</v>
      </c>
    </row>
    <row r="6327" spans="1:41" x14ac:dyDescent="0.3">
      <c r="A6327">
        <v>66804</v>
      </c>
      <c r="B6327" s="1">
        <v>45060.423611111109</v>
      </c>
      <c r="C6327" t="s">
        <v>40</v>
      </c>
      <c r="D6327" t="s">
        <v>60</v>
      </c>
      <c r="E6327">
        <v>15555</v>
      </c>
      <c r="F6327">
        <v>15554</v>
      </c>
      <c r="G6327">
        <v>18345</v>
      </c>
      <c r="H6327">
        <v>18767</v>
      </c>
      <c r="I6327" t="s">
        <v>62</v>
      </c>
      <c r="J6327">
        <v>1054</v>
      </c>
      <c r="K6327">
        <v>1074</v>
      </c>
      <c r="L6327" t="s">
        <v>44</v>
      </c>
      <c r="M6327" t="s">
        <v>44</v>
      </c>
      <c r="N6327" t="s">
        <v>44</v>
      </c>
      <c r="O6327" t="s">
        <v>44</v>
      </c>
      <c r="P6327" t="s">
        <v>43</v>
      </c>
      <c r="Q6327" t="s">
        <v>43</v>
      </c>
      <c r="R6327" t="s">
        <v>43</v>
      </c>
      <c r="S6327" t="s">
        <v>43</v>
      </c>
      <c r="T6327" s="1">
        <v>45040.397164351853</v>
      </c>
      <c r="U6327" s="1">
        <v>45060.416261574072</v>
      </c>
      <c r="V6327">
        <v>812230</v>
      </c>
      <c r="W6327">
        <v>812230</v>
      </c>
      <c r="X6327">
        <v>812230</v>
      </c>
      <c r="Y6327">
        <v>812230</v>
      </c>
      <c r="Z6327">
        <v>0</v>
      </c>
      <c r="AA6327">
        <v>0</v>
      </c>
      <c r="AB6327">
        <v>0</v>
      </c>
      <c r="AC6327">
        <v>1625</v>
      </c>
      <c r="AD6327" t="s">
        <v>45</v>
      </c>
      <c r="AE6327" t="s">
        <v>42</v>
      </c>
      <c r="AF6327" t="s">
        <v>42</v>
      </c>
      <c r="AG6327" t="s">
        <v>42</v>
      </c>
      <c r="AH6327">
        <v>93535</v>
      </c>
      <c r="AI6327">
        <v>93536</v>
      </c>
      <c r="AJ6327">
        <v>94113</v>
      </c>
      <c r="AK6327">
        <v>94113</v>
      </c>
      <c r="AL6327">
        <v>102968</v>
      </c>
      <c r="AM6327">
        <v>102968</v>
      </c>
      <c r="AN6327">
        <v>102960</v>
      </c>
      <c r="AO6327">
        <v>102960</v>
      </c>
    </row>
    <row r="6328" spans="1:41" x14ac:dyDescent="0.3">
      <c r="A6328">
        <v>67469</v>
      </c>
      <c r="B6328" s="1">
        <v>45060.430555555555</v>
      </c>
      <c r="C6328" t="s">
        <v>40</v>
      </c>
      <c r="D6328" t="s">
        <v>60</v>
      </c>
      <c r="E6328">
        <v>15052</v>
      </c>
      <c r="F6328">
        <v>15053</v>
      </c>
      <c r="G6328">
        <v>16156</v>
      </c>
      <c r="H6328">
        <v>16157</v>
      </c>
      <c r="I6328" t="s">
        <v>62</v>
      </c>
      <c r="J6328">
        <v>1054</v>
      </c>
      <c r="K6328">
        <v>1074</v>
      </c>
      <c r="L6328" t="s">
        <v>44</v>
      </c>
      <c r="M6328" t="s">
        <v>44</v>
      </c>
      <c r="N6328" t="s">
        <v>44</v>
      </c>
      <c r="O6328" t="s">
        <v>49</v>
      </c>
      <c r="P6328" t="s">
        <v>43</v>
      </c>
      <c r="Q6328" t="s">
        <v>43</v>
      </c>
      <c r="R6328" t="s">
        <v>43</v>
      </c>
      <c r="S6328" t="s">
        <v>43</v>
      </c>
      <c r="T6328" s="1">
        <v>45054.326018518521</v>
      </c>
      <c r="U6328" s="1">
        <v>45060.415578703702</v>
      </c>
      <c r="V6328">
        <v>812230</v>
      </c>
      <c r="W6328">
        <v>812230</v>
      </c>
      <c r="X6328">
        <v>812230</v>
      </c>
      <c r="Y6328">
        <v>812224</v>
      </c>
      <c r="Z6328">
        <v>0</v>
      </c>
      <c r="AA6328">
        <v>0</v>
      </c>
      <c r="AB6328">
        <v>0</v>
      </c>
      <c r="AC6328">
        <v>0</v>
      </c>
      <c r="AD6328" t="s">
        <v>45</v>
      </c>
      <c r="AE6328" t="s">
        <v>42</v>
      </c>
      <c r="AF6328" t="s">
        <v>42</v>
      </c>
      <c r="AG6328" t="s">
        <v>42</v>
      </c>
      <c r="AH6328">
        <v>94313</v>
      </c>
      <c r="AI6328">
        <v>94313</v>
      </c>
      <c r="AJ6328">
        <v>94313</v>
      </c>
      <c r="AK6328">
        <v>94313</v>
      </c>
      <c r="AL6328">
        <v>102967</v>
      </c>
      <c r="AM6328">
        <v>102967</v>
      </c>
      <c r="AN6328">
        <v>102967</v>
      </c>
      <c r="AO6328" t="s">
        <v>62</v>
      </c>
    </row>
    <row r="6329" spans="1:41" x14ac:dyDescent="0.3">
      <c r="A6329">
        <v>54736</v>
      </c>
      <c r="B6329" s="1">
        <v>45060.4375</v>
      </c>
      <c r="C6329" t="s">
        <v>40</v>
      </c>
      <c r="D6329" t="s">
        <v>60</v>
      </c>
      <c r="E6329">
        <v>15436</v>
      </c>
      <c r="F6329">
        <v>15435</v>
      </c>
      <c r="G6329">
        <v>22116</v>
      </c>
      <c r="H6329">
        <v>17641</v>
      </c>
      <c r="I6329">
        <v>11888</v>
      </c>
      <c r="J6329">
        <v>1077</v>
      </c>
      <c r="K6329">
        <v>1074</v>
      </c>
      <c r="L6329" t="s">
        <v>44</v>
      </c>
      <c r="M6329" t="s">
        <v>44</v>
      </c>
      <c r="N6329" t="s">
        <v>44</v>
      </c>
      <c r="O6329" t="s">
        <v>44</v>
      </c>
      <c r="P6329" t="s">
        <v>43</v>
      </c>
      <c r="Q6329" t="s">
        <v>43</v>
      </c>
      <c r="R6329" t="s">
        <v>46</v>
      </c>
      <c r="S6329" t="s">
        <v>43</v>
      </c>
      <c r="T6329" s="1">
        <v>44867.449571759258</v>
      </c>
      <c r="U6329" s="1">
        <v>45060.585972222223</v>
      </c>
      <c r="V6329">
        <v>812224</v>
      </c>
      <c r="W6329">
        <v>812224</v>
      </c>
      <c r="X6329">
        <v>812212</v>
      </c>
      <c r="Y6329">
        <v>812224</v>
      </c>
      <c r="Z6329">
        <v>0</v>
      </c>
      <c r="AA6329">
        <v>0</v>
      </c>
      <c r="AB6329">
        <v>2275</v>
      </c>
      <c r="AC6329">
        <v>0</v>
      </c>
      <c r="AD6329" t="s">
        <v>42</v>
      </c>
      <c r="AE6329" t="s">
        <v>42</v>
      </c>
      <c r="AF6329" t="s">
        <v>42</v>
      </c>
      <c r="AG6329" t="s">
        <v>42</v>
      </c>
      <c r="AH6329" t="s">
        <v>62</v>
      </c>
      <c r="AI6329" t="s">
        <v>62</v>
      </c>
      <c r="AJ6329" t="s">
        <v>62</v>
      </c>
      <c r="AK6329" t="s">
        <v>62</v>
      </c>
      <c r="AL6329">
        <v>103010</v>
      </c>
      <c r="AM6329">
        <v>103010</v>
      </c>
      <c r="AN6329">
        <v>103010</v>
      </c>
      <c r="AO6329">
        <v>103010</v>
      </c>
    </row>
    <row r="6330" spans="1:41" x14ac:dyDescent="0.3">
      <c r="A6330">
        <v>66919</v>
      </c>
      <c r="B6330" s="1">
        <v>45060.444444444445</v>
      </c>
      <c r="C6330" t="s">
        <v>40</v>
      </c>
      <c r="D6330" t="s">
        <v>61</v>
      </c>
      <c r="E6330">
        <v>15304</v>
      </c>
      <c r="F6330">
        <v>23580</v>
      </c>
      <c r="G6330">
        <v>23579</v>
      </c>
      <c r="H6330">
        <v>16460</v>
      </c>
      <c r="I6330">
        <v>13300</v>
      </c>
      <c r="J6330">
        <v>1223</v>
      </c>
      <c r="K6330">
        <v>1074</v>
      </c>
      <c r="L6330" t="s">
        <v>44</v>
      </c>
      <c r="M6330" t="s">
        <v>44</v>
      </c>
      <c r="N6330" t="s">
        <v>44</v>
      </c>
      <c r="O6330" t="s">
        <v>44</v>
      </c>
      <c r="P6330" t="s">
        <v>43</v>
      </c>
      <c r="Q6330" t="s">
        <v>43</v>
      </c>
      <c r="R6330" t="s">
        <v>43</v>
      </c>
      <c r="S6330" t="s">
        <v>43</v>
      </c>
      <c r="T6330" s="1">
        <v>45043.594664351855</v>
      </c>
      <c r="U6330" s="1">
        <v>45060.453298611108</v>
      </c>
      <c r="V6330">
        <v>812224</v>
      </c>
      <c r="W6330">
        <v>812224</v>
      </c>
      <c r="X6330">
        <v>812224</v>
      </c>
      <c r="Y6330" t="s">
        <v>62</v>
      </c>
      <c r="Z6330">
        <v>0</v>
      </c>
      <c r="AA6330">
        <v>0</v>
      </c>
      <c r="AB6330">
        <v>0</v>
      </c>
      <c r="AC6330">
        <v>0</v>
      </c>
      <c r="AD6330" t="s">
        <v>42</v>
      </c>
      <c r="AE6330" t="s">
        <v>42</v>
      </c>
      <c r="AF6330" t="s">
        <v>42</v>
      </c>
      <c r="AG6330" t="s">
        <v>42</v>
      </c>
      <c r="AH6330" t="s">
        <v>62</v>
      </c>
      <c r="AI6330" t="s">
        <v>62</v>
      </c>
      <c r="AJ6330" t="s">
        <v>62</v>
      </c>
      <c r="AK6330" t="s">
        <v>62</v>
      </c>
      <c r="AL6330">
        <v>102983</v>
      </c>
      <c r="AM6330">
        <v>102983</v>
      </c>
      <c r="AN6330">
        <v>102983</v>
      </c>
      <c r="AO6330">
        <v>102983</v>
      </c>
    </row>
    <row r="6331" spans="1:41" x14ac:dyDescent="0.3">
      <c r="A6331">
        <v>66921</v>
      </c>
      <c r="B6331" s="1">
        <v>45060.451388888891</v>
      </c>
      <c r="C6331" t="s">
        <v>40</v>
      </c>
      <c r="D6331" t="s">
        <v>61</v>
      </c>
      <c r="E6331">
        <v>15305</v>
      </c>
      <c r="F6331">
        <v>16459</v>
      </c>
      <c r="G6331">
        <v>16461</v>
      </c>
      <c r="H6331">
        <v>23578</v>
      </c>
      <c r="I6331" t="s">
        <v>62</v>
      </c>
      <c r="J6331">
        <v>1223</v>
      </c>
      <c r="K6331">
        <v>1066</v>
      </c>
      <c r="L6331" t="s">
        <v>44</v>
      </c>
      <c r="M6331" t="s">
        <v>44</v>
      </c>
      <c r="N6331" t="s">
        <v>44</v>
      </c>
      <c r="O6331" t="s">
        <v>44</v>
      </c>
      <c r="P6331" t="s">
        <v>43</v>
      </c>
      <c r="Q6331" t="s">
        <v>43</v>
      </c>
      <c r="R6331" t="s">
        <v>43</v>
      </c>
      <c r="S6331" t="s">
        <v>43</v>
      </c>
      <c r="T6331" s="1">
        <v>45043.594699074078</v>
      </c>
      <c r="U6331" s="1">
        <v>45060.453298611108</v>
      </c>
      <c r="V6331">
        <v>812224</v>
      </c>
      <c r="W6331">
        <v>812224</v>
      </c>
      <c r="X6331">
        <v>812224</v>
      </c>
      <c r="Y6331" t="s">
        <v>62</v>
      </c>
      <c r="Z6331">
        <v>0</v>
      </c>
      <c r="AA6331">
        <v>0</v>
      </c>
      <c r="AB6331">
        <v>0</v>
      </c>
      <c r="AC6331">
        <v>0</v>
      </c>
      <c r="AD6331" t="s">
        <v>42</v>
      </c>
      <c r="AE6331" t="s">
        <v>42</v>
      </c>
      <c r="AF6331" t="s">
        <v>42</v>
      </c>
      <c r="AG6331" t="s">
        <v>42</v>
      </c>
      <c r="AH6331" t="s">
        <v>62</v>
      </c>
      <c r="AI6331" t="s">
        <v>62</v>
      </c>
      <c r="AJ6331" t="s">
        <v>62</v>
      </c>
      <c r="AK6331" t="s">
        <v>62</v>
      </c>
      <c r="AL6331">
        <v>102983</v>
      </c>
      <c r="AM6331">
        <v>102983</v>
      </c>
      <c r="AN6331">
        <v>102983</v>
      </c>
      <c r="AO6331">
        <v>102983</v>
      </c>
    </row>
    <row r="6332" spans="1:41" x14ac:dyDescent="0.3">
      <c r="A6332">
        <v>67755</v>
      </c>
      <c r="B6332" s="1">
        <v>45060.458333333336</v>
      </c>
      <c r="C6332" t="s">
        <v>40</v>
      </c>
      <c r="D6332" t="s">
        <v>60</v>
      </c>
      <c r="E6332">
        <v>15368</v>
      </c>
      <c r="F6332">
        <v>15369</v>
      </c>
      <c r="G6332" t="s">
        <v>62</v>
      </c>
      <c r="H6332" t="s">
        <v>62</v>
      </c>
      <c r="I6332" t="s">
        <v>62</v>
      </c>
      <c r="J6332">
        <v>1054</v>
      </c>
      <c r="K6332">
        <v>1074</v>
      </c>
      <c r="L6332" t="s">
        <v>44</v>
      </c>
      <c r="M6332" t="s">
        <v>44</v>
      </c>
      <c r="P6332" t="s">
        <v>43</v>
      </c>
      <c r="Q6332" t="s">
        <v>43</v>
      </c>
      <c r="T6332" s="1">
        <v>45059.621736111112</v>
      </c>
      <c r="U6332" s="1">
        <v>45060.454097222224</v>
      </c>
      <c r="V6332">
        <v>812230</v>
      </c>
      <c r="W6332">
        <v>812230</v>
      </c>
      <c r="X6332" t="s">
        <v>62</v>
      </c>
      <c r="Y6332">
        <v>812230</v>
      </c>
      <c r="Z6332">
        <v>0</v>
      </c>
      <c r="AA6332">
        <v>0</v>
      </c>
      <c r="AB6332" t="s">
        <v>62</v>
      </c>
      <c r="AC6332" t="s">
        <v>62</v>
      </c>
      <c r="AD6332" t="s">
        <v>42</v>
      </c>
      <c r="AE6332" t="s">
        <v>45</v>
      </c>
      <c r="AF6332" t="s">
        <v>42</v>
      </c>
      <c r="AG6332" t="s">
        <v>42</v>
      </c>
      <c r="AH6332">
        <v>94825</v>
      </c>
      <c r="AI6332">
        <v>94825</v>
      </c>
      <c r="AJ6332" t="s">
        <v>62</v>
      </c>
      <c r="AK6332" t="s">
        <v>62</v>
      </c>
      <c r="AL6332">
        <v>102984</v>
      </c>
      <c r="AM6332">
        <v>102984</v>
      </c>
      <c r="AN6332" t="s">
        <v>62</v>
      </c>
      <c r="AO6332" t="s">
        <v>62</v>
      </c>
    </row>
    <row r="6333" spans="1:41" x14ac:dyDescent="0.3">
      <c r="A6333">
        <v>67005</v>
      </c>
      <c r="B6333" s="1">
        <v>45060.465277777781</v>
      </c>
      <c r="C6333" t="s">
        <v>40</v>
      </c>
      <c r="D6333" t="s">
        <v>60</v>
      </c>
      <c r="E6333">
        <v>15711</v>
      </c>
      <c r="F6333">
        <v>17566</v>
      </c>
      <c r="G6333" t="s">
        <v>62</v>
      </c>
      <c r="H6333" t="s">
        <v>62</v>
      </c>
      <c r="I6333" t="s">
        <v>62</v>
      </c>
      <c r="J6333">
        <v>1054</v>
      </c>
      <c r="K6333">
        <v>1074</v>
      </c>
      <c r="L6333" t="s">
        <v>44</v>
      </c>
      <c r="M6333" t="s">
        <v>44</v>
      </c>
      <c r="P6333" t="s">
        <v>43</v>
      </c>
      <c r="Q6333" t="s">
        <v>43</v>
      </c>
      <c r="T6333" s="1">
        <v>45044.471770833334</v>
      </c>
      <c r="U6333" s="1">
        <v>45060.454212962963</v>
      </c>
      <c r="V6333">
        <v>812230</v>
      </c>
      <c r="W6333">
        <v>812224</v>
      </c>
      <c r="X6333" t="s">
        <v>62</v>
      </c>
      <c r="Y6333">
        <v>812224</v>
      </c>
      <c r="Z6333">
        <v>0</v>
      </c>
      <c r="AA6333">
        <v>0</v>
      </c>
      <c r="AB6333" t="s">
        <v>62</v>
      </c>
      <c r="AC6333" t="s">
        <v>62</v>
      </c>
      <c r="AD6333" t="s">
        <v>45</v>
      </c>
      <c r="AE6333" t="s">
        <v>42</v>
      </c>
      <c r="AF6333" t="s">
        <v>42</v>
      </c>
      <c r="AG6333" t="s">
        <v>42</v>
      </c>
      <c r="AH6333">
        <v>93761</v>
      </c>
      <c r="AI6333">
        <v>93761</v>
      </c>
      <c r="AJ6333">
        <v>93761</v>
      </c>
      <c r="AK6333" t="s">
        <v>62</v>
      </c>
      <c r="AL6333">
        <v>102985</v>
      </c>
      <c r="AM6333">
        <v>102985</v>
      </c>
      <c r="AN6333" t="s">
        <v>62</v>
      </c>
      <c r="AO6333" t="s">
        <v>62</v>
      </c>
    </row>
    <row r="6334" spans="1:41" x14ac:dyDescent="0.3">
      <c r="A6334">
        <v>67680</v>
      </c>
      <c r="B6334" s="1">
        <v>45060.472222222219</v>
      </c>
      <c r="C6334" t="s">
        <v>40</v>
      </c>
      <c r="D6334" t="s">
        <v>60</v>
      </c>
      <c r="E6334">
        <v>15357</v>
      </c>
      <c r="F6334">
        <v>15341</v>
      </c>
      <c r="G6334">
        <v>18716</v>
      </c>
      <c r="H6334">
        <v>15358</v>
      </c>
      <c r="I6334" t="s">
        <v>62</v>
      </c>
      <c r="J6334">
        <v>1054</v>
      </c>
      <c r="K6334">
        <v>1074</v>
      </c>
      <c r="L6334" t="s">
        <v>44</v>
      </c>
      <c r="M6334" t="s">
        <v>44</v>
      </c>
      <c r="N6334" t="s">
        <v>44</v>
      </c>
      <c r="O6334" t="s">
        <v>44</v>
      </c>
      <c r="P6334" t="s">
        <v>43</v>
      </c>
      <c r="Q6334" t="s">
        <v>43</v>
      </c>
      <c r="R6334" t="s">
        <v>50</v>
      </c>
      <c r="S6334" t="s">
        <v>43</v>
      </c>
      <c r="T6334" s="1">
        <v>45057.877152777779</v>
      </c>
      <c r="U6334" s="1">
        <v>45060.655729166669</v>
      </c>
      <c r="V6334">
        <v>812230</v>
      </c>
      <c r="W6334">
        <v>812230</v>
      </c>
      <c r="X6334">
        <v>812218</v>
      </c>
      <c r="Y6334">
        <v>812212</v>
      </c>
      <c r="Z6334">
        <v>0</v>
      </c>
      <c r="AA6334">
        <v>0</v>
      </c>
      <c r="AB6334">
        <v>1950</v>
      </c>
      <c r="AC6334">
        <v>0</v>
      </c>
      <c r="AD6334" t="s">
        <v>45</v>
      </c>
      <c r="AE6334" t="s">
        <v>42</v>
      </c>
      <c r="AF6334" t="s">
        <v>42</v>
      </c>
      <c r="AG6334" t="s">
        <v>42</v>
      </c>
      <c r="AH6334">
        <v>94684</v>
      </c>
      <c r="AI6334">
        <v>94684</v>
      </c>
      <c r="AJ6334">
        <v>94684</v>
      </c>
      <c r="AK6334">
        <v>94684</v>
      </c>
      <c r="AL6334">
        <v>103006</v>
      </c>
      <c r="AM6334">
        <v>103031</v>
      </c>
      <c r="AN6334">
        <v>103030</v>
      </c>
      <c r="AO6334">
        <v>103006</v>
      </c>
    </row>
    <row r="6335" spans="1:41" x14ac:dyDescent="0.3">
      <c r="A6335">
        <v>67426</v>
      </c>
      <c r="B6335" s="1">
        <v>45060.479166666664</v>
      </c>
      <c r="C6335" t="s">
        <v>40</v>
      </c>
      <c r="D6335" t="s">
        <v>60</v>
      </c>
      <c r="E6335">
        <v>15428</v>
      </c>
      <c r="F6335">
        <v>15427</v>
      </c>
      <c r="G6335">
        <v>18600</v>
      </c>
      <c r="H6335">
        <v>25390</v>
      </c>
      <c r="I6335" t="s">
        <v>62</v>
      </c>
      <c r="J6335">
        <v>1076</v>
      </c>
      <c r="K6335">
        <v>1074</v>
      </c>
      <c r="L6335" t="s">
        <v>44</v>
      </c>
      <c r="M6335" t="s">
        <v>44</v>
      </c>
      <c r="N6335" t="s">
        <v>44</v>
      </c>
      <c r="O6335" t="s">
        <v>44</v>
      </c>
      <c r="P6335" t="s">
        <v>43</v>
      </c>
      <c r="Q6335" t="s">
        <v>43</v>
      </c>
      <c r="R6335" t="s">
        <v>43</v>
      </c>
      <c r="S6335" t="s">
        <v>43</v>
      </c>
      <c r="T6335" s="1">
        <v>45053.371828703705</v>
      </c>
      <c r="U6335" s="1">
        <v>45060.46230324074</v>
      </c>
      <c r="V6335">
        <v>812224</v>
      </c>
      <c r="W6335">
        <v>812224</v>
      </c>
      <c r="X6335">
        <v>812224</v>
      </c>
      <c r="Y6335" t="s">
        <v>62</v>
      </c>
      <c r="Z6335">
        <v>0</v>
      </c>
      <c r="AA6335">
        <v>0</v>
      </c>
      <c r="AB6335">
        <v>0</v>
      </c>
      <c r="AC6335">
        <v>0</v>
      </c>
      <c r="AD6335" t="s">
        <v>42</v>
      </c>
      <c r="AE6335" t="s">
        <v>42</v>
      </c>
      <c r="AF6335" t="s">
        <v>42</v>
      </c>
      <c r="AG6335" t="s">
        <v>42</v>
      </c>
      <c r="AH6335" t="s">
        <v>62</v>
      </c>
      <c r="AI6335" t="s">
        <v>62</v>
      </c>
      <c r="AJ6335" t="s">
        <v>62</v>
      </c>
      <c r="AK6335" t="s">
        <v>62</v>
      </c>
      <c r="AL6335">
        <v>102988</v>
      </c>
      <c r="AM6335">
        <v>102988</v>
      </c>
      <c r="AN6335">
        <v>102988</v>
      </c>
      <c r="AO6335">
        <v>102988</v>
      </c>
    </row>
    <row r="6336" spans="1:41" x14ac:dyDescent="0.3">
      <c r="A6336">
        <v>67452</v>
      </c>
      <c r="B6336" s="1">
        <v>45060.486111111109</v>
      </c>
      <c r="C6336" t="s">
        <v>40</v>
      </c>
      <c r="D6336" t="s">
        <v>60</v>
      </c>
      <c r="E6336">
        <v>15774</v>
      </c>
      <c r="F6336">
        <v>17563</v>
      </c>
      <c r="G6336">
        <v>21916</v>
      </c>
      <c r="H6336">
        <v>20982</v>
      </c>
      <c r="I6336" t="s">
        <v>62</v>
      </c>
      <c r="J6336">
        <v>1076</v>
      </c>
      <c r="K6336">
        <v>1074</v>
      </c>
      <c r="L6336" t="s">
        <v>44</v>
      </c>
      <c r="M6336" t="s">
        <v>44</v>
      </c>
      <c r="N6336" t="s">
        <v>44</v>
      </c>
      <c r="O6336" t="s">
        <v>44</v>
      </c>
      <c r="P6336" t="s">
        <v>43</v>
      </c>
      <c r="Q6336" t="s">
        <v>43</v>
      </c>
      <c r="R6336" t="s">
        <v>46</v>
      </c>
      <c r="S6336" t="s">
        <v>46</v>
      </c>
      <c r="T6336" s="1">
        <v>45053.643738425926</v>
      </c>
      <c r="U6336" s="1">
        <v>45060.504548611112</v>
      </c>
      <c r="V6336">
        <v>812230</v>
      </c>
      <c r="W6336">
        <v>812230</v>
      </c>
      <c r="X6336">
        <v>812212</v>
      </c>
      <c r="Y6336">
        <v>812212</v>
      </c>
      <c r="Z6336">
        <v>0</v>
      </c>
      <c r="AA6336">
        <v>0</v>
      </c>
      <c r="AB6336">
        <v>2275</v>
      </c>
      <c r="AC6336">
        <v>2275</v>
      </c>
      <c r="AD6336" t="s">
        <v>42</v>
      </c>
      <c r="AE6336" t="s">
        <v>42</v>
      </c>
      <c r="AF6336" t="s">
        <v>42</v>
      </c>
      <c r="AG6336" t="s">
        <v>42</v>
      </c>
      <c r="AH6336" t="s">
        <v>62</v>
      </c>
      <c r="AI6336" t="s">
        <v>62</v>
      </c>
      <c r="AJ6336" t="s">
        <v>62</v>
      </c>
      <c r="AK6336" t="s">
        <v>62</v>
      </c>
      <c r="AL6336">
        <v>102992</v>
      </c>
      <c r="AM6336">
        <v>102992</v>
      </c>
      <c r="AN6336">
        <v>102992</v>
      </c>
      <c r="AO6336">
        <v>102992</v>
      </c>
    </row>
    <row r="6337" spans="1:41" x14ac:dyDescent="0.3">
      <c r="A6337">
        <v>67456</v>
      </c>
      <c r="B6337" s="1">
        <v>45060.493055555555</v>
      </c>
      <c r="C6337" t="s">
        <v>40</v>
      </c>
      <c r="D6337" t="s">
        <v>60</v>
      </c>
      <c r="E6337">
        <v>15775</v>
      </c>
      <c r="F6337">
        <v>17564</v>
      </c>
      <c r="G6337" t="s">
        <v>62</v>
      </c>
      <c r="H6337" t="s">
        <v>62</v>
      </c>
      <c r="I6337" t="s">
        <v>62</v>
      </c>
      <c r="J6337">
        <v>1076</v>
      </c>
      <c r="K6337">
        <v>1074</v>
      </c>
      <c r="L6337" t="s">
        <v>44</v>
      </c>
      <c r="M6337" t="s">
        <v>44</v>
      </c>
      <c r="P6337" t="s">
        <v>43</v>
      </c>
      <c r="Q6337" t="s">
        <v>43</v>
      </c>
      <c r="T6337" s="1">
        <v>45053.64439814815</v>
      </c>
      <c r="U6337" s="1">
        <v>45060.504872685182</v>
      </c>
      <c r="V6337">
        <v>812230</v>
      </c>
      <c r="W6337">
        <v>812224</v>
      </c>
      <c r="X6337" t="s">
        <v>62</v>
      </c>
      <c r="Y6337">
        <v>812212</v>
      </c>
      <c r="Z6337">
        <v>0</v>
      </c>
      <c r="AA6337">
        <v>0</v>
      </c>
      <c r="AB6337" t="s">
        <v>62</v>
      </c>
      <c r="AC6337" t="s">
        <v>62</v>
      </c>
      <c r="AD6337" t="s">
        <v>42</v>
      </c>
      <c r="AE6337" t="s">
        <v>42</v>
      </c>
      <c r="AF6337" t="s">
        <v>42</v>
      </c>
      <c r="AG6337" t="s">
        <v>42</v>
      </c>
      <c r="AH6337" t="s">
        <v>62</v>
      </c>
      <c r="AI6337" t="s">
        <v>62</v>
      </c>
      <c r="AJ6337" t="s">
        <v>62</v>
      </c>
      <c r="AK6337" t="s">
        <v>62</v>
      </c>
      <c r="AL6337">
        <v>102993</v>
      </c>
      <c r="AM6337">
        <v>102993</v>
      </c>
      <c r="AN6337" t="s">
        <v>62</v>
      </c>
      <c r="AO6337" t="s">
        <v>62</v>
      </c>
    </row>
    <row r="6338" spans="1:41" x14ac:dyDescent="0.3">
      <c r="A6338">
        <v>66851</v>
      </c>
      <c r="B6338" s="1">
        <v>45060.5</v>
      </c>
      <c r="C6338" t="s">
        <v>40</v>
      </c>
      <c r="D6338" t="s">
        <v>60</v>
      </c>
      <c r="E6338">
        <v>15553</v>
      </c>
      <c r="F6338">
        <v>15552</v>
      </c>
      <c r="G6338">
        <v>15679</v>
      </c>
      <c r="H6338">
        <v>21062</v>
      </c>
      <c r="I6338" t="s">
        <v>62</v>
      </c>
      <c r="J6338">
        <v>1054</v>
      </c>
      <c r="K6338">
        <v>1074</v>
      </c>
      <c r="L6338" t="s">
        <v>44</v>
      </c>
      <c r="M6338" t="s">
        <v>44</v>
      </c>
      <c r="N6338" t="s">
        <v>44</v>
      </c>
      <c r="O6338" t="s">
        <v>44</v>
      </c>
      <c r="P6338" t="s">
        <v>43</v>
      </c>
      <c r="Q6338" t="s">
        <v>43</v>
      </c>
      <c r="R6338" t="s">
        <v>43</v>
      </c>
      <c r="S6338" t="s">
        <v>46</v>
      </c>
      <c r="T6338" s="1">
        <v>45041.836724537039</v>
      </c>
      <c r="U6338" s="1">
        <v>45060.523784722223</v>
      </c>
      <c r="V6338">
        <v>812224</v>
      </c>
      <c r="W6338">
        <v>812224</v>
      </c>
      <c r="X6338">
        <v>812230</v>
      </c>
      <c r="Y6338" t="s">
        <v>62</v>
      </c>
      <c r="Z6338">
        <v>0</v>
      </c>
      <c r="AA6338">
        <v>0</v>
      </c>
      <c r="AB6338">
        <v>0</v>
      </c>
      <c r="AC6338">
        <v>2275</v>
      </c>
      <c r="AD6338" t="s">
        <v>42</v>
      </c>
      <c r="AE6338" t="s">
        <v>42</v>
      </c>
      <c r="AF6338" t="s">
        <v>45</v>
      </c>
      <c r="AG6338" t="s">
        <v>42</v>
      </c>
      <c r="AH6338">
        <v>93618</v>
      </c>
      <c r="AI6338" t="s">
        <v>62</v>
      </c>
      <c r="AJ6338">
        <v>94767</v>
      </c>
      <c r="AK6338">
        <v>94780</v>
      </c>
      <c r="AL6338">
        <v>102998</v>
      </c>
      <c r="AM6338">
        <v>102998</v>
      </c>
      <c r="AN6338">
        <v>102816</v>
      </c>
      <c r="AO6338">
        <v>102990</v>
      </c>
    </row>
    <row r="6339" spans="1:41" x14ac:dyDescent="0.3">
      <c r="A6339">
        <v>67491</v>
      </c>
      <c r="B6339" s="1">
        <v>45060.506944444445</v>
      </c>
      <c r="C6339" t="s">
        <v>40</v>
      </c>
      <c r="D6339" t="s">
        <v>60</v>
      </c>
      <c r="E6339">
        <v>16278</v>
      </c>
      <c r="F6339">
        <v>15152</v>
      </c>
      <c r="G6339">
        <v>15153</v>
      </c>
      <c r="H6339">
        <v>25403</v>
      </c>
      <c r="I6339" t="s">
        <v>62</v>
      </c>
      <c r="J6339">
        <v>1242</v>
      </c>
      <c r="K6339">
        <v>1074</v>
      </c>
      <c r="L6339" t="s">
        <v>44</v>
      </c>
      <c r="M6339" t="s">
        <v>44</v>
      </c>
      <c r="N6339" t="s">
        <v>44</v>
      </c>
      <c r="O6339" t="s">
        <v>44</v>
      </c>
      <c r="P6339" t="s">
        <v>43</v>
      </c>
      <c r="Q6339" t="s">
        <v>43</v>
      </c>
      <c r="R6339" t="s">
        <v>43</v>
      </c>
      <c r="S6339" t="s">
        <v>46</v>
      </c>
      <c r="T6339" s="1">
        <v>45054.558217592596</v>
      </c>
      <c r="U6339" s="1">
        <v>45060.524571759262</v>
      </c>
      <c r="V6339">
        <v>812224</v>
      </c>
      <c r="W6339">
        <v>812224</v>
      </c>
      <c r="X6339">
        <v>812224</v>
      </c>
      <c r="Y6339">
        <v>812212</v>
      </c>
      <c r="Z6339">
        <v>0</v>
      </c>
      <c r="AA6339">
        <v>0</v>
      </c>
      <c r="AB6339">
        <v>0</v>
      </c>
      <c r="AC6339">
        <v>2275</v>
      </c>
      <c r="AD6339" t="s">
        <v>42</v>
      </c>
      <c r="AE6339" t="s">
        <v>42</v>
      </c>
      <c r="AF6339" t="s">
        <v>42</v>
      </c>
      <c r="AG6339" t="s">
        <v>42</v>
      </c>
      <c r="AH6339" t="s">
        <v>62</v>
      </c>
      <c r="AI6339" t="s">
        <v>62</v>
      </c>
      <c r="AJ6339" t="s">
        <v>62</v>
      </c>
      <c r="AK6339" t="s">
        <v>62</v>
      </c>
      <c r="AL6339">
        <v>102999</v>
      </c>
      <c r="AM6339">
        <v>102999</v>
      </c>
      <c r="AN6339">
        <v>102999</v>
      </c>
      <c r="AO6339">
        <v>102999</v>
      </c>
    </row>
    <row r="6340" spans="1:41" x14ac:dyDescent="0.3">
      <c r="A6340">
        <v>67525</v>
      </c>
      <c r="B6340" s="1">
        <v>45060.513888888891</v>
      </c>
      <c r="C6340" t="s">
        <v>40</v>
      </c>
      <c r="D6340" t="s">
        <v>60</v>
      </c>
      <c r="E6340">
        <v>15261</v>
      </c>
      <c r="F6340">
        <v>16416</v>
      </c>
      <c r="G6340" t="s">
        <v>62</v>
      </c>
      <c r="H6340" t="s">
        <v>62</v>
      </c>
      <c r="I6340" t="s">
        <v>62</v>
      </c>
      <c r="J6340">
        <v>1054</v>
      </c>
      <c r="K6340">
        <v>1074</v>
      </c>
      <c r="L6340" t="s">
        <v>44</v>
      </c>
      <c r="M6340" t="s">
        <v>44</v>
      </c>
      <c r="P6340" t="s">
        <v>43</v>
      </c>
      <c r="Q6340" t="s">
        <v>43</v>
      </c>
      <c r="T6340" s="1">
        <v>45055.431064814817</v>
      </c>
      <c r="U6340" s="1">
        <v>45060.525046296294</v>
      </c>
      <c r="V6340">
        <v>812230</v>
      </c>
      <c r="W6340">
        <v>812230</v>
      </c>
      <c r="X6340" t="s">
        <v>62</v>
      </c>
      <c r="Y6340" t="s">
        <v>62</v>
      </c>
      <c r="Z6340">
        <v>0</v>
      </c>
      <c r="AA6340">
        <v>0</v>
      </c>
      <c r="AB6340" t="s">
        <v>62</v>
      </c>
      <c r="AC6340" t="s">
        <v>62</v>
      </c>
      <c r="AD6340" t="s">
        <v>45</v>
      </c>
      <c r="AE6340" t="s">
        <v>42</v>
      </c>
      <c r="AF6340" t="s">
        <v>42</v>
      </c>
      <c r="AG6340" t="s">
        <v>42</v>
      </c>
      <c r="AH6340">
        <v>94412</v>
      </c>
      <c r="AI6340">
        <v>94413</v>
      </c>
      <c r="AJ6340" t="s">
        <v>62</v>
      </c>
      <c r="AK6340" t="s">
        <v>62</v>
      </c>
      <c r="AL6340">
        <v>103000</v>
      </c>
      <c r="AM6340">
        <v>103000</v>
      </c>
      <c r="AN6340" t="s">
        <v>62</v>
      </c>
      <c r="AO6340" t="s">
        <v>62</v>
      </c>
    </row>
    <row r="6341" spans="1:41" x14ac:dyDescent="0.3">
      <c r="A6341">
        <v>67732</v>
      </c>
      <c r="B6341" s="1">
        <v>45060.520833333336</v>
      </c>
      <c r="C6341" t="s">
        <v>40</v>
      </c>
      <c r="D6341" t="s">
        <v>60</v>
      </c>
      <c r="E6341">
        <v>15598</v>
      </c>
      <c r="F6341">
        <v>15599</v>
      </c>
      <c r="G6341">
        <v>15516</v>
      </c>
      <c r="H6341">
        <v>18913</v>
      </c>
      <c r="I6341" t="s">
        <v>62</v>
      </c>
      <c r="J6341">
        <v>1054</v>
      </c>
      <c r="K6341">
        <v>1074</v>
      </c>
      <c r="L6341" t="s">
        <v>44</v>
      </c>
      <c r="M6341" t="s">
        <v>44</v>
      </c>
      <c r="N6341" t="s">
        <v>44</v>
      </c>
      <c r="O6341" t="s">
        <v>44</v>
      </c>
      <c r="P6341" t="s">
        <v>43</v>
      </c>
      <c r="Q6341" t="s">
        <v>43</v>
      </c>
      <c r="R6341" t="s">
        <v>43</v>
      </c>
      <c r="S6341" t="s">
        <v>46</v>
      </c>
      <c r="T6341" s="1">
        <v>45058.735381944447</v>
      </c>
      <c r="U6341" s="1">
        <v>45060.525578703702</v>
      </c>
      <c r="V6341">
        <v>812230</v>
      </c>
      <c r="W6341">
        <v>812224</v>
      </c>
      <c r="X6341">
        <v>812224</v>
      </c>
      <c r="Y6341" t="s">
        <v>62</v>
      </c>
      <c r="Z6341">
        <v>0</v>
      </c>
      <c r="AA6341">
        <v>0</v>
      </c>
      <c r="AB6341">
        <v>0</v>
      </c>
      <c r="AC6341">
        <v>2275</v>
      </c>
      <c r="AD6341" t="s">
        <v>45</v>
      </c>
      <c r="AE6341" t="s">
        <v>42</v>
      </c>
      <c r="AF6341" t="s">
        <v>42</v>
      </c>
      <c r="AG6341" t="s">
        <v>42</v>
      </c>
      <c r="AH6341">
        <v>94750</v>
      </c>
      <c r="AI6341">
        <v>94750</v>
      </c>
      <c r="AJ6341">
        <v>94771</v>
      </c>
      <c r="AK6341">
        <v>94804</v>
      </c>
      <c r="AL6341">
        <v>103001</v>
      </c>
      <c r="AM6341">
        <v>103001</v>
      </c>
      <c r="AN6341">
        <v>103002</v>
      </c>
      <c r="AO6341">
        <v>102994</v>
      </c>
    </row>
    <row r="6342" spans="1:41" x14ac:dyDescent="0.3">
      <c r="A6342">
        <v>67650</v>
      </c>
      <c r="B6342" s="1">
        <v>45060.527777777781</v>
      </c>
      <c r="C6342" t="s">
        <v>40</v>
      </c>
      <c r="D6342" t="s">
        <v>60</v>
      </c>
      <c r="E6342">
        <v>15310</v>
      </c>
      <c r="F6342">
        <v>15311</v>
      </c>
      <c r="G6342" t="s">
        <v>62</v>
      </c>
      <c r="H6342" t="s">
        <v>62</v>
      </c>
      <c r="I6342" t="s">
        <v>62</v>
      </c>
      <c r="J6342">
        <v>1054</v>
      </c>
      <c r="K6342">
        <v>1074</v>
      </c>
      <c r="L6342" t="s">
        <v>44</v>
      </c>
      <c r="M6342" t="s">
        <v>44</v>
      </c>
      <c r="P6342" t="s">
        <v>43</v>
      </c>
      <c r="Q6342" t="s">
        <v>43</v>
      </c>
      <c r="T6342" s="1">
        <v>45057.389826388891</v>
      </c>
      <c r="U6342" s="1">
        <v>45060.525752314818</v>
      </c>
      <c r="V6342">
        <v>812230</v>
      </c>
      <c r="W6342">
        <v>812230</v>
      </c>
      <c r="X6342" t="s">
        <v>62</v>
      </c>
      <c r="Y6342" t="s">
        <v>62</v>
      </c>
      <c r="Z6342">
        <v>0</v>
      </c>
      <c r="AA6342">
        <v>0</v>
      </c>
      <c r="AB6342" t="s">
        <v>62</v>
      </c>
      <c r="AC6342" t="s">
        <v>62</v>
      </c>
      <c r="AD6342" t="s">
        <v>45</v>
      </c>
      <c r="AE6342" t="s">
        <v>42</v>
      </c>
      <c r="AF6342" t="s">
        <v>42</v>
      </c>
      <c r="AG6342" t="s">
        <v>42</v>
      </c>
      <c r="AH6342">
        <v>94601</v>
      </c>
      <c r="AI6342">
        <v>94601</v>
      </c>
      <c r="AJ6342" t="s">
        <v>62</v>
      </c>
      <c r="AK6342" t="s">
        <v>62</v>
      </c>
      <c r="AL6342">
        <v>103003</v>
      </c>
      <c r="AM6342">
        <v>103003</v>
      </c>
      <c r="AN6342" t="s">
        <v>62</v>
      </c>
      <c r="AO6342" t="s">
        <v>62</v>
      </c>
    </row>
    <row r="6343" spans="1:41" x14ac:dyDescent="0.3">
      <c r="A6343">
        <v>67713</v>
      </c>
      <c r="B6343" s="1">
        <v>45060.534722222219</v>
      </c>
      <c r="C6343" t="s">
        <v>40</v>
      </c>
      <c r="D6343" t="s">
        <v>60</v>
      </c>
      <c r="E6343">
        <v>15367</v>
      </c>
      <c r="F6343">
        <v>17725</v>
      </c>
      <c r="G6343" t="s">
        <v>62</v>
      </c>
      <c r="H6343" t="s">
        <v>62</v>
      </c>
      <c r="I6343" t="s">
        <v>62</v>
      </c>
      <c r="J6343">
        <v>1054</v>
      </c>
      <c r="K6343">
        <v>1074</v>
      </c>
      <c r="L6343" t="s">
        <v>44</v>
      </c>
      <c r="M6343" t="s">
        <v>44</v>
      </c>
      <c r="P6343" t="s">
        <v>43</v>
      </c>
      <c r="Q6343" t="s">
        <v>46</v>
      </c>
      <c r="T6343" s="1">
        <v>45058.543865740743</v>
      </c>
      <c r="U6343" s="1">
        <v>45060.525891203702</v>
      </c>
      <c r="V6343">
        <v>812230</v>
      </c>
      <c r="W6343">
        <v>812212</v>
      </c>
      <c r="X6343" t="s">
        <v>62</v>
      </c>
      <c r="Y6343" t="s">
        <v>62</v>
      </c>
      <c r="Z6343">
        <v>0</v>
      </c>
      <c r="AA6343">
        <v>2275</v>
      </c>
      <c r="AB6343" t="s">
        <v>62</v>
      </c>
      <c r="AC6343" t="s">
        <v>62</v>
      </c>
      <c r="AD6343" t="s">
        <v>45</v>
      </c>
      <c r="AE6343" t="s">
        <v>42</v>
      </c>
      <c r="AF6343" t="s">
        <v>42</v>
      </c>
      <c r="AG6343" t="s">
        <v>42</v>
      </c>
      <c r="AH6343">
        <v>94724</v>
      </c>
      <c r="AI6343">
        <v>94724</v>
      </c>
      <c r="AJ6343" t="s">
        <v>62</v>
      </c>
      <c r="AK6343" t="s">
        <v>62</v>
      </c>
      <c r="AL6343">
        <v>103004</v>
      </c>
      <c r="AM6343">
        <v>102995</v>
      </c>
      <c r="AN6343" t="s">
        <v>62</v>
      </c>
      <c r="AO6343" t="s">
        <v>62</v>
      </c>
    </row>
    <row r="6344" spans="1:41" x14ac:dyDescent="0.3">
      <c r="A6344">
        <v>67209</v>
      </c>
      <c r="B6344" s="1">
        <v>45060.541666666664</v>
      </c>
      <c r="C6344" t="s">
        <v>40</v>
      </c>
      <c r="D6344" t="s">
        <v>60</v>
      </c>
      <c r="E6344">
        <v>24704</v>
      </c>
      <c r="F6344">
        <v>25326</v>
      </c>
      <c r="G6344" t="s">
        <v>62</v>
      </c>
      <c r="H6344" t="s">
        <v>62</v>
      </c>
      <c r="I6344" t="s">
        <v>62</v>
      </c>
      <c r="J6344">
        <v>1080</v>
      </c>
      <c r="K6344">
        <v>1074</v>
      </c>
      <c r="L6344" t="s">
        <v>44</v>
      </c>
      <c r="M6344" t="s">
        <v>44</v>
      </c>
      <c r="P6344" t="s">
        <v>43</v>
      </c>
      <c r="Q6344" t="s">
        <v>43</v>
      </c>
      <c r="T6344" s="1">
        <v>45048.658472222225</v>
      </c>
      <c r="U6344" s="1">
        <v>45060.526041666664</v>
      </c>
      <c r="V6344">
        <v>812224</v>
      </c>
      <c r="W6344">
        <v>812224</v>
      </c>
      <c r="X6344" t="s">
        <v>62</v>
      </c>
      <c r="Y6344" t="s">
        <v>62</v>
      </c>
      <c r="Z6344">
        <v>0</v>
      </c>
      <c r="AA6344">
        <v>0</v>
      </c>
      <c r="AB6344" t="s">
        <v>62</v>
      </c>
      <c r="AC6344" t="s">
        <v>62</v>
      </c>
      <c r="AD6344" t="s">
        <v>42</v>
      </c>
      <c r="AE6344" t="s">
        <v>42</v>
      </c>
      <c r="AF6344" t="s">
        <v>42</v>
      </c>
      <c r="AG6344" t="s">
        <v>42</v>
      </c>
      <c r="AH6344" t="s">
        <v>62</v>
      </c>
      <c r="AI6344" t="s">
        <v>62</v>
      </c>
      <c r="AJ6344" t="s">
        <v>62</v>
      </c>
      <c r="AK6344" t="s">
        <v>62</v>
      </c>
      <c r="AL6344">
        <v>103005</v>
      </c>
      <c r="AM6344">
        <v>103005</v>
      </c>
      <c r="AN6344" t="s">
        <v>62</v>
      </c>
      <c r="AO6344" t="s">
        <v>62</v>
      </c>
    </row>
    <row r="6345" spans="1:41" x14ac:dyDescent="0.3">
      <c r="A6345">
        <v>67785</v>
      </c>
      <c r="B6345" s="1">
        <v>45060.548611111109</v>
      </c>
      <c r="C6345" t="s">
        <v>40</v>
      </c>
      <c r="D6345" t="s">
        <v>60</v>
      </c>
      <c r="E6345">
        <v>19849</v>
      </c>
      <c r="F6345">
        <v>19851</v>
      </c>
      <c r="G6345" t="s">
        <v>62</v>
      </c>
      <c r="H6345" t="s">
        <v>62</v>
      </c>
      <c r="I6345" t="s">
        <v>62</v>
      </c>
      <c r="J6345">
        <v>1362</v>
      </c>
      <c r="K6345">
        <v>1362</v>
      </c>
      <c r="L6345" t="s">
        <v>44</v>
      </c>
      <c r="M6345" t="s">
        <v>44</v>
      </c>
      <c r="P6345" t="s">
        <v>43</v>
      </c>
      <c r="Q6345" t="s">
        <v>43</v>
      </c>
      <c r="T6345" s="1">
        <v>45060.350312499999</v>
      </c>
      <c r="U6345" s="1">
        <v>45060.566620370373</v>
      </c>
      <c r="V6345">
        <v>812224</v>
      </c>
      <c r="W6345">
        <v>812224</v>
      </c>
      <c r="X6345" t="s">
        <v>62</v>
      </c>
      <c r="Y6345">
        <v>812230</v>
      </c>
      <c r="Z6345">
        <v>0</v>
      </c>
      <c r="AA6345">
        <v>0</v>
      </c>
      <c r="AB6345" t="s">
        <v>62</v>
      </c>
      <c r="AC6345" t="s">
        <v>62</v>
      </c>
      <c r="AD6345" t="s">
        <v>42</v>
      </c>
      <c r="AE6345" t="s">
        <v>42</v>
      </c>
      <c r="AF6345" t="s">
        <v>42</v>
      </c>
      <c r="AG6345" t="s">
        <v>42</v>
      </c>
      <c r="AH6345" t="s">
        <v>62</v>
      </c>
      <c r="AI6345" t="s">
        <v>62</v>
      </c>
      <c r="AJ6345" t="s">
        <v>62</v>
      </c>
      <c r="AK6345" t="s">
        <v>62</v>
      </c>
      <c r="AL6345">
        <v>103008</v>
      </c>
      <c r="AM6345">
        <v>103008</v>
      </c>
      <c r="AN6345" t="s">
        <v>62</v>
      </c>
      <c r="AO6345" t="s">
        <v>62</v>
      </c>
    </row>
    <row r="6346" spans="1:41" x14ac:dyDescent="0.3">
      <c r="A6346">
        <v>67788</v>
      </c>
      <c r="B6346" s="1">
        <v>45060.583333333336</v>
      </c>
      <c r="C6346" t="s">
        <v>40</v>
      </c>
      <c r="D6346" t="s">
        <v>60</v>
      </c>
      <c r="E6346">
        <v>15386</v>
      </c>
      <c r="F6346">
        <v>15387</v>
      </c>
      <c r="G6346" t="s">
        <v>62</v>
      </c>
      <c r="H6346" t="s">
        <v>62</v>
      </c>
      <c r="I6346" t="s">
        <v>62</v>
      </c>
      <c r="J6346">
        <v>1362</v>
      </c>
      <c r="K6346">
        <v>1362</v>
      </c>
      <c r="L6346" t="s">
        <v>44</v>
      </c>
      <c r="M6346" t="s">
        <v>44</v>
      </c>
      <c r="P6346" t="s">
        <v>43</v>
      </c>
      <c r="Q6346" t="s">
        <v>43</v>
      </c>
      <c r="T6346" s="1">
        <v>45060.424930555557</v>
      </c>
      <c r="U6346" s="1">
        <v>45060.586342592593</v>
      </c>
      <c r="V6346">
        <v>812224</v>
      </c>
      <c r="W6346">
        <v>812224</v>
      </c>
      <c r="X6346" t="s">
        <v>62</v>
      </c>
      <c r="Y6346" t="s">
        <v>62</v>
      </c>
      <c r="Z6346">
        <v>0</v>
      </c>
      <c r="AA6346">
        <v>0</v>
      </c>
      <c r="AB6346" t="s">
        <v>62</v>
      </c>
      <c r="AC6346" t="s">
        <v>62</v>
      </c>
      <c r="AD6346" t="s">
        <v>42</v>
      </c>
      <c r="AE6346" t="s">
        <v>42</v>
      </c>
      <c r="AF6346" t="s">
        <v>42</v>
      </c>
      <c r="AG6346" t="s">
        <v>42</v>
      </c>
      <c r="AH6346" t="s">
        <v>62</v>
      </c>
      <c r="AI6346" t="s">
        <v>62</v>
      </c>
      <c r="AJ6346" t="s">
        <v>62</v>
      </c>
      <c r="AK6346" t="s">
        <v>62</v>
      </c>
      <c r="AL6346">
        <v>103011</v>
      </c>
      <c r="AM6346">
        <v>103011</v>
      </c>
      <c r="AN6346" t="s">
        <v>62</v>
      </c>
      <c r="AO6346" t="s">
        <v>62</v>
      </c>
    </row>
    <row r="6347" spans="1:41" x14ac:dyDescent="0.3">
      <c r="A6347">
        <v>67777</v>
      </c>
      <c r="B6347" s="1">
        <v>45061.381944444445</v>
      </c>
      <c r="C6347" t="s">
        <v>40</v>
      </c>
      <c r="D6347" t="s">
        <v>60</v>
      </c>
      <c r="E6347">
        <v>15523</v>
      </c>
      <c r="F6347">
        <v>15523</v>
      </c>
      <c r="G6347">
        <v>15523</v>
      </c>
      <c r="H6347">
        <v>15523</v>
      </c>
      <c r="I6347" t="s">
        <v>62</v>
      </c>
      <c r="J6347">
        <v>1054</v>
      </c>
      <c r="K6347">
        <v>1161</v>
      </c>
      <c r="L6347" t="s">
        <v>49</v>
      </c>
      <c r="M6347" t="s">
        <v>49</v>
      </c>
      <c r="N6347" t="s">
        <v>49</v>
      </c>
      <c r="O6347" t="s">
        <v>49</v>
      </c>
      <c r="P6347" t="s">
        <v>43</v>
      </c>
      <c r="Q6347" t="s">
        <v>43</v>
      </c>
      <c r="R6347" t="s">
        <v>43</v>
      </c>
      <c r="S6347" t="s">
        <v>43</v>
      </c>
      <c r="T6347" s="1">
        <v>45059.791446759256</v>
      </c>
      <c r="U6347" s="1">
        <v>45060.780717592592</v>
      </c>
      <c r="V6347">
        <v>812230</v>
      </c>
      <c r="W6347">
        <v>812230</v>
      </c>
      <c r="X6347">
        <v>812230</v>
      </c>
      <c r="Y6347">
        <v>812212</v>
      </c>
      <c r="Z6347">
        <v>0</v>
      </c>
      <c r="AA6347">
        <v>0</v>
      </c>
      <c r="AB6347">
        <v>0</v>
      </c>
      <c r="AC6347">
        <v>0</v>
      </c>
      <c r="AD6347" t="s">
        <v>45</v>
      </c>
      <c r="AE6347" t="s">
        <v>45</v>
      </c>
      <c r="AF6347" t="s">
        <v>45</v>
      </c>
      <c r="AG6347" t="s">
        <v>45</v>
      </c>
      <c r="AH6347">
        <v>94861</v>
      </c>
      <c r="AI6347">
        <v>94861</v>
      </c>
      <c r="AJ6347">
        <v>94861</v>
      </c>
      <c r="AK6347">
        <v>94861</v>
      </c>
      <c r="AL6347" t="s">
        <v>62</v>
      </c>
      <c r="AM6347" t="s">
        <v>62</v>
      </c>
      <c r="AN6347" t="s">
        <v>62</v>
      </c>
      <c r="AO6347" t="s">
        <v>62</v>
      </c>
    </row>
    <row r="6348" spans="1:41" x14ac:dyDescent="0.3">
      <c r="A6348">
        <v>67663</v>
      </c>
      <c r="B6348" s="1">
        <v>45061.388888888891</v>
      </c>
      <c r="C6348" t="s">
        <v>40</v>
      </c>
      <c r="D6348" t="s">
        <v>60</v>
      </c>
      <c r="E6348">
        <v>15367</v>
      </c>
      <c r="F6348">
        <v>15378</v>
      </c>
      <c r="G6348">
        <v>17771</v>
      </c>
      <c r="H6348" t="s">
        <v>62</v>
      </c>
      <c r="I6348" t="s">
        <v>62</v>
      </c>
      <c r="J6348">
        <v>1054</v>
      </c>
      <c r="K6348">
        <v>1074</v>
      </c>
      <c r="L6348" t="s">
        <v>44</v>
      </c>
      <c r="M6348" t="s">
        <v>44</v>
      </c>
      <c r="N6348" t="s">
        <v>44</v>
      </c>
      <c r="P6348" t="s">
        <v>43</v>
      </c>
      <c r="Q6348" t="s">
        <v>43</v>
      </c>
      <c r="R6348" t="s">
        <v>46</v>
      </c>
      <c r="T6348" s="1">
        <v>45057.577766203707</v>
      </c>
      <c r="U6348" s="1">
        <v>45061.41746527778</v>
      </c>
      <c r="V6348">
        <v>812230</v>
      </c>
      <c r="W6348">
        <v>812230</v>
      </c>
      <c r="X6348">
        <v>812212</v>
      </c>
      <c r="Y6348">
        <v>812212</v>
      </c>
      <c r="Z6348">
        <v>0</v>
      </c>
      <c r="AA6348">
        <v>0</v>
      </c>
      <c r="AB6348">
        <v>2275</v>
      </c>
      <c r="AC6348" t="s">
        <v>62</v>
      </c>
      <c r="AD6348" t="s">
        <v>45</v>
      </c>
      <c r="AE6348" t="s">
        <v>42</v>
      </c>
      <c r="AF6348" t="s">
        <v>42</v>
      </c>
      <c r="AG6348" t="s">
        <v>42</v>
      </c>
      <c r="AH6348">
        <v>94631</v>
      </c>
      <c r="AI6348">
        <v>94631</v>
      </c>
      <c r="AJ6348">
        <v>94631</v>
      </c>
      <c r="AK6348">
        <v>94631</v>
      </c>
      <c r="AL6348">
        <v>103062</v>
      </c>
      <c r="AM6348">
        <v>103059</v>
      </c>
      <c r="AN6348">
        <v>103055</v>
      </c>
      <c r="AO6348" t="s">
        <v>62</v>
      </c>
    </row>
    <row r="6349" spans="1:41" x14ac:dyDescent="0.3">
      <c r="A6349">
        <v>65468</v>
      </c>
      <c r="B6349" s="1">
        <v>45061.395833333336</v>
      </c>
      <c r="C6349" t="s">
        <v>40</v>
      </c>
      <c r="D6349" t="s">
        <v>60</v>
      </c>
      <c r="E6349">
        <v>15675</v>
      </c>
      <c r="F6349">
        <v>25534</v>
      </c>
      <c r="G6349">
        <v>25532</v>
      </c>
      <c r="H6349">
        <v>24904</v>
      </c>
      <c r="I6349">
        <v>12916</v>
      </c>
      <c r="J6349">
        <v>1056</v>
      </c>
      <c r="K6349">
        <v>1074</v>
      </c>
      <c r="L6349" t="s">
        <v>44</v>
      </c>
      <c r="M6349" t="s">
        <v>44</v>
      </c>
      <c r="N6349" t="s">
        <v>44</v>
      </c>
      <c r="O6349" t="s">
        <v>44</v>
      </c>
      <c r="P6349" t="s">
        <v>43</v>
      </c>
      <c r="Q6349" t="s">
        <v>46</v>
      </c>
      <c r="R6349" t="s">
        <v>46</v>
      </c>
      <c r="S6349" t="s">
        <v>46</v>
      </c>
      <c r="T6349" s="1">
        <v>45020.454710648148</v>
      </c>
      <c r="U6349" s="1">
        <v>45061.41810185185</v>
      </c>
      <c r="V6349">
        <v>812224</v>
      </c>
      <c r="W6349">
        <v>812212</v>
      </c>
      <c r="X6349">
        <v>812212</v>
      </c>
      <c r="Y6349">
        <v>812224</v>
      </c>
      <c r="Z6349">
        <v>0</v>
      </c>
      <c r="AA6349">
        <v>2275</v>
      </c>
      <c r="AB6349">
        <v>2275</v>
      </c>
      <c r="AC6349">
        <v>2275</v>
      </c>
      <c r="AD6349" t="s">
        <v>42</v>
      </c>
      <c r="AE6349" t="s">
        <v>42</v>
      </c>
      <c r="AF6349" t="s">
        <v>42</v>
      </c>
      <c r="AG6349" t="s">
        <v>42</v>
      </c>
      <c r="AH6349" t="s">
        <v>62</v>
      </c>
      <c r="AI6349" t="s">
        <v>62</v>
      </c>
      <c r="AJ6349" t="s">
        <v>62</v>
      </c>
      <c r="AK6349" t="s">
        <v>62</v>
      </c>
      <c r="AL6349">
        <v>103063</v>
      </c>
      <c r="AM6349">
        <v>103063</v>
      </c>
      <c r="AN6349">
        <v>103063</v>
      </c>
      <c r="AO6349">
        <v>103063</v>
      </c>
    </row>
    <row r="6350" spans="1:41" x14ac:dyDescent="0.3">
      <c r="A6350">
        <v>65470</v>
      </c>
      <c r="B6350" s="1">
        <v>45061.402777777781</v>
      </c>
      <c r="C6350" t="s">
        <v>40</v>
      </c>
      <c r="D6350" t="s">
        <v>60</v>
      </c>
      <c r="E6350">
        <v>15256</v>
      </c>
      <c r="F6350">
        <v>25533</v>
      </c>
      <c r="G6350">
        <v>19644</v>
      </c>
      <c r="H6350">
        <v>22200</v>
      </c>
      <c r="I6350" t="s">
        <v>62</v>
      </c>
      <c r="J6350">
        <v>1056</v>
      </c>
      <c r="K6350">
        <v>1074</v>
      </c>
      <c r="L6350" t="s">
        <v>44</v>
      </c>
      <c r="M6350" t="s">
        <v>44</v>
      </c>
      <c r="N6350" t="s">
        <v>44</v>
      </c>
      <c r="O6350" t="s">
        <v>44</v>
      </c>
      <c r="P6350" t="s">
        <v>43</v>
      </c>
      <c r="Q6350" t="s">
        <v>46</v>
      </c>
      <c r="R6350" t="s">
        <v>46</v>
      </c>
      <c r="S6350" t="s">
        <v>46</v>
      </c>
      <c r="T6350" s="1">
        <v>45020.454884259256</v>
      </c>
      <c r="U6350" s="1">
        <v>45061.418668981481</v>
      </c>
      <c r="V6350">
        <v>812224</v>
      </c>
      <c r="W6350">
        <v>812212</v>
      </c>
      <c r="X6350">
        <v>812212</v>
      </c>
      <c r="Y6350">
        <v>812224</v>
      </c>
      <c r="Z6350">
        <v>0</v>
      </c>
      <c r="AA6350">
        <v>2275</v>
      </c>
      <c r="AB6350">
        <v>2275</v>
      </c>
      <c r="AC6350">
        <v>2275</v>
      </c>
      <c r="AD6350" t="s">
        <v>42</v>
      </c>
      <c r="AE6350" t="s">
        <v>42</v>
      </c>
      <c r="AF6350" t="s">
        <v>42</v>
      </c>
      <c r="AG6350" t="s">
        <v>42</v>
      </c>
      <c r="AH6350" t="s">
        <v>62</v>
      </c>
      <c r="AI6350" t="s">
        <v>62</v>
      </c>
      <c r="AJ6350" t="s">
        <v>62</v>
      </c>
      <c r="AK6350" t="s">
        <v>62</v>
      </c>
      <c r="AL6350">
        <v>103064</v>
      </c>
      <c r="AM6350">
        <v>103064</v>
      </c>
      <c r="AN6350">
        <v>103064</v>
      </c>
      <c r="AO6350">
        <v>103064</v>
      </c>
    </row>
    <row r="6351" spans="1:41" x14ac:dyDescent="0.3">
      <c r="A6351">
        <v>65472</v>
      </c>
      <c r="B6351" s="1">
        <v>45061.409722222219</v>
      </c>
      <c r="C6351" t="s">
        <v>40</v>
      </c>
      <c r="D6351" t="s">
        <v>60</v>
      </c>
      <c r="E6351">
        <v>19358</v>
      </c>
      <c r="F6351">
        <v>19645</v>
      </c>
      <c r="G6351">
        <v>15675</v>
      </c>
      <c r="H6351">
        <v>15675</v>
      </c>
      <c r="I6351" t="s">
        <v>62</v>
      </c>
      <c r="J6351">
        <v>1056</v>
      </c>
      <c r="K6351">
        <v>1074</v>
      </c>
      <c r="L6351" t="s">
        <v>44</v>
      </c>
      <c r="M6351" t="s">
        <v>44</v>
      </c>
      <c r="N6351" t="s">
        <v>49</v>
      </c>
      <c r="O6351" t="s">
        <v>49</v>
      </c>
      <c r="P6351" t="s">
        <v>48</v>
      </c>
      <c r="Q6351" t="s">
        <v>48</v>
      </c>
      <c r="R6351" t="s">
        <v>43</v>
      </c>
      <c r="S6351" t="s">
        <v>43</v>
      </c>
      <c r="T6351" s="1">
        <v>45020.455057870371</v>
      </c>
      <c r="U6351" s="1">
        <v>45061.419409722221</v>
      </c>
      <c r="V6351">
        <v>812220</v>
      </c>
      <c r="W6351">
        <v>812220</v>
      </c>
      <c r="X6351">
        <v>812224</v>
      </c>
      <c r="Y6351">
        <v>812212</v>
      </c>
      <c r="Z6351">
        <v>3900</v>
      </c>
      <c r="AA6351">
        <v>3900</v>
      </c>
      <c r="AB6351">
        <v>0</v>
      </c>
      <c r="AC6351">
        <v>0</v>
      </c>
      <c r="AD6351" t="s">
        <v>42</v>
      </c>
      <c r="AE6351" t="s">
        <v>42</v>
      </c>
      <c r="AF6351" t="s">
        <v>42</v>
      </c>
      <c r="AG6351" t="s">
        <v>42</v>
      </c>
      <c r="AH6351" t="s">
        <v>62</v>
      </c>
      <c r="AI6351" t="s">
        <v>62</v>
      </c>
      <c r="AJ6351" t="s">
        <v>62</v>
      </c>
      <c r="AK6351" t="s">
        <v>62</v>
      </c>
      <c r="AL6351">
        <v>103066</v>
      </c>
      <c r="AM6351">
        <v>103066</v>
      </c>
      <c r="AN6351" t="s">
        <v>62</v>
      </c>
      <c r="AO6351" t="s">
        <v>62</v>
      </c>
    </row>
    <row r="6352" spans="1:41" x14ac:dyDescent="0.3">
      <c r="A6352">
        <v>67766</v>
      </c>
      <c r="B6352" s="1">
        <v>45061.416666666664</v>
      </c>
      <c r="C6352" t="s">
        <v>40</v>
      </c>
      <c r="D6352" t="s">
        <v>60</v>
      </c>
      <c r="E6352">
        <v>15199</v>
      </c>
      <c r="F6352">
        <v>15200</v>
      </c>
      <c r="G6352">
        <v>15470</v>
      </c>
      <c r="H6352">
        <v>15471</v>
      </c>
      <c r="I6352" t="s">
        <v>62</v>
      </c>
      <c r="J6352">
        <v>1068</v>
      </c>
      <c r="K6352">
        <v>1074</v>
      </c>
      <c r="L6352" t="s">
        <v>44</v>
      </c>
      <c r="M6352" t="s">
        <v>44</v>
      </c>
      <c r="N6352" t="s">
        <v>44</v>
      </c>
      <c r="O6352" t="s">
        <v>44</v>
      </c>
      <c r="P6352" t="s">
        <v>43</v>
      </c>
      <c r="Q6352" t="s">
        <v>43</v>
      </c>
      <c r="R6352" t="s">
        <v>43</v>
      </c>
      <c r="S6352" t="s">
        <v>43</v>
      </c>
      <c r="T6352" s="1">
        <v>45059.709548611114</v>
      </c>
      <c r="U6352" s="1">
        <v>45061.420057870368</v>
      </c>
      <c r="V6352">
        <v>812224</v>
      </c>
      <c r="W6352">
        <v>812224</v>
      </c>
      <c r="X6352">
        <v>812224</v>
      </c>
      <c r="Y6352" t="s">
        <v>62</v>
      </c>
      <c r="Z6352">
        <v>0</v>
      </c>
      <c r="AA6352">
        <v>0</v>
      </c>
      <c r="AB6352">
        <v>0</v>
      </c>
      <c r="AC6352">
        <v>0</v>
      </c>
      <c r="AD6352" t="s">
        <v>42</v>
      </c>
      <c r="AE6352" t="s">
        <v>42</v>
      </c>
      <c r="AF6352" t="s">
        <v>42</v>
      </c>
      <c r="AG6352" t="s">
        <v>42</v>
      </c>
      <c r="AH6352" t="s">
        <v>62</v>
      </c>
      <c r="AI6352" t="s">
        <v>62</v>
      </c>
      <c r="AJ6352" t="s">
        <v>62</v>
      </c>
      <c r="AK6352" t="s">
        <v>62</v>
      </c>
      <c r="AL6352">
        <v>103067</v>
      </c>
      <c r="AM6352">
        <v>103067</v>
      </c>
      <c r="AN6352">
        <v>103068</v>
      </c>
      <c r="AO6352">
        <v>103068</v>
      </c>
    </row>
    <row r="6353" spans="1:41" x14ac:dyDescent="0.3">
      <c r="A6353">
        <v>67454</v>
      </c>
      <c r="B6353" s="1">
        <v>45061.430555555555</v>
      </c>
      <c r="C6353" t="s">
        <v>40</v>
      </c>
      <c r="D6353" t="s">
        <v>60</v>
      </c>
      <c r="E6353">
        <v>15774</v>
      </c>
      <c r="F6353">
        <v>18963</v>
      </c>
      <c r="G6353">
        <v>19637</v>
      </c>
      <c r="H6353">
        <v>21916</v>
      </c>
      <c r="I6353" t="s">
        <v>62</v>
      </c>
      <c r="J6353">
        <v>1076</v>
      </c>
      <c r="K6353">
        <v>1080</v>
      </c>
      <c r="L6353" t="s">
        <v>44</v>
      </c>
      <c r="M6353" t="s">
        <v>44</v>
      </c>
      <c r="N6353" t="s">
        <v>44</v>
      </c>
      <c r="O6353" t="s">
        <v>44</v>
      </c>
      <c r="P6353" t="s">
        <v>43</v>
      </c>
      <c r="Q6353" t="s">
        <v>46</v>
      </c>
      <c r="R6353" t="s">
        <v>54</v>
      </c>
      <c r="S6353" t="s">
        <v>46</v>
      </c>
      <c r="T6353" s="1">
        <v>45053.644166666665</v>
      </c>
      <c r="U6353" s="1">
        <v>45061.418935185182</v>
      </c>
      <c r="V6353">
        <v>812230</v>
      </c>
      <c r="W6353">
        <v>812212</v>
      </c>
      <c r="X6353">
        <v>812215</v>
      </c>
      <c r="Y6353">
        <v>812212</v>
      </c>
      <c r="Z6353">
        <v>0</v>
      </c>
      <c r="AA6353">
        <v>2275</v>
      </c>
      <c r="AB6353">
        <v>1625</v>
      </c>
      <c r="AC6353">
        <v>2275</v>
      </c>
      <c r="AD6353" t="s">
        <v>42</v>
      </c>
      <c r="AE6353" t="s">
        <v>42</v>
      </c>
      <c r="AF6353" t="s">
        <v>42</v>
      </c>
      <c r="AG6353" t="s">
        <v>42</v>
      </c>
      <c r="AH6353" t="s">
        <v>62</v>
      </c>
      <c r="AI6353" t="s">
        <v>62</v>
      </c>
      <c r="AJ6353" t="s">
        <v>62</v>
      </c>
      <c r="AK6353" t="s">
        <v>62</v>
      </c>
      <c r="AL6353">
        <v>103065</v>
      </c>
      <c r="AM6353">
        <v>103065</v>
      </c>
      <c r="AN6353">
        <v>103065</v>
      </c>
      <c r="AO6353">
        <v>103065</v>
      </c>
    </row>
    <row r="6354" spans="1:41" x14ac:dyDescent="0.3">
      <c r="A6354">
        <v>66706</v>
      </c>
      <c r="B6354" s="1">
        <v>45061.4375</v>
      </c>
      <c r="C6354" t="s">
        <v>40</v>
      </c>
      <c r="D6354" t="s">
        <v>60</v>
      </c>
      <c r="E6354">
        <v>15775</v>
      </c>
      <c r="F6354">
        <v>25094</v>
      </c>
      <c r="G6354">
        <v>17564</v>
      </c>
      <c r="H6354" t="s">
        <v>62</v>
      </c>
      <c r="I6354" t="s">
        <v>62</v>
      </c>
      <c r="J6354">
        <v>1054</v>
      </c>
      <c r="K6354">
        <v>1080</v>
      </c>
      <c r="L6354" t="s">
        <v>44</v>
      </c>
      <c r="M6354" t="s">
        <v>44</v>
      </c>
      <c r="N6354" t="s">
        <v>44</v>
      </c>
      <c r="P6354" t="s">
        <v>43</v>
      </c>
      <c r="Q6354" t="s">
        <v>46</v>
      </c>
      <c r="R6354" t="s">
        <v>43</v>
      </c>
      <c r="T6354" s="1">
        <v>45037.659479166665</v>
      </c>
      <c r="U6354" s="1">
        <v>45061.418935185182</v>
      </c>
      <c r="V6354">
        <v>812230</v>
      </c>
      <c r="W6354">
        <v>812212</v>
      </c>
      <c r="X6354">
        <v>812230</v>
      </c>
      <c r="Y6354">
        <v>812230</v>
      </c>
      <c r="Z6354">
        <v>0</v>
      </c>
      <c r="AA6354">
        <v>2275</v>
      </c>
      <c r="AB6354">
        <v>0</v>
      </c>
      <c r="AC6354" t="s">
        <v>62</v>
      </c>
      <c r="AD6354" t="s">
        <v>45</v>
      </c>
      <c r="AE6354" t="s">
        <v>42</v>
      </c>
      <c r="AF6354" t="s">
        <v>42</v>
      </c>
      <c r="AG6354" t="s">
        <v>42</v>
      </c>
      <c r="AH6354">
        <v>93355</v>
      </c>
      <c r="AI6354">
        <v>93355</v>
      </c>
      <c r="AJ6354" t="s">
        <v>62</v>
      </c>
      <c r="AK6354" t="s">
        <v>62</v>
      </c>
      <c r="AL6354">
        <v>103065</v>
      </c>
      <c r="AM6354">
        <v>103065</v>
      </c>
      <c r="AN6354">
        <v>103065</v>
      </c>
      <c r="AO6354" t="s">
        <v>62</v>
      </c>
    </row>
    <row r="6355" spans="1:41" x14ac:dyDescent="0.3">
      <c r="A6355">
        <v>67250</v>
      </c>
      <c r="B6355" s="1">
        <v>45061.444444444445</v>
      </c>
      <c r="C6355" t="s">
        <v>40</v>
      </c>
      <c r="D6355" t="s">
        <v>60</v>
      </c>
      <c r="E6355">
        <v>15657</v>
      </c>
      <c r="F6355">
        <v>25298</v>
      </c>
      <c r="G6355">
        <v>25299</v>
      </c>
      <c r="H6355">
        <v>25300</v>
      </c>
      <c r="I6355" t="s">
        <v>62</v>
      </c>
      <c r="J6355">
        <v>1054</v>
      </c>
      <c r="K6355">
        <v>1074</v>
      </c>
      <c r="L6355" t="s">
        <v>44</v>
      </c>
      <c r="M6355" t="s">
        <v>44</v>
      </c>
      <c r="N6355" t="s">
        <v>44</v>
      </c>
      <c r="O6355" t="s">
        <v>44</v>
      </c>
      <c r="P6355" t="s">
        <v>43</v>
      </c>
      <c r="Q6355" t="s">
        <v>47</v>
      </c>
      <c r="R6355" t="s">
        <v>47</v>
      </c>
      <c r="S6355" t="s">
        <v>47</v>
      </c>
      <c r="T6355" s="1">
        <v>45049.454155092593</v>
      </c>
      <c r="U6355" s="1">
        <v>45061.427384259259</v>
      </c>
      <c r="V6355">
        <v>812230</v>
      </c>
      <c r="W6355">
        <v>812212</v>
      </c>
      <c r="X6355">
        <v>812212</v>
      </c>
      <c r="Y6355" t="s">
        <v>62</v>
      </c>
      <c r="Z6355">
        <v>0</v>
      </c>
      <c r="AA6355">
        <v>2275</v>
      </c>
      <c r="AB6355">
        <v>2275</v>
      </c>
      <c r="AC6355">
        <v>2275</v>
      </c>
      <c r="AD6355" t="s">
        <v>45</v>
      </c>
      <c r="AE6355" t="s">
        <v>42</v>
      </c>
      <c r="AF6355" t="s">
        <v>42</v>
      </c>
      <c r="AG6355" t="s">
        <v>42</v>
      </c>
      <c r="AH6355">
        <v>94002</v>
      </c>
      <c r="AI6355">
        <v>94002</v>
      </c>
      <c r="AJ6355">
        <v>94002</v>
      </c>
      <c r="AK6355">
        <v>94002</v>
      </c>
      <c r="AL6355">
        <v>103071</v>
      </c>
      <c r="AM6355">
        <v>103070</v>
      </c>
      <c r="AN6355">
        <v>103057</v>
      </c>
      <c r="AO6355">
        <v>103058</v>
      </c>
    </row>
    <row r="6356" spans="1:41" x14ac:dyDescent="0.3">
      <c r="A6356">
        <v>67508</v>
      </c>
      <c r="B6356" s="1">
        <v>45061.451388888891</v>
      </c>
      <c r="C6356" t="s">
        <v>40</v>
      </c>
      <c r="D6356" t="s">
        <v>60</v>
      </c>
      <c r="E6356">
        <v>15300</v>
      </c>
      <c r="F6356">
        <v>15300</v>
      </c>
      <c r="G6356">
        <v>15300</v>
      </c>
      <c r="H6356">
        <v>15300</v>
      </c>
      <c r="I6356" t="s">
        <v>62</v>
      </c>
      <c r="J6356">
        <v>1054</v>
      </c>
      <c r="K6356">
        <v>1074</v>
      </c>
      <c r="L6356" t="s">
        <v>52</v>
      </c>
      <c r="M6356" t="s">
        <v>52</v>
      </c>
      <c r="N6356" t="s">
        <v>52</v>
      </c>
      <c r="O6356" t="s">
        <v>52</v>
      </c>
      <c r="P6356" t="s">
        <v>43</v>
      </c>
      <c r="Q6356" t="s">
        <v>43</v>
      </c>
      <c r="R6356" t="s">
        <v>43</v>
      </c>
      <c r="S6356" t="s">
        <v>43</v>
      </c>
      <c r="T6356" s="1">
        <v>45054.916990740741</v>
      </c>
      <c r="U6356" s="1">
        <v>45061.447442129633</v>
      </c>
      <c r="V6356">
        <v>812230</v>
      </c>
      <c r="W6356">
        <v>812230</v>
      </c>
      <c r="X6356">
        <v>812230</v>
      </c>
      <c r="Y6356" t="s">
        <v>62</v>
      </c>
      <c r="Z6356">
        <v>0</v>
      </c>
      <c r="AA6356">
        <v>0</v>
      </c>
      <c r="AB6356">
        <v>0</v>
      </c>
      <c r="AC6356">
        <v>0</v>
      </c>
      <c r="AD6356" t="s">
        <v>45</v>
      </c>
      <c r="AE6356" t="s">
        <v>45</v>
      </c>
      <c r="AF6356" t="s">
        <v>45</v>
      </c>
      <c r="AG6356" t="s">
        <v>45</v>
      </c>
      <c r="AH6356">
        <v>94389</v>
      </c>
      <c r="AI6356">
        <v>94390</v>
      </c>
      <c r="AJ6356">
        <v>94390</v>
      </c>
      <c r="AK6356">
        <v>94390</v>
      </c>
      <c r="AL6356" t="s">
        <v>62</v>
      </c>
      <c r="AM6356" t="s">
        <v>62</v>
      </c>
      <c r="AN6356" t="s">
        <v>62</v>
      </c>
      <c r="AO6356" t="s">
        <v>62</v>
      </c>
    </row>
    <row r="6357" spans="1:41" x14ac:dyDescent="0.3">
      <c r="A6357">
        <v>67725</v>
      </c>
      <c r="B6357" s="1">
        <v>45061.458333333336</v>
      </c>
      <c r="C6357" t="s">
        <v>40</v>
      </c>
      <c r="D6357" t="s">
        <v>60</v>
      </c>
      <c r="E6357">
        <v>16052</v>
      </c>
      <c r="F6357">
        <v>20652</v>
      </c>
      <c r="G6357" t="s">
        <v>62</v>
      </c>
      <c r="H6357" t="s">
        <v>62</v>
      </c>
      <c r="I6357" t="s">
        <v>62</v>
      </c>
      <c r="J6357">
        <v>1076</v>
      </c>
      <c r="K6357">
        <v>1074</v>
      </c>
      <c r="L6357" t="s">
        <v>44</v>
      </c>
      <c r="M6357" t="s">
        <v>44</v>
      </c>
      <c r="P6357" t="s">
        <v>51</v>
      </c>
      <c r="Q6357" t="s">
        <v>51</v>
      </c>
      <c r="T6357" s="1">
        <v>45058.639641203707</v>
      </c>
      <c r="U6357" s="1">
        <v>45061.446053240739</v>
      </c>
      <c r="V6357">
        <v>812227</v>
      </c>
      <c r="W6357">
        <v>812227</v>
      </c>
      <c r="X6357" t="s">
        <v>62</v>
      </c>
      <c r="Y6357" t="s">
        <v>62</v>
      </c>
      <c r="Z6357">
        <v>0</v>
      </c>
      <c r="AA6357">
        <v>0</v>
      </c>
      <c r="AB6357" t="s">
        <v>62</v>
      </c>
      <c r="AC6357" t="s">
        <v>62</v>
      </c>
      <c r="AD6357" t="s">
        <v>42</v>
      </c>
      <c r="AE6357" t="s">
        <v>42</v>
      </c>
      <c r="AF6357" t="s">
        <v>42</v>
      </c>
      <c r="AG6357" t="s">
        <v>42</v>
      </c>
      <c r="AH6357" t="s">
        <v>62</v>
      </c>
      <c r="AI6357" t="s">
        <v>62</v>
      </c>
      <c r="AJ6357" t="s">
        <v>62</v>
      </c>
      <c r="AK6357" t="s">
        <v>62</v>
      </c>
      <c r="AL6357">
        <v>103075</v>
      </c>
      <c r="AM6357">
        <v>103075</v>
      </c>
      <c r="AN6357" t="s">
        <v>62</v>
      </c>
      <c r="AO6357" t="s">
        <v>62</v>
      </c>
    </row>
    <row r="6358" spans="1:41" x14ac:dyDescent="0.3">
      <c r="A6358">
        <v>67800</v>
      </c>
      <c r="B6358" s="1">
        <v>45061.465277777781</v>
      </c>
      <c r="C6358" t="s">
        <v>40</v>
      </c>
      <c r="D6358" t="s">
        <v>60</v>
      </c>
      <c r="E6358">
        <v>15192</v>
      </c>
      <c r="F6358">
        <v>15192</v>
      </c>
      <c r="G6358">
        <v>18530</v>
      </c>
      <c r="H6358" t="s">
        <v>62</v>
      </c>
      <c r="I6358">
        <v>14319</v>
      </c>
      <c r="J6358">
        <v>1069</v>
      </c>
      <c r="K6358">
        <v>1242</v>
      </c>
      <c r="L6358" t="s">
        <v>49</v>
      </c>
      <c r="M6358" t="s">
        <v>49</v>
      </c>
      <c r="N6358" t="s">
        <v>49</v>
      </c>
      <c r="P6358" t="s">
        <v>43</v>
      </c>
      <c r="Q6358" t="s">
        <v>43</v>
      </c>
      <c r="R6358" t="s">
        <v>46</v>
      </c>
      <c r="T6358" s="1">
        <v>45060.469907407409</v>
      </c>
      <c r="U6358" s="1">
        <v>45061.384236111109</v>
      </c>
      <c r="V6358">
        <v>812224</v>
      </c>
      <c r="W6358">
        <v>812224</v>
      </c>
      <c r="X6358">
        <v>812212</v>
      </c>
      <c r="Y6358" t="s">
        <v>62</v>
      </c>
      <c r="Z6358">
        <v>0</v>
      </c>
      <c r="AA6358">
        <v>0</v>
      </c>
      <c r="AB6358">
        <v>2275</v>
      </c>
      <c r="AC6358" t="s">
        <v>62</v>
      </c>
      <c r="AD6358" t="s">
        <v>42</v>
      </c>
      <c r="AE6358" t="s">
        <v>42</v>
      </c>
      <c r="AF6358" t="s">
        <v>42</v>
      </c>
      <c r="AG6358" t="s">
        <v>42</v>
      </c>
      <c r="AH6358" t="s">
        <v>62</v>
      </c>
      <c r="AI6358" t="s">
        <v>62</v>
      </c>
      <c r="AJ6358" t="s">
        <v>62</v>
      </c>
      <c r="AK6358" t="s">
        <v>62</v>
      </c>
      <c r="AL6358" t="s">
        <v>62</v>
      </c>
      <c r="AM6358" t="s">
        <v>62</v>
      </c>
      <c r="AN6358" t="s">
        <v>62</v>
      </c>
      <c r="AO6358" t="s">
        <v>62</v>
      </c>
    </row>
    <row r="6359" spans="1:41" x14ac:dyDescent="0.3">
      <c r="A6359">
        <v>67802</v>
      </c>
      <c r="B6359" s="1">
        <v>45061.472222222219</v>
      </c>
      <c r="C6359" t="s">
        <v>40</v>
      </c>
      <c r="D6359" t="s">
        <v>60</v>
      </c>
      <c r="E6359">
        <v>18529</v>
      </c>
      <c r="F6359">
        <v>18839</v>
      </c>
      <c r="G6359">
        <v>25188</v>
      </c>
      <c r="H6359" t="s">
        <v>62</v>
      </c>
      <c r="I6359" t="s">
        <v>62</v>
      </c>
      <c r="J6359">
        <v>1069</v>
      </c>
      <c r="K6359">
        <v>1242</v>
      </c>
      <c r="L6359" t="s">
        <v>49</v>
      </c>
      <c r="M6359" t="s">
        <v>49</v>
      </c>
      <c r="N6359" t="s">
        <v>49</v>
      </c>
      <c r="P6359" t="s">
        <v>46</v>
      </c>
      <c r="Q6359" t="s">
        <v>48</v>
      </c>
      <c r="R6359" t="s">
        <v>48</v>
      </c>
      <c r="T6359" s="1">
        <v>45060.470706018517</v>
      </c>
      <c r="U6359" s="1">
        <v>45061.384398148148</v>
      </c>
      <c r="V6359">
        <v>812212</v>
      </c>
      <c r="W6359">
        <v>812220</v>
      </c>
      <c r="X6359">
        <v>812220</v>
      </c>
      <c r="Y6359" t="s">
        <v>62</v>
      </c>
      <c r="Z6359">
        <v>2275</v>
      </c>
      <c r="AA6359">
        <v>3900</v>
      </c>
      <c r="AB6359">
        <v>3900</v>
      </c>
      <c r="AC6359" t="s">
        <v>62</v>
      </c>
      <c r="AD6359" t="s">
        <v>42</v>
      </c>
      <c r="AE6359" t="s">
        <v>42</v>
      </c>
      <c r="AF6359" t="s">
        <v>42</v>
      </c>
      <c r="AG6359" t="s">
        <v>42</v>
      </c>
      <c r="AH6359" t="s">
        <v>62</v>
      </c>
      <c r="AI6359" t="s">
        <v>62</v>
      </c>
      <c r="AJ6359" t="s">
        <v>62</v>
      </c>
      <c r="AK6359" t="s">
        <v>62</v>
      </c>
      <c r="AL6359" t="s">
        <v>62</v>
      </c>
      <c r="AM6359" t="s">
        <v>62</v>
      </c>
      <c r="AN6359" t="s">
        <v>62</v>
      </c>
      <c r="AO6359" t="s">
        <v>62</v>
      </c>
    </row>
    <row r="6360" spans="1:41" x14ac:dyDescent="0.3">
      <c r="A6360">
        <v>67551</v>
      </c>
      <c r="B6360" s="1">
        <v>45061.5</v>
      </c>
      <c r="C6360" t="s">
        <v>40</v>
      </c>
      <c r="D6360" t="s">
        <v>60</v>
      </c>
      <c r="E6360">
        <v>15407</v>
      </c>
      <c r="F6360">
        <v>15408</v>
      </c>
      <c r="G6360" t="s">
        <v>62</v>
      </c>
      <c r="H6360" t="s">
        <v>62</v>
      </c>
      <c r="I6360" t="s">
        <v>62</v>
      </c>
      <c r="J6360">
        <v>1054</v>
      </c>
      <c r="K6360">
        <v>1074</v>
      </c>
      <c r="L6360" t="s">
        <v>44</v>
      </c>
      <c r="M6360" t="s">
        <v>44</v>
      </c>
      <c r="P6360" t="s">
        <v>43</v>
      </c>
      <c r="Q6360" t="s">
        <v>43</v>
      </c>
      <c r="T6360" s="1">
        <v>45055.764548611114</v>
      </c>
      <c r="U6360" s="1">
        <v>45061.481493055559</v>
      </c>
      <c r="V6360">
        <v>812230</v>
      </c>
      <c r="W6360">
        <v>812230</v>
      </c>
      <c r="X6360" t="s">
        <v>62</v>
      </c>
      <c r="Y6360" t="s">
        <v>62</v>
      </c>
      <c r="Z6360">
        <v>0</v>
      </c>
      <c r="AA6360">
        <v>0</v>
      </c>
      <c r="AB6360" t="s">
        <v>62</v>
      </c>
      <c r="AC6360" t="s">
        <v>62</v>
      </c>
      <c r="AD6360" t="s">
        <v>45</v>
      </c>
      <c r="AE6360" t="s">
        <v>42</v>
      </c>
      <c r="AF6360" t="s">
        <v>42</v>
      </c>
      <c r="AG6360" t="s">
        <v>42</v>
      </c>
      <c r="AH6360">
        <v>94477</v>
      </c>
      <c r="AI6360">
        <v>94477</v>
      </c>
      <c r="AJ6360" t="s">
        <v>62</v>
      </c>
      <c r="AK6360" t="s">
        <v>62</v>
      </c>
      <c r="AL6360">
        <v>103080</v>
      </c>
      <c r="AM6360">
        <v>103080</v>
      </c>
      <c r="AN6360" t="s">
        <v>62</v>
      </c>
      <c r="AO6360" t="s">
        <v>62</v>
      </c>
    </row>
    <row r="6361" spans="1:41" x14ac:dyDescent="0.3">
      <c r="A6361">
        <v>67825</v>
      </c>
      <c r="B6361" s="1">
        <v>45061.506944444445</v>
      </c>
      <c r="C6361" t="s">
        <v>40</v>
      </c>
      <c r="D6361" t="s">
        <v>60</v>
      </c>
      <c r="E6361">
        <v>15625</v>
      </c>
      <c r="F6361">
        <v>19325</v>
      </c>
      <c r="G6361" t="s">
        <v>62</v>
      </c>
      <c r="H6361" t="s">
        <v>62</v>
      </c>
      <c r="I6361" t="s">
        <v>62</v>
      </c>
      <c r="J6361">
        <v>1054</v>
      </c>
      <c r="K6361">
        <v>1074</v>
      </c>
      <c r="L6361" t="s">
        <v>44</v>
      </c>
      <c r="M6361" t="s">
        <v>44</v>
      </c>
      <c r="P6361" t="s">
        <v>43</v>
      </c>
      <c r="Q6361" t="s">
        <v>46</v>
      </c>
      <c r="T6361" s="1">
        <v>45060.512430555558</v>
      </c>
      <c r="U6361" s="1">
        <v>45061.48233796296</v>
      </c>
      <c r="V6361">
        <v>812230</v>
      </c>
      <c r="W6361">
        <v>812212</v>
      </c>
      <c r="X6361" t="s">
        <v>62</v>
      </c>
      <c r="Y6361" t="s">
        <v>62</v>
      </c>
      <c r="Z6361">
        <v>0</v>
      </c>
      <c r="AA6361">
        <v>2275</v>
      </c>
      <c r="AB6361" t="s">
        <v>62</v>
      </c>
      <c r="AC6361" t="s">
        <v>62</v>
      </c>
      <c r="AD6361" t="s">
        <v>45</v>
      </c>
      <c r="AE6361" t="s">
        <v>42</v>
      </c>
      <c r="AF6361" t="s">
        <v>42</v>
      </c>
      <c r="AG6361" t="s">
        <v>42</v>
      </c>
      <c r="AH6361">
        <v>94908</v>
      </c>
      <c r="AI6361">
        <v>94908</v>
      </c>
      <c r="AJ6361">
        <v>94908</v>
      </c>
      <c r="AK6361">
        <v>94908</v>
      </c>
      <c r="AL6361">
        <v>103082</v>
      </c>
      <c r="AM6361">
        <v>103081</v>
      </c>
      <c r="AN6361" t="s">
        <v>62</v>
      </c>
      <c r="AO6361" t="s">
        <v>62</v>
      </c>
    </row>
    <row r="6362" spans="1:41" x14ac:dyDescent="0.3">
      <c r="A6362">
        <v>67795</v>
      </c>
      <c r="B6362" s="1">
        <v>45061.548611111109</v>
      </c>
      <c r="C6362" t="s">
        <v>40</v>
      </c>
      <c r="D6362" t="s">
        <v>60</v>
      </c>
      <c r="E6362">
        <v>15310</v>
      </c>
      <c r="F6362">
        <v>15311</v>
      </c>
      <c r="G6362" t="s">
        <v>62</v>
      </c>
      <c r="H6362" t="s">
        <v>62</v>
      </c>
      <c r="I6362" t="s">
        <v>62</v>
      </c>
      <c r="J6362">
        <v>1054</v>
      </c>
      <c r="K6362">
        <v>1076</v>
      </c>
      <c r="L6362" t="s">
        <v>49</v>
      </c>
      <c r="M6362" t="s">
        <v>49</v>
      </c>
      <c r="P6362" t="s">
        <v>43</v>
      </c>
      <c r="Q6362" t="s">
        <v>43</v>
      </c>
      <c r="T6362" s="1">
        <v>45060.43440972222</v>
      </c>
      <c r="U6362" s="1">
        <v>45061.488680555558</v>
      </c>
      <c r="V6362">
        <v>812230</v>
      </c>
      <c r="W6362">
        <v>812224</v>
      </c>
      <c r="X6362" t="s">
        <v>62</v>
      </c>
      <c r="Y6362">
        <v>812227</v>
      </c>
      <c r="Z6362">
        <v>0</v>
      </c>
      <c r="AA6362">
        <v>0</v>
      </c>
      <c r="AB6362" t="s">
        <v>62</v>
      </c>
      <c r="AC6362" t="s">
        <v>62</v>
      </c>
      <c r="AD6362" t="s">
        <v>45</v>
      </c>
      <c r="AE6362" t="s">
        <v>42</v>
      </c>
      <c r="AF6362" t="s">
        <v>42</v>
      </c>
      <c r="AG6362" t="s">
        <v>42</v>
      </c>
      <c r="AH6362">
        <v>94905</v>
      </c>
      <c r="AI6362">
        <v>94905</v>
      </c>
      <c r="AJ6362" t="s">
        <v>62</v>
      </c>
      <c r="AK6362" t="s">
        <v>62</v>
      </c>
      <c r="AL6362" t="s">
        <v>62</v>
      </c>
      <c r="AM6362" t="s">
        <v>62</v>
      </c>
      <c r="AN6362" t="s">
        <v>62</v>
      </c>
      <c r="AO6362" t="s">
        <v>62</v>
      </c>
    </row>
    <row r="6363" spans="1:41" x14ac:dyDescent="0.3">
      <c r="A6363">
        <v>67876</v>
      </c>
      <c r="B6363" s="1">
        <v>45061.5625</v>
      </c>
      <c r="C6363" t="s">
        <v>40</v>
      </c>
      <c r="D6363" t="s">
        <v>60</v>
      </c>
      <c r="E6363">
        <v>20358</v>
      </c>
      <c r="F6363" t="s">
        <v>62</v>
      </c>
      <c r="G6363" t="s">
        <v>62</v>
      </c>
      <c r="H6363" t="s">
        <v>62</v>
      </c>
      <c r="I6363" t="s">
        <v>62</v>
      </c>
      <c r="J6363">
        <v>1080</v>
      </c>
      <c r="K6363">
        <v>1074</v>
      </c>
      <c r="L6363" t="s">
        <v>44</v>
      </c>
      <c r="P6363" t="s">
        <v>51</v>
      </c>
      <c r="T6363" s="1">
        <v>45061.543194444443</v>
      </c>
      <c r="U6363" s="1">
        <v>45061.532534722224</v>
      </c>
      <c r="V6363">
        <v>812227</v>
      </c>
      <c r="W6363" t="s">
        <v>62</v>
      </c>
      <c r="X6363" t="s">
        <v>62</v>
      </c>
      <c r="Y6363" t="s">
        <v>62</v>
      </c>
      <c r="Z6363">
        <v>0</v>
      </c>
      <c r="AA6363" t="s">
        <v>62</v>
      </c>
      <c r="AB6363" t="s">
        <v>62</v>
      </c>
      <c r="AC6363" t="s">
        <v>62</v>
      </c>
      <c r="AD6363" t="s">
        <v>42</v>
      </c>
      <c r="AE6363" t="s">
        <v>42</v>
      </c>
      <c r="AF6363" t="s">
        <v>42</v>
      </c>
      <c r="AG6363" t="s">
        <v>42</v>
      </c>
      <c r="AH6363" t="s">
        <v>62</v>
      </c>
      <c r="AI6363" t="s">
        <v>62</v>
      </c>
      <c r="AJ6363" t="s">
        <v>62</v>
      </c>
      <c r="AK6363" t="s">
        <v>62</v>
      </c>
      <c r="AL6363">
        <v>103090</v>
      </c>
      <c r="AM6363" t="s">
        <v>62</v>
      </c>
      <c r="AN6363" t="s">
        <v>62</v>
      </c>
      <c r="AO6363" t="s">
        <v>62</v>
      </c>
    </row>
    <row r="6364" spans="1:41" x14ac:dyDescent="0.3">
      <c r="A6364">
        <v>67834</v>
      </c>
      <c r="B6364" s="1">
        <v>45061.569444444445</v>
      </c>
      <c r="C6364" t="s">
        <v>40</v>
      </c>
      <c r="D6364" t="s">
        <v>60</v>
      </c>
      <c r="E6364">
        <v>25548</v>
      </c>
      <c r="F6364">
        <v>23416</v>
      </c>
      <c r="G6364">
        <v>25567</v>
      </c>
      <c r="H6364">
        <v>22173</v>
      </c>
      <c r="I6364" t="s">
        <v>62</v>
      </c>
      <c r="J6364">
        <v>1161</v>
      </c>
      <c r="K6364">
        <v>1074</v>
      </c>
      <c r="L6364" t="s">
        <v>44</v>
      </c>
      <c r="M6364" t="s">
        <v>49</v>
      </c>
      <c r="N6364" t="s">
        <v>49</v>
      </c>
      <c r="O6364" t="s">
        <v>49</v>
      </c>
      <c r="P6364" t="s">
        <v>51</v>
      </c>
      <c r="Q6364" t="s">
        <v>51</v>
      </c>
      <c r="R6364" t="s">
        <v>51</v>
      </c>
      <c r="S6364" t="s">
        <v>51</v>
      </c>
      <c r="T6364" s="1">
        <v>45060.643240740741</v>
      </c>
      <c r="U6364" s="1">
        <v>45061.571134259262</v>
      </c>
      <c r="V6364">
        <v>812227</v>
      </c>
      <c r="W6364">
        <v>812227</v>
      </c>
      <c r="X6364">
        <v>812227</v>
      </c>
      <c r="Y6364">
        <v>812230</v>
      </c>
      <c r="Z6364">
        <v>0</v>
      </c>
      <c r="AA6364">
        <v>0</v>
      </c>
      <c r="AB6364">
        <v>0</v>
      </c>
      <c r="AC6364">
        <v>0</v>
      </c>
      <c r="AD6364" t="s">
        <v>42</v>
      </c>
      <c r="AE6364" t="s">
        <v>42</v>
      </c>
      <c r="AF6364" t="s">
        <v>42</v>
      </c>
      <c r="AG6364" t="s">
        <v>42</v>
      </c>
      <c r="AH6364" t="s">
        <v>62</v>
      </c>
      <c r="AI6364" t="s">
        <v>62</v>
      </c>
      <c r="AJ6364" t="s">
        <v>62</v>
      </c>
      <c r="AK6364" t="s">
        <v>62</v>
      </c>
      <c r="AL6364">
        <v>103091</v>
      </c>
      <c r="AM6364" t="s">
        <v>62</v>
      </c>
      <c r="AN6364" t="s">
        <v>62</v>
      </c>
      <c r="AO6364" t="s">
        <v>62</v>
      </c>
    </row>
    <row r="6365" spans="1:41" x14ac:dyDescent="0.3">
      <c r="A6365">
        <v>67752</v>
      </c>
      <c r="B6365" s="1">
        <v>45061.583333333336</v>
      </c>
      <c r="C6365" t="s">
        <v>40</v>
      </c>
      <c r="D6365" t="s">
        <v>60</v>
      </c>
      <c r="E6365">
        <v>24280</v>
      </c>
      <c r="F6365">
        <v>24281</v>
      </c>
      <c r="G6365">
        <v>24447</v>
      </c>
      <c r="H6365" t="s">
        <v>62</v>
      </c>
      <c r="I6365" t="s">
        <v>62</v>
      </c>
      <c r="J6365">
        <v>1074</v>
      </c>
      <c r="K6365">
        <v>1074</v>
      </c>
      <c r="L6365" t="s">
        <v>44</v>
      </c>
      <c r="M6365" t="s">
        <v>44</v>
      </c>
      <c r="N6365" t="s">
        <v>44</v>
      </c>
      <c r="P6365" t="s">
        <v>51</v>
      </c>
      <c r="Q6365" t="s">
        <v>51</v>
      </c>
      <c r="R6365" t="s">
        <v>51</v>
      </c>
      <c r="T6365" s="1">
        <v>45059.529270833336</v>
      </c>
      <c r="U6365" s="1">
        <v>45061.580752314818</v>
      </c>
      <c r="V6365">
        <v>812227</v>
      </c>
      <c r="W6365">
        <v>812227</v>
      </c>
      <c r="X6365">
        <v>812227</v>
      </c>
      <c r="Y6365">
        <v>812224</v>
      </c>
      <c r="Z6365">
        <v>0</v>
      </c>
      <c r="AA6365">
        <v>0</v>
      </c>
      <c r="AB6365">
        <v>0</v>
      </c>
      <c r="AC6365" t="s">
        <v>62</v>
      </c>
      <c r="AD6365" t="s">
        <v>42</v>
      </c>
      <c r="AE6365" t="s">
        <v>42</v>
      </c>
      <c r="AF6365" t="s">
        <v>42</v>
      </c>
      <c r="AG6365" t="s">
        <v>42</v>
      </c>
      <c r="AH6365" t="s">
        <v>62</v>
      </c>
      <c r="AI6365" t="s">
        <v>62</v>
      </c>
      <c r="AJ6365" t="s">
        <v>62</v>
      </c>
      <c r="AK6365" t="s">
        <v>62</v>
      </c>
      <c r="AL6365">
        <v>103092</v>
      </c>
      <c r="AM6365">
        <v>103092</v>
      </c>
      <c r="AN6365">
        <v>103092</v>
      </c>
      <c r="AO6365" t="s">
        <v>62</v>
      </c>
    </row>
    <row r="6366" spans="1:41" x14ac:dyDescent="0.3">
      <c r="A6366">
        <v>67555</v>
      </c>
      <c r="B6366" s="1">
        <v>45062.354166666664</v>
      </c>
      <c r="C6366" t="s">
        <v>40</v>
      </c>
      <c r="D6366" t="s">
        <v>60</v>
      </c>
      <c r="E6366">
        <v>15640</v>
      </c>
      <c r="F6366">
        <v>17655</v>
      </c>
      <c r="G6366">
        <v>25458</v>
      </c>
      <c r="H6366">
        <v>15614</v>
      </c>
      <c r="I6366" t="s">
        <v>62</v>
      </c>
      <c r="J6366">
        <v>1054</v>
      </c>
      <c r="K6366">
        <v>1074</v>
      </c>
      <c r="L6366" t="s">
        <v>44</v>
      </c>
      <c r="M6366" t="s">
        <v>44</v>
      </c>
      <c r="N6366" t="s">
        <v>44</v>
      </c>
      <c r="O6366" t="s">
        <v>44</v>
      </c>
      <c r="P6366" t="s">
        <v>43</v>
      </c>
      <c r="Q6366" t="s">
        <v>46</v>
      </c>
      <c r="R6366" t="s">
        <v>46</v>
      </c>
      <c r="S6366" t="s">
        <v>43</v>
      </c>
      <c r="T6366" s="1">
        <v>45055.912743055553</v>
      </c>
      <c r="U6366" s="1">
        <v>45062.338252314818</v>
      </c>
      <c r="V6366">
        <v>812230</v>
      </c>
      <c r="W6366">
        <v>812212</v>
      </c>
      <c r="X6366">
        <v>812212</v>
      </c>
      <c r="Y6366">
        <v>812230</v>
      </c>
      <c r="Z6366">
        <v>0</v>
      </c>
      <c r="AA6366">
        <v>2275</v>
      </c>
      <c r="AB6366">
        <v>2275</v>
      </c>
      <c r="AC6366">
        <v>0</v>
      </c>
      <c r="AD6366" t="s">
        <v>45</v>
      </c>
      <c r="AE6366" t="s">
        <v>42</v>
      </c>
      <c r="AF6366" t="s">
        <v>42</v>
      </c>
      <c r="AG6366" t="s">
        <v>42</v>
      </c>
      <c r="AH6366">
        <v>94493</v>
      </c>
      <c r="AI6366">
        <v>94493</v>
      </c>
      <c r="AJ6366">
        <v>94493</v>
      </c>
      <c r="AK6366">
        <v>94493</v>
      </c>
      <c r="AL6366">
        <v>103131</v>
      </c>
      <c r="AM6366">
        <v>103130</v>
      </c>
      <c r="AN6366">
        <v>103126</v>
      </c>
      <c r="AO6366">
        <v>103132</v>
      </c>
    </row>
    <row r="6367" spans="1:41" x14ac:dyDescent="0.3">
      <c r="A6367">
        <v>67738</v>
      </c>
      <c r="B6367" s="1">
        <v>45062.361111111109</v>
      </c>
      <c r="C6367" t="s">
        <v>40</v>
      </c>
      <c r="D6367" t="s">
        <v>60</v>
      </c>
      <c r="E6367">
        <v>20759</v>
      </c>
      <c r="F6367">
        <v>25363</v>
      </c>
      <c r="G6367">
        <v>15306</v>
      </c>
      <c r="H6367">
        <v>15568</v>
      </c>
      <c r="I6367" t="s">
        <v>62</v>
      </c>
      <c r="J6367">
        <v>1362</v>
      </c>
      <c r="K6367">
        <v>1080</v>
      </c>
      <c r="L6367" t="s">
        <v>44</v>
      </c>
      <c r="M6367" t="s">
        <v>44</v>
      </c>
      <c r="N6367" t="s">
        <v>49</v>
      </c>
      <c r="O6367" t="s">
        <v>44</v>
      </c>
      <c r="P6367" t="s">
        <v>43</v>
      </c>
      <c r="Q6367" t="s">
        <v>43</v>
      </c>
      <c r="R6367" t="s">
        <v>43</v>
      </c>
      <c r="S6367" t="s">
        <v>43</v>
      </c>
      <c r="T6367" s="1">
        <v>45059.355706018519</v>
      </c>
      <c r="U6367" s="1">
        <v>45062.361701388887</v>
      </c>
      <c r="V6367">
        <v>812224</v>
      </c>
      <c r="W6367">
        <v>812224</v>
      </c>
      <c r="X6367">
        <v>812230</v>
      </c>
      <c r="Y6367">
        <v>812230</v>
      </c>
      <c r="Z6367">
        <v>0</v>
      </c>
      <c r="AA6367">
        <v>0</v>
      </c>
      <c r="AB6367">
        <v>0</v>
      </c>
      <c r="AC6367">
        <v>0</v>
      </c>
      <c r="AD6367" t="s">
        <v>42</v>
      </c>
      <c r="AE6367" t="s">
        <v>42</v>
      </c>
      <c r="AF6367" t="s">
        <v>45</v>
      </c>
      <c r="AG6367" t="s">
        <v>42</v>
      </c>
      <c r="AH6367" t="s">
        <v>62</v>
      </c>
      <c r="AI6367" t="s">
        <v>62</v>
      </c>
      <c r="AJ6367">
        <v>94979</v>
      </c>
      <c r="AK6367" t="s">
        <v>62</v>
      </c>
      <c r="AL6367">
        <v>103137</v>
      </c>
      <c r="AM6367">
        <v>103137</v>
      </c>
      <c r="AN6367" t="s">
        <v>62</v>
      </c>
      <c r="AO6367">
        <v>103138</v>
      </c>
    </row>
    <row r="6368" spans="1:41" x14ac:dyDescent="0.3">
      <c r="A6368">
        <v>66715</v>
      </c>
      <c r="B6368" s="1">
        <v>45062.375</v>
      </c>
      <c r="C6368" t="s">
        <v>40</v>
      </c>
      <c r="D6368" t="s">
        <v>61</v>
      </c>
      <c r="E6368">
        <v>15292</v>
      </c>
      <c r="F6368">
        <v>19674</v>
      </c>
      <c r="G6368">
        <v>25096</v>
      </c>
      <c r="H6368">
        <v>15416</v>
      </c>
      <c r="I6368" t="s">
        <v>62</v>
      </c>
      <c r="J6368">
        <v>1241</v>
      </c>
      <c r="K6368">
        <v>1074</v>
      </c>
      <c r="L6368" t="s">
        <v>44</v>
      </c>
      <c r="M6368" t="s">
        <v>44</v>
      </c>
      <c r="N6368" t="s">
        <v>44</v>
      </c>
      <c r="O6368" t="s">
        <v>44</v>
      </c>
      <c r="P6368" t="s">
        <v>43</v>
      </c>
      <c r="Q6368" t="s">
        <v>54</v>
      </c>
      <c r="R6368" t="s">
        <v>46</v>
      </c>
      <c r="S6368" t="s">
        <v>43</v>
      </c>
      <c r="T6368" s="1">
        <v>45037.872881944444</v>
      </c>
      <c r="U6368" s="1">
        <v>45062.567962962959</v>
      </c>
      <c r="V6368">
        <v>812230</v>
      </c>
      <c r="W6368">
        <v>812215</v>
      </c>
      <c r="X6368">
        <v>812212</v>
      </c>
      <c r="Y6368" t="s">
        <v>62</v>
      </c>
      <c r="Z6368">
        <v>0</v>
      </c>
      <c r="AA6368">
        <v>1625</v>
      </c>
      <c r="AB6368">
        <v>2275</v>
      </c>
      <c r="AC6368">
        <v>0</v>
      </c>
      <c r="AD6368" t="s">
        <v>42</v>
      </c>
      <c r="AE6368" t="s">
        <v>42</v>
      </c>
      <c r="AF6368" t="s">
        <v>42</v>
      </c>
      <c r="AG6368" t="s">
        <v>42</v>
      </c>
      <c r="AH6368" t="s">
        <v>62</v>
      </c>
      <c r="AI6368" t="s">
        <v>62</v>
      </c>
      <c r="AJ6368" t="s">
        <v>62</v>
      </c>
      <c r="AK6368" t="s">
        <v>62</v>
      </c>
      <c r="AL6368">
        <v>103187</v>
      </c>
      <c r="AM6368">
        <v>103187</v>
      </c>
      <c r="AN6368">
        <v>103188</v>
      </c>
      <c r="AO6368">
        <v>103188</v>
      </c>
    </row>
    <row r="6369" spans="1:41" x14ac:dyDescent="0.3">
      <c r="A6369">
        <v>67750</v>
      </c>
      <c r="B6369" s="1">
        <v>45062.381944444445</v>
      </c>
      <c r="C6369" t="s">
        <v>40</v>
      </c>
      <c r="D6369" t="s">
        <v>60</v>
      </c>
      <c r="E6369">
        <v>15745</v>
      </c>
      <c r="F6369">
        <v>15602</v>
      </c>
      <c r="G6369">
        <v>15461</v>
      </c>
      <c r="H6369">
        <v>15679</v>
      </c>
      <c r="I6369" t="s">
        <v>62</v>
      </c>
      <c r="J6369">
        <v>1074</v>
      </c>
      <c r="K6369">
        <v>1063</v>
      </c>
      <c r="L6369" t="s">
        <v>44</v>
      </c>
      <c r="M6369" t="s">
        <v>44</v>
      </c>
      <c r="N6369" t="s">
        <v>44</v>
      </c>
      <c r="O6369" t="s">
        <v>44</v>
      </c>
      <c r="P6369" t="s">
        <v>43</v>
      </c>
      <c r="Q6369" t="s">
        <v>43</v>
      </c>
      <c r="R6369" t="s">
        <v>43</v>
      </c>
      <c r="S6369" t="s">
        <v>43</v>
      </c>
      <c r="T6369" s="1">
        <v>45059.495798611111</v>
      </c>
      <c r="U6369" s="1">
        <v>45062.376863425925</v>
      </c>
      <c r="V6369">
        <v>812230</v>
      </c>
      <c r="W6369">
        <v>812230</v>
      </c>
      <c r="X6369">
        <v>812230</v>
      </c>
      <c r="Y6369">
        <v>812212</v>
      </c>
      <c r="Z6369">
        <v>0</v>
      </c>
      <c r="AA6369">
        <v>0</v>
      </c>
      <c r="AB6369">
        <v>0</v>
      </c>
      <c r="AC6369">
        <v>0</v>
      </c>
      <c r="AD6369" t="s">
        <v>42</v>
      </c>
      <c r="AE6369" t="s">
        <v>42</v>
      </c>
      <c r="AF6369" t="s">
        <v>42</v>
      </c>
      <c r="AG6369" t="s">
        <v>45</v>
      </c>
      <c r="AH6369" t="s">
        <v>62</v>
      </c>
      <c r="AI6369" t="s">
        <v>62</v>
      </c>
      <c r="AJ6369" t="s">
        <v>62</v>
      </c>
      <c r="AK6369">
        <v>94902</v>
      </c>
      <c r="AL6369">
        <v>103139</v>
      </c>
      <c r="AM6369">
        <v>103140</v>
      </c>
      <c r="AN6369">
        <v>103141</v>
      </c>
      <c r="AO6369">
        <v>103146</v>
      </c>
    </row>
    <row r="6370" spans="1:41" x14ac:dyDescent="0.3">
      <c r="A6370">
        <v>66947</v>
      </c>
      <c r="B6370" s="1">
        <v>45062.388888888891</v>
      </c>
      <c r="C6370" t="s">
        <v>40</v>
      </c>
      <c r="D6370" t="s">
        <v>60</v>
      </c>
      <c r="E6370">
        <v>15568</v>
      </c>
      <c r="F6370">
        <v>25196</v>
      </c>
      <c r="G6370" t="s">
        <v>62</v>
      </c>
      <c r="H6370" t="s">
        <v>62</v>
      </c>
      <c r="I6370" t="s">
        <v>62</v>
      </c>
      <c r="J6370">
        <v>1054</v>
      </c>
      <c r="K6370">
        <v>1076</v>
      </c>
      <c r="L6370" t="s">
        <v>49</v>
      </c>
      <c r="M6370" t="s">
        <v>49</v>
      </c>
      <c r="P6370" t="s">
        <v>43</v>
      </c>
      <c r="Q6370" t="s">
        <v>46</v>
      </c>
      <c r="T6370" s="1">
        <v>45043.625590277778</v>
      </c>
      <c r="U6370" s="1">
        <v>45061.565636574072</v>
      </c>
      <c r="V6370">
        <v>812230</v>
      </c>
      <c r="W6370">
        <v>812212</v>
      </c>
      <c r="X6370" t="s">
        <v>62</v>
      </c>
      <c r="Y6370" t="s">
        <v>62</v>
      </c>
      <c r="Z6370">
        <v>0</v>
      </c>
      <c r="AA6370">
        <v>2275</v>
      </c>
      <c r="AB6370" t="s">
        <v>62</v>
      </c>
      <c r="AC6370" t="s">
        <v>62</v>
      </c>
      <c r="AD6370" t="s">
        <v>45</v>
      </c>
      <c r="AE6370" t="s">
        <v>42</v>
      </c>
      <c r="AF6370" t="s">
        <v>42</v>
      </c>
      <c r="AG6370" t="s">
        <v>42</v>
      </c>
      <c r="AH6370">
        <v>93714</v>
      </c>
      <c r="AI6370">
        <v>93714</v>
      </c>
      <c r="AJ6370" t="s">
        <v>62</v>
      </c>
      <c r="AK6370" t="s">
        <v>62</v>
      </c>
      <c r="AL6370" t="s">
        <v>62</v>
      </c>
      <c r="AM6370" t="s">
        <v>62</v>
      </c>
      <c r="AN6370" t="s">
        <v>62</v>
      </c>
      <c r="AO6370" t="s">
        <v>62</v>
      </c>
    </row>
    <row r="6371" spans="1:41" x14ac:dyDescent="0.3">
      <c r="A6371">
        <v>67248</v>
      </c>
      <c r="B6371" s="1">
        <v>45062.395833333336</v>
      </c>
      <c r="C6371" t="s">
        <v>40</v>
      </c>
      <c r="D6371" t="s">
        <v>60</v>
      </c>
      <c r="E6371">
        <v>15695</v>
      </c>
      <c r="F6371">
        <v>15382</v>
      </c>
      <c r="G6371">
        <v>15181</v>
      </c>
      <c r="H6371">
        <v>23391</v>
      </c>
      <c r="I6371" t="s">
        <v>62</v>
      </c>
      <c r="J6371">
        <v>1054</v>
      </c>
      <c r="K6371">
        <v>1074</v>
      </c>
      <c r="L6371" t="s">
        <v>44</v>
      </c>
      <c r="M6371" t="s">
        <v>44</v>
      </c>
      <c r="N6371" t="s">
        <v>44</v>
      </c>
      <c r="O6371" t="s">
        <v>44</v>
      </c>
      <c r="P6371" t="s">
        <v>43</v>
      </c>
      <c r="Q6371" t="s">
        <v>43</v>
      </c>
      <c r="R6371" t="s">
        <v>43</v>
      </c>
      <c r="S6371" t="s">
        <v>46</v>
      </c>
      <c r="T6371" s="1">
        <v>45049.436377314814</v>
      </c>
      <c r="U6371" s="1">
        <v>45062.386562500003</v>
      </c>
      <c r="V6371">
        <v>812230</v>
      </c>
      <c r="W6371">
        <v>812230</v>
      </c>
      <c r="X6371">
        <v>812230</v>
      </c>
      <c r="Y6371" t="s">
        <v>62</v>
      </c>
      <c r="Z6371">
        <v>0</v>
      </c>
      <c r="AA6371">
        <v>0</v>
      </c>
      <c r="AB6371">
        <v>0</v>
      </c>
      <c r="AC6371">
        <v>2275</v>
      </c>
      <c r="AD6371" t="s">
        <v>45</v>
      </c>
      <c r="AE6371" t="s">
        <v>42</v>
      </c>
      <c r="AF6371" t="s">
        <v>42</v>
      </c>
      <c r="AG6371" t="s">
        <v>42</v>
      </c>
      <c r="AH6371">
        <v>93999</v>
      </c>
      <c r="AI6371">
        <v>94000</v>
      </c>
      <c r="AJ6371" t="s">
        <v>62</v>
      </c>
      <c r="AK6371" t="s">
        <v>62</v>
      </c>
      <c r="AL6371">
        <v>103142</v>
      </c>
      <c r="AM6371">
        <v>103148</v>
      </c>
      <c r="AN6371">
        <v>103149</v>
      </c>
      <c r="AO6371">
        <v>103143</v>
      </c>
    </row>
    <row r="6372" spans="1:41" x14ac:dyDescent="0.3">
      <c r="A6372">
        <v>67524</v>
      </c>
      <c r="B6372" s="1">
        <v>45062.402777777781</v>
      </c>
      <c r="C6372" t="s">
        <v>40</v>
      </c>
      <c r="D6372" t="s">
        <v>60</v>
      </c>
      <c r="E6372">
        <v>22217</v>
      </c>
      <c r="F6372">
        <v>15442</v>
      </c>
      <c r="G6372">
        <v>24300</v>
      </c>
      <c r="H6372" t="s">
        <v>62</v>
      </c>
      <c r="I6372" t="s">
        <v>62</v>
      </c>
      <c r="J6372">
        <v>1080</v>
      </c>
      <c r="K6372">
        <v>1074</v>
      </c>
      <c r="L6372" t="s">
        <v>44</v>
      </c>
      <c r="M6372" t="s">
        <v>44</v>
      </c>
      <c r="N6372" t="s">
        <v>49</v>
      </c>
      <c r="P6372" t="s">
        <v>54</v>
      </c>
      <c r="Q6372" t="s">
        <v>43</v>
      </c>
      <c r="R6372" t="s">
        <v>46</v>
      </c>
      <c r="T6372" s="1">
        <v>45055.422858796293</v>
      </c>
      <c r="U6372" s="1">
        <v>45062.397048611114</v>
      </c>
      <c r="V6372">
        <v>812215</v>
      </c>
      <c r="W6372">
        <v>812230</v>
      </c>
      <c r="X6372">
        <v>812212</v>
      </c>
      <c r="Y6372">
        <v>812230</v>
      </c>
      <c r="Z6372">
        <v>1625</v>
      </c>
      <c r="AA6372">
        <v>0</v>
      </c>
      <c r="AB6372">
        <v>2275</v>
      </c>
      <c r="AC6372" t="s">
        <v>62</v>
      </c>
      <c r="AD6372" t="s">
        <v>42</v>
      </c>
      <c r="AE6372" t="s">
        <v>42</v>
      </c>
      <c r="AF6372" t="s">
        <v>45</v>
      </c>
      <c r="AG6372" t="s">
        <v>42</v>
      </c>
      <c r="AH6372" t="s">
        <v>62</v>
      </c>
      <c r="AI6372" t="s">
        <v>62</v>
      </c>
      <c r="AJ6372">
        <v>94539</v>
      </c>
      <c r="AK6372" t="s">
        <v>62</v>
      </c>
      <c r="AL6372">
        <v>103145</v>
      </c>
      <c r="AM6372">
        <v>103153</v>
      </c>
      <c r="AN6372" t="s">
        <v>62</v>
      </c>
      <c r="AO6372" t="s">
        <v>62</v>
      </c>
    </row>
    <row r="6373" spans="1:41" x14ac:dyDescent="0.3">
      <c r="A6373">
        <v>67727</v>
      </c>
      <c r="B6373" s="1">
        <v>45062.409722222219</v>
      </c>
      <c r="C6373" t="s">
        <v>40</v>
      </c>
      <c r="D6373" t="s">
        <v>60</v>
      </c>
      <c r="E6373">
        <v>16052</v>
      </c>
      <c r="F6373">
        <v>20652</v>
      </c>
      <c r="G6373" t="s">
        <v>62</v>
      </c>
      <c r="H6373" t="s">
        <v>62</v>
      </c>
      <c r="I6373" t="s">
        <v>62</v>
      </c>
      <c r="J6373">
        <v>1076</v>
      </c>
      <c r="K6373">
        <v>1074</v>
      </c>
      <c r="L6373" t="s">
        <v>44</v>
      </c>
      <c r="M6373" t="s">
        <v>44</v>
      </c>
      <c r="P6373" t="s">
        <v>51</v>
      </c>
      <c r="Q6373" t="s">
        <v>51</v>
      </c>
      <c r="T6373" s="1">
        <v>45058.639814814815</v>
      </c>
      <c r="U6373" s="1">
        <v>45062.410937499997</v>
      </c>
      <c r="V6373">
        <v>812227</v>
      </c>
      <c r="W6373">
        <v>812227</v>
      </c>
      <c r="X6373" t="s">
        <v>62</v>
      </c>
      <c r="Y6373" t="s">
        <v>62</v>
      </c>
      <c r="Z6373">
        <v>0</v>
      </c>
      <c r="AA6373">
        <v>0</v>
      </c>
      <c r="AB6373" t="s">
        <v>62</v>
      </c>
      <c r="AC6373" t="s">
        <v>62</v>
      </c>
      <c r="AD6373" t="s">
        <v>42</v>
      </c>
      <c r="AE6373" t="s">
        <v>42</v>
      </c>
      <c r="AF6373" t="s">
        <v>42</v>
      </c>
      <c r="AG6373" t="s">
        <v>42</v>
      </c>
      <c r="AH6373" t="s">
        <v>62</v>
      </c>
      <c r="AI6373" t="s">
        <v>62</v>
      </c>
      <c r="AJ6373" t="s">
        <v>62</v>
      </c>
      <c r="AK6373" t="s">
        <v>62</v>
      </c>
      <c r="AL6373">
        <v>103156</v>
      </c>
      <c r="AM6373">
        <v>103157</v>
      </c>
      <c r="AN6373" t="s">
        <v>62</v>
      </c>
      <c r="AO6373" t="s">
        <v>62</v>
      </c>
    </row>
    <row r="6374" spans="1:41" x14ac:dyDescent="0.3">
      <c r="A6374">
        <v>66974</v>
      </c>
      <c r="B6374" s="1">
        <v>45062.416666666664</v>
      </c>
      <c r="C6374" t="s">
        <v>40</v>
      </c>
      <c r="D6374" t="s">
        <v>60</v>
      </c>
      <c r="E6374">
        <v>15443</v>
      </c>
      <c r="F6374">
        <v>25425</v>
      </c>
      <c r="G6374">
        <v>25426</v>
      </c>
      <c r="H6374">
        <v>15441</v>
      </c>
      <c r="I6374" t="s">
        <v>62</v>
      </c>
      <c r="J6374">
        <v>1054</v>
      </c>
      <c r="K6374">
        <v>1074</v>
      </c>
      <c r="L6374" t="s">
        <v>44</v>
      </c>
      <c r="M6374" t="s">
        <v>44</v>
      </c>
      <c r="N6374" t="s">
        <v>44</v>
      </c>
      <c r="O6374" t="s">
        <v>44</v>
      </c>
      <c r="P6374" t="s">
        <v>43</v>
      </c>
      <c r="Q6374" t="s">
        <v>46</v>
      </c>
      <c r="R6374" t="s">
        <v>46</v>
      </c>
      <c r="S6374" t="s">
        <v>43</v>
      </c>
      <c r="T6374" s="1">
        <v>45044.271782407406</v>
      </c>
      <c r="U6374" s="1">
        <v>45062.406053240738</v>
      </c>
      <c r="V6374">
        <v>812224</v>
      </c>
      <c r="W6374">
        <v>812212</v>
      </c>
      <c r="X6374">
        <v>812212</v>
      </c>
      <c r="Y6374" t="s">
        <v>62</v>
      </c>
      <c r="Z6374">
        <v>0</v>
      </c>
      <c r="AA6374">
        <v>2275</v>
      </c>
      <c r="AB6374">
        <v>2275</v>
      </c>
      <c r="AC6374">
        <v>0</v>
      </c>
      <c r="AD6374" t="s">
        <v>42</v>
      </c>
      <c r="AE6374" t="s">
        <v>42</v>
      </c>
      <c r="AF6374" t="s">
        <v>42</v>
      </c>
      <c r="AG6374" t="s">
        <v>45</v>
      </c>
      <c r="AH6374">
        <v>93741</v>
      </c>
      <c r="AI6374">
        <v>93741</v>
      </c>
      <c r="AJ6374">
        <v>93997</v>
      </c>
      <c r="AK6374">
        <v>94826</v>
      </c>
      <c r="AL6374">
        <v>103155</v>
      </c>
      <c r="AM6374">
        <v>103151</v>
      </c>
      <c r="AN6374">
        <v>103152</v>
      </c>
      <c r="AO6374">
        <v>103154</v>
      </c>
    </row>
    <row r="6375" spans="1:41" x14ac:dyDescent="0.3">
      <c r="A6375">
        <v>67552</v>
      </c>
      <c r="B6375" s="1">
        <v>45062.430555555555</v>
      </c>
      <c r="C6375" t="s">
        <v>40</v>
      </c>
      <c r="D6375" t="s">
        <v>60</v>
      </c>
      <c r="E6375">
        <v>15407</v>
      </c>
      <c r="F6375">
        <v>15408</v>
      </c>
      <c r="G6375" t="s">
        <v>62</v>
      </c>
      <c r="H6375" t="s">
        <v>62</v>
      </c>
      <c r="I6375" t="s">
        <v>62</v>
      </c>
      <c r="J6375">
        <v>1054</v>
      </c>
      <c r="K6375">
        <v>1074</v>
      </c>
      <c r="L6375" t="s">
        <v>44</v>
      </c>
      <c r="M6375" t="s">
        <v>44</v>
      </c>
      <c r="P6375" t="s">
        <v>43</v>
      </c>
      <c r="Q6375" t="s">
        <v>43</v>
      </c>
      <c r="T6375" s="1">
        <v>45055.766145833331</v>
      </c>
      <c r="U6375" s="1">
        <v>45062.424664351849</v>
      </c>
      <c r="V6375">
        <v>812230</v>
      </c>
      <c r="W6375">
        <v>812230</v>
      </c>
      <c r="X6375" t="s">
        <v>62</v>
      </c>
      <c r="Y6375" t="s">
        <v>62</v>
      </c>
      <c r="Z6375">
        <v>0</v>
      </c>
      <c r="AA6375">
        <v>0</v>
      </c>
      <c r="AB6375" t="s">
        <v>62</v>
      </c>
      <c r="AC6375" t="s">
        <v>62</v>
      </c>
      <c r="AD6375" t="s">
        <v>45</v>
      </c>
      <c r="AE6375" t="s">
        <v>42</v>
      </c>
      <c r="AF6375" t="s">
        <v>42</v>
      </c>
      <c r="AG6375" t="s">
        <v>42</v>
      </c>
      <c r="AH6375">
        <v>94478</v>
      </c>
      <c r="AI6375">
        <v>94478</v>
      </c>
      <c r="AJ6375" t="s">
        <v>62</v>
      </c>
      <c r="AK6375" t="s">
        <v>62</v>
      </c>
      <c r="AL6375">
        <v>103161</v>
      </c>
      <c r="AM6375">
        <v>103161</v>
      </c>
      <c r="AN6375" t="s">
        <v>62</v>
      </c>
      <c r="AO6375" t="s">
        <v>62</v>
      </c>
    </row>
    <row r="6376" spans="1:41" x14ac:dyDescent="0.3">
      <c r="A6376">
        <v>67754</v>
      </c>
      <c r="B6376" s="1">
        <v>45062.4375</v>
      </c>
      <c r="C6376" t="s">
        <v>40</v>
      </c>
      <c r="D6376" t="s">
        <v>60</v>
      </c>
      <c r="E6376">
        <v>15462</v>
      </c>
      <c r="F6376" t="s">
        <v>62</v>
      </c>
      <c r="G6376" t="s">
        <v>62</v>
      </c>
      <c r="H6376" t="s">
        <v>62</v>
      </c>
      <c r="I6376" t="s">
        <v>62</v>
      </c>
      <c r="J6376">
        <v>1080</v>
      </c>
      <c r="K6376">
        <v>1074</v>
      </c>
      <c r="L6376" t="s">
        <v>44</v>
      </c>
      <c r="P6376" t="s">
        <v>43</v>
      </c>
      <c r="T6376" s="1">
        <v>45059.561527777776</v>
      </c>
      <c r="U6376" s="1">
        <v>45062.522187499999</v>
      </c>
      <c r="V6376">
        <v>812224</v>
      </c>
      <c r="W6376" t="s">
        <v>62</v>
      </c>
      <c r="X6376" t="s">
        <v>62</v>
      </c>
      <c r="Y6376">
        <v>812212</v>
      </c>
      <c r="Z6376">
        <v>0</v>
      </c>
      <c r="AA6376" t="s">
        <v>62</v>
      </c>
      <c r="AB6376" t="s">
        <v>62</v>
      </c>
      <c r="AC6376" t="s">
        <v>62</v>
      </c>
      <c r="AD6376" t="s">
        <v>42</v>
      </c>
      <c r="AE6376" t="s">
        <v>42</v>
      </c>
      <c r="AF6376" t="s">
        <v>42</v>
      </c>
      <c r="AG6376" t="s">
        <v>42</v>
      </c>
      <c r="AH6376" t="s">
        <v>62</v>
      </c>
      <c r="AI6376" t="s">
        <v>62</v>
      </c>
      <c r="AJ6376" t="s">
        <v>62</v>
      </c>
      <c r="AK6376" t="s">
        <v>62</v>
      </c>
      <c r="AL6376">
        <v>103174</v>
      </c>
      <c r="AM6376" t="s">
        <v>62</v>
      </c>
      <c r="AN6376" t="s">
        <v>62</v>
      </c>
      <c r="AO6376" t="s">
        <v>62</v>
      </c>
    </row>
    <row r="6377" spans="1:41" x14ac:dyDescent="0.3">
      <c r="A6377">
        <v>67780</v>
      </c>
      <c r="B6377" s="1">
        <v>45062.451388888891</v>
      </c>
      <c r="C6377" t="s">
        <v>40</v>
      </c>
      <c r="D6377" t="s">
        <v>60</v>
      </c>
      <c r="E6377">
        <v>15656</v>
      </c>
      <c r="F6377">
        <v>23528</v>
      </c>
      <c r="G6377">
        <v>15588</v>
      </c>
      <c r="H6377" t="s">
        <v>62</v>
      </c>
      <c r="I6377" t="s">
        <v>62</v>
      </c>
      <c r="J6377">
        <v>1054</v>
      </c>
      <c r="K6377">
        <v>1077</v>
      </c>
      <c r="L6377" t="s">
        <v>44</v>
      </c>
      <c r="M6377" t="s">
        <v>44</v>
      </c>
      <c r="N6377" t="s">
        <v>44</v>
      </c>
      <c r="P6377" t="s">
        <v>43</v>
      </c>
      <c r="Q6377" t="s">
        <v>46</v>
      </c>
      <c r="R6377" t="s">
        <v>43</v>
      </c>
      <c r="T6377" s="1">
        <v>45060.315763888888</v>
      </c>
      <c r="U6377" s="1">
        <v>45062.435937499999</v>
      </c>
      <c r="V6377">
        <v>812230</v>
      </c>
      <c r="W6377">
        <v>812212</v>
      </c>
      <c r="X6377">
        <v>812230</v>
      </c>
      <c r="Y6377">
        <v>812218</v>
      </c>
      <c r="Z6377">
        <v>0</v>
      </c>
      <c r="AA6377">
        <v>2275</v>
      </c>
      <c r="AB6377">
        <v>0</v>
      </c>
      <c r="AC6377" t="s">
        <v>62</v>
      </c>
      <c r="AD6377" t="s">
        <v>45</v>
      </c>
      <c r="AE6377" t="s">
        <v>42</v>
      </c>
      <c r="AF6377" t="s">
        <v>42</v>
      </c>
      <c r="AG6377" t="s">
        <v>42</v>
      </c>
      <c r="AH6377">
        <v>94883</v>
      </c>
      <c r="AI6377">
        <v>94883</v>
      </c>
      <c r="AJ6377" t="s">
        <v>62</v>
      </c>
      <c r="AK6377" t="s">
        <v>62</v>
      </c>
      <c r="AL6377">
        <v>103160</v>
      </c>
      <c r="AM6377">
        <v>103159</v>
      </c>
      <c r="AN6377">
        <v>103162</v>
      </c>
      <c r="AO6377" t="s">
        <v>62</v>
      </c>
    </row>
    <row r="6378" spans="1:41" x14ac:dyDescent="0.3">
      <c r="A6378">
        <v>67026</v>
      </c>
      <c r="B6378" s="1">
        <v>45062.479166666664</v>
      </c>
      <c r="C6378" t="s">
        <v>40</v>
      </c>
      <c r="D6378" t="s">
        <v>60</v>
      </c>
      <c r="E6378">
        <v>15468</v>
      </c>
      <c r="F6378">
        <v>19577</v>
      </c>
      <c r="G6378">
        <v>19469</v>
      </c>
      <c r="H6378">
        <v>18722</v>
      </c>
      <c r="I6378" t="s">
        <v>62</v>
      </c>
      <c r="J6378">
        <v>1054</v>
      </c>
      <c r="K6378">
        <v>1074</v>
      </c>
      <c r="L6378" t="s">
        <v>44</v>
      </c>
      <c r="M6378" t="s">
        <v>44</v>
      </c>
      <c r="N6378" t="s">
        <v>44</v>
      </c>
      <c r="O6378" t="s">
        <v>44</v>
      </c>
      <c r="P6378" t="s">
        <v>43</v>
      </c>
      <c r="Q6378" t="s">
        <v>43</v>
      </c>
      <c r="R6378" t="s">
        <v>46</v>
      </c>
      <c r="S6378" t="s">
        <v>46</v>
      </c>
      <c r="T6378" s="1">
        <v>45045.609537037039</v>
      </c>
      <c r="U6378" s="1">
        <v>45062.450104166666</v>
      </c>
      <c r="V6378">
        <v>812230</v>
      </c>
      <c r="W6378">
        <v>812230</v>
      </c>
      <c r="X6378">
        <v>812212</v>
      </c>
      <c r="Y6378">
        <v>812220</v>
      </c>
      <c r="Z6378">
        <v>0</v>
      </c>
      <c r="AA6378">
        <v>0</v>
      </c>
      <c r="AB6378">
        <v>2275</v>
      </c>
      <c r="AC6378">
        <v>2275</v>
      </c>
      <c r="AD6378" t="s">
        <v>45</v>
      </c>
      <c r="AE6378" t="s">
        <v>42</v>
      </c>
      <c r="AF6378" t="s">
        <v>42</v>
      </c>
      <c r="AG6378" t="s">
        <v>42</v>
      </c>
      <c r="AH6378">
        <v>93804</v>
      </c>
      <c r="AI6378">
        <v>93804</v>
      </c>
      <c r="AJ6378">
        <v>93804</v>
      </c>
      <c r="AK6378">
        <v>93804</v>
      </c>
      <c r="AL6378">
        <v>103165</v>
      </c>
      <c r="AM6378">
        <v>103166</v>
      </c>
      <c r="AN6378">
        <v>103164</v>
      </c>
      <c r="AO6378">
        <v>103158</v>
      </c>
    </row>
    <row r="6379" spans="1:41" x14ac:dyDescent="0.3">
      <c r="A6379">
        <v>59942</v>
      </c>
      <c r="B6379" s="1">
        <v>45062.5</v>
      </c>
      <c r="C6379" t="s">
        <v>40</v>
      </c>
      <c r="D6379" t="s">
        <v>61</v>
      </c>
      <c r="E6379">
        <v>15398</v>
      </c>
      <c r="F6379">
        <v>22007</v>
      </c>
      <c r="G6379">
        <v>22006</v>
      </c>
      <c r="H6379">
        <v>17217</v>
      </c>
      <c r="I6379">
        <v>12661</v>
      </c>
      <c r="J6379">
        <v>1060</v>
      </c>
      <c r="K6379">
        <v>1202</v>
      </c>
      <c r="L6379" t="s">
        <v>44</v>
      </c>
      <c r="M6379" t="s">
        <v>44</v>
      </c>
      <c r="N6379" t="s">
        <v>44</v>
      </c>
      <c r="O6379" t="s">
        <v>44</v>
      </c>
      <c r="P6379" t="s">
        <v>43</v>
      </c>
      <c r="Q6379" t="s">
        <v>46</v>
      </c>
      <c r="R6379" t="s">
        <v>46</v>
      </c>
      <c r="S6379" t="s">
        <v>50</v>
      </c>
      <c r="T6379" s="1">
        <v>44940.420486111114</v>
      </c>
      <c r="U6379" s="1">
        <v>45062.568298611113</v>
      </c>
      <c r="V6379">
        <v>812224</v>
      </c>
      <c r="W6379">
        <v>812212</v>
      </c>
      <c r="X6379">
        <v>812212</v>
      </c>
      <c r="Y6379">
        <v>812220</v>
      </c>
      <c r="Z6379">
        <v>0</v>
      </c>
      <c r="AA6379">
        <v>2275</v>
      </c>
      <c r="AB6379">
        <v>2275</v>
      </c>
      <c r="AC6379">
        <v>1950</v>
      </c>
      <c r="AD6379" t="s">
        <v>42</v>
      </c>
      <c r="AE6379" t="s">
        <v>42</v>
      </c>
      <c r="AF6379" t="s">
        <v>42</v>
      </c>
      <c r="AG6379" t="s">
        <v>42</v>
      </c>
      <c r="AH6379" t="s">
        <v>62</v>
      </c>
      <c r="AI6379" t="s">
        <v>62</v>
      </c>
      <c r="AJ6379" t="s">
        <v>62</v>
      </c>
      <c r="AK6379" t="s">
        <v>62</v>
      </c>
      <c r="AL6379">
        <v>103186</v>
      </c>
      <c r="AM6379">
        <v>103190</v>
      </c>
      <c r="AN6379">
        <v>103190</v>
      </c>
      <c r="AO6379">
        <v>103190</v>
      </c>
    </row>
    <row r="6380" spans="1:41" x14ac:dyDescent="0.3">
      <c r="A6380">
        <v>59946</v>
      </c>
      <c r="B6380" s="1">
        <v>45062.506944444445</v>
      </c>
      <c r="C6380" t="s">
        <v>40</v>
      </c>
      <c r="D6380" t="s">
        <v>61</v>
      </c>
      <c r="E6380">
        <v>20282</v>
      </c>
      <c r="F6380">
        <v>22008</v>
      </c>
      <c r="G6380">
        <v>17210</v>
      </c>
      <c r="H6380">
        <v>24189</v>
      </c>
      <c r="I6380">
        <v>12664</v>
      </c>
      <c r="J6380">
        <v>1060</v>
      </c>
      <c r="K6380">
        <v>1080</v>
      </c>
      <c r="L6380" t="s">
        <v>44</v>
      </c>
      <c r="M6380" t="s">
        <v>44</v>
      </c>
      <c r="N6380" t="s">
        <v>44</v>
      </c>
      <c r="O6380" t="s">
        <v>44</v>
      </c>
      <c r="P6380" t="s">
        <v>46</v>
      </c>
      <c r="Q6380" t="s">
        <v>48</v>
      </c>
      <c r="R6380" t="s">
        <v>48</v>
      </c>
      <c r="S6380" t="s">
        <v>48</v>
      </c>
      <c r="T6380" s="1">
        <v>44940.421423611115</v>
      </c>
      <c r="U6380" s="1">
        <v>45062.579548611109</v>
      </c>
      <c r="V6380">
        <v>812212</v>
      </c>
      <c r="W6380">
        <v>812220</v>
      </c>
      <c r="X6380">
        <v>812220</v>
      </c>
      <c r="Y6380" t="s">
        <v>62</v>
      </c>
      <c r="Z6380">
        <v>2275</v>
      </c>
      <c r="AA6380">
        <v>3900</v>
      </c>
      <c r="AB6380">
        <v>3900</v>
      </c>
      <c r="AC6380">
        <v>3900</v>
      </c>
      <c r="AD6380" t="s">
        <v>42</v>
      </c>
      <c r="AE6380" t="s">
        <v>42</v>
      </c>
      <c r="AF6380" t="s">
        <v>42</v>
      </c>
      <c r="AG6380" t="s">
        <v>42</v>
      </c>
      <c r="AH6380" t="s">
        <v>62</v>
      </c>
      <c r="AI6380" t="s">
        <v>62</v>
      </c>
      <c r="AJ6380" t="s">
        <v>62</v>
      </c>
      <c r="AK6380" t="s">
        <v>62</v>
      </c>
      <c r="AL6380">
        <v>103200</v>
      </c>
      <c r="AM6380">
        <v>103200</v>
      </c>
      <c r="AN6380">
        <v>103200</v>
      </c>
      <c r="AO6380">
        <v>103200</v>
      </c>
    </row>
    <row r="6381" spans="1:41" x14ac:dyDescent="0.3">
      <c r="A6381">
        <v>64260</v>
      </c>
      <c r="B6381" s="1">
        <v>45062.513888888891</v>
      </c>
      <c r="C6381" t="s">
        <v>40</v>
      </c>
      <c r="D6381" t="s">
        <v>61</v>
      </c>
      <c r="E6381">
        <v>17220</v>
      </c>
      <c r="F6381">
        <v>24178</v>
      </c>
      <c r="G6381">
        <v>24179</v>
      </c>
      <c r="H6381">
        <v>17218</v>
      </c>
      <c r="I6381">
        <v>12667</v>
      </c>
      <c r="J6381">
        <v>1076</v>
      </c>
      <c r="K6381">
        <v>1074</v>
      </c>
      <c r="L6381" t="s">
        <v>44</v>
      </c>
      <c r="M6381" t="s">
        <v>44</v>
      </c>
      <c r="N6381" t="s">
        <v>44</v>
      </c>
      <c r="O6381" t="s">
        <v>44</v>
      </c>
      <c r="P6381" t="s">
        <v>48</v>
      </c>
      <c r="Q6381" t="s">
        <v>48</v>
      </c>
      <c r="R6381" t="s">
        <v>48</v>
      </c>
      <c r="S6381" t="s">
        <v>48</v>
      </c>
      <c r="T6381" s="1">
        <v>45003.696631944447</v>
      </c>
      <c r="U6381" s="1">
        <v>45062.580289351848</v>
      </c>
      <c r="V6381">
        <v>812220</v>
      </c>
      <c r="W6381">
        <v>812220</v>
      </c>
      <c r="X6381">
        <v>812220</v>
      </c>
      <c r="Y6381" t="s">
        <v>62</v>
      </c>
      <c r="Z6381">
        <v>3900</v>
      </c>
      <c r="AA6381">
        <v>3900</v>
      </c>
      <c r="AB6381">
        <v>3900</v>
      </c>
      <c r="AC6381">
        <v>3900</v>
      </c>
      <c r="AD6381" t="s">
        <v>42</v>
      </c>
      <c r="AE6381" t="s">
        <v>42</v>
      </c>
      <c r="AF6381" t="s">
        <v>42</v>
      </c>
      <c r="AG6381" t="s">
        <v>42</v>
      </c>
      <c r="AH6381" t="s">
        <v>62</v>
      </c>
      <c r="AI6381" t="s">
        <v>62</v>
      </c>
      <c r="AJ6381" t="s">
        <v>62</v>
      </c>
      <c r="AK6381" t="s">
        <v>62</v>
      </c>
      <c r="AL6381">
        <v>103202</v>
      </c>
      <c r="AM6381">
        <v>103202</v>
      </c>
      <c r="AN6381">
        <v>103202</v>
      </c>
      <c r="AO6381">
        <v>103202</v>
      </c>
    </row>
    <row r="6382" spans="1:41" x14ac:dyDescent="0.3">
      <c r="A6382">
        <v>67865</v>
      </c>
      <c r="B6382" s="1">
        <v>45062.520833333336</v>
      </c>
      <c r="C6382" t="s">
        <v>40</v>
      </c>
      <c r="D6382" t="s">
        <v>61</v>
      </c>
      <c r="E6382">
        <v>15143</v>
      </c>
      <c r="F6382">
        <v>15142</v>
      </c>
      <c r="G6382" t="s">
        <v>62</v>
      </c>
      <c r="H6382" t="s">
        <v>62</v>
      </c>
      <c r="I6382" t="s">
        <v>62</v>
      </c>
      <c r="J6382">
        <v>1074</v>
      </c>
      <c r="K6382">
        <v>1074</v>
      </c>
      <c r="L6382" t="s">
        <v>44</v>
      </c>
      <c r="M6382" t="s">
        <v>44</v>
      </c>
      <c r="P6382" t="s">
        <v>43</v>
      </c>
      <c r="Q6382" t="s">
        <v>43</v>
      </c>
      <c r="T6382" s="1">
        <v>45061.441157407404</v>
      </c>
      <c r="U6382" s="1">
        <v>45062.522511574076</v>
      </c>
      <c r="V6382">
        <v>812230</v>
      </c>
      <c r="W6382">
        <v>812230</v>
      </c>
      <c r="X6382" t="s">
        <v>62</v>
      </c>
      <c r="Y6382" t="s">
        <v>62</v>
      </c>
      <c r="Z6382">
        <v>0</v>
      </c>
      <c r="AA6382">
        <v>0</v>
      </c>
      <c r="AB6382" t="s">
        <v>62</v>
      </c>
      <c r="AC6382" t="s">
        <v>62</v>
      </c>
      <c r="AD6382" t="s">
        <v>42</v>
      </c>
      <c r="AE6382" t="s">
        <v>42</v>
      </c>
      <c r="AF6382" t="s">
        <v>42</v>
      </c>
      <c r="AG6382" t="s">
        <v>42</v>
      </c>
      <c r="AH6382" t="s">
        <v>62</v>
      </c>
      <c r="AI6382" t="s">
        <v>62</v>
      </c>
      <c r="AJ6382" t="s">
        <v>62</v>
      </c>
      <c r="AK6382" t="s">
        <v>62</v>
      </c>
      <c r="AL6382">
        <v>103175</v>
      </c>
      <c r="AM6382">
        <v>103175</v>
      </c>
      <c r="AN6382" t="s">
        <v>62</v>
      </c>
      <c r="AO6382" t="s">
        <v>62</v>
      </c>
    </row>
    <row r="6383" spans="1:41" x14ac:dyDescent="0.3">
      <c r="A6383">
        <v>67885</v>
      </c>
      <c r="B6383" s="1">
        <v>45062.534722222219</v>
      </c>
      <c r="C6383" t="s">
        <v>40</v>
      </c>
      <c r="D6383" t="s">
        <v>60</v>
      </c>
      <c r="E6383">
        <v>15310</v>
      </c>
      <c r="F6383">
        <v>15311</v>
      </c>
      <c r="G6383" t="s">
        <v>62</v>
      </c>
      <c r="H6383" t="s">
        <v>62</v>
      </c>
      <c r="I6383" t="s">
        <v>62</v>
      </c>
      <c r="J6383">
        <v>1054</v>
      </c>
      <c r="K6383">
        <v>1074</v>
      </c>
      <c r="L6383" t="s">
        <v>52</v>
      </c>
      <c r="M6383" t="s">
        <v>52</v>
      </c>
      <c r="P6383" t="s">
        <v>43</v>
      </c>
      <c r="Q6383" t="s">
        <v>43</v>
      </c>
      <c r="T6383" s="1">
        <v>45061.625231481485</v>
      </c>
      <c r="U6383" s="1">
        <v>45062.556296296294</v>
      </c>
      <c r="V6383">
        <v>812230</v>
      </c>
      <c r="W6383">
        <v>812224</v>
      </c>
      <c r="X6383" t="s">
        <v>62</v>
      </c>
      <c r="Y6383" t="s">
        <v>62</v>
      </c>
      <c r="Z6383">
        <v>0</v>
      </c>
      <c r="AA6383">
        <v>0</v>
      </c>
      <c r="AB6383" t="s">
        <v>62</v>
      </c>
      <c r="AC6383" t="s">
        <v>62</v>
      </c>
      <c r="AD6383" t="s">
        <v>45</v>
      </c>
      <c r="AE6383" t="s">
        <v>42</v>
      </c>
      <c r="AF6383" t="s">
        <v>42</v>
      </c>
      <c r="AG6383" t="s">
        <v>42</v>
      </c>
      <c r="AH6383">
        <v>95032</v>
      </c>
      <c r="AI6383">
        <v>95032</v>
      </c>
      <c r="AJ6383" t="s">
        <v>62</v>
      </c>
      <c r="AK6383" t="s">
        <v>62</v>
      </c>
      <c r="AL6383" t="s">
        <v>62</v>
      </c>
      <c r="AM6383" t="s">
        <v>62</v>
      </c>
      <c r="AN6383" t="s">
        <v>62</v>
      </c>
      <c r="AO6383" t="s">
        <v>62</v>
      </c>
    </row>
    <row r="6384" spans="1:41" x14ac:dyDescent="0.3">
      <c r="A6384">
        <v>67311</v>
      </c>
      <c r="B6384" s="1">
        <v>45062.541666666664</v>
      </c>
      <c r="C6384" t="s">
        <v>40</v>
      </c>
      <c r="D6384" t="s">
        <v>60</v>
      </c>
      <c r="E6384">
        <v>15157</v>
      </c>
      <c r="F6384">
        <v>16282</v>
      </c>
      <c r="G6384" t="s">
        <v>62</v>
      </c>
      <c r="H6384" t="s">
        <v>62</v>
      </c>
      <c r="I6384">
        <v>14214</v>
      </c>
      <c r="J6384">
        <v>1223</v>
      </c>
      <c r="K6384">
        <v>1223</v>
      </c>
      <c r="L6384" t="s">
        <v>44</v>
      </c>
      <c r="M6384" t="s">
        <v>44</v>
      </c>
      <c r="P6384" t="s">
        <v>43</v>
      </c>
      <c r="Q6384" t="s">
        <v>43</v>
      </c>
      <c r="T6384" s="1">
        <v>45050.461192129631</v>
      </c>
      <c r="U6384" s="1">
        <v>45062.536874999998</v>
      </c>
      <c r="V6384">
        <v>812224</v>
      </c>
      <c r="W6384">
        <v>812224</v>
      </c>
      <c r="X6384" t="s">
        <v>62</v>
      </c>
      <c r="Y6384" t="s">
        <v>62</v>
      </c>
      <c r="Z6384">
        <v>0</v>
      </c>
      <c r="AA6384">
        <v>0</v>
      </c>
      <c r="AB6384" t="s">
        <v>62</v>
      </c>
      <c r="AC6384" t="s">
        <v>62</v>
      </c>
      <c r="AD6384" t="s">
        <v>42</v>
      </c>
      <c r="AE6384" t="s">
        <v>42</v>
      </c>
      <c r="AF6384" t="s">
        <v>42</v>
      </c>
      <c r="AG6384" t="s">
        <v>42</v>
      </c>
      <c r="AH6384" t="s">
        <v>62</v>
      </c>
      <c r="AI6384" t="s">
        <v>62</v>
      </c>
      <c r="AJ6384" t="s">
        <v>62</v>
      </c>
      <c r="AK6384" t="s">
        <v>62</v>
      </c>
      <c r="AL6384">
        <v>103178</v>
      </c>
      <c r="AM6384">
        <v>103178</v>
      </c>
      <c r="AN6384" t="s">
        <v>62</v>
      </c>
      <c r="AO6384" t="s">
        <v>62</v>
      </c>
    </row>
    <row r="6385" spans="1:41" x14ac:dyDescent="0.3">
      <c r="A6385">
        <v>67715</v>
      </c>
      <c r="B6385" s="1">
        <v>45062.548611111109</v>
      </c>
      <c r="C6385" t="s">
        <v>40</v>
      </c>
      <c r="D6385" t="s">
        <v>60</v>
      </c>
      <c r="E6385">
        <v>19146</v>
      </c>
      <c r="F6385">
        <v>19139</v>
      </c>
      <c r="G6385" t="s">
        <v>62</v>
      </c>
      <c r="H6385" t="s">
        <v>62</v>
      </c>
      <c r="I6385" t="s">
        <v>62</v>
      </c>
      <c r="J6385">
        <v>1362</v>
      </c>
      <c r="K6385">
        <v>1080</v>
      </c>
      <c r="L6385" t="s">
        <v>44</v>
      </c>
      <c r="M6385" t="s">
        <v>44</v>
      </c>
      <c r="P6385" t="s">
        <v>43</v>
      </c>
      <c r="Q6385" t="s">
        <v>43</v>
      </c>
      <c r="T6385" s="1">
        <v>45058.568518518521</v>
      </c>
      <c r="U6385" s="1">
        <v>45062.531226851854</v>
      </c>
      <c r="V6385">
        <v>812224</v>
      </c>
      <c r="W6385">
        <v>812224</v>
      </c>
      <c r="X6385" t="s">
        <v>62</v>
      </c>
      <c r="Y6385" t="s">
        <v>62</v>
      </c>
      <c r="Z6385">
        <v>0</v>
      </c>
      <c r="AA6385">
        <v>0</v>
      </c>
      <c r="AB6385" t="s">
        <v>62</v>
      </c>
      <c r="AC6385" t="s">
        <v>62</v>
      </c>
      <c r="AD6385" t="s">
        <v>42</v>
      </c>
      <c r="AE6385" t="s">
        <v>42</v>
      </c>
      <c r="AF6385" t="s">
        <v>42</v>
      </c>
      <c r="AG6385" t="s">
        <v>42</v>
      </c>
      <c r="AH6385" t="s">
        <v>62</v>
      </c>
      <c r="AI6385" t="s">
        <v>62</v>
      </c>
      <c r="AJ6385" t="s">
        <v>62</v>
      </c>
      <c r="AK6385" t="s">
        <v>62</v>
      </c>
      <c r="AL6385">
        <v>103176</v>
      </c>
      <c r="AM6385">
        <v>103176</v>
      </c>
      <c r="AN6385" t="s">
        <v>62</v>
      </c>
      <c r="AO6385" t="s">
        <v>62</v>
      </c>
    </row>
    <row r="6386" spans="1:41" x14ac:dyDescent="0.3">
      <c r="A6386">
        <v>67771</v>
      </c>
      <c r="B6386" s="1">
        <v>45062.5625</v>
      </c>
      <c r="C6386" t="s">
        <v>40</v>
      </c>
      <c r="D6386" t="s">
        <v>60</v>
      </c>
      <c r="E6386">
        <v>21615</v>
      </c>
      <c r="F6386">
        <v>25349</v>
      </c>
      <c r="G6386" t="s">
        <v>62</v>
      </c>
      <c r="H6386" t="s">
        <v>62</v>
      </c>
      <c r="I6386" t="s">
        <v>62</v>
      </c>
      <c r="J6386">
        <v>1054</v>
      </c>
      <c r="K6386">
        <v>1077</v>
      </c>
      <c r="L6386" t="s">
        <v>44</v>
      </c>
      <c r="M6386" t="s">
        <v>44</v>
      </c>
      <c r="P6386" t="s">
        <v>43</v>
      </c>
      <c r="Q6386" t="s">
        <v>43</v>
      </c>
      <c r="T6386" s="1">
        <v>45059.741064814814</v>
      </c>
      <c r="U6386" s="1">
        <v>45062.555925925924</v>
      </c>
      <c r="V6386">
        <v>812230</v>
      </c>
      <c r="W6386">
        <v>812230</v>
      </c>
      <c r="X6386" t="s">
        <v>62</v>
      </c>
      <c r="Y6386" t="s">
        <v>62</v>
      </c>
      <c r="Z6386">
        <v>0</v>
      </c>
      <c r="AA6386">
        <v>0</v>
      </c>
      <c r="AB6386" t="s">
        <v>62</v>
      </c>
      <c r="AC6386" t="s">
        <v>62</v>
      </c>
      <c r="AD6386" t="s">
        <v>45</v>
      </c>
      <c r="AE6386" t="s">
        <v>42</v>
      </c>
      <c r="AF6386" t="s">
        <v>42</v>
      </c>
      <c r="AG6386" t="s">
        <v>42</v>
      </c>
      <c r="AH6386">
        <v>94846</v>
      </c>
      <c r="AI6386">
        <v>94846</v>
      </c>
      <c r="AJ6386" t="s">
        <v>62</v>
      </c>
      <c r="AK6386" t="s">
        <v>62</v>
      </c>
      <c r="AL6386">
        <v>103185</v>
      </c>
      <c r="AM6386">
        <v>103185</v>
      </c>
      <c r="AN6386" t="s">
        <v>62</v>
      </c>
      <c r="AO6386" t="s">
        <v>62</v>
      </c>
    </row>
    <row r="6387" spans="1:41" x14ac:dyDescent="0.3">
      <c r="A6387">
        <v>67946</v>
      </c>
      <c r="B6387" s="1">
        <v>45062.583333333336</v>
      </c>
      <c r="C6387" t="s">
        <v>40</v>
      </c>
      <c r="D6387" t="s">
        <v>61</v>
      </c>
      <c r="E6387">
        <v>22174</v>
      </c>
      <c r="F6387">
        <v>22173</v>
      </c>
      <c r="G6387" t="s">
        <v>62</v>
      </c>
      <c r="H6387" t="s">
        <v>62</v>
      </c>
      <c r="I6387" t="s">
        <v>62</v>
      </c>
      <c r="J6387">
        <v>1074</v>
      </c>
      <c r="K6387">
        <v>1074</v>
      </c>
      <c r="L6387" t="s">
        <v>44</v>
      </c>
      <c r="M6387" t="s">
        <v>44</v>
      </c>
      <c r="P6387" t="s">
        <v>51</v>
      </c>
      <c r="Q6387" t="s">
        <v>51</v>
      </c>
      <c r="T6387" s="1">
        <v>45062.567777777775</v>
      </c>
      <c r="U6387" s="1">
        <v>45062.584317129629</v>
      </c>
      <c r="V6387">
        <v>812227</v>
      </c>
      <c r="W6387">
        <v>812227</v>
      </c>
      <c r="X6387" t="s">
        <v>62</v>
      </c>
      <c r="Y6387" t="s">
        <v>62</v>
      </c>
      <c r="Z6387">
        <v>0</v>
      </c>
      <c r="AA6387">
        <v>0</v>
      </c>
      <c r="AB6387" t="s">
        <v>62</v>
      </c>
      <c r="AC6387" t="s">
        <v>62</v>
      </c>
      <c r="AD6387" t="s">
        <v>42</v>
      </c>
      <c r="AE6387" t="s">
        <v>42</v>
      </c>
      <c r="AF6387" t="s">
        <v>42</v>
      </c>
      <c r="AG6387" t="s">
        <v>42</v>
      </c>
      <c r="AH6387" t="s">
        <v>62</v>
      </c>
      <c r="AI6387" t="s">
        <v>62</v>
      </c>
      <c r="AJ6387" t="s">
        <v>62</v>
      </c>
      <c r="AK6387" t="s">
        <v>62</v>
      </c>
      <c r="AL6387">
        <v>103207</v>
      </c>
      <c r="AM6387">
        <v>103208</v>
      </c>
      <c r="AN6387" t="s">
        <v>62</v>
      </c>
      <c r="AO6387" t="s">
        <v>62</v>
      </c>
    </row>
    <row r="6388" spans="1:41" x14ac:dyDescent="0.3">
      <c r="A6388">
        <v>67775</v>
      </c>
      <c r="B6388" s="1">
        <v>45062.597222222219</v>
      </c>
      <c r="C6388" t="s">
        <v>40</v>
      </c>
      <c r="D6388" t="s">
        <v>60</v>
      </c>
      <c r="E6388">
        <v>20261</v>
      </c>
      <c r="F6388">
        <v>25508</v>
      </c>
      <c r="G6388" t="s">
        <v>62</v>
      </c>
      <c r="H6388" t="s">
        <v>62</v>
      </c>
      <c r="I6388" t="s">
        <v>62</v>
      </c>
      <c r="J6388">
        <v>1054</v>
      </c>
      <c r="K6388">
        <v>1080</v>
      </c>
      <c r="L6388" t="s">
        <v>44</v>
      </c>
      <c r="M6388" t="s">
        <v>44</v>
      </c>
      <c r="P6388" t="s">
        <v>43</v>
      </c>
      <c r="Q6388" t="s">
        <v>43</v>
      </c>
      <c r="T6388" s="1">
        <v>45059.782870370371</v>
      </c>
      <c r="U6388" s="1">
        <v>45062.584456018521</v>
      </c>
      <c r="V6388">
        <v>812230</v>
      </c>
      <c r="W6388">
        <v>812230</v>
      </c>
      <c r="X6388" t="s">
        <v>62</v>
      </c>
      <c r="Y6388">
        <v>812212</v>
      </c>
      <c r="Z6388">
        <v>0</v>
      </c>
      <c r="AA6388">
        <v>0</v>
      </c>
      <c r="AB6388" t="s">
        <v>62</v>
      </c>
      <c r="AC6388" t="s">
        <v>62</v>
      </c>
      <c r="AD6388" t="s">
        <v>45</v>
      </c>
      <c r="AE6388" t="s">
        <v>42</v>
      </c>
      <c r="AF6388" t="s">
        <v>42</v>
      </c>
      <c r="AG6388" t="s">
        <v>42</v>
      </c>
      <c r="AH6388">
        <v>94858</v>
      </c>
      <c r="AI6388">
        <v>94858</v>
      </c>
      <c r="AJ6388" t="s">
        <v>62</v>
      </c>
      <c r="AK6388" t="s">
        <v>62</v>
      </c>
      <c r="AL6388">
        <v>103209</v>
      </c>
      <c r="AM6388">
        <v>103209</v>
      </c>
      <c r="AN6388" t="s">
        <v>62</v>
      </c>
      <c r="AO6388" t="s">
        <v>62</v>
      </c>
    </row>
    <row r="6389" spans="1:41" x14ac:dyDescent="0.3">
      <c r="A6389">
        <v>66996</v>
      </c>
      <c r="B6389" s="1">
        <v>45062.652777777781</v>
      </c>
      <c r="C6389" t="s">
        <v>40</v>
      </c>
      <c r="D6389" t="s">
        <v>60</v>
      </c>
      <c r="E6389">
        <v>15484</v>
      </c>
      <c r="F6389">
        <v>15485</v>
      </c>
      <c r="G6389" t="s">
        <v>62</v>
      </c>
      <c r="H6389" t="s">
        <v>62</v>
      </c>
      <c r="I6389">
        <v>13238</v>
      </c>
      <c r="J6389">
        <v>1223</v>
      </c>
      <c r="K6389">
        <v>1074</v>
      </c>
      <c r="L6389" t="s">
        <v>44</v>
      </c>
      <c r="M6389" t="s">
        <v>49</v>
      </c>
      <c r="P6389" t="s">
        <v>43</v>
      </c>
      <c r="Q6389" t="s">
        <v>43</v>
      </c>
      <c r="T6389" s="1">
        <v>45044.43246527778</v>
      </c>
      <c r="U6389" s="1">
        <v>45062.648229166669</v>
      </c>
      <c r="V6389">
        <v>812224</v>
      </c>
      <c r="W6389">
        <v>812224</v>
      </c>
      <c r="X6389" t="s">
        <v>62</v>
      </c>
      <c r="Y6389">
        <v>812224</v>
      </c>
      <c r="Z6389">
        <v>0</v>
      </c>
      <c r="AA6389">
        <v>0</v>
      </c>
      <c r="AB6389" t="s">
        <v>62</v>
      </c>
      <c r="AC6389" t="s">
        <v>62</v>
      </c>
      <c r="AD6389" t="s">
        <v>42</v>
      </c>
      <c r="AE6389" t="s">
        <v>42</v>
      </c>
      <c r="AF6389" t="s">
        <v>42</v>
      </c>
      <c r="AG6389" t="s">
        <v>42</v>
      </c>
      <c r="AH6389" t="s">
        <v>62</v>
      </c>
      <c r="AI6389" t="s">
        <v>62</v>
      </c>
      <c r="AJ6389" t="s">
        <v>62</v>
      </c>
      <c r="AK6389" t="s">
        <v>62</v>
      </c>
      <c r="AL6389">
        <v>103217</v>
      </c>
      <c r="AM6389" t="s">
        <v>62</v>
      </c>
      <c r="AN6389" t="s">
        <v>62</v>
      </c>
      <c r="AO6389" t="s">
        <v>62</v>
      </c>
    </row>
    <row r="6390" spans="1:41" x14ac:dyDescent="0.3">
      <c r="A6390">
        <v>67688</v>
      </c>
      <c r="B6390" s="1">
        <v>45063.354166666664</v>
      </c>
      <c r="C6390" t="s">
        <v>40</v>
      </c>
      <c r="D6390" t="s">
        <v>60</v>
      </c>
      <c r="E6390">
        <v>15616</v>
      </c>
      <c r="F6390">
        <v>15619</v>
      </c>
      <c r="G6390">
        <v>15617</v>
      </c>
      <c r="H6390">
        <v>19111</v>
      </c>
      <c r="I6390" t="s">
        <v>62</v>
      </c>
      <c r="J6390">
        <v>1054</v>
      </c>
      <c r="K6390">
        <v>1222</v>
      </c>
      <c r="L6390" t="s">
        <v>44</v>
      </c>
      <c r="M6390" t="s">
        <v>44</v>
      </c>
      <c r="N6390" t="s">
        <v>44</v>
      </c>
      <c r="O6390" t="s">
        <v>44</v>
      </c>
      <c r="P6390" t="s">
        <v>43</v>
      </c>
      <c r="Q6390" t="s">
        <v>43</v>
      </c>
      <c r="R6390" t="s">
        <v>43</v>
      </c>
      <c r="S6390" t="s">
        <v>46</v>
      </c>
      <c r="T6390" s="1">
        <v>45058.383506944447</v>
      </c>
      <c r="U6390" s="1">
        <v>45063.35974537037</v>
      </c>
      <c r="V6390">
        <v>812230</v>
      </c>
      <c r="W6390">
        <v>812224</v>
      </c>
      <c r="X6390">
        <v>812224</v>
      </c>
      <c r="Y6390">
        <v>812212</v>
      </c>
      <c r="Z6390">
        <v>0</v>
      </c>
      <c r="AA6390">
        <v>0</v>
      </c>
      <c r="AB6390">
        <v>0</v>
      </c>
      <c r="AC6390">
        <v>2275</v>
      </c>
      <c r="AD6390" t="s">
        <v>45</v>
      </c>
      <c r="AE6390" t="s">
        <v>42</v>
      </c>
      <c r="AF6390" t="s">
        <v>42</v>
      </c>
      <c r="AG6390" t="s">
        <v>42</v>
      </c>
      <c r="AH6390">
        <v>94704</v>
      </c>
      <c r="AI6390">
        <v>94704</v>
      </c>
      <c r="AJ6390">
        <v>94704</v>
      </c>
      <c r="AK6390">
        <v>94704</v>
      </c>
      <c r="AL6390">
        <v>103233</v>
      </c>
      <c r="AM6390">
        <v>103234</v>
      </c>
      <c r="AN6390">
        <v>103235</v>
      </c>
      <c r="AO6390">
        <v>103229</v>
      </c>
    </row>
    <row r="6391" spans="1:41" x14ac:dyDescent="0.3">
      <c r="A6391">
        <v>66552</v>
      </c>
      <c r="B6391" s="1">
        <v>45063.368055555555</v>
      </c>
      <c r="C6391" t="s">
        <v>40</v>
      </c>
      <c r="D6391" t="s">
        <v>60</v>
      </c>
      <c r="E6391">
        <v>15434</v>
      </c>
      <c r="F6391">
        <v>15459</v>
      </c>
      <c r="G6391">
        <v>15388</v>
      </c>
      <c r="H6391">
        <v>15484</v>
      </c>
      <c r="I6391" t="s">
        <v>62</v>
      </c>
      <c r="J6391">
        <v>1056</v>
      </c>
      <c r="K6391">
        <v>1074</v>
      </c>
      <c r="L6391" t="s">
        <v>44</v>
      </c>
      <c r="M6391" t="s">
        <v>44</v>
      </c>
      <c r="N6391" t="s">
        <v>44</v>
      </c>
      <c r="O6391" t="s">
        <v>44</v>
      </c>
      <c r="P6391" t="s">
        <v>43</v>
      </c>
      <c r="Q6391" t="s">
        <v>43</v>
      </c>
      <c r="R6391" t="s">
        <v>43</v>
      </c>
      <c r="S6391" t="s">
        <v>43</v>
      </c>
      <c r="T6391" s="1">
        <v>45035.322534722225</v>
      </c>
      <c r="U6391" s="1">
        <v>45063.36146990741</v>
      </c>
      <c r="V6391">
        <v>812224</v>
      </c>
      <c r="W6391">
        <v>812224</v>
      </c>
      <c r="X6391">
        <v>812224</v>
      </c>
      <c r="Y6391" t="s">
        <v>62</v>
      </c>
      <c r="Z6391">
        <v>0</v>
      </c>
      <c r="AA6391">
        <v>0</v>
      </c>
      <c r="AB6391">
        <v>0</v>
      </c>
      <c r="AC6391">
        <v>0</v>
      </c>
      <c r="AD6391" t="s">
        <v>42</v>
      </c>
      <c r="AE6391" t="s">
        <v>42</v>
      </c>
      <c r="AF6391" t="s">
        <v>42</v>
      </c>
      <c r="AG6391" t="s">
        <v>42</v>
      </c>
      <c r="AH6391" t="s">
        <v>62</v>
      </c>
      <c r="AI6391" t="s">
        <v>62</v>
      </c>
      <c r="AJ6391" t="s">
        <v>62</v>
      </c>
      <c r="AK6391" t="s">
        <v>62</v>
      </c>
      <c r="AL6391">
        <v>103236</v>
      </c>
      <c r="AM6391">
        <v>103237</v>
      </c>
      <c r="AN6391">
        <v>103238</v>
      </c>
      <c r="AO6391">
        <v>103240</v>
      </c>
    </row>
    <row r="6392" spans="1:41" x14ac:dyDescent="0.3">
      <c r="A6392">
        <v>67687</v>
      </c>
      <c r="B6392" s="1">
        <v>45063.381944444445</v>
      </c>
      <c r="C6392" t="s">
        <v>40</v>
      </c>
      <c r="D6392" t="s">
        <v>60</v>
      </c>
      <c r="E6392">
        <v>15778</v>
      </c>
      <c r="F6392">
        <v>15232</v>
      </c>
      <c r="G6392">
        <v>23462</v>
      </c>
      <c r="H6392">
        <v>23463</v>
      </c>
      <c r="I6392" t="s">
        <v>62</v>
      </c>
      <c r="J6392">
        <v>1054</v>
      </c>
      <c r="K6392">
        <v>1074</v>
      </c>
      <c r="L6392" t="s">
        <v>44</v>
      </c>
      <c r="M6392" t="s">
        <v>44</v>
      </c>
      <c r="N6392" t="s">
        <v>44</v>
      </c>
      <c r="O6392" t="s">
        <v>44</v>
      </c>
      <c r="P6392" t="s">
        <v>43</v>
      </c>
      <c r="Q6392" t="s">
        <v>43</v>
      </c>
      <c r="R6392" t="s">
        <v>46</v>
      </c>
      <c r="S6392" t="s">
        <v>46</v>
      </c>
      <c r="T6392" s="1">
        <v>45058.360856481479</v>
      </c>
      <c r="U6392" s="1">
        <v>45063.361932870372</v>
      </c>
      <c r="V6392">
        <v>812230</v>
      </c>
      <c r="W6392">
        <v>812224</v>
      </c>
      <c r="X6392">
        <v>812212</v>
      </c>
      <c r="Y6392">
        <v>812212</v>
      </c>
      <c r="Z6392">
        <v>0</v>
      </c>
      <c r="AA6392">
        <v>0</v>
      </c>
      <c r="AB6392">
        <v>2275</v>
      </c>
      <c r="AC6392">
        <v>2275</v>
      </c>
      <c r="AD6392" t="s">
        <v>45</v>
      </c>
      <c r="AE6392" t="s">
        <v>42</v>
      </c>
      <c r="AF6392" t="s">
        <v>42</v>
      </c>
      <c r="AG6392" t="s">
        <v>42</v>
      </c>
      <c r="AH6392">
        <v>94698</v>
      </c>
      <c r="AI6392">
        <v>94698</v>
      </c>
      <c r="AJ6392">
        <v>94698</v>
      </c>
      <c r="AK6392">
        <v>94698</v>
      </c>
      <c r="AL6392">
        <v>103241</v>
      </c>
      <c r="AM6392">
        <v>103242</v>
      </c>
      <c r="AN6392">
        <v>103232</v>
      </c>
      <c r="AO6392">
        <v>103231</v>
      </c>
    </row>
    <row r="6393" spans="1:41" x14ac:dyDescent="0.3">
      <c r="A6393">
        <v>67728</v>
      </c>
      <c r="B6393" s="1">
        <v>45063.388888888891</v>
      </c>
      <c r="C6393" t="s">
        <v>40</v>
      </c>
      <c r="D6393" t="s">
        <v>60</v>
      </c>
      <c r="E6393">
        <v>15455</v>
      </c>
      <c r="F6393">
        <v>15256</v>
      </c>
      <c r="G6393">
        <v>15457</v>
      </c>
      <c r="H6393" t="s">
        <v>62</v>
      </c>
      <c r="I6393" t="s">
        <v>62</v>
      </c>
      <c r="J6393">
        <v>1054</v>
      </c>
      <c r="K6393">
        <v>1080</v>
      </c>
      <c r="L6393" t="s">
        <v>44</v>
      </c>
      <c r="M6393" t="s">
        <v>44</v>
      </c>
      <c r="N6393" t="s">
        <v>49</v>
      </c>
      <c r="P6393" t="s">
        <v>43</v>
      </c>
      <c r="Q6393" t="s">
        <v>43</v>
      </c>
      <c r="R6393" t="s">
        <v>43</v>
      </c>
      <c r="T6393" s="1">
        <v>45058.714270833334</v>
      </c>
      <c r="U6393" s="1">
        <v>45063.387731481482</v>
      </c>
      <c r="V6393">
        <v>812230</v>
      </c>
      <c r="W6393">
        <v>812224</v>
      </c>
      <c r="X6393">
        <v>812224</v>
      </c>
      <c r="Y6393">
        <v>812212</v>
      </c>
      <c r="Z6393">
        <v>0</v>
      </c>
      <c r="AA6393">
        <v>0</v>
      </c>
      <c r="AB6393">
        <v>0</v>
      </c>
      <c r="AC6393" t="s">
        <v>62</v>
      </c>
      <c r="AD6393" t="s">
        <v>45</v>
      </c>
      <c r="AE6393" t="s">
        <v>42</v>
      </c>
      <c r="AF6393" t="s">
        <v>42</v>
      </c>
      <c r="AG6393" t="s">
        <v>42</v>
      </c>
      <c r="AH6393">
        <v>94742</v>
      </c>
      <c r="AI6393" t="s">
        <v>62</v>
      </c>
      <c r="AJ6393" t="s">
        <v>62</v>
      </c>
      <c r="AK6393" t="s">
        <v>62</v>
      </c>
      <c r="AL6393">
        <v>103245</v>
      </c>
      <c r="AM6393">
        <v>103246</v>
      </c>
      <c r="AN6393" t="s">
        <v>62</v>
      </c>
      <c r="AO6393" t="s">
        <v>62</v>
      </c>
    </row>
    <row r="6394" spans="1:41" x14ac:dyDescent="0.3">
      <c r="A6394">
        <v>67487</v>
      </c>
      <c r="B6394" s="1">
        <v>45063.395833333336</v>
      </c>
      <c r="C6394" t="s">
        <v>40</v>
      </c>
      <c r="D6394" t="s">
        <v>60</v>
      </c>
      <c r="E6394">
        <v>15323</v>
      </c>
      <c r="F6394">
        <v>20748</v>
      </c>
      <c r="G6394">
        <v>25401</v>
      </c>
      <c r="H6394">
        <v>23466</v>
      </c>
      <c r="I6394" t="s">
        <v>62</v>
      </c>
      <c r="J6394">
        <v>1054</v>
      </c>
      <c r="K6394">
        <v>1080</v>
      </c>
      <c r="L6394" t="s">
        <v>44</v>
      </c>
      <c r="M6394" t="s">
        <v>44</v>
      </c>
      <c r="N6394" t="s">
        <v>44</v>
      </c>
      <c r="O6394" t="s">
        <v>44</v>
      </c>
      <c r="P6394" t="s">
        <v>43</v>
      </c>
      <c r="Q6394" t="s">
        <v>50</v>
      </c>
      <c r="R6394" t="s">
        <v>50</v>
      </c>
      <c r="S6394" t="s">
        <v>46</v>
      </c>
      <c r="T6394" s="1">
        <v>45054.498831018522</v>
      </c>
      <c r="U6394" s="1">
        <v>45063.590624999997</v>
      </c>
      <c r="V6394">
        <v>812230</v>
      </c>
      <c r="W6394">
        <v>812218</v>
      </c>
      <c r="X6394">
        <v>812218</v>
      </c>
      <c r="Y6394" t="s">
        <v>62</v>
      </c>
      <c r="Z6394">
        <v>0</v>
      </c>
      <c r="AA6394">
        <v>1950</v>
      </c>
      <c r="AB6394">
        <v>1950</v>
      </c>
      <c r="AC6394">
        <v>2275</v>
      </c>
      <c r="AD6394" t="s">
        <v>45</v>
      </c>
      <c r="AE6394" t="s">
        <v>42</v>
      </c>
      <c r="AF6394" t="s">
        <v>42</v>
      </c>
      <c r="AG6394" t="s">
        <v>42</v>
      </c>
      <c r="AH6394">
        <v>94337</v>
      </c>
      <c r="AI6394">
        <v>94339</v>
      </c>
      <c r="AJ6394" t="s">
        <v>62</v>
      </c>
      <c r="AK6394" t="s">
        <v>62</v>
      </c>
      <c r="AL6394">
        <v>103265</v>
      </c>
      <c r="AM6394">
        <v>103315</v>
      </c>
      <c r="AN6394">
        <v>103316</v>
      </c>
      <c r="AO6394">
        <v>103252</v>
      </c>
    </row>
    <row r="6395" spans="1:41" x14ac:dyDescent="0.3">
      <c r="A6395">
        <v>66756</v>
      </c>
      <c r="B6395" s="1">
        <v>45063.402777777781</v>
      </c>
      <c r="C6395" t="s">
        <v>40</v>
      </c>
      <c r="D6395" t="s">
        <v>60</v>
      </c>
      <c r="E6395">
        <v>15501</v>
      </c>
      <c r="F6395">
        <v>25312</v>
      </c>
      <c r="G6395">
        <v>25314</v>
      </c>
      <c r="H6395">
        <v>25315</v>
      </c>
      <c r="I6395" t="s">
        <v>62</v>
      </c>
      <c r="J6395">
        <v>1054</v>
      </c>
      <c r="K6395">
        <v>1080</v>
      </c>
      <c r="L6395" t="s">
        <v>44</v>
      </c>
      <c r="M6395" t="s">
        <v>44</v>
      </c>
      <c r="N6395" t="s">
        <v>44</v>
      </c>
      <c r="O6395" t="s">
        <v>44</v>
      </c>
      <c r="P6395" t="s">
        <v>43</v>
      </c>
      <c r="Q6395" t="s">
        <v>46</v>
      </c>
      <c r="R6395" t="s">
        <v>46</v>
      </c>
      <c r="S6395" t="s">
        <v>46</v>
      </c>
      <c r="T6395" s="1">
        <v>45038.669328703705</v>
      </c>
      <c r="U6395" s="1">
        <v>45063.388009259259</v>
      </c>
      <c r="V6395">
        <v>812230</v>
      </c>
      <c r="W6395">
        <v>812212</v>
      </c>
      <c r="X6395">
        <v>812212</v>
      </c>
      <c r="Y6395">
        <v>812218</v>
      </c>
      <c r="Z6395">
        <v>0</v>
      </c>
      <c r="AA6395">
        <v>2275</v>
      </c>
      <c r="AB6395">
        <v>2275</v>
      </c>
      <c r="AC6395">
        <v>2275</v>
      </c>
      <c r="AD6395" t="s">
        <v>45</v>
      </c>
      <c r="AE6395" t="s">
        <v>42</v>
      </c>
      <c r="AF6395" t="s">
        <v>42</v>
      </c>
      <c r="AG6395" t="s">
        <v>42</v>
      </c>
      <c r="AH6395">
        <v>93446</v>
      </c>
      <c r="AI6395">
        <v>93446</v>
      </c>
      <c r="AJ6395">
        <v>93446</v>
      </c>
      <c r="AK6395">
        <v>93446</v>
      </c>
      <c r="AL6395">
        <v>103247</v>
      </c>
      <c r="AM6395">
        <v>103247</v>
      </c>
      <c r="AN6395">
        <v>103247</v>
      </c>
      <c r="AO6395">
        <v>103247</v>
      </c>
    </row>
    <row r="6396" spans="1:41" x14ac:dyDescent="0.3">
      <c r="A6396">
        <v>66991</v>
      </c>
      <c r="B6396" s="1">
        <v>45063.409722222219</v>
      </c>
      <c r="C6396" t="s">
        <v>40</v>
      </c>
      <c r="D6396" t="s">
        <v>60</v>
      </c>
      <c r="E6396">
        <v>15708</v>
      </c>
      <c r="F6396">
        <v>19139</v>
      </c>
      <c r="G6396">
        <v>27770</v>
      </c>
      <c r="H6396" t="s">
        <v>62</v>
      </c>
      <c r="I6396" t="s">
        <v>62</v>
      </c>
      <c r="J6396">
        <v>1054</v>
      </c>
      <c r="K6396">
        <v>1080</v>
      </c>
      <c r="L6396" t="s">
        <v>44</v>
      </c>
      <c r="M6396" t="s">
        <v>44</v>
      </c>
      <c r="N6396" t="s">
        <v>44</v>
      </c>
      <c r="P6396" t="s">
        <v>43</v>
      </c>
      <c r="Q6396" t="s">
        <v>43</v>
      </c>
      <c r="R6396" t="s">
        <v>46</v>
      </c>
      <c r="T6396" s="1">
        <v>45044.405451388891</v>
      </c>
      <c r="U6396" s="1">
        <v>45063.396666666667</v>
      </c>
      <c r="V6396">
        <v>812230</v>
      </c>
      <c r="W6396">
        <v>812224</v>
      </c>
      <c r="X6396">
        <v>812212</v>
      </c>
      <c r="Y6396">
        <v>812220</v>
      </c>
      <c r="Z6396">
        <v>0</v>
      </c>
      <c r="AA6396">
        <v>0</v>
      </c>
      <c r="AB6396">
        <v>2275</v>
      </c>
      <c r="AC6396" t="s">
        <v>62</v>
      </c>
      <c r="AD6396" t="s">
        <v>45</v>
      </c>
      <c r="AE6396" t="s">
        <v>42</v>
      </c>
      <c r="AF6396" t="s">
        <v>42</v>
      </c>
      <c r="AG6396" t="s">
        <v>42</v>
      </c>
      <c r="AH6396">
        <v>93756</v>
      </c>
      <c r="AI6396" t="s">
        <v>62</v>
      </c>
      <c r="AJ6396" t="s">
        <v>62</v>
      </c>
      <c r="AK6396" t="s">
        <v>62</v>
      </c>
      <c r="AL6396">
        <v>103253</v>
      </c>
      <c r="AM6396">
        <v>103254</v>
      </c>
      <c r="AN6396">
        <v>103254</v>
      </c>
      <c r="AO6396" t="s">
        <v>62</v>
      </c>
    </row>
    <row r="6397" spans="1:41" x14ac:dyDescent="0.3">
      <c r="A6397">
        <v>59944</v>
      </c>
      <c r="B6397" s="1">
        <v>45063.416666666664</v>
      </c>
      <c r="C6397" t="s">
        <v>40</v>
      </c>
      <c r="D6397" t="s">
        <v>61</v>
      </c>
      <c r="E6397">
        <v>15398</v>
      </c>
      <c r="F6397">
        <v>22007</v>
      </c>
      <c r="G6397">
        <v>22006</v>
      </c>
      <c r="H6397">
        <v>17217</v>
      </c>
      <c r="I6397">
        <v>12603</v>
      </c>
      <c r="J6397">
        <v>1060</v>
      </c>
      <c r="K6397">
        <v>1074</v>
      </c>
      <c r="L6397" t="s">
        <v>44</v>
      </c>
      <c r="M6397" t="s">
        <v>44</v>
      </c>
      <c r="N6397" t="s">
        <v>44</v>
      </c>
      <c r="O6397" t="s">
        <v>44</v>
      </c>
      <c r="P6397" t="s">
        <v>43</v>
      </c>
      <c r="Q6397" t="s">
        <v>46</v>
      </c>
      <c r="R6397" t="s">
        <v>46</v>
      </c>
      <c r="S6397" t="s">
        <v>50</v>
      </c>
      <c r="T6397" s="1">
        <v>44940.420682870368</v>
      </c>
      <c r="U6397" s="1">
        <v>45063.410428240742</v>
      </c>
      <c r="V6397">
        <v>812224</v>
      </c>
      <c r="W6397">
        <v>812212</v>
      </c>
      <c r="X6397">
        <v>812212</v>
      </c>
      <c r="Y6397">
        <v>812220</v>
      </c>
      <c r="Z6397">
        <v>0</v>
      </c>
      <c r="AA6397">
        <v>2275</v>
      </c>
      <c r="AB6397">
        <v>2275</v>
      </c>
      <c r="AC6397">
        <v>1950</v>
      </c>
      <c r="AD6397" t="s">
        <v>42</v>
      </c>
      <c r="AE6397" t="s">
        <v>42</v>
      </c>
      <c r="AF6397" t="s">
        <v>42</v>
      </c>
      <c r="AG6397" t="s">
        <v>42</v>
      </c>
      <c r="AH6397" t="s">
        <v>62</v>
      </c>
      <c r="AI6397" t="s">
        <v>62</v>
      </c>
      <c r="AJ6397" t="s">
        <v>62</v>
      </c>
      <c r="AK6397" t="s">
        <v>62</v>
      </c>
      <c r="AL6397">
        <v>103255</v>
      </c>
      <c r="AM6397">
        <v>103256</v>
      </c>
      <c r="AN6397">
        <v>103256</v>
      </c>
      <c r="AO6397">
        <v>103256</v>
      </c>
    </row>
    <row r="6398" spans="1:41" x14ac:dyDescent="0.3">
      <c r="A6398">
        <v>59948</v>
      </c>
      <c r="B6398" s="1">
        <v>45063.423611111109</v>
      </c>
      <c r="C6398" t="s">
        <v>40</v>
      </c>
      <c r="D6398" t="s">
        <v>61</v>
      </c>
      <c r="E6398">
        <v>20282</v>
      </c>
      <c r="F6398">
        <v>17210</v>
      </c>
      <c r="G6398">
        <v>24189</v>
      </c>
      <c r="H6398">
        <v>22008</v>
      </c>
      <c r="I6398" t="s">
        <v>62</v>
      </c>
      <c r="J6398">
        <v>1060</v>
      </c>
      <c r="K6398">
        <v>1074</v>
      </c>
      <c r="L6398" t="s">
        <v>44</v>
      </c>
      <c r="M6398" t="s">
        <v>44</v>
      </c>
      <c r="N6398" t="s">
        <v>44</v>
      </c>
      <c r="O6398" t="s">
        <v>44</v>
      </c>
      <c r="P6398" t="s">
        <v>46</v>
      </c>
      <c r="Q6398" t="s">
        <v>48</v>
      </c>
      <c r="R6398" t="s">
        <v>48</v>
      </c>
      <c r="S6398" t="s">
        <v>48</v>
      </c>
      <c r="T6398" s="1">
        <v>44940.4215625</v>
      </c>
      <c r="U6398" s="1">
        <v>45063.418356481481</v>
      </c>
      <c r="V6398">
        <v>812212</v>
      </c>
      <c r="W6398">
        <v>812220</v>
      </c>
      <c r="X6398">
        <v>812220</v>
      </c>
      <c r="Y6398" t="s">
        <v>62</v>
      </c>
      <c r="Z6398">
        <v>2275</v>
      </c>
      <c r="AA6398">
        <v>3900</v>
      </c>
      <c r="AB6398">
        <v>3900</v>
      </c>
      <c r="AC6398">
        <v>3900</v>
      </c>
      <c r="AD6398" t="s">
        <v>42</v>
      </c>
      <c r="AE6398" t="s">
        <v>42</v>
      </c>
      <c r="AF6398" t="s">
        <v>42</v>
      </c>
      <c r="AG6398" t="s">
        <v>42</v>
      </c>
      <c r="AH6398" t="s">
        <v>62</v>
      </c>
      <c r="AI6398" t="s">
        <v>62</v>
      </c>
      <c r="AJ6398" t="s">
        <v>62</v>
      </c>
      <c r="AK6398" t="s">
        <v>62</v>
      </c>
      <c r="AL6398">
        <v>103261</v>
      </c>
      <c r="AM6398">
        <v>103261</v>
      </c>
      <c r="AN6398">
        <v>103261</v>
      </c>
      <c r="AO6398">
        <v>103261</v>
      </c>
    </row>
    <row r="6399" spans="1:41" x14ac:dyDescent="0.3">
      <c r="A6399">
        <v>64262</v>
      </c>
      <c r="B6399" s="1">
        <v>45063.430555555555</v>
      </c>
      <c r="C6399" t="s">
        <v>40</v>
      </c>
      <c r="D6399" t="s">
        <v>61</v>
      </c>
      <c r="E6399">
        <v>22427</v>
      </c>
      <c r="F6399">
        <v>24178</v>
      </c>
      <c r="G6399">
        <v>24179</v>
      </c>
      <c r="H6399">
        <v>17218</v>
      </c>
      <c r="I6399" t="s">
        <v>62</v>
      </c>
      <c r="J6399">
        <v>1076</v>
      </c>
      <c r="K6399">
        <v>1074</v>
      </c>
      <c r="L6399" t="s">
        <v>44</v>
      </c>
      <c r="M6399" t="s">
        <v>44</v>
      </c>
      <c r="N6399" t="s">
        <v>44</v>
      </c>
      <c r="O6399" t="s">
        <v>44</v>
      </c>
      <c r="P6399" t="s">
        <v>48</v>
      </c>
      <c r="Q6399" t="s">
        <v>48</v>
      </c>
      <c r="R6399" t="s">
        <v>48</v>
      </c>
      <c r="S6399" t="s">
        <v>48</v>
      </c>
      <c r="T6399" s="1">
        <v>45003.697581018518</v>
      </c>
      <c r="U6399" s="1">
        <v>45063.419108796297</v>
      </c>
      <c r="V6399">
        <v>812220</v>
      </c>
      <c r="W6399">
        <v>812220</v>
      </c>
      <c r="X6399">
        <v>812220</v>
      </c>
      <c r="Y6399" t="s">
        <v>62</v>
      </c>
      <c r="Z6399">
        <v>3900</v>
      </c>
      <c r="AA6399">
        <v>3900</v>
      </c>
      <c r="AB6399">
        <v>3900</v>
      </c>
      <c r="AC6399">
        <v>3900</v>
      </c>
      <c r="AD6399" t="s">
        <v>42</v>
      </c>
      <c r="AE6399" t="s">
        <v>42</v>
      </c>
      <c r="AF6399" t="s">
        <v>42</v>
      </c>
      <c r="AG6399" t="s">
        <v>42</v>
      </c>
      <c r="AH6399" t="s">
        <v>62</v>
      </c>
      <c r="AI6399" t="s">
        <v>62</v>
      </c>
      <c r="AJ6399" t="s">
        <v>62</v>
      </c>
      <c r="AK6399" t="s">
        <v>62</v>
      </c>
      <c r="AL6399">
        <v>103262</v>
      </c>
      <c r="AM6399">
        <v>103262</v>
      </c>
      <c r="AN6399">
        <v>103262</v>
      </c>
      <c r="AO6399">
        <v>103262</v>
      </c>
    </row>
    <row r="6400" spans="1:41" x14ac:dyDescent="0.3">
      <c r="A6400">
        <v>67270</v>
      </c>
      <c r="B6400" s="1">
        <v>45063.4375</v>
      </c>
      <c r="C6400" t="s">
        <v>40</v>
      </c>
      <c r="D6400" t="s">
        <v>60</v>
      </c>
      <c r="E6400">
        <v>15472</v>
      </c>
      <c r="F6400">
        <v>18447</v>
      </c>
      <c r="G6400" t="s">
        <v>62</v>
      </c>
      <c r="H6400" t="s">
        <v>62</v>
      </c>
      <c r="I6400" t="s">
        <v>62</v>
      </c>
      <c r="J6400">
        <v>1054</v>
      </c>
      <c r="K6400">
        <v>1080</v>
      </c>
      <c r="L6400" t="s">
        <v>44</v>
      </c>
      <c r="M6400" t="s">
        <v>44</v>
      </c>
      <c r="P6400" t="s">
        <v>43</v>
      </c>
      <c r="Q6400" t="s">
        <v>46</v>
      </c>
      <c r="T6400" s="1">
        <v>45049.711655092593</v>
      </c>
      <c r="U6400" s="1">
        <v>45063.42895833333</v>
      </c>
      <c r="V6400">
        <v>812230</v>
      </c>
      <c r="W6400">
        <v>812212</v>
      </c>
      <c r="X6400" t="s">
        <v>62</v>
      </c>
      <c r="Y6400">
        <v>812224</v>
      </c>
      <c r="Z6400">
        <v>0</v>
      </c>
      <c r="AA6400">
        <v>2275</v>
      </c>
      <c r="AB6400" t="s">
        <v>62</v>
      </c>
      <c r="AC6400" t="s">
        <v>62</v>
      </c>
      <c r="AD6400" t="s">
        <v>45</v>
      </c>
      <c r="AE6400" t="s">
        <v>42</v>
      </c>
      <c r="AF6400" t="s">
        <v>42</v>
      </c>
      <c r="AG6400" t="s">
        <v>42</v>
      </c>
      <c r="AH6400">
        <v>94030</v>
      </c>
      <c r="AI6400">
        <v>94030</v>
      </c>
      <c r="AJ6400" t="s">
        <v>62</v>
      </c>
      <c r="AK6400" t="s">
        <v>62</v>
      </c>
      <c r="AL6400">
        <v>103264</v>
      </c>
      <c r="AM6400">
        <v>103264</v>
      </c>
      <c r="AN6400" t="s">
        <v>62</v>
      </c>
      <c r="AO6400" t="s">
        <v>62</v>
      </c>
    </row>
    <row r="6401" spans="1:41" x14ac:dyDescent="0.3">
      <c r="A6401">
        <v>67553</v>
      </c>
      <c r="B6401" s="1">
        <v>45063.444444444445</v>
      </c>
      <c r="C6401" t="s">
        <v>40</v>
      </c>
      <c r="D6401" t="s">
        <v>60</v>
      </c>
      <c r="E6401">
        <v>15407</v>
      </c>
      <c r="F6401">
        <v>15408</v>
      </c>
      <c r="G6401">
        <v>25562</v>
      </c>
      <c r="H6401" t="s">
        <v>62</v>
      </c>
      <c r="I6401" t="s">
        <v>62</v>
      </c>
      <c r="J6401">
        <v>1054</v>
      </c>
      <c r="K6401">
        <v>1074</v>
      </c>
      <c r="L6401" t="s">
        <v>44</v>
      </c>
      <c r="M6401" t="s">
        <v>44</v>
      </c>
      <c r="N6401" t="s">
        <v>44</v>
      </c>
      <c r="P6401" t="s">
        <v>43</v>
      </c>
      <c r="Q6401" t="s">
        <v>43</v>
      </c>
      <c r="R6401" t="s">
        <v>46</v>
      </c>
      <c r="T6401" s="1">
        <v>45055.767916666664</v>
      </c>
      <c r="U6401" s="1">
        <v>45063.424861111111</v>
      </c>
      <c r="V6401">
        <v>812230</v>
      </c>
      <c r="W6401">
        <v>812230</v>
      </c>
      <c r="X6401">
        <v>812212</v>
      </c>
      <c r="Y6401" t="s">
        <v>62</v>
      </c>
      <c r="Z6401">
        <v>0</v>
      </c>
      <c r="AA6401">
        <v>0</v>
      </c>
      <c r="AB6401">
        <v>2275</v>
      </c>
      <c r="AC6401" t="s">
        <v>62</v>
      </c>
      <c r="AD6401" t="s">
        <v>45</v>
      </c>
      <c r="AE6401" t="s">
        <v>42</v>
      </c>
      <c r="AF6401" t="s">
        <v>42</v>
      </c>
      <c r="AG6401" t="s">
        <v>42</v>
      </c>
      <c r="AH6401">
        <v>94479</v>
      </c>
      <c r="AI6401">
        <v>94479</v>
      </c>
      <c r="AJ6401">
        <v>94937</v>
      </c>
      <c r="AK6401" t="s">
        <v>62</v>
      </c>
      <c r="AL6401">
        <v>103263</v>
      </c>
      <c r="AM6401">
        <v>103263</v>
      </c>
      <c r="AN6401">
        <v>103263</v>
      </c>
      <c r="AO6401" t="s">
        <v>62</v>
      </c>
    </row>
    <row r="6402" spans="1:41" x14ac:dyDescent="0.3">
      <c r="A6402">
        <v>65609</v>
      </c>
      <c r="B6402" s="1">
        <v>45063.458333333336</v>
      </c>
      <c r="C6402" t="s">
        <v>40</v>
      </c>
      <c r="D6402" t="s">
        <v>60</v>
      </c>
      <c r="E6402">
        <v>19819</v>
      </c>
      <c r="F6402">
        <v>15110</v>
      </c>
      <c r="G6402">
        <v>15152</v>
      </c>
      <c r="H6402">
        <v>15153</v>
      </c>
      <c r="I6402" t="s">
        <v>62</v>
      </c>
      <c r="J6402">
        <v>1056</v>
      </c>
      <c r="K6402">
        <v>1063</v>
      </c>
      <c r="L6402" t="s">
        <v>44</v>
      </c>
      <c r="M6402" t="s">
        <v>44</v>
      </c>
      <c r="N6402" t="s">
        <v>44</v>
      </c>
      <c r="O6402" t="s">
        <v>44</v>
      </c>
      <c r="P6402" t="s">
        <v>43</v>
      </c>
      <c r="Q6402" t="s">
        <v>43</v>
      </c>
      <c r="R6402" t="s">
        <v>43</v>
      </c>
      <c r="S6402" t="s">
        <v>43</v>
      </c>
      <c r="T6402" s="1">
        <v>45021.714942129627</v>
      </c>
      <c r="U6402" s="1">
        <v>45063.437534722223</v>
      </c>
      <c r="V6402">
        <v>812224</v>
      </c>
      <c r="W6402">
        <v>812224</v>
      </c>
      <c r="X6402">
        <v>812224</v>
      </c>
      <c r="Y6402">
        <v>812230</v>
      </c>
      <c r="Z6402">
        <v>0</v>
      </c>
      <c r="AA6402">
        <v>0</v>
      </c>
      <c r="AB6402">
        <v>0</v>
      </c>
      <c r="AC6402">
        <v>0</v>
      </c>
      <c r="AD6402" t="s">
        <v>42</v>
      </c>
      <c r="AE6402" t="s">
        <v>42</v>
      </c>
      <c r="AF6402" t="s">
        <v>42</v>
      </c>
      <c r="AG6402" t="s">
        <v>42</v>
      </c>
      <c r="AH6402" t="s">
        <v>62</v>
      </c>
      <c r="AI6402" t="s">
        <v>62</v>
      </c>
      <c r="AJ6402" t="s">
        <v>62</v>
      </c>
      <c r="AK6402" t="s">
        <v>62</v>
      </c>
      <c r="AL6402">
        <v>103260</v>
      </c>
      <c r="AM6402">
        <v>103260</v>
      </c>
      <c r="AN6402">
        <v>103266</v>
      </c>
      <c r="AO6402">
        <v>103266</v>
      </c>
    </row>
    <row r="6403" spans="1:41" x14ac:dyDescent="0.3">
      <c r="A6403">
        <v>66619</v>
      </c>
      <c r="B6403" s="1">
        <v>45063.465277777781</v>
      </c>
      <c r="C6403" t="s">
        <v>40</v>
      </c>
      <c r="D6403" t="s">
        <v>60</v>
      </c>
      <c r="E6403">
        <v>15623</v>
      </c>
      <c r="F6403">
        <v>15513</v>
      </c>
      <c r="G6403" t="s">
        <v>62</v>
      </c>
      <c r="H6403" t="s">
        <v>62</v>
      </c>
      <c r="I6403" t="s">
        <v>62</v>
      </c>
      <c r="J6403">
        <v>1054</v>
      </c>
      <c r="K6403">
        <v>1074</v>
      </c>
      <c r="L6403" t="s">
        <v>44</v>
      </c>
      <c r="M6403" t="s">
        <v>44</v>
      </c>
      <c r="P6403" t="s">
        <v>43</v>
      </c>
      <c r="Q6403" t="s">
        <v>43</v>
      </c>
      <c r="T6403" s="1">
        <v>45036.392488425925</v>
      </c>
      <c r="U6403" s="1">
        <v>45063.450729166667</v>
      </c>
      <c r="V6403">
        <v>812230</v>
      </c>
      <c r="W6403">
        <v>812230</v>
      </c>
      <c r="X6403" t="s">
        <v>62</v>
      </c>
      <c r="Y6403" t="s">
        <v>62</v>
      </c>
      <c r="Z6403">
        <v>0</v>
      </c>
      <c r="AA6403">
        <v>0</v>
      </c>
      <c r="AB6403" t="s">
        <v>62</v>
      </c>
      <c r="AC6403" t="s">
        <v>62</v>
      </c>
      <c r="AD6403" t="s">
        <v>45</v>
      </c>
      <c r="AE6403" t="s">
        <v>42</v>
      </c>
      <c r="AF6403" t="s">
        <v>42</v>
      </c>
      <c r="AG6403" t="s">
        <v>42</v>
      </c>
      <c r="AH6403">
        <v>93259</v>
      </c>
      <c r="AI6403" t="s">
        <v>62</v>
      </c>
      <c r="AJ6403" t="s">
        <v>62</v>
      </c>
      <c r="AK6403" t="s">
        <v>62</v>
      </c>
      <c r="AL6403">
        <v>103271</v>
      </c>
      <c r="AM6403">
        <v>103272</v>
      </c>
      <c r="AN6403" t="s">
        <v>62</v>
      </c>
      <c r="AO6403" t="s">
        <v>62</v>
      </c>
    </row>
    <row r="6404" spans="1:41" x14ac:dyDescent="0.3">
      <c r="A6404">
        <v>63314</v>
      </c>
      <c r="B6404" s="1">
        <v>45063.472222222219</v>
      </c>
      <c r="C6404" t="s">
        <v>40</v>
      </c>
      <c r="D6404" t="s">
        <v>61</v>
      </c>
      <c r="E6404">
        <v>23645</v>
      </c>
      <c r="F6404">
        <v>23648</v>
      </c>
      <c r="G6404">
        <v>15052</v>
      </c>
      <c r="H6404">
        <v>15052</v>
      </c>
      <c r="I6404">
        <v>13341</v>
      </c>
      <c r="J6404">
        <v>1223</v>
      </c>
      <c r="K6404">
        <v>1074</v>
      </c>
      <c r="L6404" t="s">
        <v>44</v>
      </c>
      <c r="M6404" t="s">
        <v>44</v>
      </c>
      <c r="N6404" t="s">
        <v>49</v>
      </c>
      <c r="O6404" t="s">
        <v>49</v>
      </c>
      <c r="P6404" t="s">
        <v>50</v>
      </c>
      <c r="Q6404" t="s">
        <v>50</v>
      </c>
      <c r="R6404" t="s">
        <v>43</v>
      </c>
      <c r="S6404" t="s">
        <v>43</v>
      </c>
      <c r="T6404" s="1">
        <v>44990.378761574073</v>
      </c>
      <c r="U6404" s="1">
        <v>45063.504108796296</v>
      </c>
      <c r="V6404">
        <v>812218</v>
      </c>
      <c r="W6404">
        <v>812218</v>
      </c>
      <c r="X6404">
        <v>812230</v>
      </c>
      <c r="Y6404">
        <v>812212</v>
      </c>
      <c r="Z6404">
        <v>1950</v>
      </c>
      <c r="AA6404">
        <v>1950</v>
      </c>
      <c r="AB6404">
        <v>0</v>
      </c>
      <c r="AC6404">
        <v>0</v>
      </c>
      <c r="AD6404" t="s">
        <v>42</v>
      </c>
      <c r="AE6404" t="s">
        <v>42</v>
      </c>
      <c r="AF6404" t="s">
        <v>42</v>
      </c>
      <c r="AG6404" t="s">
        <v>42</v>
      </c>
      <c r="AH6404" t="s">
        <v>62</v>
      </c>
      <c r="AI6404" t="s">
        <v>62</v>
      </c>
      <c r="AJ6404" t="s">
        <v>62</v>
      </c>
      <c r="AK6404" t="s">
        <v>62</v>
      </c>
      <c r="AL6404">
        <v>103287</v>
      </c>
      <c r="AM6404">
        <v>103288</v>
      </c>
      <c r="AN6404" t="s">
        <v>62</v>
      </c>
      <c r="AO6404" t="s">
        <v>62</v>
      </c>
    </row>
    <row r="6405" spans="1:41" x14ac:dyDescent="0.3">
      <c r="A6405">
        <v>67847</v>
      </c>
      <c r="B6405" s="1">
        <v>45063.479166666664</v>
      </c>
      <c r="C6405" t="s">
        <v>40</v>
      </c>
      <c r="D6405" t="s">
        <v>60</v>
      </c>
      <c r="E6405">
        <v>15393</v>
      </c>
      <c r="F6405">
        <v>25618</v>
      </c>
      <c r="G6405">
        <v>25566</v>
      </c>
      <c r="H6405" t="s">
        <v>62</v>
      </c>
      <c r="I6405" t="s">
        <v>62</v>
      </c>
      <c r="J6405">
        <v>1054</v>
      </c>
      <c r="K6405">
        <v>1080</v>
      </c>
      <c r="L6405" t="s">
        <v>44</v>
      </c>
      <c r="M6405" t="s">
        <v>44</v>
      </c>
      <c r="N6405" t="s">
        <v>44</v>
      </c>
      <c r="P6405" t="s">
        <v>43</v>
      </c>
      <c r="Q6405" t="s">
        <v>46</v>
      </c>
      <c r="R6405" t="s">
        <v>46</v>
      </c>
      <c r="T6405" s="1">
        <v>45060.910439814812</v>
      </c>
      <c r="U6405" s="1">
        <v>45063.470937500002</v>
      </c>
      <c r="V6405">
        <v>812230</v>
      </c>
      <c r="W6405">
        <v>812212</v>
      </c>
      <c r="X6405">
        <v>812212</v>
      </c>
      <c r="Y6405">
        <v>812212</v>
      </c>
      <c r="Z6405">
        <v>0</v>
      </c>
      <c r="AA6405">
        <v>2275</v>
      </c>
      <c r="AB6405">
        <v>2275</v>
      </c>
      <c r="AC6405" t="s">
        <v>62</v>
      </c>
      <c r="AD6405" t="s">
        <v>45</v>
      </c>
      <c r="AE6405" t="s">
        <v>42</v>
      </c>
      <c r="AF6405" t="s">
        <v>42</v>
      </c>
      <c r="AG6405" t="s">
        <v>42</v>
      </c>
      <c r="AH6405">
        <v>94959</v>
      </c>
      <c r="AI6405">
        <v>94959</v>
      </c>
      <c r="AJ6405">
        <v>94959</v>
      </c>
      <c r="AK6405">
        <v>94959</v>
      </c>
      <c r="AL6405">
        <v>103277</v>
      </c>
      <c r="AM6405">
        <v>103275</v>
      </c>
      <c r="AN6405">
        <v>103276</v>
      </c>
      <c r="AO6405" t="s">
        <v>62</v>
      </c>
    </row>
    <row r="6406" spans="1:41" x14ac:dyDescent="0.3">
      <c r="A6406">
        <v>67854</v>
      </c>
      <c r="B6406" s="1">
        <v>45063.486111111109</v>
      </c>
      <c r="C6406" t="s">
        <v>40</v>
      </c>
      <c r="D6406" t="s">
        <v>60</v>
      </c>
      <c r="E6406">
        <v>20210</v>
      </c>
      <c r="F6406">
        <v>25306</v>
      </c>
      <c r="G6406">
        <v>25295</v>
      </c>
      <c r="H6406">
        <v>21806</v>
      </c>
      <c r="I6406" t="s">
        <v>62</v>
      </c>
      <c r="J6406">
        <v>1054</v>
      </c>
      <c r="K6406">
        <v>1081</v>
      </c>
      <c r="L6406" t="s">
        <v>44</v>
      </c>
      <c r="M6406" t="s">
        <v>44</v>
      </c>
      <c r="N6406" t="s">
        <v>44</v>
      </c>
      <c r="O6406" t="s">
        <v>44</v>
      </c>
      <c r="P6406" t="s">
        <v>43</v>
      </c>
      <c r="Q6406" t="s">
        <v>46</v>
      </c>
      <c r="R6406" t="s">
        <v>46</v>
      </c>
      <c r="S6406" t="s">
        <v>46</v>
      </c>
      <c r="T6406" s="1">
        <v>45061.352812500001</v>
      </c>
      <c r="U6406" s="1">
        <v>45063.449837962966</v>
      </c>
      <c r="V6406">
        <v>812230</v>
      </c>
      <c r="W6406">
        <v>812212</v>
      </c>
      <c r="X6406">
        <v>812212</v>
      </c>
      <c r="Y6406">
        <v>812212</v>
      </c>
      <c r="Z6406">
        <v>0</v>
      </c>
      <c r="AA6406">
        <v>2275</v>
      </c>
      <c r="AB6406">
        <v>2275</v>
      </c>
      <c r="AC6406">
        <v>2275</v>
      </c>
      <c r="AD6406" t="s">
        <v>45</v>
      </c>
      <c r="AE6406" t="s">
        <v>42</v>
      </c>
      <c r="AF6406" t="s">
        <v>42</v>
      </c>
      <c r="AG6406" t="s">
        <v>42</v>
      </c>
      <c r="AH6406">
        <v>94976</v>
      </c>
      <c r="AI6406">
        <v>94976</v>
      </c>
      <c r="AJ6406">
        <v>94976</v>
      </c>
      <c r="AK6406">
        <v>94976</v>
      </c>
      <c r="AL6406">
        <v>103270</v>
      </c>
      <c r="AM6406">
        <v>103269</v>
      </c>
      <c r="AN6406">
        <v>103268</v>
      </c>
      <c r="AO6406">
        <v>103267</v>
      </c>
    </row>
    <row r="6407" spans="1:41" x14ac:dyDescent="0.3">
      <c r="A6407">
        <v>67856</v>
      </c>
      <c r="B6407" s="1">
        <v>45063.493055555555</v>
      </c>
      <c r="C6407" t="s">
        <v>40</v>
      </c>
      <c r="D6407" t="s">
        <v>60</v>
      </c>
      <c r="E6407">
        <v>15799</v>
      </c>
      <c r="F6407">
        <v>22657</v>
      </c>
      <c r="G6407">
        <v>15489</v>
      </c>
      <c r="H6407">
        <v>18166</v>
      </c>
      <c r="I6407" t="s">
        <v>62</v>
      </c>
      <c r="J6407">
        <v>1081</v>
      </c>
      <c r="K6407">
        <v>1074</v>
      </c>
      <c r="L6407" t="s">
        <v>44</v>
      </c>
      <c r="M6407" t="s">
        <v>44</v>
      </c>
      <c r="N6407" t="s">
        <v>44</v>
      </c>
      <c r="O6407" t="s">
        <v>44</v>
      </c>
      <c r="P6407" t="s">
        <v>43</v>
      </c>
      <c r="Q6407" t="s">
        <v>46</v>
      </c>
      <c r="R6407" t="s">
        <v>43</v>
      </c>
      <c r="S6407" t="s">
        <v>46</v>
      </c>
      <c r="T6407" s="1">
        <v>45061.354872685188</v>
      </c>
      <c r="U6407" s="1">
        <v>45063.481157407405</v>
      </c>
      <c r="V6407">
        <v>812230</v>
      </c>
      <c r="W6407">
        <v>812212</v>
      </c>
      <c r="X6407">
        <v>812230</v>
      </c>
      <c r="Y6407" t="s">
        <v>62</v>
      </c>
      <c r="Z6407">
        <v>0</v>
      </c>
      <c r="AA6407">
        <v>2275</v>
      </c>
      <c r="AB6407">
        <v>0</v>
      </c>
      <c r="AC6407">
        <v>2275</v>
      </c>
      <c r="AD6407" t="s">
        <v>42</v>
      </c>
      <c r="AE6407" t="s">
        <v>42</v>
      </c>
      <c r="AF6407" t="s">
        <v>42</v>
      </c>
      <c r="AG6407" t="s">
        <v>42</v>
      </c>
      <c r="AH6407" t="s">
        <v>62</v>
      </c>
      <c r="AI6407" t="s">
        <v>62</v>
      </c>
      <c r="AJ6407" t="s">
        <v>62</v>
      </c>
      <c r="AK6407" t="s">
        <v>62</v>
      </c>
      <c r="AL6407">
        <v>103281</v>
      </c>
      <c r="AM6407">
        <v>103278</v>
      </c>
      <c r="AN6407">
        <v>103279</v>
      </c>
      <c r="AO6407">
        <v>103280</v>
      </c>
    </row>
    <row r="6408" spans="1:41" x14ac:dyDescent="0.3">
      <c r="A6408">
        <v>67098</v>
      </c>
      <c r="B6408" s="1">
        <v>45063.5</v>
      </c>
      <c r="C6408" t="s">
        <v>40</v>
      </c>
      <c r="D6408" t="s">
        <v>60</v>
      </c>
      <c r="E6408">
        <v>15761</v>
      </c>
      <c r="F6408">
        <v>20220</v>
      </c>
      <c r="G6408">
        <v>18997</v>
      </c>
      <c r="H6408">
        <v>18996</v>
      </c>
      <c r="I6408" t="s">
        <v>62</v>
      </c>
      <c r="J6408">
        <v>1054</v>
      </c>
      <c r="K6408">
        <v>1074</v>
      </c>
      <c r="L6408" t="s">
        <v>44</v>
      </c>
      <c r="M6408" t="s">
        <v>44</v>
      </c>
      <c r="N6408" t="s">
        <v>44</v>
      </c>
      <c r="O6408" t="s">
        <v>44</v>
      </c>
      <c r="P6408" t="s">
        <v>43</v>
      </c>
      <c r="Q6408" t="s">
        <v>46</v>
      </c>
      <c r="R6408" t="s">
        <v>46</v>
      </c>
      <c r="S6408" t="s">
        <v>46</v>
      </c>
      <c r="T6408" s="1">
        <v>45047.48605324074</v>
      </c>
      <c r="U6408" s="1">
        <v>45063.652372685188</v>
      </c>
      <c r="V6408">
        <v>812230</v>
      </c>
      <c r="W6408">
        <v>812212</v>
      </c>
      <c r="X6408">
        <v>812212</v>
      </c>
      <c r="Y6408">
        <v>812212</v>
      </c>
      <c r="Z6408">
        <v>0</v>
      </c>
      <c r="AA6408">
        <v>2275</v>
      </c>
      <c r="AB6408">
        <v>2275</v>
      </c>
      <c r="AC6408">
        <v>2275</v>
      </c>
      <c r="AD6408" t="s">
        <v>45</v>
      </c>
      <c r="AE6408" t="s">
        <v>42</v>
      </c>
      <c r="AF6408" t="s">
        <v>42</v>
      </c>
      <c r="AG6408" t="s">
        <v>42</v>
      </c>
      <c r="AH6408">
        <v>93890</v>
      </c>
      <c r="AI6408">
        <v>93890</v>
      </c>
      <c r="AJ6408">
        <v>93890</v>
      </c>
      <c r="AK6408">
        <v>93890</v>
      </c>
      <c r="AL6408">
        <v>103341</v>
      </c>
      <c r="AM6408">
        <v>103340</v>
      </c>
      <c r="AN6408">
        <v>103341</v>
      </c>
      <c r="AO6408">
        <v>103341</v>
      </c>
    </row>
    <row r="6409" spans="1:41" x14ac:dyDescent="0.3">
      <c r="A6409">
        <v>67873</v>
      </c>
      <c r="B6409" s="1">
        <v>45063.506944444445</v>
      </c>
      <c r="C6409" t="s">
        <v>40</v>
      </c>
      <c r="D6409" t="s">
        <v>60</v>
      </c>
      <c r="E6409">
        <v>15386</v>
      </c>
      <c r="F6409">
        <v>21638</v>
      </c>
      <c r="G6409">
        <v>15707</v>
      </c>
      <c r="H6409" t="s">
        <v>62</v>
      </c>
      <c r="I6409" t="s">
        <v>62</v>
      </c>
      <c r="J6409">
        <v>1054</v>
      </c>
      <c r="K6409">
        <v>1074</v>
      </c>
      <c r="L6409" t="s">
        <v>44</v>
      </c>
      <c r="M6409" t="s">
        <v>44</v>
      </c>
      <c r="N6409" t="s">
        <v>44</v>
      </c>
      <c r="P6409" t="s">
        <v>43</v>
      </c>
      <c r="Q6409" t="s">
        <v>46</v>
      </c>
      <c r="R6409" t="s">
        <v>43</v>
      </c>
      <c r="T6409" s="1">
        <v>45061.503900462965</v>
      </c>
      <c r="U6409" s="1">
        <v>45063.505046296297</v>
      </c>
      <c r="V6409">
        <v>812230</v>
      </c>
      <c r="W6409">
        <v>812212</v>
      </c>
      <c r="X6409">
        <v>812230</v>
      </c>
      <c r="Y6409" t="s">
        <v>62</v>
      </c>
      <c r="Z6409">
        <v>0</v>
      </c>
      <c r="AA6409">
        <v>2275</v>
      </c>
      <c r="AB6409">
        <v>0</v>
      </c>
      <c r="AC6409" t="s">
        <v>62</v>
      </c>
      <c r="AD6409" t="s">
        <v>45</v>
      </c>
      <c r="AE6409" t="s">
        <v>42</v>
      </c>
      <c r="AF6409" t="s">
        <v>42</v>
      </c>
      <c r="AG6409" t="s">
        <v>42</v>
      </c>
      <c r="AH6409">
        <v>95004</v>
      </c>
      <c r="AI6409">
        <v>95004</v>
      </c>
      <c r="AJ6409">
        <v>95004</v>
      </c>
      <c r="AK6409">
        <v>95004</v>
      </c>
      <c r="AL6409">
        <v>103289</v>
      </c>
      <c r="AM6409">
        <v>103283</v>
      </c>
      <c r="AN6409">
        <v>103290</v>
      </c>
      <c r="AO6409" t="s">
        <v>62</v>
      </c>
    </row>
    <row r="6410" spans="1:41" x14ac:dyDescent="0.3">
      <c r="A6410">
        <v>66704</v>
      </c>
      <c r="B6410" s="1">
        <v>45063.513888888891</v>
      </c>
      <c r="C6410" t="s">
        <v>40</v>
      </c>
      <c r="D6410" t="s">
        <v>60</v>
      </c>
      <c r="E6410">
        <v>15245</v>
      </c>
      <c r="F6410">
        <v>15666</v>
      </c>
      <c r="G6410">
        <v>25091</v>
      </c>
      <c r="H6410">
        <v>22940</v>
      </c>
      <c r="I6410" t="s">
        <v>62</v>
      </c>
      <c r="J6410">
        <v>1054</v>
      </c>
      <c r="K6410">
        <v>1282</v>
      </c>
      <c r="L6410" t="s">
        <v>44</v>
      </c>
      <c r="M6410" t="s">
        <v>44</v>
      </c>
      <c r="N6410" t="s">
        <v>44</v>
      </c>
      <c r="O6410" t="s">
        <v>44</v>
      </c>
      <c r="P6410" t="s">
        <v>43</v>
      </c>
      <c r="Q6410" t="s">
        <v>43</v>
      </c>
      <c r="R6410" t="s">
        <v>46</v>
      </c>
      <c r="S6410" t="s">
        <v>46</v>
      </c>
      <c r="T6410" s="1">
        <v>45037.570833333331</v>
      </c>
      <c r="U6410" s="1">
        <v>45063.506122685183</v>
      </c>
      <c r="V6410">
        <v>812230</v>
      </c>
      <c r="W6410">
        <v>812224</v>
      </c>
      <c r="X6410">
        <v>812212</v>
      </c>
      <c r="Y6410" t="s">
        <v>62</v>
      </c>
      <c r="Z6410">
        <v>0</v>
      </c>
      <c r="AA6410">
        <v>0</v>
      </c>
      <c r="AB6410">
        <v>2275</v>
      </c>
      <c r="AC6410">
        <v>2275</v>
      </c>
      <c r="AD6410" t="s">
        <v>45</v>
      </c>
      <c r="AE6410" t="s">
        <v>42</v>
      </c>
      <c r="AF6410" t="s">
        <v>42</v>
      </c>
      <c r="AG6410" t="s">
        <v>42</v>
      </c>
      <c r="AH6410">
        <v>93341</v>
      </c>
      <c r="AI6410">
        <v>93341</v>
      </c>
      <c r="AJ6410">
        <v>93341</v>
      </c>
      <c r="AK6410">
        <v>93341</v>
      </c>
      <c r="AL6410">
        <v>103292</v>
      </c>
      <c r="AM6410">
        <v>103293</v>
      </c>
      <c r="AN6410">
        <v>103274</v>
      </c>
      <c r="AO6410">
        <v>103274</v>
      </c>
    </row>
    <row r="6411" spans="1:41" x14ac:dyDescent="0.3">
      <c r="A6411">
        <v>67863</v>
      </c>
      <c r="B6411" s="1">
        <v>45063.520833333336</v>
      </c>
      <c r="C6411" t="s">
        <v>40</v>
      </c>
      <c r="D6411" t="s">
        <v>60</v>
      </c>
      <c r="E6411">
        <v>25558</v>
      </c>
      <c r="F6411">
        <v>25623</v>
      </c>
      <c r="G6411">
        <v>25624</v>
      </c>
      <c r="H6411" t="s">
        <v>62</v>
      </c>
      <c r="I6411" t="s">
        <v>62</v>
      </c>
      <c r="J6411">
        <v>1076</v>
      </c>
      <c r="K6411">
        <v>1080</v>
      </c>
      <c r="L6411" t="s">
        <v>44</v>
      </c>
      <c r="M6411" t="s">
        <v>44</v>
      </c>
      <c r="N6411" t="s">
        <v>44</v>
      </c>
      <c r="P6411" t="s">
        <v>51</v>
      </c>
      <c r="Q6411" t="s">
        <v>48</v>
      </c>
      <c r="R6411" t="s">
        <v>48</v>
      </c>
      <c r="T6411" s="1">
        <v>45061.43377314815</v>
      </c>
      <c r="U6411" s="1">
        <v>45063.505266203705</v>
      </c>
      <c r="V6411">
        <v>812227</v>
      </c>
      <c r="W6411">
        <v>812220</v>
      </c>
      <c r="X6411">
        <v>812220</v>
      </c>
      <c r="Y6411">
        <v>812224</v>
      </c>
      <c r="Z6411">
        <v>0</v>
      </c>
      <c r="AA6411">
        <v>3900</v>
      </c>
      <c r="AB6411">
        <v>3900</v>
      </c>
      <c r="AC6411" t="s">
        <v>62</v>
      </c>
      <c r="AD6411" t="s">
        <v>42</v>
      </c>
      <c r="AE6411" t="s">
        <v>42</v>
      </c>
      <c r="AF6411" t="s">
        <v>42</v>
      </c>
      <c r="AG6411" t="s">
        <v>42</v>
      </c>
      <c r="AH6411" t="s">
        <v>62</v>
      </c>
      <c r="AI6411" t="s">
        <v>62</v>
      </c>
      <c r="AJ6411" t="s">
        <v>62</v>
      </c>
      <c r="AK6411" t="s">
        <v>62</v>
      </c>
      <c r="AL6411">
        <v>103291</v>
      </c>
      <c r="AM6411">
        <v>103284</v>
      </c>
      <c r="AN6411">
        <v>103282</v>
      </c>
      <c r="AO6411" t="s">
        <v>62</v>
      </c>
    </row>
    <row r="6412" spans="1:41" x14ac:dyDescent="0.3">
      <c r="A6412">
        <v>67874</v>
      </c>
      <c r="B6412" s="1">
        <v>45063.527777777781</v>
      </c>
      <c r="C6412" t="s">
        <v>40</v>
      </c>
      <c r="D6412" t="s">
        <v>60</v>
      </c>
      <c r="E6412">
        <v>15773</v>
      </c>
      <c r="F6412">
        <v>15691</v>
      </c>
      <c r="G6412">
        <v>15692</v>
      </c>
      <c r="H6412" t="s">
        <v>62</v>
      </c>
      <c r="I6412" t="s">
        <v>62</v>
      </c>
      <c r="J6412">
        <v>1054</v>
      </c>
      <c r="K6412">
        <v>1074</v>
      </c>
      <c r="L6412" t="s">
        <v>44</v>
      </c>
      <c r="M6412" t="s">
        <v>44</v>
      </c>
      <c r="N6412" t="s">
        <v>44</v>
      </c>
      <c r="P6412" t="s">
        <v>43</v>
      </c>
      <c r="Q6412" t="s">
        <v>43</v>
      </c>
      <c r="R6412" t="s">
        <v>43</v>
      </c>
      <c r="T6412" s="1">
        <v>45061.524953703702</v>
      </c>
      <c r="U6412" s="1">
        <v>45063.518657407411</v>
      </c>
      <c r="V6412">
        <v>812230</v>
      </c>
      <c r="W6412">
        <v>812224</v>
      </c>
      <c r="X6412">
        <v>812224</v>
      </c>
      <c r="Y6412">
        <v>812224</v>
      </c>
      <c r="Z6412">
        <v>0</v>
      </c>
      <c r="AA6412">
        <v>0</v>
      </c>
      <c r="AB6412">
        <v>0</v>
      </c>
      <c r="AC6412" t="s">
        <v>62</v>
      </c>
      <c r="AD6412" t="s">
        <v>45</v>
      </c>
      <c r="AE6412" t="s">
        <v>42</v>
      </c>
      <c r="AF6412" t="s">
        <v>42</v>
      </c>
      <c r="AG6412" t="s">
        <v>42</v>
      </c>
      <c r="AH6412">
        <v>95007</v>
      </c>
      <c r="AI6412">
        <v>95008</v>
      </c>
      <c r="AJ6412">
        <v>95009</v>
      </c>
      <c r="AK6412" t="s">
        <v>62</v>
      </c>
      <c r="AL6412">
        <v>103295</v>
      </c>
      <c r="AM6412">
        <v>103296</v>
      </c>
      <c r="AN6412">
        <v>103296</v>
      </c>
      <c r="AO6412" t="s">
        <v>62</v>
      </c>
    </row>
    <row r="6413" spans="1:41" x14ac:dyDescent="0.3">
      <c r="A6413">
        <v>67893</v>
      </c>
      <c r="B6413" s="1">
        <v>45063.534722222219</v>
      </c>
      <c r="C6413" t="s">
        <v>40</v>
      </c>
      <c r="D6413" t="s">
        <v>61</v>
      </c>
      <c r="E6413">
        <v>15498</v>
      </c>
      <c r="F6413">
        <v>24293</v>
      </c>
      <c r="G6413">
        <v>15641</v>
      </c>
      <c r="H6413">
        <v>15827</v>
      </c>
      <c r="I6413" t="s">
        <v>62</v>
      </c>
      <c r="J6413">
        <v>1054</v>
      </c>
      <c r="K6413">
        <v>1074</v>
      </c>
      <c r="L6413" t="s">
        <v>44</v>
      </c>
      <c r="M6413" t="s">
        <v>44</v>
      </c>
      <c r="N6413" t="s">
        <v>44</v>
      </c>
      <c r="O6413" t="s">
        <v>44</v>
      </c>
      <c r="P6413" t="s">
        <v>43</v>
      </c>
      <c r="Q6413" t="s">
        <v>46</v>
      </c>
      <c r="R6413" t="s">
        <v>43</v>
      </c>
      <c r="S6413" t="s">
        <v>43</v>
      </c>
      <c r="T6413" s="1">
        <v>45061.674884259257</v>
      </c>
      <c r="U6413" s="1">
        <v>45063.528935185182</v>
      </c>
      <c r="V6413">
        <v>812230</v>
      </c>
      <c r="W6413">
        <v>812212</v>
      </c>
      <c r="X6413">
        <v>812224</v>
      </c>
      <c r="Y6413" t="s">
        <v>62</v>
      </c>
      <c r="Z6413">
        <v>0</v>
      </c>
      <c r="AA6413">
        <v>2275</v>
      </c>
      <c r="AB6413">
        <v>0</v>
      </c>
      <c r="AC6413">
        <v>0</v>
      </c>
      <c r="AD6413" t="s">
        <v>45</v>
      </c>
      <c r="AE6413" t="s">
        <v>42</v>
      </c>
      <c r="AF6413" t="s">
        <v>42</v>
      </c>
      <c r="AG6413" t="s">
        <v>42</v>
      </c>
      <c r="AH6413">
        <v>95039</v>
      </c>
      <c r="AI6413">
        <v>95039</v>
      </c>
      <c r="AJ6413">
        <v>95039</v>
      </c>
      <c r="AK6413">
        <v>95039</v>
      </c>
      <c r="AL6413">
        <v>103298</v>
      </c>
      <c r="AM6413">
        <v>103294</v>
      </c>
      <c r="AN6413">
        <v>103299</v>
      </c>
      <c r="AO6413">
        <v>103300</v>
      </c>
    </row>
    <row r="6414" spans="1:41" x14ac:dyDescent="0.3">
      <c r="A6414">
        <v>67918</v>
      </c>
      <c r="B6414" s="1">
        <v>45063.541666666664</v>
      </c>
      <c r="C6414" t="s">
        <v>40</v>
      </c>
      <c r="D6414" t="s">
        <v>60</v>
      </c>
      <c r="E6414">
        <v>15783</v>
      </c>
      <c r="F6414">
        <v>20306</v>
      </c>
      <c r="G6414">
        <v>15310</v>
      </c>
      <c r="H6414">
        <v>15311</v>
      </c>
      <c r="I6414" t="s">
        <v>62</v>
      </c>
      <c r="J6414">
        <v>1076</v>
      </c>
      <c r="K6414">
        <v>1074</v>
      </c>
      <c r="L6414" t="s">
        <v>44</v>
      </c>
      <c r="M6414" t="s">
        <v>44</v>
      </c>
      <c r="N6414" t="s">
        <v>44</v>
      </c>
      <c r="O6414" t="s">
        <v>44</v>
      </c>
      <c r="P6414" t="s">
        <v>43</v>
      </c>
      <c r="Q6414" t="s">
        <v>46</v>
      </c>
      <c r="R6414" t="s">
        <v>43</v>
      </c>
      <c r="S6414" t="s">
        <v>43</v>
      </c>
      <c r="T6414" s="1">
        <v>45062.369710648149</v>
      </c>
      <c r="U6414" s="1">
        <v>45063.568726851852</v>
      </c>
      <c r="V6414">
        <v>812224</v>
      </c>
      <c r="W6414">
        <v>812212</v>
      </c>
      <c r="X6414">
        <v>812224</v>
      </c>
      <c r="Y6414" t="s">
        <v>62</v>
      </c>
      <c r="Z6414">
        <v>0</v>
      </c>
      <c r="AA6414">
        <v>2275</v>
      </c>
      <c r="AB6414">
        <v>0</v>
      </c>
      <c r="AC6414">
        <v>0</v>
      </c>
      <c r="AD6414" t="s">
        <v>42</v>
      </c>
      <c r="AE6414" t="s">
        <v>42</v>
      </c>
      <c r="AF6414" t="s">
        <v>42</v>
      </c>
      <c r="AG6414" t="s">
        <v>42</v>
      </c>
      <c r="AH6414" t="s">
        <v>62</v>
      </c>
      <c r="AI6414" t="s">
        <v>62</v>
      </c>
      <c r="AJ6414" t="s">
        <v>62</v>
      </c>
      <c r="AK6414" t="s">
        <v>62</v>
      </c>
      <c r="AL6414">
        <v>103303</v>
      </c>
      <c r="AM6414">
        <v>103302</v>
      </c>
      <c r="AN6414">
        <v>103312</v>
      </c>
      <c r="AO6414">
        <v>103312</v>
      </c>
    </row>
    <row r="6415" spans="1:41" x14ac:dyDescent="0.3">
      <c r="A6415">
        <v>67997</v>
      </c>
      <c r="B6415" s="1">
        <v>45063.555555555555</v>
      </c>
      <c r="C6415" t="s">
        <v>40</v>
      </c>
      <c r="D6415" t="s">
        <v>60</v>
      </c>
      <c r="E6415">
        <v>15751</v>
      </c>
      <c r="F6415" t="s">
        <v>62</v>
      </c>
      <c r="G6415" t="s">
        <v>62</v>
      </c>
      <c r="H6415" t="s">
        <v>62</v>
      </c>
      <c r="I6415" t="s">
        <v>62</v>
      </c>
      <c r="J6415">
        <v>1074</v>
      </c>
      <c r="K6415">
        <v>1074</v>
      </c>
      <c r="L6415" t="s">
        <v>44</v>
      </c>
      <c r="P6415" t="s">
        <v>43</v>
      </c>
      <c r="T6415" s="1">
        <v>45063.554259259261</v>
      </c>
      <c r="U6415" s="1">
        <v>45063.567569444444</v>
      </c>
      <c r="V6415">
        <v>812230</v>
      </c>
      <c r="W6415" t="s">
        <v>62</v>
      </c>
      <c r="X6415" t="s">
        <v>62</v>
      </c>
      <c r="Y6415" t="s">
        <v>62</v>
      </c>
      <c r="Z6415">
        <v>0</v>
      </c>
      <c r="AA6415" t="s">
        <v>62</v>
      </c>
      <c r="AB6415" t="s">
        <v>62</v>
      </c>
      <c r="AC6415" t="s">
        <v>62</v>
      </c>
      <c r="AD6415" t="s">
        <v>42</v>
      </c>
      <c r="AE6415" t="s">
        <v>42</v>
      </c>
      <c r="AF6415" t="s">
        <v>42</v>
      </c>
      <c r="AG6415" t="s">
        <v>42</v>
      </c>
      <c r="AH6415" t="s">
        <v>62</v>
      </c>
      <c r="AI6415" t="s">
        <v>62</v>
      </c>
      <c r="AJ6415" t="s">
        <v>62</v>
      </c>
      <c r="AK6415" t="s">
        <v>62</v>
      </c>
      <c r="AL6415">
        <v>103309</v>
      </c>
      <c r="AM6415" t="s">
        <v>62</v>
      </c>
      <c r="AN6415" t="s">
        <v>62</v>
      </c>
      <c r="AO6415" t="s">
        <v>62</v>
      </c>
    </row>
    <row r="6416" spans="1:41" x14ac:dyDescent="0.3">
      <c r="A6416">
        <v>67934</v>
      </c>
      <c r="B6416" s="1">
        <v>45063.5625</v>
      </c>
      <c r="C6416" t="s">
        <v>40</v>
      </c>
      <c r="D6416" t="s">
        <v>61</v>
      </c>
      <c r="E6416">
        <v>25589</v>
      </c>
      <c r="F6416">
        <v>25590</v>
      </c>
      <c r="G6416">
        <v>25591</v>
      </c>
      <c r="H6416" t="s">
        <v>62</v>
      </c>
      <c r="I6416" t="s">
        <v>62</v>
      </c>
      <c r="J6416">
        <v>1063</v>
      </c>
      <c r="K6416">
        <v>1202</v>
      </c>
      <c r="L6416" t="s">
        <v>44</v>
      </c>
      <c r="M6416" t="s">
        <v>44</v>
      </c>
      <c r="N6416" t="s">
        <v>44</v>
      </c>
      <c r="P6416" t="s">
        <v>51</v>
      </c>
      <c r="Q6416" t="s">
        <v>50</v>
      </c>
      <c r="R6416" t="s">
        <v>50</v>
      </c>
      <c r="T6416" s="1">
        <v>45062.434537037036</v>
      </c>
      <c r="U6416" s="1">
        <v>45063.567233796297</v>
      </c>
      <c r="V6416">
        <v>812227</v>
      </c>
      <c r="W6416">
        <v>812218</v>
      </c>
      <c r="X6416">
        <v>812218</v>
      </c>
      <c r="Y6416">
        <v>812212</v>
      </c>
      <c r="Z6416">
        <v>0</v>
      </c>
      <c r="AA6416">
        <v>1950</v>
      </c>
      <c r="AB6416">
        <v>1950</v>
      </c>
      <c r="AC6416" t="s">
        <v>62</v>
      </c>
      <c r="AD6416" t="s">
        <v>42</v>
      </c>
      <c r="AE6416" t="s">
        <v>42</v>
      </c>
      <c r="AF6416" t="s">
        <v>42</v>
      </c>
      <c r="AG6416" t="s">
        <v>42</v>
      </c>
      <c r="AH6416" t="s">
        <v>62</v>
      </c>
      <c r="AI6416" t="s">
        <v>62</v>
      </c>
      <c r="AJ6416" t="s">
        <v>62</v>
      </c>
      <c r="AK6416" t="s">
        <v>62</v>
      </c>
      <c r="AL6416">
        <v>103308</v>
      </c>
      <c r="AM6416">
        <v>103308</v>
      </c>
      <c r="AN6416">
        <v>103308</v>
      </c>
      <c r="AO6416" t="s">
        <v>62</v>
      </c>
    </row>
    <row r="6417" spans="1:41" x14ac:dyDescent="0.3">
      <c r="A6417">
        <v>67995</v>
      </c>
      <c r="B6417" s="1">
        <v>45063.604166666664</v>
      </c>
      <c r="C6417" t="s">
        <v>40</v>
      </c>
      <c r="D6417" t="s">
        <v>60</v>
      </c>
      <c r="E6417">
        <v>25548</v>
      </c>
      <c r="F6417">
        <v>20576</v>
      </c>
      <c r="G6417" t="s">
        <v>62</v>
      </c>
      <c r="H6417" t="s">
        <v>62</v>
      </c>
      <c r="I6417" t="s">
        <v>62</v>
      </c>
      <c r="J6417">
        <v>1074</v>
      </c>
      <c r="K6417">
        <v>1074</v>
      </c>
      <c r="L6417" t="s">
        <v>44</v>
      </c>
      <c r="M6417" t="s">
        <v>44</v>
      </c>
      <c r="P6417" t="s">
        <v>51</v>
      </c>
      <c r="Q6417" t="s">
        <v>51</v>
      </c>
      <c r="T6417" s="1">
        <v>45063.54179398148</v>
      </c>
      <c r="U6417" s="1">
        <v>45063.647731481484</v>
      </c>
      <c r="V6417">
        <v>812227</v>
      </c>
      <c r="W6417">
        <v>812227</v>
      </c>
      <c r="X6417" t="s">
        <v>62</v>
      </c>
      <c r="Y6417">
        <v>812212</v>
      </c>
      <c r="Z6417">
        <v>0</v>
      </c>
      <c r="AA6417">
        <v>0</v>
      </c>
      <c r="AB6417" t="s">
        <v>62</v>
      </c>
      <c r="AC6417" t="s">
        <v>62</v>
      </c>
      <c r="AD6417" t="s">
        <v>42</v>
      </c>
      <c r="AE6417" t="s">
        <v>42</v>
      </c>
      <c r="AF6417" t="s">
        <v>42</v>
      </c>
      <c r="AG6417" t="s">
        <v>42</v>
      </c>
      <c r="AH6417" t="s">
        <v>62</v>
      </c>
      <c r="AI6417" t="s">
        <v>62</v>
      </c>
      <c r="AJ6417" t="s">
        <v>62</v>
      </c>
      <c r="AK6417" t="s">
        <v>62</v>
      </c>
      <c r="AL6417">
        <v>103334</v>
      </c>
      <c r="AM6417">
        <v>103335</v>
      </c>
      <c r="AN6417" t="s">
        <v>62</v>
      </c>
      <c r="AO6417" t="s">
        <v>62</v>
      </c>
    </row>
    <row r="6418" spans="1:41" x14ac:dyDescent="0.3">
      <c r="A6418">
        <v>66705</v>
      </c>
      <c r="B6418" s="1">
        <v>45064.375</v>
      </c>
      <c r="C6418" t="s">
        <v>40</v>
      </c>
      <c r="D6418" t="s">
        <v>60</v>
      </c>
      <c r="E6418">
        <v>15245</v>
      </c>
      <c r="F6418">
        <v>15666</v>
      </c>
      <c r="G6418">
        <v>25091</v>
      </c>
      <c r="H6418">
        <v>22940</v>
      </c>
      <c r="I6418" t="s">
        <v>62</v>
      </c>
      <c r="J6418">
        <v>1054</v>
      </c>
      <c r="K6418">
        <v>1080</v>
      </c>
      <c r="L6418" t="s">
        <v>44</v>
      </c>
      <c r="M6418" t="s">
        <v>44</v>
      </c>
      <c r="N6418" t="s">
        <v>44</v>
      </c>
      <c r="O6418" t="s">
        <v>44</v>
      </c>
      <c r="P6418" t="s">
        <v>43</v>
      </c>
      <c r="Q6418" t="s">
        <v>43</v>
      </c>
      <c r="R6418" t="s">
        <v>46</v>
      </c>
      <c r="S6418" t="s">
        <v>46</v>
      </c>
      <c r="T6418" s="1">
        <v>45037.573414351849</v>
      </c>
      <c r="U6418" s="1">
        <v>45064.375069444446</v>
      </c>
      <c r="V6418">
        <v>812230</v>
      </c>
      <c r="W6418">
        <v>812224</v>
      </c>
      <c r="X6418">
        <v>812212</v>
      </c>
      <c r="Y6418">
        <v>812224</v>
      </c>
      <c r="Z6418">
        <v>0</v>
      </c>
      <c r="AA6418">
        <v>0</v>
      </c>
      <c r="AB6418">
        <v>2275</v>
      </c>
      <c r="AC6418">
        <v>2275</v>
      </c>
      <c r="AD6418" t="s">
        <v>45</v>
      </c>
      <c r="AE6418" t="s">
        <v>42</v>
      </c>
      <c r="AF6418" t="s">
        <v>42</v>
      </c>
      <c r="AG6418" t="s">
        <v>42</v>
      </c>
      <c r="AH6418">
        <v>93342</v>
      </c>
      <c r="AI6418">
        <v>93342</v>
      </c>
      <c r="AJ6418">
        <v>93342</v>
      </c>
      <c r="AK6418">
        <v>93342</v>
      </c>
      <c r="AL6418">
        <v>103369</v>
      </c>
      <c r="AM6418">
        <v>103370</v>
      </c>
      <c r="AN6418">
        <v>103364</v>
      </c>
      <c r="AO6418">
        <v>103364</v>
      </c>
    </row>
    <row r="6419" spans="1:41" x14ac:dyDescent="0.3">
      <c r="A6419">
        <v>67669</v>
      </c>
      <c r="B6419" s="1">
        <v>45064.381944444445</v>
      </c>
      <c r="C6419" t="s">
        <v>40</v>
      </c>
      <c r="D6419" t="s">
        <v>60</v>
      </c>
      <c r="E6419">
        <v>19288</v>
      </c>
      <c r="F6419">
        <v>19089</v>
      </c>
      <c r="G6419">
        <v>17698</v>
      </c>
      <c r="H6419">
        <v>25535</v>
      </c>
      <c r="I6419" t="s">
        <v>62</v>
      </c>
      <c r="J6419">
        <v>1056</v>
      </c>
      <c r="K6419">
        <v>1080</v>
      </c>
      <c r="L6419" t="s">
        <v>44</v>
      </c>
      <c r="M6419" t="s">
        <v>44</v>
      </c>
      <c r="N6419" t="s">
        <v>44</v>
      </c>
      <c r="O6419" t="s">
        <v>44</v>
      </c>
      <c r="P6419" t="s">
        <v>43</v>
      </c>
      <c r="Q6419" t="s">
        <v>43</v>
      </c>
      <c r="R6419" t="s">
        <v>43</v>
      </c>
      <c r="S6419" t="s">
        <v>46</v>
      </c>
      <c r="T6419" s="1">
        <v>45057.629548611112</v>
      </c>
      <c r="U6419" s="1">
        <v>45064.353020833332</v>
      </c>
      <c r="V6419">
        <v>812230</v>
      </c>
      <c r="W6419">
        <v>812230</v>
      </c>
      <c r="X6419">
        <v>812230</v>
      </c>
      <c r="Y6419" t="s">
        <v>62</v>
      </c>
      <c r="Z6419">
        <v>0</v>
      </c>
      <c r="AA6419">
        <v>0</v>
      </c>
      <c r="AB6419">
        <v>0</v>
      </c>
      <c r="AC6419">
        <v>2275</v>
      </c>
      <c r="AD6419" t="s">
        <v>42</v>
      </c>
      <c r="AE6419" t="s">
        <v>45</v>
      </c>
      <c r="AF6419" t="s">
        <v>42</v>
      </c>
      <c r="AG6419" t="s">
        <v>42</v>
      </c>
      <c r="AH6419" t="s">
        <v>62</v>
      </c>
      <c r="AI6419">
        <v>95076</v>
      </c>
      <c r="AJ6419">
        <v>95076</v>
      </c>
      <c r="AK6419">
        <v>95076</v>
      </c>
      <c r="AL6419">
        <v>103360</v>
      </c>
      <c r="AM6419">
        <v>103361</v>
      </c>
      <c r="AN6419">
        <v>103362</v>
      </c>
      <c r="AO6419">
        <v>103361</v>
      </c>
    </row>
    <row r="6420" spans="1:41" x14ac:dyDescent="0.3">
      <c r="A6420">
        <v>67851</v>
      </c>
      <c r="B6420" s="1">
        <v>45064.388888888891</v>
      </c>
      <c r="C6420" t="s">
        <v>40</v>
      </c>
      <c r="D6420" t="s">
        <v>61</v>
      </c>
      <c r="E6420">
        <v>15328</v>
      </c>
      <c r="F6420">
        <v>15580</v>
      </c>
      <c r="G6420">
        <v>20069</v>
      </c>
      <c r="H6420">
        <v>15328</v>
      </c>
      <c r="I6420" t="s">
        <v>62</v>
      </c>
      <c r="J6420">
        <v>1081</v>
      </c>
      <c r="K6420">
        <v>1202</v>
      </c>
      <c r="L6420" t="s">
        <v>44</v>
      </c>
      <c r="M6420" t="s">
        <v>44</v>
      </c>
      <c r="N6420" t="s">
        <v>44</v>
      </c>
      <c r="O6420" t="s">
        <v>49</v>
      </c>
      <c r="P6420" t="s">
        <v>43</v>
      </c>
      <c r="Q6420" t="s">
        <v>43</v>
      </c>
      <c r="R6420" t="s">
        <v>46</v>
      </c>
      <c r="S6420" t="s">
        <v>43</v>
      </c>
      <c r="T6420" s="1">
        <v>45061.302777777775</v>
      </c>
      <c r="U6420" s="1">
        <v>45064.380416666667</v>
      </c>
      <c r="V6420">
        <v>812224</v>
      </c>
      <c r="W6420">
        <v>812230</v>
      </c>
      <c r="X6420">
        <v>812212</v>
      </c>
      <c r="Y6420" t="s">
        <v>62</v>
      </c>
      <c r="Z6420">
        <v>0</v>
      </c>
      <c r="AA6420">
        <v>0</v>
      </c>
      <c r="AB6420">
        <v>2275</v>
      </c>
      <c r="AC6420">
        <v>0</v>
      </c>
      <c r="AD6420" t="s">
        <v>42</v>
      </c>
      <c r="AE6420" t="s">
        <v>42</v>
      </c>
      <c r="AF6420" t="s">
        <v>42</v>
      </c>
      <c r="AG6420" t="s">
        <v>42</v>
      </c>
      <c r="AH6420" t="s">
        <v>62</v>
      </c>
      <c r="AI6420" t="s">
        <v>62</v>
      </c>
      <c r="AJ6420" t="s">
        <v>62</v>
      </c>
      <c r="AK6420" t="s">
        <v>62</v>
      </c>
      <c r="AL6420">
        <v>103368</v>
      </c>
      <c r="AM6420">
        <v>103367</v>
      </c>
      <c r="AN6420">
        <v>103367</v>
      </c>
      <c r="AO6420" t="s">
        <v>62</v>
      </c>
    </row>
    <row r="6421" spans="1:41" x14ac:dyDescent="0.3">
      <c r="A6421">
        <v>67954</v>
      </c>
      <c r="B6421" s="1">
        <v>45064.395833333336</v>
      </c>
      <c r="C6421" t="s">
        <v>40</v>
      </c>
      <c r="D6421" t="s">
        <v>60</v>
      </c>
      <c r="E6421">
        <v>15397</v>
      </c>
      <c r="F6421">
        <v>15509</v>
      </c>
      <c r="G6421" t="s">
        <v>62</v>
      </c>
      <c r="H6421" t="s">
        <v>62</v>
      </c>
      <c r="I6421" t="s">
        <v>62</v>
      </c>
      <c r="J6421">
        <v>1054</v>
      </c>
      <c r="K6421">
        <v>1080</v>
      </c>
      <c r="L6421" t="s">
        <v>44</v>
      </c>
      <c r="M6421" t="s">
        <v>44</v>
      </c>
      <c r="P6421" t="s">
        <v>43</v>
      </c>
      <c r="Q6421" t="s">
        <v>43</v>
      </c>
      <c r="T6421" s="1">
        <v>45062.622858796298</v>
      </c>
      <c r="U6421" s="1">
        <v>45064.368634259263</v>
      </c>
      <c r="V6421">
        <v>812230</v>
      </c>
      <c r="W6421">
        <v>812230</v>
      </c>
      <c r="X6421" t="s">
        <v>62</v>
      </c>
      <c r="Y6421">
        <v>812224</v>
      </c>
      <c r="Z6421">
        <v>0</v>
      </c>
      <c r="AA6421">
        <v>0</v>
      </c>
      <c r="AB6421" t="s">
        <v>62</v>
      </c>
      <c r="AC6421" t="s">
        <v>62</v>
      </c>
      <c r="AD6421" t="s">
        <v>45</v>
      </c>
      <c r="AE6421" t="s">
        <v>42</v>
      </c>
      <c r="AF6421" t="s">
        <v>42</v>
      </c>
      <c r="AG6421" t="s">
        <v>42</v>
      </c>
      <c r="AH6421">
        <v>95146</v>
      </c>
      <c r="AI6421">
        <v>95146</v>
      </c>
      <c r="AJ6421" t="s">
        <v>62</v>
      </c>
      <c r="AK6421" t="s">
        <v>62</v>
      </c>
      <c r="AL6421">
        <v>103365</v>
      </c>
      <c r="AM6421">
        <v>103366</v>
      </c>
      <c r="AN6421" t="s">
        <v>62</v>
      </c>
      <c r="AO6421" t="s">
        <v>62</v>
      </c>
    </row>
    <row r="6422" spans="1:41" x14ac:dyDescent="0.3">
      <c r="A6422">
        <v>68013</v>
      </c>
      <c r="B6422" s="1">
        <v>45064.402777777781</v>
      </c>
      <c r="C6422" t="s">
        <v>40</v>
      </c>
      <c r="D6422" t="s">
        <v>60</v>
      </c>
      <c r="E6422">
        <v>15484</v>
      </c>
      <c r="F6422">
        <v>15485</v>
      </c>
      <c r="G6422" t="s">
        <v>62</v>
      </c>
      <c r="H6422" t="s">
        <v>62</v>
      </c>
      <c r="I6422">
        <v>13238</v>
      </c>
      <c r="J6422">
        <v>1074</v>
      </c>
      <c r="K6422">
        <v>1080</v>
      </c>
      <c r="L6422" t="s">
        <v>44</v>
      </c>
      <c r="M6422" t="s">
        <v>44</v>
      </c>
      <c r="P6422" t="s">
        <v>43</v>
      </c>
      <c r="Q6422" t="s">
        <v>43</v>
      </c>
      <c r="T6422" s="1">
        <v>45063.694004629629</v>
      </c>
      <c r="U6422" s="1">
        <v>45064.375219907408</v>
      </c>
      <c r="V6422">
        <v>812224</v>
      </c>
      <c r="W6422">
        <v>812224</v>
      </c>
      <c r="X6422" t="s">
        <v>62</v>
      </c>
      <c r="Y6422" t="s">
        <v>62</v>
      </c>
      <c r="Z6422">
        <v>0</v>
      </c>
      <c r="AA6422">
        <v>0</v>
      </c>
      <c r="AB6422" t="s">
        <v>62</v>
      </c>
      <c r="AC6422" t="s">
        <v>62</v>
      </c>
      <c r="AD6422" t="s">
        <v>42</v>
      </c>
      <c r="AE6422" t="s">
        <v>42</v>
      </c>
      <c r="AF6422" t="s">
        <v>42</v>
      </c>
      <c r="AG6422" t="s">
        <v>42</v>
      </c>
      <c r="AH6422" t="s">
        <v>62</v>
      </c>
      <c r="AI6422" t="s">
        <v>62</v>
      </c>
      <c r="AJ6422" t="s">
        <v>62</v>
      </c>
      <c r="AK6422" t="s">
        <v>62</v>
      </c>
      <c r="AL6422">
        <v>103371</v>
      </c>
      <c r="AM6422">
        <v>103371</v>
      </c>
      <c r="AN6422" t="s">
        <v>62</v>
      </c>
      <c r="AO6422" t="s">
        <v>62</v>
      </c>
    </row>
    <row r="6423" spans="1:41" x14ac:dyDescent="0.3">
      <c r="A6423">
        <v>64822</v>
      </c>
      <c r="B6423" s="1">
        <v>45064.409722222219</v>
      </c>
      <c r="C6423" t="s">
        <v>40</v>
      </c>
      <c r="D6423" t="s">
        <v>60</v>
      </c>
      <c r="E6423">
        <v>15139</v>
      </c>
      <c r="F6423">
        <v>15579</v>
      </c>
      <c r="G6423">
        <v>15634</v>
      </c>
      <c r="H6423">
        <v>15139</v>
      </c>
      <c r="I6423">
        <v>14212</v>
      </c>
      <c r="J6423">
        <v>1223</v>
      </c>
      <c r="K6423">
        <v>1056</v>
      </c>
      <c r="L6423" t="s">
        <v>49</v>
      </c>
      <c r="M6423" t="s">
        <v>49</v>
      </c>
      <c r="N6423" t="s">
        <v>49</v>
      </c>
      <c r="O6423" t="s">
        <v>49</v>
      </c>
      <c r="P6423" t="s">
        <v>43</v>
      </c>
      <c r="Q6423" t="s">
        <v>43</v>
      </c>
      <c r="R6423" t="s">
        <v>43</v>
      </c>
      <c r="S6423" t="s">
        <v>43</v>
      </c>
      <c r="T6423" s="1">
        <v>45012.499236111114</v>
      </c>
      <c r="U6423" s="1">
        <v>45063.814606481479</v>
      </c>
      <c r="V6423">
        <v>812224</v>
      </c>
      <c r="W6423">
        <v>812224</v>
      </c>
      <c r="X6423">
        <v>812224</v>
      </c>
      <c r="Y6423">
        <v>812212</v>
      </c>
      <c r="Z6423">
        <v>0</v>
      </c>
      <c r="AA6423">
        <v>0</v>
      </c>
      <c r="AB6423">
        <v>0</v>
      </c>
      <c r="AC6423">
        <v>0</v>
      </c>
      <c r="AD6423" t="s">
        <v>42</v>
      </c>
      <c r="AE6423" t="s">
        <v>42</v>
      </c>
      <c r="AF6423" t="s">
        <v>42</v>
      </c>
      <c r="AG6423" t="s">
        <v>42</v>
      </c>
      <c r="AH6423" t="s">
        <v>62</v>
      </c>
      <c r="AI6423" t="s">
        <v>62</v>
      </c>
      <c r="AJ6423" t="s">
        <v>62</v>
      </c>
      <c r="AK6423" t="s">
        <v>62</v>
      </c>
      <c r="AL6423" t="s">
        <v>62</v>
      </c>
      <c r="AM6423" t="s">
        <v>62</v>
      </c>
      <c r="AN6423" t="s">
        <v>62</v>
      </c>
      <c r="AO6423" t="s">
        <v>62</v>
      </c>
    </row>
    <row r="6424" spans="1:41" x14ac:dyDescent="0.3">
      <c r="A6424">
        <v>64828</v>
      </c>
      <c r="B6424" s="1">
        <v>45064.416666666664</v>
      </c>
      <c r="C6424" t="s">
        <v>40</v>
      </c>
      <c r="D6424" t="s">
        <v>60</v>
      </c>
      <c r="E6424">
        <v>15139</v>
      </c>
      <c r="F6424" t="s">
        <v>62</v>
      </c>
      <c r="G6424" t="s">
        <v>62</v>
      </c>
      <c r="H6424" t="s">
        <v>62</v>
      </c>
      <c r="I6424">
        <v>14212</v>
      </c>
      <c r="J6424">
        <v>1223</v>
      </c>
      <c r="K6424">
        <v>1056</v>
      </c>
      <c r="L6424" t="s">
        <v>49</v>
      </c>
      <c r="P6424" t="s">
        <v>43</v>
      </c>
      <c r="T6424" s="1">
        <v>45012.499618055554</v>
      </c>
      <c r="U6424" s="1">
        <v>45063.814733796295</v>
      </c>
      <c r="V6424">
        <v>812224</v>
      </c>
      <c r="W6424" t="s">
        <v>62</v>
      </c>
      <c r="X6424" t="s">
        <v>62</v>
      </c>
      <c r="Y6424">
        <v>812212</v>
      </c>
      <c r="Z6424">
        <v>0</v>
      </c>
      <c r="AA6424" t="s">
        <v>62</v>
      </c>
      <c r="AB6424" t="s">
        <v>62</v>
      </c>
      <c r="AC6424" t="s">
        <v>62</v>
      </c>
      <c r="AD6424" t="s">
        <v>42</v>
      </c>
      <c r="AE6424" t="s">
        <v>42</v>
      </c>
      <c r="AF6424" t="s">
        <v>42</v>
      </c>
      <c r="AG6424" t="s">
        <v>42</v>
      </c>
      <c r="AH6424" t="s">
        <v>62</v>
      </c>
      <c r="AI6424" t="s">
        <v>62</v>
      </c>
      <c r="AJ6424" t="s">
        <v>62</v>
      </c>
      <c r="AK6424" t="s">
        <v>62</v>
      </c>
      <c r="AL6424" t="s">
        <v>62</v>
      </c>
      <c r="AM6424" t="s">
        <v>62</v>
      </c>
      <c r="AN6424" t="s">
        <v>62</v>
      </c>
      <c r="AO6424" t="s">
        <v>62</v>
      </c>
    </row>
    <row r="6425" spans="1:41" x14ac:dyDescent="0.3">
      <c r="A6425">
        <v>67647</v>
      </c>
      <c r="B6425" s="1">
        <v>45064.423611111109</v>
      </c>
      <c r="C6425" t="s">
        <v>40</v>
      </c>
      <c r="D6425" t="s">
        <v>60</v>
      </c>
      <c r="E6425">
        <v>15776</v>
      </c>
      <c r="F6425">
        <v>19053</v>
      </c>
      <c r="G6425">
        <v>24997</v>
      </c>
      <c r="H6425">
        <v>25512</v>
      </c>
      <c r="I6425" t="s">
        <v>62</v>
      </c>
      <c r="J6425">
        <v>1054</v>
      </c>
      <c r="K6425">
        <v>1282</v>
      </c>
      <c r="L6425" t="s">
        <v>44</v>
      </c>
      <c r="M6425" t="s">
        <v>44</v>
      </c>
      <c r="N6425" t="s">
        <v>44</v>
      </c>
      <c r="O6425" t="s">
        <v>44</v>
      </c>
      <c r="P6425" t="s">
        <v>43</v>
      </c>
      <c r="Q6425" t="s">
        <v>46</v>
      </c>
      <c r="R6425" t="s">
        <v>46</v>
      </c>
      <c r="S6425" t="s">
        <v>46</v>
      </c>
      <c r="T6425" s="1">
        <v>45056.836712962962</v>
      </c>
      <c r="U6425" s="1">
        <v>45064.407777777778</v>
      </c>
      <c r="V6425">
        <v>812230</v>
      </c>
      <c r="W6425">
        <v>812212</v>
      </c>
      <c r="X6425">
        <v>812212</v>
      </c>
      <c r="Y6425" t="s">
        <v>62</v>
      </c>
      <c r="Z6425">
        <v>0</v>
      </c>
      <c r="AA6425">
        <v>2275</v>
      </c>
      <c r="AB6425">
        <v>2275</v>
      </c>
      <c r="AC6425">
        <v>2275</v>
      </c>
      <c r="AD6425" t="s">
        <v>45</v>
      </c>
      <c r="AE6425" t="s">
        <v>42</v>
      </c>
      <c r="AF6425" t="s">
        <v>42</v>
      </c>
      <c r="AG6425" t="s">
        <v>42</v>
      </c>
      <c r="AH6425">
        <v>94574</v>
      </c>
      <c r="AI6425">
        <v>94574</v>
      </c>
      <c r="AJ6425">
        <v>94574</v>
      </c>
      <c r="AK6425">
        <v>94574</v>
      </c>
      <c r="AL6425">
        <v>103372</v>
      </c>
      <c r="AM6425">
        <v>103373</v>
      </c>
      <c r="AN6425">
        <v>103387</v>
      </c>
      <c r="AO6425">
        <v>103374</v>
      </c>
    </row>
    <row r="6426" spans="1:41" x14ac:dyDescent="0.3">
      <c r="A6426">
        <v>66965</v>
      </c>
      <c r="B6426" s="1">
        <v>45064.430555555555</v>
      </c>
      <c r="C6426" t="s">
        <v>40</v>
      </c>
      <c r="D6426" t="s">
        <v>60</v>
      </c>
      <c r="E6426">
        <v>15200</v>
      </c>
      <c r="F6426">
        <v>18226</v>
      </c>
      <c r="G6426">
        <v>25539</v>
      </c>
      <c r="H6426">
        <v>25561</v>
      </c>
      <c r="I6426" t="s">
        <v>62</v>
      </c>
      <c r="J6426">
        <v>1076</v>
      </c>
      <c r="K6426">
        <v>1077</v>
      </c>
      <c r="L6426" t="s">
        <v>44</v>
      </c>
      <c r="M6426" t="s">
        <v>44</v>
      </c>
      <c r="N6426" t="s">
        <v>44</v>
      </c>
      <c r="O6426" t="s">
        <v>44</v>
      </c>
      <c r="P6426" t="s">
        <v>43</v>
      </c>
      <c r="Q6426" t="s">
        <v>46</v>
      </c>
      <c r="R6426" t="s">
        <v>46</v>
      </c>
      <c r="S6426" t="s">
        <v>46</v>
      </c>
      <c r="T6426" s="1">
        <v>45043.706319444442</v>
      </c>
      <c r="U6426" s="1">
        <v>45064.423946759256</v>
      </c>
      <c r="V6426">
        <v>812230</v>
      </c>
      <c r="W6426">
        <v>812212</v>
      </c>
      <c r="X6426">
        <v>812212</v>
      </c>
      <c r="Y6426">
        <v>812224</v>
      </c>
      <c r="Z6426">
        <v>0</v>
      </c>
      <c r="AA6426">
        <v>2275</v>
      </c>
      <c r="AB6426">
        <v>2275</v>
      </c>
      <c r="AC6426">
        <v>2275</v>
      </c>
      <c r="AD6426" t="s">
        <v>42</v>
      </c>
      <c r="AE6426" t="s">
        <v>42</v>
      </c>
      <c r="AF6426" t="s">
        <v>42</v>
      </c>
      <c r="AG6426" t="s">
        <v>42</v>
      </c>
      <c r="AH6426" t="s">
        <v>62</v>
      </c>
      <c r="AI6426" t="s">
        <v>62</v>
      </c>
      <c r="AJ6426" t="s">
        <v>62</v>
      </c>
      <c r="AK6426" t="s">
        <v>62</v>
      </c>
      <c r="AL6426">
        <v>103388</v>
      </c>
      <c r="AM6426">
        <v>103375</v>
      </c>
      <c r="AN6426">
        <v>103378</v>
      </c>
      <c r="AO6426">
        <v>103397</v>
      </c>
    </row>
    <row r="6427" spans="1:41" x14ac:dyDescent="0.3">
      <c r="A6427">
        <v>66326</v>
      </c>
      <c r="B6427" s="1">
        <v>45064.4375</v>
      </c>
      <c r="C6427" t="s">
        <v>40</v>
      </c>
      <c r="D6427" t="s">
        <v>61</v>
      </c>
      <c r="E6427">
        <v>15142</v>
      </c>
      <c r="F6427">
        <v>15143</v>
      </c>
      <c r="G6427" t="s">
        <v>62</v>
      </c>
      <c r="H6427" t="s">
        <v>62</v>
      </c>
      <c r="I6427" t="s">
        <v>62</v>
      </c>
      <c r="J6427">
        <v>1064</v>
      </c>
      <c r="K6427">
        <v>1202</v>
      </c>
      <c r="L6427" t="s">
        <v>44</v>
      </c>
      <c r="M6427" t="s">
        <v>44</v>
      </c>
      <c r="P6427" t="s">
        <v>43</v>
      </c>
      <c r="Q6427" t="s">
        <v>43</v>
      </c>
      <c r="T6427" s="1">
        <v>45032.318101851852</v>
      </c>
      <c r="U6427" s="1">
        <v>45064.566643518519</v>
      </c>
      <c r="V6427">
        <v>812224</v>
      </c>
      <c r="W6427">
        <v>812224</v>
      </c>
      <c r="X6427" t="s">
        <v>62</v>
      </c>
      <c r="Y6427">
        <v>812212</v>
      </c>
      <c r="Z6427">
        <v>0</v>
      </c>
      <c r="AA6427">
        <v>0</v>
      </c>
      <c r="AB6427" t="s">
        <v>62</v>
      </c>
      <c r="AC6427" t="s">
        <v>62</v>
      </c>
      <c r="AD6427" t="s">
        <v>42</v>
      </c>
      <c r="AE6427" t="s">
        <v>42</v>
      </c>
      <c r="AF6427" t="s">
        <v>42</v>
      </c>
      <c r="AG6427" t="s">
        <v>42</v>
      </c>
      <c r="AH6427" t="s">
        <v>62</v>
      </c>
      <c r="AI6427" t="s">
        <v>62</v>
      </c>
      <c r="AJ6427" t="s">
        <v>62</v>
      </c>
      <c r="AK6427" t="s">
        <v>62</v>
      </c>
      <c r="AL6427">
        <v>103430</v>
      </c>
      <c r="AM6427">
        <v>103430</v>
      </c>
      <c r="AN6427" t="s">
        <v>62</v>
      </c>
      <c r="AO6427" t="s">
        <v>62</v>
      </c>
    </row>
    <row r="6428" spans="1:41" x14ac:dyDescent="0.3">
      <c r="A6428">
        <v>66967</v>
      </c>
      <c r="B6428" s="1">
        <v>45064.444444444445</v>
      </c>
      <c r="C6428" t="s">
        <v>40</v>
      </c>
      <c r="D6428" t="s">
        <v>60</v>
      </c>
      <c r="E6428">
        <v>15797</v>
      </c>
      <c r="F6428">
        <v>15730</v>
      </c>
      <c r="G6428">
        <v>18165</v>
      </c>
      <c r="H6428">
        <v>15755</v>
      </c>
      <c r="I6428" t="s">
        <v>62</v>
      </c>
      <c r="J6428">
        <v>1076</v>
      </c>
      <c r="K6428">
        <v>1077</v>
      </c>
      <c r="L6428" t="s">
        <v>44</v>
      </c>
      <c r="M6428" t="s">
        <v>44</v>
      </c>
      <c r="N6428" t="s">
        <v>44</v>
      </c>
      <c r="O6428" t="s">
        <v>44</v>
      </c>
      <c r="P6428" t="s">
        <v>43</v>
      </c>
      <c r="Q6428" t="s">
        <v>43</v>
      </c>
      <c r="R6428" t="s">
        <v>46</v>
      </c>
      <c r="S6428" t="s">
        <v>43</v>
      </c>
      <c r="T6428" s="1">
        <v>45043.706574074073</v>
      </c>
      <c r="U6428" s="1">
        <v>45064.43472222222</v>
      </c>
      <c r="V6428">
        <v>812224</v>
      </c>
      <c r="W6428">
        <v>812224</v>
      </c>
      <c r="X6428">
        <v>812212</v>
      </c>
      <c r="Y6428">
        <v>812224</v>
      </c>
      <c r="Z6428">
        <v>0</v>
      </c>
      <c r="AA6428">
        <v>0</v>
      </c>
      <c r="AB6428">
        <v>2275</v>
      </c>
      <c r="AC6428">
        <v>0</v>
      </c>
      <c r="AD6428" t="s">
        <v>42</v>
      </c>
      <c r="AE6428" t="s">
        <v>42</v>
      </c>
      <c r="AF6428" t="s">
        <v>42</v>
      </c>
      <c r="AG6428" t="s">
        <v>42</v>
      </c>
      <c r="AH6428" t="s">
        <v>62</v>
      </c>
      <c r="AI6428" t="s">
        <v>62</v>
      </c>
      <c r="AJ6428" t="s">
        <v>62</v>
      </c>
      <c r="AK6428" t="s">
        <v>62</v>
      </c>
      <c r="AL6428">
        <v>103404</v>
      </c>
      <c r="AM6428">
        <v>103382</v>
      </c>
      <c r="AN6428">
        <v>103393</v>
      </c>
      <c r="AO6428">
        <v>103379</v>
      </c>
    </row>
    <row r="6429" spans="1:41" x14ac:dyDescent="0.3">
      <c r="A6429">
        <v>66969</v>
      </c>
      <c r="B6429" s="1">
        <v>45064.451388888891</v>
      </c>
      <c r="C6429" t="s">
        <v>40</v>
      </c>
      <c r="D6429" t="s">
        <v>60</v>
      </c>
      <c r="E6429">
        <v>15746</v>
      </c>
      <c r="F6429">
        <v>25432</v>
      </c>
      <c r="G6429">
        <v>25538</v>
      </c>
      <c r="H6429">
        <v>18803</v>
      </c>
      <c r="I6429" t="s">
        <v>62</v>
      </c>
      <c r="J6429">
        <v>1076</v>
      </c>
      <c r="K6429">
        <v>1077</v>
      </c>
      <c r="L6429" t="s">
        <v>44</v>
      </c>
      <c r="M6429" t="s">
        <v>44</v>
      </c>
      <c r="N6429" t="s">
        <v>44</v>
      </c>
      <c r="O6429" t="s">
        <v>44</v>
      </c>
      <c r="P6429" t="s">
        <v>43</v>
      </c>
      <c r="Q6429" t="s">
        <v>46</v>
      </c>
      <c r="R6429" t="s">
        <v>46</v>
      </c>
      <c r="S6429" t="s">
        <v>46</v>
      </c>
      <c r="T6429" s="1">
        <v>45043.707094907404</v>
      </c>
      <c r="U6429" s="1">
        <v>45064.443576388891</v>
      </c>
      <c r="V6429">
        <v>812224</v>
      </c>
      <c r="W6429">
        <v>812212</v>
      </c>
      <c r="X6429">
        <v>812212</v>
      </c>
      <c r="Y6429">
        <v>812224</v>
      </c>
      <c r="Z6429">
        <v>0</v>
      </c>
      <c r="AA6429">
        <v>2275</v>
      </c>
      <c r="AB6429">
        <v>2275</v>
      </c>
      <c r="AC6429">
        <v>2275</v>
      </c>
      <c r="AD6429" t="s">
        <v>42</v>
      </c>
      <c r="AE6429" t="s">
        <v>42</v>
      </c>
      <c r="AF6429" t="s">
        <v>42</v>
      </c>
      <c r="AG6429" t="s">
        <v>42</v>
      </c>
      <c r="AH6429" t="s">
        <v>62</v>
      </c>
      <c r="AI6429" t="s">
        <v>62</v>
      </c>
      <c r="AJ6429" t="s">
        <v>62</v>
      </c>
      <c r="AK6429" t="s">
        <v>62</v>
      </c>
      <c r="AL6429">
        <v>103394</v>
      </c>
      <c r="AM6429">
        <v>103410</v>
      </c>
      <c r="AN6429">
        <v>103381</v>
      </c>
      <c r="AO6429">
        <v>103377</v>
      </c>
    </row>
    <row r="6430" spans="1:41" x14ac:dyDescent="0.3">
      <c r="A6430">
        <v>65389</v>
      </c>
      <c r="B6430" s="1">
        <v>45064.458333333336</v>
      </c>
      <c r="C6430" t="s">
        <v>40</v>
      </c>
      <c r="D6430" t="s">
        <v>60</v>
      </c>
      <c r="E6430">
        <v>24689</v>
      </c>
      <c r="F6430">
        <v>24690</v>
      </c>
      <c r="G6430">
        <v>24691</v>
      </c>
      <c r="H6430">
        <v>17800</v>
      </c>
      <c r="I6430" t="s">
        <v>62</v>
      </c>
      <c r="J6430">
        <v>1081</v>
      </c>
      <c r="K6430">
        <v>1080</v>
      </c>
      <c r="L6430" t="s">
        <v>44</v>
      </c>
      <c r="M6430" t="s">
        <v>44</v>
      </c>
      <c r="N6430" t="s">
        <v>44</v>
      </c>
      <c r="O6430" t="s">
        <v>44</v>
      </c>
      <c r="P6430" t="s">
        <v>46</v>
      </c>
      <c r="Q6430" t="s">
        <v>46</v>
      </c>
      <c r="R6430" t="s">
        <v>46</v>
      </c>
      <c r="S6430" t="s">
        <v>43</v>
      </c>
      <c r="T6430" s="1">
        <v>45019.440717592595</v>
      </c>
      <c r="U6430" s="1">
        <v>45064.446377314816</v>
      </c>
      <c r="V6430">
        <v>812212</v>
      </c>
      <c r="W6430">
        <v>812212</v>
      </c>
      <c r="X6430">
        <v>812212</v>
      </c>
      <c r="Y6430">
        <v>812212</v>
      </c>
      <c r="Z6430">
        <v>2275</v>
      </c>
      <c r="AA6430">
        <v>2275</v>
      </c>
      <c r="AB6430">
        <v>2275</v>
      </c>
      <c r="AC6430">
        <v>0</v>
      </c>
      <c r="AD6430" t="s">
        <v>42</v>
      </c>
      <c r="AE6430" t="s">
        <v>42</v>
      </c>
      <c r="AF6430" t="s">
        <v>42</v>
      </c>
      <c r="AG6430" t="s">
        <v>42</v>
      </c>
      <c r="AH6430" t="s">
        <v>62</v>
      </c>
      <c r="AI6430" t="s">
        <v>62</v>
      </c>
      <c r="AJ6430" t="s">
        <v>62</v>
      </c>
      <c r="AK6430" t="s">
        <v>62</v>
      </c>
      <c r="AL6430">
        <v>103408</v>
      </c>
      <c r="AM6430">
        <v>103409</v>
      </c>
      <c r="AN6430">
        <v>103405</v>
      </c>
      <c r="AO6430">
        <v>103412</v>
      </c>
    </row>
    <row r="6431" spans="1:41" x14ac:dyDescent="0.3">
      <c r="A6431">
        <v>65391</v>
      </c>
      <c r="B6431" s="1">
        <v>45064.465277777781</v>
      </c>
      <c r="C6431" t="s">
        <v>40</v>
      </c>
      <c r="D6431" t="s">
        <v>60</v>
      </c>
      <c r="E6431">
        <v>24626</v>
      </c>
      <c r="F6431">
        <v>24693</v>
      </c>
      <c r="G6431">
        <v>25594</v>
      </c>
      <c r="H6431">
        <v>15433</v>
      </c>
      <c r="I6431" t="s">
        <v>62</v>
      </c>
      <c r="J6431">
        <v>1081</v>
      </c>
      <c r="K6431">
        <v>1222</v>
      </c>
      <c r="L6431" t="s">
        <v>44</v>
      </c>
      <c r="M6431" t="s">
        <v>44</v>
      </c>
      <c r="N6431" t="s">
        <v>44</v>
      </c>
      <c r="O6431" t="s">
        <v>44</v>
      </c>
      <c r="P6431" t="s">
        <v>46</v>
      </c>
      <c r="Q6431" t="s">
        <v>46</v>
      </c>
      <c r="R6431" t="s">
        <v>46</v>
      </c>
      <c r="S6431" t="s">
        <v>43</v>
      </c>
      <c r="T6431" s="1">
        <v>45019.441504629627</v>
      </c>
      <c r="U6431" s="1">
        <v>45064.446539351855</v>
      </c>
      <c r="V6431">
        <v>812212</v>
      </c>
      <c r="W6431">
        <v>812212</v>
      </c>
      <c r="X6431">
        <v>812212</v>
      </c>
      <c r="Y6431">
        <v>812224</v>
      </c>
      <c r="Z6431">
        <v>2275</v>
      </c>
      <c r="AA6431">
        <v>2275</v>
      </c>
      <c r="AB6431">
        <v>2275</v>
      </c>
      <c r="AC6431">
        <v>0</v>
      </c>
      <c r="AD6431" t="s">
        <v>42</v>
      </c>
      <c r="AE6431" t="s">
        <v>42</v>
      </c>
      <c r="AF6431" t="s">
        <v>42</v>
      </c>
      <c r="AG6431" t="s">
        <v>42</v>
      </c>
      <c r="AH6431" t="s">
        <v>62</v>
      </c>
      <c r="AI6431" t="s">
        <v>62</v>
      </c>
      <c r="AJ6431" t="s">
        <v>62</v>
      </c>
      <c r="AK6431" t="s">
        <v>62</v>
      </c>
      <c r="AL6431">
        <v>103386</v>
      </c>
      <c r="AM6431">
        <v>103385</v>
      </c>
      <c r="AN6431">
        <v>103390</v>
      </c>
      <c r="AO6431">
        <v>103413</v>
      </c>
    </row>
    <row r="6432" spans="1:41" x14ac:dyDescent="0.3">
      <c r="A6432">
        <v>65393</v>
      </c>
      <c r="B6432" s="1">
        <v>45064.472222222219</v>
      </c>
      <c r="C6432" t="s">
        <v>40</v>
      </c>
      <c r="D6432" t="s">
        <v>60</v>
      </c>
      <c r="E6432">
        <v>24696</v>
      </c>
      <c r="F6432">
        <v>24697</v>
      </c>
      <c r="G6432">
        <v>17798</v>
      </c>
      <c r="H6432">
        <v>24320</v>
      </c>
      <c r="I6432" t="s">
        <v>62</v>
      </c>
      <c r="J6432">
        <v>1081</v>
      </c>
      <c r="K6432">
        <v>1080</v>
      </c>
      <c r="L6432" t="s">
        <v>44</v>
      </c>
      <c r="M6432" t="s">
        <v>44</v>
      </c>
      <c r="N6432" t="s">
        <v>44</v>
      </c>
      <c r="O6432" t="s">
        <v>44</v>
      </c>
      <c r="P6432" t="s">
        <v>46</v>
      </c>
      <c r="Q6432" t="s">
        <v>46</v>
      </c>
      <c r="R6432" t="s">
        <v>43</v>
      </c>
      <c r="S6432" t="s">
        <v>46</v>
      </c>
      <c r="T6432" s="1">
        <v>45019.441643518519</v>
      </c>
      <c r="U6432" s="1">
        <v>45064.445543981485</v>
      </c>
      <c r="V6432">
        <v>812212</v>
      </c>
      <c r="W6432">
        <v>812212</v>
      </c>
      <c r="X6432">
        <v>812224</v>
      </c>
      <c r="Y6432">
        <v>812212</v>
      </c>
      <c r="Z6432">
        <v>2275</v>
      </c>
      <c r="AA6432">
        <v>2275</v>
      </c>
      <c r="AB6432">
        <v>0</v>
      </c>
      <c r="AC6432">
        <v>2275</v>
      </c>
      <c r="AD6432" t="s">
        <v>42</v>
      </c>
      <c r="AE6432" t="s">
        <v>42</v>
      </c>
      <c r="AF6432" t="s">
        <v>42</v>
      </c>
      <c r="AG6432" t="s">
        <v>42</v>
      </c>
      <c r="AH6432" t="s">
        <v>62</v>
      </c>
      <c r="AI6432" t="s">
        <v>62</v>
      </c>
      <c r="AJ6432" t="s">
        <v>62</v>
      </c>
      <c r="AK6432" t="s">
        <v>62</v>
      </c>
      <c r="AL6432">
        <v>103401</v>
      </c>
      <c r="AM6432">
        <v>103399</v>
      </c>
      <c r="AN6432">
        <v>103411</v>
      </c>
      <c r="AO6432">
        <v>103396</v>
      </c>
    </row>
    <row r="6433" spans="1:41" x14ac:dyDescent="0.3">
      <c r="A6433">
        <v>67064</v>
      </c>
      <c r="B6433" s="1">
        <v>45064.479166666664</v>
      </c>
      <c r="C6433" t="s">
        <v>40</v>
      </c>
      <c r="D6433" t="s">
        <v>61</v>
      </c>
      <c r="E6433">
        <v>25234</v>
      </c>
      <c r="F6433">
        <v>25235</v>
      </c>
      <c r="G6433">
        <v>24215</v>
      </c>
      <c r="H6433">
        <v>15630</v>
      </c>
      <c r="I6433" t="s">
        <v>62</v>
      </c>
      <c r="J6433">
        <v>1241</v>
      </c>
      <c r="K6433">
        <v>1069</v>
      </c>
      <c r="L6433" t="s">
        <v>44</v>
      </c>
      <c r="M6433" t="s">
        <v>44</v>
      </c>
      <c r="N6433" t="s">
        <v>44</v>
      </c>
      <c r="O6433" t="s">
        <v>44</v>
      </c>
      <c r="P6433" t="s">
        <v>46</v>
      </c>
      <c r="Q6433" t="s">
        <v>46</v>
      </c>
      <c r="R6433" t="s">
        <v>46</v>
      </c>
      <c r="S6433" t="s">
        <v>43</v>
      </c>
      <c r="T6433" s="1">
        <v>45046.605914351851</v>
      </c>
      <c r="U6433" s="1">
        <v>45064.453888888886</v>
      </c>
      <c r="V6433">
        <v>812212</v>
      </c>
      <c r="W6433">
        <v>812212</v>
      </c>
      <c r="X6433">
        <v>812212</v>
      </c>
      <c r="Y6433">
        <v>812212</v>
      </c>
      <c r="Z6433">
        <v>2275</v>
      </c>
      <c r="AA6433">
        <v>2275</v>
      </c>
      <c r="AB6433">
        <v>2275</v>
      </c>
      <c r="AC6433">
        <v>0</v>
      </c>
      <c r="AD6433" t="s">
        <v>42</v>
      </c>
      <c r="AE6433" t="s">
        <v>42</v>
      </c>
      <c r="AF6433" t="s">
        <v>42</v>
      </c>
      <c r="AG6433" t="s">
        <v>42</v>
      </c>
      <c r="AH6433" t="s">
        <v>62</v>
      </c>
      <c r="AI6433" t="s">
        <v>62</v>
      </c>
      <c r="AJ6433" t="s">
        <v>62</v>
      </c>
      <c r="AK6433" t="s">
        <v>62</v>
      </c>
      <c r="AL6433">
        <v>103416</v>
      </c>
      <c r="AM6433">
        <v>103416</v>
      </c>
      <c r="AN6433">
        <v>103416</v>
      </c>
      <c r="AO6433">
        <v>103416</v>
      </c>
    </row>
    <row r="6434" spans="1:41" x14ac:dyDescent="0.3">
      <c r="A6434">
        <v>66698</v>
      </c>
      <c r="B6434" s="1">
        <v>45064.486111111109</v>
      </c>
      <c r="C6434" t="s">
        <v>40</v>
      </c>
      <c r="D6434" t="s">
        <v>60</v>
      </c>
      <c r="E6434">
        <v>15401</v>
      </c>
      <c r="F6434">
        <v>15447</v>
      </c>
      <c r="G6434">
        <v>24249</v>
      </c>
      <c r="H6434">
        <v>25157</v>
      </c>
      <c r="I6434" t="s">
        <v>62</v>
      </c>
      <c r="J6434">
        <v>1054</v>
      </c>
      <c r="K6434">
        <v>1223</v>
      </c>
      <c r="L6434" t="s">
        <v>44</v>
      </c>
      <c r="M6434" t="s">
        <v>44</v>
      </c>
      <c r="N6434" t="s">
        <v>44</v>
      </c>
      <c r="O6434" t="s">
        <v>44</v>
      </c>
      <c r="P6434" t="s">
        <v>43</v>
      </c>
      <c r="Q6434" t="s">
        <v>43</v>
      </c>
      <c r="R6434" t="s">
        <v>46</v>
      </c>
      <c r="S6434" t="s">
        <v>46</v>
      </c>
      <c r="T6434" s="1">
        <v>45037.511354166665</v>
      </c>
      <c r="U6434" s="1">
        <v>45064.433576388888</v>
      </c>
      <c r="V6434">
        <v>812230</v>
      </c>
      <c r="W6434">
        <v>812230</v>
      </c>
      <c r="X6434">
        <v>812212</v>
      </c>
      <c r="Y6434">
        <v>812220</v>
      </c>
      <c r="Z6434">
        <v>0</v>
      </c>
      <c r="AA6434">
        <v>0</v>
      </c>
      <c r="AB6434">
        <v>2275</v>
      </c>
      <c r="AC6434">
        <v>2275</v>
      </c>
      <c r="AD6434" t="s">
        <v>45</v>
      </c>
      <c r="AE6434" t="s">
        <v>42</v>
      </c>
      <c r="AF6434" t="s">
        <v>42</v>
      </c>
      <c r="AG6434" t="s">
        <v>42</v>
      </c>
      <c r="AH6434">
        <v>93333</v>
      </c>
      <c r="AI6434">
        <v>93334</v>
      </c>
      <c r="AJ6434">
        <v>93335</v>
      </c>
      <c r="AK6434">
        <v>93336</v>
      </c>
      <c r="AL6434">
        <v>103402</v>
      </c>
      <c r="AM6434">
        <v>103403</v>
      </c>
      <c r="AN6434">
        <v>103400</v>
      </c>
      <c r="AO6434">
        <v>103400</v>
      </c>
    </row>
    <row r="6435" spans="1:41" x14ac:dyDescent="0.3">
      <c r="A6435">
        <v>67664</v>
      </c>
      <c r="B6435" s="1">
        <v>45064.493055555555</v>
      </c>
      <c r="C6435" t="s">
        <v>40</v>
      </c>
      <c r="D6435" t="s">
        <v>60</v>
      </c>
      <c r="E6435">
        <v>19748</v>
      </c>
      <c r="F6435">
        <v>15667</v>
      </c>
      <c r="G6435">
        <v>25545</v>
      </c>
      <c r="H6435">
        <v>22368</v>
      </c>
      <c r="I6435" t="s">
        <v>62</v>
      </c>
      <c r="J6435">
        <v>1054</v>
      </c>
      <c r="K6435">
        <v>1222</v>
      </c>
      <c r="L6435" t="s">
        <v>44</v>
      </c>
      <c r="M6435" t="s">
        <v>44</v>
      </c>
      <c r="N6435" t="s">
        <v>44</v>
      </c>
      <c r="O6435" t="s">
        <v>44</v>
      </c>
      <c r="P6435" t="s">
        <v>43</v>
      </c>
      <c r="Q6435" t="s">
        <v>43</v>
      </c>
      <c r="R6435" t="s">
        <v>46</v>
      </c>
      <c r="S6435" t="s">
        <v>46</v>
      </c>
      <c r="T6435" s="1">
        <v>45057.613287037035</v>
      </c>
      <c r="U6435" s="1">
        <v>45064.567777777775</v>
      </c>
      <c r="V6435">
        <v>812230</v>
      </c>
      <c r="W6435">
        <v>812224</v>
      </c>
      <c r="X6435">
        <v>812212</v>
      </c>
      <c r="Y6435" t="s">
        <v>62</v>
      </c>
      <c r="Z6435">
        <v>0</v>
      </c>
      <c r="AA6435">
        <v>0</v>
      </c>
      <c r="AB6435">
        <v>2275</v>
      </c>
      <c r="AC6435">
        <v>2275</v>
      </c>
      <c r="AD6435" t="s">
        <v>45</v>
      </c>
      <c r="AE6435" t="s">
        <v>42</v>
      </c>
      <c r="AF6435" t="s">
        <v>42</v>
      </c>
      <c r="AG6435" t="s">
        <v>42</v>
      </c>
      <c r="AH6435">
        <v>94642</v>
      </c>
      <c r="AI6435">
        <v>94642</v>
      </c>
      <c r="AJ6435">
        <v>94642</v>
      </c>
      <c r="AK6435">
        <v>94642</v>
      </c>
      <c r="AL6435">
        <v>103432</v>
      </c>
      <c r="AM6435">
        <v>103433</v>
      </c>
      <c r="AN6435">
        <v>103407</v>
      </c>
      <c r="AO6435">
        <v>103406</v>
      </c>
    </row>
    <row r="6436" spans="1:41" x14ac:dyDescent="0.3">
      <c r="A6436">
        <v>67178</v>
      </c>
      <c r="B6436" s="1">
        <v>45064.5</v>
      </c>
      <c r="C6436" t="s">
        <v>40</v>
      </c>
      <c r="D6436" t="s">
        <v>61</v>
      </c>
      <c r="E6436">
        <v>25278</v>
      </c>
      <c r="F6436">
        <v>25282</v>
      </c>
      <c r="G6436">
        <v>24928</v>
      </c>
      <c r="H6436">
        <v>24927</v>
      </c>
      <c r="I6436">
        <v>14182</v>
      </c>
      <c r="J6436">
        <v>1069</v>
      </c>
      <c r="K6436">
        <v>1074</v>
      </c>
      <c r="L6436" t="s">
        <v>44</v>
      </c>
      <c r="M6436" t="s">
        <v>44</v>
      </c>
      <c r="N6436" t="s">
        <v>44</v>
      </c>
      <c r="O6436" t="s">
        <v>44</v>
      </c>
      <c r="P6436" t="s">
        <v>48</v>
      </c>
      <c r="Q6436" t="s">
        <v>48</v>
      </c>
      <c r="R6436" t="s">
        <v>48</v>
      </c>
      <c r="S6436" t="s">
        <v>48</v>
      </c>
      <c r="T6436" s="1">
        <v>45048.535682870373</v>
      </c>
      <c r="U6436" s="1">
        <v>45064.696076388886</v>
      </c>
      <c r="V6436">
        <v>812220</v>
      </c>
      <c r="W6436">
        <v>812220</v>
      </c>
      <c r="X6436">
        <v>812220</v>
      </c>
      <c r="Y6436" t="s">
        <v>62</v>
      </c>
      <c r="Z6436">
        <v>3900</v>
      </c>
      <c r="AA6436">
        <v>3900</v>
      </c>
      <c r="AB6436">
        <v>3900</v>
      </c>
      <c r="AC6436">
        <v>3900</v>
      </c>
      <c r="AD6436" t="s">
        <v>42</v>
      </c>
      <c r="AE6436" t="s">
        <v>42</v>
      </c>
      <c r="AF6436" t="s">
        <v>42</v>
      </c>
      <c r="AG6436" t="s">
        <v>42</v>
      </c>
      <c r="AH6436" t="s">
        <v>62</v>
      </c>
      <c r="AI6436" t="s">
        <v>62</v>
      </c>
      <c r="AJ6436" t="s">
        <v>62</v>
      </c>
      <c r="AK6436" t="s">
        <v>62</v>
      </c>
      <c r="AL6436">
        <v>103446</v>
      </c>
      <c r="AM6436">
        <v>103447</v>
      </c>
      <c r="AN6436">
        <v>103418</v>
      </c>
      <c r="AO6436">
        <v>103419</v>
      </c>
    </row>
    <row r="6437" spans="1:41" x14ac:dyDescent="0.3">
      <c r="A6437">
        <v>67634</v>
      </c>
      <c r="B6437" s="1">
        <v>45064.520833333336</v>
      </c>
      <c r="C6437" t="s">
        <v>40</v>
      </c>
      <c r="D6437" t="s">
        <v>60</v>
      </c>
      <c r="E6437">
        <v>23645</v>
      </c>
      <c r="F6437">
        <v>23648</v>
      </c>
      <c r="G6437" t="s">
        <v>62</v>
      </c>
      <c r="H6437" t="s">
        <v>62</v>
      </c>
      <c r="I6437">
        <v>13341</v>
      </c>
      <c r="J6437">
        <v>1076</v>
      </c>
      <c r="K6437">
        <v>1080</v>
      </c>
      <c r="L6437" t="s">
        <v>44</v>
      </c>
      <c r="M6437" t="s">
        <v>44</v>
      </c>
      <c r="P6437" t="s">
        <v>50</v>
      </c>
      <c r="Q6437" t="s">
        <v>50</v>
      </c>
      <c r="T6437" s="1">
        <v>45056.601342592592</v>
      </c>
      <c r="U6437" s="1">
        <v>45064.696574074071</v>
      </c>
      <c r="V6437">
        <v>812218</v>
      </c>
      <c r="W6437">
        <v>812218</v>
      </c>
      <c r="X6437" t="s">
        <v>62</v>
      </c>
      <c r="Y6437" t="s">
        <v>62</v>
      </c>
      <c r="Z6437">
        <v>1950</v>
      </c>
      <c r="AA6437">
        <v>1950</v>
      </c>
      <c r="AB6437" t="s">
        <v>62</v>
      </c>
      <c r="AC6437" t="s">
        <v>62</v>
      </c>
      <c r="AD6437" t="s">
        <v>42</v>
      </c>
      <c r="AE6437" t="s">
        <v>42</v>
      </c>
      <c r="AF6437" t="s">
        <v>42</v>
      </c>
      <c r="AG6437" t="s">
        <v>42</v>
      </c>
      <c r="AH6437" t="s">
        <v>62</v>
      </c>
      <c r="AI6437" t="s">
        <v>62</v>
      </c>
      <c r="AJ6437" t="s">
        <v>62</v>
      </c>
      <c r="AK6437" t="s">
        <v>62</v>
      </c>
      <c r="AL6437">
        <v>103448</v>
      </c>
      <c r="AM6437">
        <v>103449</v>
      </c>
      <c r="AN6437" t="s">
        <v>62</v>
      </c>
      <c r="AO6437" t="s">
        <v>62</v>
      </c>
    </row>
    <row r="6438" spans="1:41" x14ac:dyDescent="0.3">
      <c r="A6438">
        <v>67696</v>
      </c>
      <c r="B6438" s="1">
        <v>45064.541666666664</v>
      </c>
      <c r="C6438" t="s">
        <v>40</v>
      </c>
      <c r="D6438" t="s">
        <v>60</v>
      </c>
      <c r="E6438">
        <v>25447</v>
      </c>
      <c r="F6438">
        <v>25448</v>
      </c>
      <c r="G6438" t="s">
        <v>62</v>
      </c>
      <c r="H6438" t="s">
        <v>62</v>
      </c>
      <c r="I6438">
        <v>14282</v>
      </c>
      <c r="J6438">
        <v>1362</v>
      </c>
      <c r="K6438">
        <v>1080</v>
      </c>
      <c r="L6438" t="s">
        <v>44</v>
      </c>
      <c r="M6438" t="s">
        <v>44</v>
      </c>
      <c r="P6438" t="s">
        <v>48</v>
      </c>
      <c r="Q6438" t="s">
        <v>48</v>
      </c>
      <c r="T6438" s="1">
        <v>45058.443344907406</v>
      </c>
      <c r="U6438" s="1">
        <v>45064.598321759258</v>
      </c>
      <c r="V6438">
        <v>812220</v>
      </c>
      <c r="W6438">
        <v>812220</v>
      </c>
      <c r="X6438" t="s">
        <v>62</v>
      </c>
      <c r="Y6438" t="s">
        <v>62</v>
      </c>
      <c r="Z6438">
        <v>3900</v>
      </c>
      <c r="AA6438">
        <v>3900</v>
      </c>
      <c r="AB6438" t="s">
        <v>62</v>
      </c>
      <c r="AC6438" t="s">
        <v>62</v>
      </c>
      <c r="AD6438" t="s">
        <v>42</v>
      </c>
      <c r="AE6438" t="s">
        <v>42</v>
      </c>
      <c r="AF6438" t="s">
        <v>42</v>
      </c>
      <c r="AG6438" t="s">
        <v>42</v>
      </c>
      <c r="AH6438" t="s">
        <v>62</v>
      </c>
      <c r="AI6438" t="s">
        <v>62</v>
      </c>
      <c r="AJ6438" t="s">
        <v>62</v>
      </c>
      <c r="AK6438" t="s">
        <v>62</v>
      </c>
      <c r="AL6438">
        <v>103435</v>
      </c>
      <c r="AM6438">
        <v>103435</v>
      </c>
      <c r="AN6438" t="s">
        <v>62</v>
      </c>
      <c r="AO6438" t="s">
        <v>62</v>
      </c>
    </row>
    <row r="6439" spans="1:41" x14ac:dyDescent="0.3">
      <c r="A6439">
        <v>68011</v>
      </c>
      <c r="B6439" s="1">
        <v>45064.576388888891</v>
      </c>
      <c r="C6439" t="s">
        <v>40</v>
      </c>
      <c r="D6439" t="s">
        <v>60</v>
      </c>
      <c r="E6439">
        <v>21615</v>
      </c>
      <c r="F6439" t="s">
        <v>62</v>
      </c>
      <c r="G6439" t="s">
        <v>62</v>
      </c>
      <c r="H6439" t="s">
        <v>62</v>
      </c>
      <c r="I6439" t="s">
        <v>62</v>
      </c>
      <c r="J6439">
        <v>1054</v>
      </c>
      <c r="K6439">
        <v>1054</v>
      </c>
      <c r="L6439" t="s">
        <v>44</v>
      </c>
      <c r="P6439" t="s">
        <v>43</v>
      </c>
      <c r="T6439" s="1">
        <v>45063.677256944444</v>
      </c>
      <c r="U6439" s="1">
        <v>45064.567210648151</v>
      </c>
      <c r="V6439">
        <v>812230</v>
      </c>
      <c r="W6439" t="s">
        <v>62</v>
      </c>
      <c r="X6439" t="s">
        <v>62</v>
      </c>
      <c r="Y6439" t="s">
        <v>62</v>
      </c>
      <c r="Z6439">
        <v>0</v>
      </c>
      <c r="AA6439" t="s">
        <v>62</v>
      </c>
      <c r="AB6439" t="s">
        <v>62</v>
      </c>
      <c r="AC6439" t="s">
        <v>62</v>
      </c>
      <c r="AD6439" t="s">
        <v>45</v>
      </c>
      <c r="AE6439" t="s">
        <v>42</v>
      </c>
      <c r="AF6439" t="s">
        <v>42</v>
      </c>
      <c r="AG6439" t="s">
        <v>42</v>
      </c>
      <c r="AH6439">
        <v>95253</v>
      </c>
      <c r="AI6439" t="s">
        <v>62</v>
      </c>
      <c r="AJ6439" t="s">
        <v>62</v>
      </c>
      <c r="AK6439" t="s">
        <v>62</v>
      </c>
      <c r="AL6439">
        <v>103431</v>
      </c>
      <c r="AM6439" t="s">
        <v>62</v>
      </c>
      <c r="AN6439" t="s">
        <v>62</v>
      </c>
      <c r="AO6439" t="s">
        <v>62</v>
      </c>
    </row>
    <row r="6440" spans="1:41" x14ac:dyDescent="0.3">
      <c r="A6440">
        <v>67839</v>
      </c>
      <c r="B6440" s="1">
        <v>45064.625</v>
      </c>
      <c r="C6440" t="s">
        <v>40</v>
      </c>
      <c r="D6440" t="s">
        <v>60</v>
      </c>
      <c r="E6440">
        <v>18861</v>
      </c>
      <c r="F6440">
        <v>18758</v>
      </c>
      <c r="G6440" t="s">
        <v>62</v>
      </c>
      <c r="H6440" t="s">
        <v>62</v>
      </c>
      <c r="I6440" t="s">
        <v>62</v>
      </c>
      <c r="J6440">
        <v>1074</v>
      </c>
      <c r="K6440">
        <v>1074</v>
      </c>
      <c r="L6440" t="s">
        <v>49</v>
      </c>
      <c r="M6440" t="s">
        <v>49</v>
      </c>
      <c r="P6440" t="s">
        <v>51</v>
      </c>
      <c r="Q6440" t="s">
        <v>51</v>
      </c>
      <c r="T6440" s="1">
        <v>45060.701157407406</v>
      </c>
      <c r="U6440" s="1">
        <v>45064.6169212963</v>
      </c>
      <c r="V6440">
        <v>812227</v>
      </c>
      <c r="W6440">
        <v>812227</v>
      </c>
      <c r="X6440" t="s">
        <v>62</v>
      </c>
      <c r="Y6440">
        <v>812212</v>
      </c>
      <c r="Z6440">
        <v>0</v>
      </c>
      <c r="AA6440">
        <v>0</v>
      </c>
      <c r="AB6440" t="s">
        <v>62</v>
      </c>
      <c r="AC6440" t="s">
        <v>62</v>
      </c>
      <c r="AD6440" t="s">
        <v>42</v>
      </c>
      <c r="AE6440" t="s">
        <v>42</v>
      </c>
      <c r="AF6440" t="s">
        <v>42</v>
      </c>
      <c r="AG6440" t="s">
        <v>42</v>
      </c>
      <c r="AH6440" t="s">
        <v>62</v>
      </c>
      <c r="AI6440" t="s">
        <v>62</v>
      </c>
      <c r="AJ6440" t="s">
        <v>62</v>
      </c>
      <c r="AK6440" t="s">
        <v>62</v>
      </c>
      <c r="AL6440" t="s">
        <v>62</v>
      </c>
      <c r="AM6440" t="s">
        <v>62</v>
      </c>
      <c r="AN6440" t="s">
        <v>62</v>
      </c>
      <c r="AO6440" t="s">
        <v>62</v>
      </c>
    </row>
    <row r="6441" spans="1:41" x14ac:dyDescent="0.3">
      <c r="A6441">
        <v>67671</v>
      </c>
      <c r="B6441" s="1">
        <v>45065.354166666664</v>
      </c>
      <c r="C6441" t="s">
        <v>40</v>
      </c>
      <c r="D6441" t="s">
        <v>60</v>
      </c>
      <c r="E6441">
        <v>19288</v>
      </c>
      <c r="F6441">
        <v>19295</v>
      </c>
      <c r="G6441" t="s">
        <v>62</v>
      </c>
      <c r="H6441" t="s">
        <v>62</v>
      </c>
      <c r="I6441" t="s">
        <v>62</v>
      </c>
      <c r="J6441">
        <v>1056</v>
      </c>
      <c r="K6441">
        <v>1074</v>
      </c>
      <c r="L6441" t="s">
        <v>44</v>
      </c>
      <c r="M6441" t="s">
        <v>44</v>
      </c>
      <c r="P6441" t="s">
        <v>43</v>
      </c>
      <c r="Q6441" t="s">
        <v>43</v>
      </c>
      <c r="T6441" s="1">
        <v>45057.630578703705</v>
      </c>
      <c r="U6441" s="1">
        <v>45065.329629629632</v>
      </c>
      <c r="V6441">
        <v>812224</v>
      </c>
      <c r="W6441">
        <v>812224</v>
      </c>
      <c r="X6441" t="s">
        <v>62</v>
      </c>
      <c r="Y6441">
        <v>812224</v>
      </c>
      <c r="Z6441">
        <v>0</v>
      </c>
      <c r="AA6441">
        <v>0</v>
      </c>
      <c r="AB6441" t="s">
        <v>62</v>
      </c>
      <c r="AC6441" t="s">
        <v>62</v>
      </c>
      <c r="AD6441" t="s">
        <v>42</v>
      </c>
      <c r="AE6441" t="s">
        <v>42</v>
      </c>
      <c r="AF6441" t="s">
        <v>42</v>
      </c>
      <c r="AG6441" t="s">
        <v>42</v>
      </c>
      <c r="AH6441" t="s">
        <v>62</v>
      </c>
      <c r="AI6441" t="s">
        <v>62</v>
      </c>
      <c r="AJ6441" t="s">
        <v>62</v>
      </c>
      <c r="AK6441" t="s">
        <v>62</v>
      </c>
      <c r="AL6441">
        <v>103459</v>
      </c>
      <c r="AM6441">
        <v>103460</v>
      </c>
      <c r="AN6441" t="s">
        <v>62</v>
      </c>
      <c r="AO6441" t="s">
        <v>62</v>
      </c>
    </row>
    <row r="6442" spans="1:41" x14ac:dyDescent="0.3">
      <c r="A6442">
        <v>67529</v>
      </c>
      <c r="B6442" s="1">
        <v>45065.368055555555</v>
      </c>
      <c r="C6442" t="s">
        <v>40</v>
      </c>
      <c r="D6442" t="s">
        <v>61</v>
      </c>
      <c r="E6442">
        <v>15622</v>
      </c>
      <c r="F6442">
        <v>16072</v>
      </c>
      <c r="G6442">
        <v>16835</v>
      </c>
      <c r="H6442">
        <v>25446</v>
      </c>
      <c r="I6442" t="s">
        <v>62</v>
      </c>
      <c r="J6442">
        <v>1054</v>
      </c>
      <c r="K6442">
        <v>1202</v>
      </c>
      <c r="L6442" t="s">
        <v>49</v>
      </c>
      <c r="M6442" t="s">
        <v>49</v>
      </c>
      <c r="N6442" t="s">
        <v>49</v>
      </c>
      <c r="O6442" t="s">
        <v>49</v>
      </c>
      <c r="P6442" t="s">
        <v>43</v>
      </c>
      <c r="Q6442" t="s">
        <v>43</v>
      </c>
      <c r="R6442" t="s">
        <v>46</v>
      </c>
      <c r="S6442" t="s">
        <v>46</v>
      </c>
      <c r="T6442" s="1">
        <v>45055.495000000003</v>
      </c>
      <c r="U6442" s="1">
        <v>45066.488217592596</v>
      </c>
      <c r="V6442">
        <v>812224</v>
      </c>
      <c r="W6442">
        <v>812224</v>
      </c>
      <c r="X6442">
        <v>812212</v>
      </c>
      <c r="Y6442" t="s">
        <v>62</v>
      </c>
      <c r="Z6442">
        <v>0</v>
      </c>
      <c r="AA6442">
        <v>0</v>
      </c>
      <c r="AB6442">
        <v>2275</v>
      </c>
      <c r="AC6442">
        <v>2275</v>
      </c>
      <c r="AD6442" t="s">
        <v>45</v>
      </c>
      <c r="AE6442" t="s">
        <v>42</v>
      </c>
      <c r="AF6442" t="s">
        <v>42</v>
      </c>
      <c r="AG6442" t="s">
        <v>42</v>
      </c>
      <c r="AH6442">
        <v>94426</v>
      </c>
      <c r="AI6442">
        <v>94426</v>
      </c>
      <c r="AJ6442">
        <v>94426</v>
      </c>
      <c r="AK6442">
        <v>94426</v>
      </c>
      <c r="AL6442" t="s">
        <v>62</v>
      </c>
      <c r="AM6442" t="s">
        <v>62</v>
      </c>
      <c r="AN6442" t="s">
        <v>62</v>
      </c>
      <c r="AO6442" t="s">
        <v>62</v>
      </c>
    </row>
    <row r="6443" spans="1:41" x14ac:dyDescent="0.3">
      <c r="A6443">
        <v>64834</v>
      </c>
      <c r="B6443" s="1">
        <v>45065.375</v>
      </c>
      <c r="C6443" t="s">
        <v>40</v>
      </c>
      <c r="D6443" t="s">
        <v>60</v>
      </c>
      <c r="E6443">
        <v>15139</v>
      </c>
      <c r="F6443">
        <v>15579</v>
      </c>
      <c r="G6443">
        <v>15634</v>
      </c>
      <c r="H6443">
        <v>15139</v>
      </c>
      <c r="I6443">
        <v>14212</v>
      </c>
      <c r="J6443">
        <v>1223</v>
      </c>
      <c r="K6443">
        <v>1056</v>
      </c>
      <c r="L6443" t="s">
        <v>49</v>
      </c>
      <c r="M6443" t="s">
        <v>49</v>
      </c>
      <c r="N6443" t="s">
        <v>49</v>
      </c>
      <c r="O6443" t="s">
        <v>49</v>
      </c>
      <c r="P6443" t="s">
        <v>43</v>
      </c>
      <c r="Q6443" t="s">
        <v>43</v>
      </c>
      <c r="R6443" t="s">
        <v>43</v>
      </c>
      <c r="S6443" t="s">
        <v>43</v>
      </c>
      <c r="T6443" s="1">
        <v>45012.500300925924</v>
      </c>
      <c r="U6443" s="1">
        <v>45063.815868055557</v>
      </c>
      <c r="V6443">
        <v>812224</v>
      </c>
      <c r="W6443">
        <v>812224</v>
      </c>
      <c r="X6443">
        <v>812224</v>
      </c>
      <c r="Y6443" t="s">
        <v>62</v>
      </c>
      <c r="Z6443">
        <v>0</v>
      </c>
      <c r="AA6443">
        <v>0</v>
      </c>
      <c r="AB6443">
        <v>0</v>
      </c>
      <c r="AC6443">
        <v>0</v>
      </c>
      <c r="AD6443" t="s">
        <v>42</v>
      </c>
      <c r="AE6443" t="s">
        <v>42</v>
      </c>
      <c r="AF6443" t="s">
        <v>42</v>
      </c>
      <c r="AG6443" t="s">
        <v>42</v>
      </c>
      <c r="AH6443" t="s">
        <v>62</v>
      </c>
      <c r="AI6443" t="s">
        <v>62</v>
      </c>
      <c r="AJ6443" t="s">
        <v>62</v>
      </c>
      <c r="AK6443" t="s">
        <v>62</v>
      </c>
      <c r="AL6443" t="s">
        <v>62</v>
      </c>
      <c r="AM6443" t="s">
        <v>62</v>
      </c>
      <c r="AN6443" t="s">
        <v>62</v>
      </c>
      <c r="AO6443" t="s">
        <v>62</v>
      </c>
    </row>
    <row r="6444" spans="1:41" x14ac:dyDescent="0.3">
      <c r="A6444">
        <v>68125</v>
      </c>
      <c r="B6444" s="1">
        <v>45065.381944444445</v>
      </c>
      <c r="C6444" t="s">
        <v>40</v>
      </c>
      <c r="D6444" t="s">
        <v>60</v>
      </c>
      <c r="E6444">
        <v>23645</v>
      </c>
      <c r="F6444">
        <v>23648</v>
      </c>
      <c r="G6444" t="s">
        <v>62</v>
      </c>
      <c r="H6444" t="s">
        <v>62</v>
      </c>
      <c r="I6444">
        <v>13341</v>
      </c>
      <c r="J6444">
        <v>1074</v>
      </c>
      <c r="K6444">
        <v>1074</v>
      </c>
      <c r="L6444" t="s">
        <v>44</v>
      </c>
      <c r="M6444" t="s">
        <v>44</v>
      </c>
      <c r="P6444" t="s">
        <v>50</v>
      </c>
      <c r="Q6444" t="s">
        <v>50</v>
      </c>
      <c r="T6444" s="1">
        <v>45065.338333333333</v>
      </c>
      <c r="U6444" s="1">
        <v>45065.402199074073</v>
      </c>
      <c r="V6444">
        <v>812218</v>
      </c>
      <c r="W6444">
        <v>812218</v>
      </c>
      <c r="X6444" t="s">
        <v>62</v>
      </c>
      <c r="Y6444" t="s">
        <v>62</v>
      </c>
      <c r="Z6444">
        <v>1950</v>
      </c>
      <c r="AA6444">
        <v>1950</v>
      </c>
      <c r="AB6444" t="s">
        <v>62</v>
      </c>
      <c r="AC6444" t="s">
        <v>62</v>
      </c>
      <c r="AD6444" t="s">
        <v>42</v>
      </c>
      <c r="AE6444" t="s">
        <v>42</v>
      </c>
      <c r="AF6444" t="s">
        <v>42</v>
      </c>
      <c r="AG6444" t="s">
        <v>42</v>
      </c>
      <c r="AH6444" t="s">
        <v>62</v>
      </c>
      <c r="AI6444" t="s">
        <v>62</v>
      </c>
      <c r="AJ6444" t="s">
        <v>62</v>
      </c>
      <c r="AK6444" t="s">
        <v>62</v>
      </c>
      <c r="AL6444">
        <v>103480</v>
      </c>
      <c r="AM6444">
        <v>103481</v>
      </c>
      <c r="AN6444" t="s">
        <v>62</v>
      </c>
      <c r="AO6444" t="s">
        <v>62</v>
      </c>
    </row>
    <row r="6445" spans="1:41" x14ac:dyDescent="0.3">
      <c r="A6445">
        <v>67498</v>
      </c>
      <c r="B6445" s="1">
        <v>45065.388888888891</v>
      </c>
      <c r="C6445" t="s">
        <v>40</v>
      </c>
      <c r="D6445" t="s">
        <v>60</v>
      </c>
      <c r="E6445">
        <v>25282</v>
      </c>
      <c r="F6445">
        <v>25408</v>
      </c>
      <c r="G6445" t="s">
        <v>62</v>
      </c>
      <c r="H6445" t="s">
        <v>62</v>
      </c>
      <c r="I6445">
        <v>14173</v>
      </c>
      <c r="J6445">
        <v>1069</v>
      </c>
      <c r="K6445">
        <v>1074</v>
      </c>
      <c r="L6445" t="s">
        <v>44</v>
      </c>
      <c r="M6445" t="s">
        <v>44</v>
      </c>
      <c r="P6445" t="s">
        <v>48</v>
      </c>
      <c r="Q6445" t="s">
        <v>48</v>
      </c>
      <c r="T6445" s="1">
        <v>45054.637569444443</v>
      </c>
      <c r="U6445" s="1">
        <v>45065.372164351851</v>
      </c>
      <c r="V6445">
        <v>812220</v>
      </c>
      <c r="W6445">
        <v>812220</v>
      </c>
      <c r="X6445" t="s">
        <v>62</v>
      </c>
      <c r="Y6445">
        <v>812230</v>
      </c>
      <c r="Z6445">
        <v>3900</v>
      </c>
      <c r="AA6445">
        <v>3900</v>
      </c>
      <c r="AB6445" t="s">
        <v>62</v>
      </c>
      <c r="AC6445" t="s">
        <v>62</v>
      </c>
      <c r="AD6445" t="s">
        <v>42</v>
      </c>
      <c r="AE6445" t="s">
        <v>42</v>
      </c>
      <c r="AF6445" t="s">
        <v>42</v>
      </c>
      <c r="AG6445" t="s">
        <v>42</v>
      </c>
      <c r="AH6445" t="s">
        <v>62</v>
      </c>
      <c r="AI6445" t="s">
        <v>62</v>
      </c>
      <c r="AJ6445" t="s">
        <v>62</v>
      </c>
      <c r="AK6445" t="s">
        <v>62</v>
      </c>
      <c r="AL6445">
        <v>103469</v>
      </c>
      <c r="AM6445">
        <v>103468</v>
      </c>
      <c r="AN6445" t="s">
        <v>62</v>
      </c>
      <c r="AO6445" t="s">
        <v>62</v>
      </c>
    </row>
    <row r="6446" spans="1:41" x14ac:dyDescent="0.3">
      <c r="A6446">
        <v>67180</v>
      </c>
      <c r="B6446" s="1">
        <v>45065.395833333336</v>
      </c>
      <c r="C6446" t="s">
        <v>40</v>
      </c>
      <c r="D6446" t="s">
        <v>61</v>
      </c>
      <c r="E6446">
        <v>25278</v>
      </c>
      <c r="F6446">
        <v>24927</v>
      </c>
      <c r="G6446">
        <v>24928</v>
      </c>
      <c r="H6446" t="s">
        <v>62</v>
      </c>
      <c r="I6446">
        <v>14182</v>
      </c>
      <c r="J6446">
        <v>1069</v>
      </c>
      <c r="K6446">
        <v>1074</v>
      </c>
      <c r="L6446" t="s">
        <v>44</v>
      </c>
      <c r="M6446" t="s">
        <v>44</v>
      </c>
      <c r="N6446" t="s">
        <v>44</v>
      </c>
      <c r="P6446" t="s">
        <v>48</v>
      </c>
      <c r="Q6446" t="s">
        <v>48</v>
      </c>
      <c r="R6446" t="s">
        <v>48</v>
      </c>
      <c r="T6446" s="1">
        <v>45048.53837962963</v>
      </c>
      <c r="U6446" s="1">
        <v>45065.405763888892</v>
      </c>
      <c r="V6446">
        <v>812220</v>
      </c>
      <c r="W6446">
        <v>812220</v>
      </c>
      <c r="X6446">
        <v>812220</v>
      </c>
      <c r="Y6446">
        <v>812212</v>
      </c>
      <c r="Z6446">
        <v>3900</v>
      </c>
      <c r="AA6446">
        <v>3900</v>
      </c>
      <c r="AB6446">
        <v>3900</v>
      </c>
      <c r="AC6446" t="s">
        <v>62</v>
      </c>
      <c r="AD6446" t="s">
        <v>42</v>
      </c>
      <c r="AE6446" t="s">
        <v>42</v>
      </c>
      <c r="AF6446" t="s">
        <v>42</v>
      </c>
      <c r="AG6446" t="s">
        <v>42</v>
      </c>
      <c r="AH6446" t="s">
        <v>62</v>
      </c>
      <c r="AI6446" t="s">
        <v>62</v>
      </c>
      <c r="AJ6446" t="s">
        <v>62</v>
      </c>
      <c r="AK6446" t="s">
        <v>62</v>
      </c>
      <c r="AL6446">
        <v>103471</v>
      </c>
      <c r="AM6446">
        <v>103470</v>
      </c>
      <c r="AN6446">
        <v>103482</v>
      </c>
      <c r="AO6446" t="s">
        <v>62</v>
      </c>
    </row>
    <row r="6447" spans="1:41" x14ac:dyDescent="0.3">
      <c r="A6447">
        <v>67134</v>
      </c>
      <c r="B6447" s="1">
        <v>45065.402777777781</v>
      </c>
      <c r="C6447" t="s">
        <v>40</v>
      </c>
      <c r="D6447" t="s">
        <v>60</v>
      </c>
      <c r="E6447">
        <v>15393</v>
      </c>
      <c r="F6447">
        <v>15392</v>
      </c>
      <c r="G6447">
        <v>15407</v>
      </c>
      <c r="H6447">
        <v>15408</v>
      </c>
      <c r="I6447" t="s">
        <v>62</v>
      </c>
      <c r="J6447">
        <v>1054</v>
      </c>
      <c r="K6447">
        <v>1282</v>
      </c>
      <c r="L6447" t="s">
        <v>44</v>
      </c>
      <c r="M6447" t="s">
        <v>44</v>
      </c>
      <c r="N6447" t="s">
        <v>44</v>
      </c>
      <c r="O6447" t="s">
        <v>44</v>
      </c>
      <c r="P6447" t="s">
        <v>43</v>
      </c>
      <c r="Q6447" t="s">
        <v>43</v>
      </c>
      <c r="R6447" t="s">
        <v>43</v>
      </c>
      <c r="S6447" t="s">
        <v>43</v>
      </c>
      <c r="T6447" s="1">
        <v>45047.907326388886</v>
      </c>
      <c r="U6447" s="1">
        <v>45065.393229166664</v>
      </c>
      <c r="V6447">
        <v>812230</v>
      </c>
      <c r="W6447">
        <v>812230</v>
      </c>
      <c r="X6447">
        <v>812230</v>
      </c>
      <c r="Y6447">
        <v>812212</v>
      </c>
      <c r="Z6447">
        <v>0</v>
      </c>
      <c r="AA6447">
        <v>0</v>
      </c>
      <c r="AB6447">
        <v>0</v>
      </c>
      <c r="AC6447">
        <v>0</v>
      </c>
      <c r="AD6447" t="s">
        <v>45</v>
      </c>
      <c r="AE6447" t="s">
        <v>42</v>
      </c>
      <c r="AF6447" t="s">
        <v>45</v>
      </c>
      <c r="AG6447" t="s">
        <v>42</v>
      </c>
      <c r="AH6447">
        <v>93940</v>
      </c>
      <c r="AI6447">
        <v>93940</v>
      </c>
      <c r="AJ6447">
        <v>95169</v>
      </c>
      <c r="AK6447">
        <v>95169</v>
      </c>
      <c r="AL6447">
        <v>103475</v>
      </c>
      <c r="AM6447">
        <v>103475</v>
      </c>
      <c r="AN6447">
        <v>103477</v>
      </c>
      <c r="AO6447">
        <v>103477</v>
      </c>
    </row>
    <row r="6448" spans="1:41" x14ac:dyDescent="0.3">
      <c r="A6448">
        <v>67999</v>
      </c>
      <c r="B6448" s="1">
        <v>45065.409722222219</v>
      </c>
      <c r="C6448" t="s">
        <v>40</v>
      </c>
      <c r="D6448" t="s">
        <v>60</v>
      </c>
      <c r="E6448">
        <v>15573</v>
      </c>
      <c r="F6448">
        <v>15657</v>
      </c>
      <c r="G6448">
        <v>19885</v>
      </c>
      <c r="H6448">
        <v>21164</v>
      </c>
      <c r="I6448" t="s">
        <v>62</v>
      </c>
      <c r="J6448">
        <v>1054</v>
      </c>
      <c r="K6448">
        <v>1282</v>
      </c>
      <c r="L6448" t="s">
        <v>44</v>
      </c>
      <c r="M6448" t="s">
        <v>44</v>
      </c>
      <c r="N6448" t="s">
        <v>44</v>
      </c>
      <c r="O6448" t="s">
        <v>44</v>
      </c>
      <c r="P6448" t="s">
        <v>43</v>
      </c>
      <c r="Q6448" t="s">
        <v>43</v>
      </c>
      <c r="R6448" t="s">
        <v>46</v>
      </c>
      <c r="S6448" t="s">
        <v>46</v>
      </c>
      <c r="T6448" s="1">
        <v>45063.570648148147</v>
      </c>
      <c r="U6448" s="1">
        <v>45065.392256944448</v>
      </c>
      <c r="V6448">
        <v>812230</v>
      </c>
      <c r="W6448">
        <v>812230</v>
      </c>
      <c r="X6448">
        <v>812212</v>
      </c>
      <c r="Y6448" t="s">
        <v>62</v>
      </c>
      <c r="Z6448">
        <v>0</v>
      </c>
      <c r="AA6448">
        <v>0</v>
      </c>
      <c r="AB6448">
        <v>2275</v>
      </c>
      <c r="AC6448">
        <v>2275</v>
      </c>
      <c r="AD6448" t="s">
        <v>45</v>
      </c>
      <c r="AE6448" t="s">
        <v>42</v>
      </c>
      <c r="AF6448" t="s">
        <v>42</v>
      </c>
      <c r="AG6448" t="s">
        <v>42</v>
      </c>
      <c r="AH6448">
        <v>95234</v>
      </c>
      <c r="AI6448">
        <v>95234</v>
      </c>
      <c r="AJ6448">
        <v>95234</v>
      </c>
      <c r="AK6448">
        <v>95234</v>
      </c>
      <c r="AL6448">
        <v>103472</v>
      </c>
      <c r="AM6448">
        <v>103476</v>
      </c>
      <c r="AN6448">
        <v>103472</v>
      </c>
      <c r="AO6448">
        <v>103472</v>
      </c>
    </row>
    <row r="6449" spans="1:41" x14ac:dyDescent="0.3">
      <c r="A6449">
        <v>68056</v>
      </c>
      <c r="B6449" s="1">
        <v>45065.416666666664</v>
      </c>
      <c r="C6449" t="s">
        <v>40</v>
      </c>
      <c r="D6449" t="s">
        <v>60</v>
      </c>
      <c r="E6449">
        <v>18383</v>
      </c>
      <c r="F6449">
        <v>25666</v>
      </c>
      <c r="G6449">
        <v>25667</v>
      </c>
      <c r="H6449">
        <v>25668</v>
      </c>
      <c r="I6449" t="s">
        <v>62</v>
      </c>
      <c r="J6449">
        <v>1222</v>
      </c>
      <c r="K6449">
        <v>1074</v>
      </c>
      <c r="L6449" t="s">
        <v>44</v>
      </c>
      <c r="M6449" t="s">
        <v>44</v>
      </c>
      <c r="N6449" t="s">
        <v>44</v>
      </c>
      <c r="O6449" t="s">
        <v>44</v>
      </c>
      <c r="P6449" t="s">
        <v>43</v>
      </c>
      <c r="Q6449" t="s">
        <v>46</v>
      </c>
      <c r="R6449" t="s">
        <v>46</v>
      </c>
      <c r="S6449" t="s">
        <v>46</v>
      </c>
      <c r="T6449" s="1">
        <v>45064.45584490741</v>
      </c>
      <c r="U6449" s="1">
        <v>45065.390104166669</v>
      </c>
      <c r="V6449">
        <v>812224</v>
      </c>
      <c r="W6449">
        <v>812212</v>
      </c>
      <c r="X6449">
        <v>812212</v>
      </c>
      <c r="Y6449" t="s">
        <v>62</v>
      </c>
      <c r="Z6449">
        <v>0</v>
      </c>
      <c r="AA6449">
        <v>2275</v>
      </c>
      <c r="AB6449">
        <v>2275</v>
      </c>
      <c r="AC6449">
        <v>2275</v>
      </c>
      <c r="AD6449" t="s">
        <v>42</v>
      </c>
      <c r="AE6449" t="s">
        <v>42</v>
      </c>
      <c r="AF6449" t="s">
        <v>42</v>
      </c>
      <c r="AG6449" t="s">
        <v>42</v>
      </c>
      <c r="AH6449" t="s">
        <v>62</v>
      </c>
      <c r="AI6449" t="s">
        <v>62</v>
      </c>
      <c r="AJ6449" t="s">
        <v>62</v>
      </c>
      <c r="AK6449" t="s">
        <v>62</v>
      </c>
      <c r="AL6449">
        <v>103474</v>
      </c>
      <c r="AM6449">
        <v>103474</v>
      </c>
      <c r="AN6449">
        <v>103474</v>
      </c>
      <c r="AO6449">
        <v>103474</v>
      </c>
    </row>
    <row r="6450" spans="1:41" x14ac:dyDescent="0.3">
      <c r="A6450">
        <v>67522</v>
      </c>
      <c r="B6450" s="1">
        <v>45065.4375</v>
      </c>
      <c r="C6450" t="s">
        <v>40</v>
      </c>
      <c r="D6450" t="s">
        <v>61</v>
      </c>
      <c r="E6450">
        <v>15068</v>
      </c>
      <c r="F6450">
        <v>16179</v>
      </c>
      <c r="G6450">
        <v>25427</v>
      </c>
      <c r="H6450" t="s">
        <v>62</v>
      </c>
      <c r="I6450" t="s">
        <v>62</v>
      </c>
      <c r="J6450">
        <v>1077</v>
      </c>
      <c r="K6450">
        <v>1202</v>
      </c>
      <c r="L6450" t="s">
        <v>44</v>
      </c>
      <c r="M6450" t="s">
        <v>44</v>
      </c>
      <c r="N6450" t="s">
        <v>44</v>
      </c>
      <c r="P6450" t="s">
        <v>43</v>
      </c>
      <c r="Q6450" t="s">
        <v>43</v>
      </c>
      <c r="R6450" t="s">
        <v>46</v>
      </c>
      <c r="T6450" s="1">
        <v>45055.404814814814</v>
      </c>
      <c r="U6450" s="1">
        <v>45066.488495370373</v>
      </c>
      <c r="V6450">
        <v>812230</v>
      </c>
      <c r="W6450">
        <v>812230</v>
      </c>
      <c r="X6450">
        <v>812212</v>
      </c>
      <c r="Y6450">
        <v>812212</v>
      </c>
      <c r="Z6450">
        <v>0</v>
      </c>
      <c r="AA6450">
        <v>0</v>
      </c>
      <c r="AB6450">
        <v>2275</v>
      </c>
      <c r="AC6450" t="s">
        <v>62</v>
      </c>
      <c r="AD6450" t="s">
        <v>42</v>
      </c>
      <c r="AE6450" t="s">
        <v>42</v>
      </c>
      <c r="AF6450" t="s">
        <v>42</v>
      </c>
      <c r="AG6450" t="s">
        <v>42</v>
      </c>
      <c r="AH6450" t="s">
        <v>62</v>
      </c>
      <c r="AI6450" t="s">
        <v>62</v>
      </c>
      <c r="AJ6450" t="s">
        <v>62</v>
      </c>
      <c r="AK6450" t="s">
        <v>62</v>
      </c>
      <c r="AL6450">
        <v>103507</v>
      </c>
      <c r="AM6450">
        <v>103507</v>
      </c>
      <c r="AN6450">
        <v>103507</v>
      </c>
      <c r="AO6450" t="s">
        <v>62</v>
      </c>
    </row>
    <row r="6451" spans="1:41" x14ac:dyDescent="0.3">
      <c r="A6451">
        <v>67628</v>
      </c>
      <c r="B6451" s="1">
        <v>45065.5</v>
      </c>
      <c r="C6451" t="s">
        <v>40</v>
      </c>
      <c r="D6451" t="s">
        <v>60</v>
      </c>
      <c r="E6451">
        <v>15322</v>
      </c>
      <c r="F6451">
        <v>15625</v>
      </c>
      <c r="G6451" t="s">
        <v>62</v>
      </c>
      <c r="H6451" t="s">
        <v>62</v>
      </c>
      <c r="I6451" t="s">
        <v>62</v>
      </c>
      <c r="J6451">
        <v>1054</v>
      </c>
      <c r="K6451">
        <v>1080</v>
      </c>
      <c r="L6451" t="s">
        <v>44</v>
      </c>
      <c r="M6451" t="s">
        <v>44</v>
      </c>
      <c r="P6451" t="s">
        <v>43</v>
      </c>
      <c r="Q6451" t="s">
        <v>43</v>
      </c>
      <c r="T6451" s="1">
        <v>45056.582719907405</v>
      </c>
      <c r="U6451" s="1">
        <v>45065.524155092593</v>
      </c>
      <c r="V6451">
        <v>812230</v>
      </c>
      <c r="W6451">
        <v>812224</v>
      </c>
      <c r="X6451" t="s">
        <v>62</v>
      </c>
      <c r="Y6451" t="s">
        <v>62</v>
      </c>
      <c r="Z6451">
        <v>0</v>
      </c>
      <c r="AA6451">
        <v>0</v>
      </c>
      <c r="AB6451" t="s">
        <v>62</v>
      </c>
      <c r="AC6451" t="s">
        <v>62</v>
      </c>
      <c r="AD6451" t="s">
        <v>45</v>
      </c>
      <c r="AE6451" t="s">
        <v>42</v>
      </c>
      <c r="AF6451" t="s">
        <v>42</v>
      </c>
      <c r="AG6451" t="s">
        <v>42</v>
      </c>
      <c r="AH6451">
        <v>94535</v>
      </c>
      <c r="AI6451" t="s">
        <v>62</v>
      </c>
      <c r="AJ6451" t="s">
        <v>62</v>
      </c>
      <c r="AK6451" t="s">
        <v>62</v>
      </c>
      <c r="AL6451">
        <v>103495</v>
      </c>
      <c r="AM6451">
        <v>103496</v>
      </c>
      <c r="AN6451" t="s">
        <v>62</v>
      </c>
      <c r="AO6451" t="s">
        <v>62</v>
      </c>
    </row>
    <row r="6452" spans="1:41" x14ac:dyDescent="0.3">
      <c r="A6452">
        <v>67436</v>
      </c>
      <c r="B6452" s="1">
        <v>45065.513888888891</v>
      </c>
      <c r="C6452" t="s">
        <v>40</v>
      </c>
      <c r="D6452" t="s">
        <v>60</v>
      </c>
      <c r="E6452">
        <v>25301</v>
      </c>
      <c r="F6452">
        <v>19770</v>
      </c>
      <c r="G6452">
        <v>18608</v>
      </c>
      <c r="H6452">
        <v>23036</v>
      </c>
      <c r="I6452" t="s">
        <v>62</v>
      </c>
      <c r="J6452">
        <v>1080</v>
      </c>
      <c r="K6452">
        <v>1080</v>
      </c>
      <c r="L6452" t="s">
        <v>44</v>
      </c>
      <c r="M6452" t="s">
        <v>44</v>
      </c>
      <c r="N6452" t="s">
        <v>44</v>
      </c>
      <c r="O6452" t="s">
        <v>44</v>
      </c>
      <c r="P6452" t="s">
        <v>43</v>
      </c>
      <c r="Q6452" t="s">
        <v>46</v>
      </c>
      <c r="R6452" t="s">
        <v>46</v>
      </c>
      <c r="S6452" t="s">
        <v>46</v>
      </c>
      <c r="T6452" s="1">
        <v>45053.503923611112</v>
      </c>
      <c r="U6452" s="1">
        <v>45065.523368055554</v>
      </c>
      <c r="V6452">
        <v>812224</v>
      </c>
      <c r="W6452">
        <v>812212</v>
      </c>
      <c r="X6452">
        <v>812212</v>
      </c>
      <c r="Y6452" t="s">
        <v>62</v>
      </c>
      <c r="Z6452">
        <v>0</v>
      </c>
      <c r="AA6452">
        <v>2275</v>
      </c>
      <c r="AB6452">
        <v>2275</v>
      </c>
      <c r="AC6452">
        <v>2275</v>
      </c>
      <c r="AD6452" t="s">
        <v>42</v>
      </c>
      <c r="AE6452" t="s">
        <v>42</v>
      </c>
      <c r="AF6452" t="s">
        <v>42</v>
      </c>
      <c r="AG6452" t="s">
        <v>42</v>
      </c>
      <c r="AH6452" t="s">
        <v>62</v>
      </c>
      <c r="AI6452" t="s">
        <v>62</v>
      </c>
      <c r="AJ6452" t="s">
        <v>62</v>
      </c>
      <c r="AK6452" t="s">
        <v>62</v>
      </c>
      <c r="AL6452">
        <v>103494</v>
      </c>
      <c r="AM6452">
        <v>103489</v>
      </c>
      <c r="AN6452">
        <v>103489</v>
      </c>
      <c r="AO6452">
        <v>103489</v>
      </c>
    </row>
    <row r="6453" spans="1:41" x14ac:dyDescent="0.3">
      <c r="A6453">
        <v>68030</v>
      </c>
      <c r="B6453" s="1">
        <v>45065.534722222219</v>
      </c>
      <c r="C6453" t="s">
        <v>40</v>
      </c>
      <c r="D6453" t="s">
        <v>60</v>
      </c>
      <c r="E6453">
        <v>15310</v>
      </c>
      <c r="F6453">
        <v>15311</v>
      </c>
      <c r="G6453" t="s">
        <v>62</v>
      </c>
      <c r="H6453" t="s">
        <v>62</v>
      </c>
      <c r="I6453" t="s">
        <v>62</v>
      </c>
      <c r="J6453">
        <v>1054</v>
      </c>
      <c r="K6453">
        <v>1222</v>
      </c>
      <c r="L6453" t="s">
        <v>44</v>
      </c>
      <c r="M6453" t="s">
        <v>44</v>
      </c>
      <c r="P6453" t="s">
        <v>43</v>
      </c>
      <c r="Q6453" t="s">
        <v>43</v>
      </c>
      <c r="T6453" s="1">
        <v>45063.785902777781</v>
      </c>
      <c r="U6453" s="1">
        <v>45065.524965277778</v>
      </c>
      <c r="V6453">
        <v>812230</v>
      </c>
      <c r="W6453">
        <v>812224</v>
      </c>
      <c r="X6453" t="s">
        <v>62</v>
      </c>
      <c r="Y6453" t="s">
        <v>62</v>
      </c>
      <c r="Z6453">
        <v>0</v>
      </c>
      <c r="AA6453">
        <v>0</v>
      </c>
      <c r="AB6453" t="s">
        <v>62</v>
      </c>
      <c r="AC6453" t="s">
        <v>62</v>
      </c>
      <c r="AD6453" t="s">
        <v>45</v>
      </c>
      <c r="AE6453" t="s">
        <v>42</v>
      </c>
      <c r="AF6453" t="s">
        <v>42</v>
      </c>
      <c r="AG6453" t="s">
        <v>42</v>
      </c>
      <c r="AH6453">
        <v>95270</v>
      </c>
      <c r="AI6453">
        <v>95270</v>
      </c>
      <c r="AJ6453" t="s">
        <v>62</v>
      </c>
      <c r="AK6453" t="s">
        <v>62</v>
      </c>
      <c r="AL6453">
        <v>103497</v>
      </c>
      <c r="AM6453">
        <v>103497</v>
      </c>
      <c r="AN6453" t="s">
        <v>62</v>
      </c>
      <c r="AO6453" t="s">
        <v>62</v>
      </c>
    </row>
    <row r="6454" spans="1:41" x14ac:dyDescent="0.3">
      <c r="A6454">
        <v>67932</v>
      </c>
      <c r="B6454" s="1">
        <v>45065.541666666664</v>
      </c>
      <c r="C6454" t="s">
        <v>40</v>
      </c>
      <c r="D6454" t="s">
        <v>61</v>
      </c>
      <c r="E6454">
        <v>20818</v>
      </c>
      <c r="F6454">
        <v>20819</v>
      </c>
      <c r="G6454" t="s">
        <v>62</v>
      </c>
      <c r="H6454" t="s">
        <v>62</v>
      </c>
      <c r="I6454" t="s">
        <v>62</v>
      </c>
      <c r="J6454">
        <v>1222</v>
      </c>
      <c r="K6454">
        <v>1202</v>
      </c>
      <c r="L6454" t="s">
        <v>44</v>
      </c>
      <c r="M6454" t="s">
        <v>44</v>
      </c>
      <c r="P6454" t="s">
        <v>43</v>
      </c>
      <c r="Q6454" t="s">
        <v>43</v>
      </c>
      <c r="T6454" s="1">
        <v>45062.426469907405</v>
      </c>
      <c r="U6454" s="1">
        <v>45065.534131944441</v>
      </c>
      <c r="V6454">
        <v>812224</v>
      </c>
      <c r="W6454">
        <v>812224</v>
      </c>
      <c r="X6454" t="s">
        <v>62</v>
      </c>
      <c r="Y6454" t="s">
        <v>62</v>
      </c>
      <c r="Z6454">
        <v>0</v>
      </c>
      <c r="AA6454">
        <v>0</v>
      </c>
      <c r="AB6454" t="s">
        <v>62</v>
      </c>
      <c r="AC6454" t="s">
        <v>62</v>
      </c>
      <c r="AD6454" t="s">
        <v>42</v>
      </c>
      <c r="AE6454" t="s">
        <v>42</v>
      </c>
      <c r="AF6454" t="s">
        <v>42</v>
      </c>
      <c r="AG6454" t="s">
        <v>42</v>
      </c>
      <c r="AH6454" t="s">
        <v>62</v>
      </c>
      <c r="AI6454" t="s">
        <v>62</v>
      </c>
      <c r="AJ6454" t="s">
        <v>62</v>
      </c>
      <c r="AK6454" t="s">
        <v>62</v>
      </c>
      <c r="AL6454">
        <v>103498</v>
      </c>
      <c r="AM6454">
        <v>103498</v>
      </c>
      <c r="AN6454" t="s">
        <v>62</v>
      </c>
      <c r="AO6454" t="s">
        <v>62</v>
      </c>
    </row>
    <row r="6455" spans="1:41" x14ac:dyDescent="0.3">
      <c r="A6455">
        <v>67882</v>
      </c>
      <c r="B6455" s="1">
        <v>45065.625</v>
      </c>
      <c r="C6455" t="s">
        <v>40</v>
      </c>
      <c r="D6455" t="s">
        <v>60</v>
      </c>
      <c r="E6455">
        <v>15484</v>
      </c>
      <c r="F6455">
        <v>15485</v>
      </c>
      <c r="G6455" t="s">
        <v>62</v>
      </c>
      <c r="H6455" t="s">
        <v>62</v>
      </c>
      <c r="I6455">
        <v>13238</v>
      </c>
      <c r="J6455">
        <v>1076</v>
      </c>
      <c r="K6455">
        <v>1076</v>
      </c>
      <c r="L6455" t="s">
        <v>44</v>
      </c>
      <c r="M6455" t="s">
        <v>44</v>
      </c>
      <c r="P6455" t="s">
        <v>43</v>
      </c>
      <c r="Q6455" t="s">
        <v>43</v>
      </c>
      <c r="T6455" s="1">
        <v>45061.545775462961</v>
      </c>
      <c r="U6455" s="1">
        <v>45065.639861111114</v>
      </c>
      <c r="V6455">
        <v>812224</v>
      </c>
      <c r="W6455">
        <v>812224</v>
      </c>
      <c r="X6455" t="s">
        <v>62</v>
      </c>
      <c r="Y6455" t="s">
        <v>62</v>
      </c>
      <c r="Z6455">
        <v>0</v>
      </c>
      <c r="AA6455">
        <v>0</v>
      </c>
      <c r="AB6455" t="s">
        <v>62</v>
      </c>
      <c r="AC6455" t="s">
        <v>62</v>
      </c>
      <c r="AD6455" t="s">
        <v>42</v>
      </c>
      <c r="AE6455" t="s">
        <v>42</v>
      </c>
      <c r="AF6455" t="s">
        <v>42</v>
      </c>
      <c r="AG6455" t="s">
        <v>42</v>
      </c>
      <c r="AH6455" t="s">
        <v>62</v>
      </c>
      <c r="AI6455" t="s">
        <v>62</v>
      </c>
      <c r="AJ6455" t="s">
        <v>62</v>
      </c>
      <c r="AK6455" t="s">
        <v>62</v>
      </c>
      <c r="AL6455">
        <v>103511</v>
      </c>
      <c r="AM6455">
        <v>103511</v>
      </c>
      <c r="AN6455" t="s">
        <v>62</v>
      </c>
      <c r="AO6455" t="s">
        <v>62</v>
      </c>
    </row>
    <row r="6456" spans="1:41" x14ac:dyDescent="0.3">
      <c r="A6456">
        <v>68077</v>
      </c>
      <c r="B6456" s="1">
        <v>45065.701388888891</v>
      </c>
      <c r="C6456" t="s">
        <v>40</v>
      </c>
      <c r="D6456" t="s">
        <v>60</v>
      </c>
      <c r="E6456">
        <v>15984</v>
      </c>
      <c r="F6456" t="s">
        <v>62</v>
      </c>
      <c r="G6456" t="s">
        <v>62</v>
      </c>
      <c r="H6456" t="s">
        <v>62</v>
      </c>
      <c r="I6456" t="s">
        <v>62</v>
      </c>
      <c r="J6456">
        <v>1054</v>
      </c>
      <c r="K6456">
        <v>1062</v>
      </c>
      <c r="L6456" t="s">
        <v>41</v>
      </c>
      <c r="P6456" t="s">
        <v>43</v>
      </c>
      <c r="T6456" s="1">
        <v>45064.603368055556</v>
      </c>
      <c r="U6456" s="1">
        <v>45064.607997685183</v>
      </c>
      <c r="V6456">
        <v>812230</v>
      </c>
      <c r="W6456" t="s">
        <v>62</v>
      </c>
      <c r="X6456" t="s">
        <v>62</v>
      </c>
      <c r="Y6456" t="s">
        <v>62</v>
      </c>
      <c r="Z6456">
        <v>0</v>
      </c>
      <c r="AA6456" t="s">
        <v>62</v>
      </c>
      <c r="AB6456" t="s">
        <v>62</v>
      </c>
      <c r="AC6456" t="s">
        <v>62</v>
      </c>
      <c r="AD6456" t="s">
        <v>45</v>
      </c>
      <c r="AE6456" t="s">
        <v>42</v>
      </c>
      <c r="AF6456" t="s">
        <v>42</v>
      </c>
      <c r="AG6456" t="s">
        <v>42</v>
      </c>
      <c r="AH6456">
        <v>95364</v>
      </c>
      <c r="AI6456" t="s">
        <v>62</v>
      </c>
      <c r="AJ6456" t="s">
        <v>62</v>
      </c>
      <c r="AK6456" t="s">
        <v>62</v>
      </c>
      <c r="AL6456" t="s">
        <v>62</v>
      </c>
      <c r="AM6456" t="s">
        <v>62</v>
      </c>
      <c r="AN6456" t="s">
        <v>62</v>
      </c>
      <c r="AO6456" t="s">
        <v>62</v>
      </c>
    </row>
    <row r="6457" spans="1:41" x14ac:dyDescent="0.3">
      <c r="A6457">
        <v>66283</v>
      </c>
      <c r="B6457" s="1">
        <v>45066.354166666664</v>
      </c>
      <c r="C6457" t="s">
        <v>40</v>
      </c>
      <c r="D6457" t="s">
        <v>60</v>
      </c>
      <c r="E6457">
        <v>22124</v>
      </c>
      <c r="F6457">
        <v>24438</v>
      </c>
      <c r="G6457">
        <v>24943</v>
      </c>
      <c r="H6457" t="s">
        <v>62</v>
      </c>
      <c r="I6457" t="s">
        <v>62</v>
      </c>
      <c r="J6457">
        <v>1076</v>
      </c>
      <c r="K6457">
        <v>1074</v>
      </c>
      <c r="L6457" t="s">
        <v>44</v>
      </c>
      <c r="M6457" t="s">
        <v>44</v>
      </c>
      <c r="N6457" t="s">
        <v>44</v>
      </c>
      <c r="P6457" t="s">
        <v>48</v>
      </c>
      <c r="Q6457" t="s">
        <v>48</v>
      </c>
      <c r="R6457" t="s">
        <v>48</v>
      </c>
      <c r="T6457" s="1">
        <v>45031.467083333337</v>
      </c>
      <c r="U6457" s="1">
        <v>45066.408032407409</v>
      </c>
      <c r="V6457">
        <v>812220</v>
      </c>
      <c r="W6457">
        <v>812220</v>
      </c>
      <c r="X6457">
        <v>812220</v>
      </c>
      <c r="Y6457">
        <v>812230</v>
      </c>
      <c r="Z6457">
        <v>3900</v>
      </c>
      <c r="AA6457">
        <v>3900</v>
      </c>
      <c r="AB6457">
        <v>3900</v>
      </c>
      <c r="AC6457" t="s">
        <v>62</v>
      </c>
      <c r="AD6457" t="s">
        <v>42</v>
      </c>
      <c r="AE6457" t="s">
        <v>42</v>
      </c>
      <c r="AF6457" t="s">
        <v>42</v>
      </c>
      <c r="AG6457" t="s">
        <v>42</v>
      </c>
      <c r="AH6457" t="s">
        <v>62</v>
      </c>
      <c r="AI6457" t="s">
        <v>62</v>
      </c>
      <c r="AJ6457" t="s">
        <v>62</v>
      </c>
      <c r="AK6457" t="s">
        <v>62</v>
      </c>
      <c r="AL6457">
        <v>103549</v>
      </c>
      <c r="AM6457">
        <v>103551</v>
      </c>
      <c r="AN6457">
        <v>103552</v>
      </c>
      <c r="AO6457" t="s">
        <v>62</v>
      </c>
    </row>
    <row r="6458" spans="1:41" x14ac:dyDescent="0.3">
      <c r="A6458">
        <v>67673</v>
      </c>
      <c r="B6458" s="1">
        <v>45066.361111111109</v>
      </c>
      <c r="C6458" t="s">
        <v>40</v>
      </c>
      <c r="D6458" t="s">
        <v>60</v>
      </c>
      <c r="E6458">
        <v>19288</v>
      </c>
      <c r="F6458">
        <v>19295</v>
      </c>
      <c r="G6458" t="s">
        <v>62</v>
      </c>
      <c r="H6458" t="s">
        <v>62</v>
      </c>
      <c r="I6458" t="s">
        <v>62</v>
      </c>
      <c r="J6458">
        <v>1056</v>
      </c>
      <c r="K6458">
        <v>1063</v>
      </c>
      <c r="L6458" t="s">
        <v>44</v>
      </c>
      <c r="M6458" t="s">
        <v>44</v>
      </c>
      <c r="P6458" t="s">
        <v>43</v>
      </c>
      <c r="Q6458" t="s">
        <v>43</v>
      </c>
      <c r="T6458" s="1">
        <v>45057.631458333337</v>
      </c>
      <c r="U6458" s="1">
        <v>45066.391250000001</v>
      </c>
      <c r="V6458">
        <v>812224</v>
      </c>
      <c r="W6458">
        <v>812224</v>
      </c>
      <c r="X6458" t="s">
        <v>62</v>
      </c>
      <c r="Y6458">
        <v>812212</v>
      </c>
      <c r="Z6458">
        <v>0</v>
      </c>
      <c r="AA6458">
        <v>0</v>
      </c>
      <c r="AB6458" t="s">
        <v>62</v>
      </c>
      <c r="AC6458" t="s">
        <v>62</v>
      </c>
      <c r="AD6458" t="s">
        <v>42</v>
      </c>
      <c r="AE6458" t="s">
        <v>42</v>
      </c>
      <c r="AF6458" t="s">
        <v>42</v>
      </c>
      <c r="AG6458" t="s">
        <v>45</v>
      </c>
      <c r="AH6458" t="s">
        <v>62</v>
      </c>
      <c r="AI6458" t="s">
        <v>62</v>
      </c>
      <c r="AJ6458">
        <v>94899</v>
      </c>
      <c r="AK6458">
        <v>94899</v>
      </c>
      <c r="AL6458">
        <v>103544</v>
      </c>
      <c r="AM6458">
        <v>103544</v>
      </c>
      <c r="AN6458" t="s">
        <v>62</v>
      </c>
      <c r="AO6458" t="s">
        <v>62</v>
      </c>
    </row>
    <row r="6459" spans="1:41" x14ac:dyDescent="0.3">
      <c r="A6459">
        <v>68014</v>
      </c>
      <c r="B6459" s="1">
        <v>45066.381944444445</v>
      </c>
      <c r="C6459" t="s">
        <v>40</v>
      </c>
      <c r="D6459" t="s">
        <v>60</v>
      </c>
      <c r="E6459">
        <v>15714</v>
      </c>
      <c r="F6459">
        <v>15713</v>
      </c>
      <c r="G6459">
        <v>17586</v>
      </c>
      <c r="H6459">
        <v>15714</v>
      </c>
      <c r="I6459" t="s">
        <v>62</v>
      </c>
      <c r="J6459">
        <v>1054</v>
      </c>
      <c r="K6459">
        <v>1063</v>
      </c>
      <c r="L6459" t="s">
        <v>49</v>
      </c>
      <c r="M6459" t="s">
        <v>44</v>
      </c>
      <c r="N6459" t="s">
        <v>44</v>
      </c>
      <c r="O6459" t="s">
        <v>49</v>
      </c>
      <c r="P6459" t="s">
        <v>43</v>
      </c>
      <c r="Q6459" t="s">
        <v>43</v>
      </c>
      <c r="R6459" t="s">
        <v>43</v>
      </c>
      <c r="S6459" t="s">
        <v>43</v>
      </c>
      <c r="T6459" s="1">
        <v>45063.712812500002</v>
      </c>
      <c r="U6459" s="1">
        <v>45066.406423611108</v>
      </c>
      <c r="V6459">
        <v>812230</v>
      </c>
      <c r="W6459">
        <v>812224</v>
      </c>
      <c r="X6459">
        <v>812224</v>
      </c>
      <c r="Y6459">
        <v>812224</v>
      </c>
      <c r="Z6459">
        <v>0</v>
      </c>
      <c r="AA6459">
        <v>0</v>
      </c>
      <c r="AB6459">
        <v>0</v>
      </c>
      <c r="AC6459">
        <v>0</v>
      </c>
      <c r="AD6459" t="s">
        <v>45</v>
      </c>
      <c r="AE6459" t="s">
        <v>42</v>
      </c>
      <c r="AF6459" t="s">
        <v>42</v>
      </c>
      <c r="AG6459" t="s">
        <v>45</v>
      </c>
      <c r="AH6459">
        <v>95260</v>
      </c>
      <c r="AI6459">
        <v>95261</v>
      </c>
      <c r="AJ6459">
        <v>95261</v>
      </c>
      <c r="AK6459">
        <v>95261</v>
      </c>
      <c r="AL6459" t="s">
        <v>62</v>
      </c>
      <c r="AM6459">
        <v>103541</v>
      </c>
      <c r="AN6459">
        <v>103541</v>
      </c>
      <c r="AO6459" t="s">
        <v>62</v>
      </c>
    </row>
    <row r="6460" spans="1:41" x14ac:dyDescent="0.3">
      <c r="A6460">
        <v>67760</v>
      </c>
      <c r="B6460" s="1">
        <v>45066.388888888891</v>
      </c>
      <c r="C6460" t="s">
        <v>40</v>
      </c>
      <c r="D6460" t="s">
        <v>60</v>
      </c>
      <c r="E6460">
        <v>15461</v>
      </c>
      <c r="F6460">
        <v>15462</v>
      </c>
      <c r="G6460">
        <v>15477</v>
      </c>
      <c r="H6460">
        <v>24546</v>
      </c>
      <c r="I6460" t="s">
        <v>62</v>
      </c>
      <c r="J6460">
        <v>1054</v>
      </c>
      <c r="K6460">
        <v>1080</v>
      </c>
      <c r="L6460" t="s">
        <v>44</v>
      </c>
      <c r="M6460" t="s">
        <v>44</v>
      </c>
      <c r="N6460" t="s">
        <v>49</v>
      </c>
      <c r="O6460" t="s">
        <v>49</v>
      </c>
      <c r="P6460" t="s">
        <v>43</v>
      </c>
      <c r="Q6460" t="s">
        <v>43</v>
      </c>
      <c r="R6460" t="s">
        <v>43</v>
      </c>
      <c r="S6460" t="s">
        <v>46</v>
      </c>
      <c r="T6460" s="1">
        <v>45059.669745370367</v>
      </c>
      <c r="U6460" s="1">
        <v>45066.390335648146</v>
      </c>
      <c r="V6460">
        <v>812230</v>
      </c>
      <c r="W6460">
        <v>812224</v>
      </c>
      <c r="X6460">
        <v>812224</v>
      </c>
      <c r="Y6460">
        <v>812224</v>
      </c>
      <c r="Z6460">
        <v>0</v>
      </c>
      <c r="AA6460">
        <v>0</v>
      </c>
      <c r="AB6460">
        <v>0</v>
      </c>
      <c r="AC6460">
        <v>2275</v>
      </c>
      <c r="AD6460" t="s">
        <v>45</v>
      </c>
      <c r="AE6460" t="s">
        <v>42</v>
      </c>
      <c r="AF6460" t="s">
        <v>42</v>
      </c>
      <c r="AG6460" t="s">
        <v>42</v>
      </c>
      <c r="AH6460">
        <v>94833</v>
      </c>
      <c r="AI6460">
        <v>94833</v>
      </c>
      <c r="AJ6460">
        <v>94833</v>
      </c>
      <c r="AK6460">
        <v>94833</v>
      </c>
      <c r="AL6460">
        <v>103542</v>
      </c>
      <c r="AM6460">
        <v>103542</v>
      </c>
      <c r="AN6460" t="s">
        <v>62</v>
      </c>
      <c r="AO6460" t="s">
        <v>62</v>
      </c>
    </row>
    <row r="6461" spans="1:41" x14ac:dyDescent="0.3">
      <c r="A6461">
        <v>67843</v>
      </c>
      <c r="B6461" s="1">
        <v>45066.395833333336</v>
      </c>
      <c r="C6461" t="s">
        <v>40</v>
      </c>
      <c r="D6461" t="s">
        <v>60</v>
      </c>
      <c r="E6461">
        <v>15403</v>
      </c>
      <c r="F6461">
        <v>15472</v>
      </c>
      <c r="G6461">
        <v>15403</v>
      </c>
      <c r="H6461">
        <v>15403</v>
      </c>
      <c r="I6461" t="s">
        <v>62</v>
      </c>
      <c r="J6461">
        <v>1054</v>
      </c>
      <c r="K6461">
        <v>1080</v>
      </c>
      <c r="L6461" t="s">
        <v>44</v>
      </c>
      <c r="M6461" t="s">
        <v>44</v>
      </c>
      <c r="N6461" t="s">
        <v>49</v>
      </c>
      <c r="O6461" t="s">
        <v>49</v>
      </c>
      <c r="P6461" t="s">
        <v>43</v>
      </c>
      <c r="Q6461" t="s">
        <v>43</v>
      </c>
      <c r="R6461" t="s">
        <v>43</v>
      </c>
      <c r="S6461" t="s">
        <v>43</v>
      </c>
      <c r="T6461" s="1">
        <v>45060.805717592593</v>
      </c>
      <c r="U6461" s="1">
        <v>45066.390451388892</v>
      </c>
      <c r="V6461">
        <v>812230</v>
      </c>
      <c r="W6461">
        <v>812224</v>
      </c>
      <c r="X6461">
        <v>812224</v>
      </c>
      <c r="Y6461">
        <v>812223</v>
      </c>
      <c r="Z6461">
        <v>0</v>
      </c>
      <c r="AA6461">
        <v>0</v>
      </c>
      <c r="AB6461">
        <v>0</v>
      </c>
      <c r="AC6461">
        <v>0</v>
      </c>
      <c r="AD6461" t="s">
        <v>45</v>
      </c>
      <c r="AE6461" t="s">
        <v>42</v>
      </c>
      <c r="AF6461" t="s">
        <v>42</v>
      </c>
      <c r="AG6461" t="s">
        <v>42</v>
      </c>
      <c r="AH6461">
        <v>94940</v>
      </c>
      <c r="AI6461">
        <v>94942</v>
      </c>
      <c r="AJ6461" t="s">
        <v>62</v>
      </c>
      <c r="AK6461" t="s">
        <v>62</v>
      </c>
      <c r="AL6461">
        <v>103543</v>
      </c>
      <c r="AM6461">
        <v>103543</v>
      </c>
      <c r="AN6461" t="s">
        <v>62</v>
      </c>
      <c r="AO6461" t="s">
        <v>62</v>
      </c>
    </row>
    <row r="6462" spans="1:41" x14ac:dyDescent="0.3">
      <c r="A6462">
        <v>56972</v>
      </c>
      <c r="B6462" s="1">
        <v>45066.416666666664</v>
      </c>
      <c r="C6462" t="s">
        <v>40</v>
      </c>
      <c r="D6462" t="s">
        <v>60</v>
      </c>
      <c r="E6462">
        <v>20688</v>
      </c>
      <c r="F6462" t="s">
        <v>62</v>
      </c>
      <c r="G6462">
        <v>15791</v>
      </c>
      <c r="H6462">
        <v>15792</v>
      </c>
      <c r="I6462" t="s">
        <v>62</v>
      </c>
      <c r="J6462">
        <v>1060</v>
      </c>
      <c r="K6462">
        <v>1080</v>
      </c>
      <c r="L6462" t="s">
        <v>49</v>
      </c>
      <c r="N6462" t="s">
        <v>44</v>
      </c>
      <c r="O6462" t="s">
        <v>44</v>
      </c>
      <c r="P6462" t="s">
        <v>47</v>
      </c>
      <c r="R6462" t="s">
        <v>43</v>
      </c>
      <c r="S6462" t="s">
        <v>43</v>
      </c>
      <c r="T6462" s="1">
        <v>44901.593298611115</v>
      </c>
      <c r="U6462" s="1">
        <v>45066.405844907407</v>
      </c>
      <c r="V6462">
        <v>812223</v>
      </c>
      <c r="W6462" t="s">
        <v>62</v>
      </c>
      <c r="X6462">
        <v>812224</v>
      </c>
      <c r="Y6462">
        <v>812220</v>
      </c>
      <c r="Z6462">
        <v>5850</v>
      </c>
      <c r="AA6462" t="s">
        <v>62</v>
      </c>
      <c r="AB6462">
        <v>0</v>
      </c>
      <c r="AC6462">
        <v>0</v>
      </c>
      <c r="AD6462" t="s">
        <v>42</v>
      </c>
      <c r="AE6462" t="s">
        <v>42</v>
      </c>
      <c r="AF6462" t="s">
        <v>42</v>
      </c>
      <c r="AG6462" t="s">
        <v>42</v>
      </c>
      <c r="AH6462" t="s">
        <v>62</v>
      </c>
      <c r="AI6462" t="s">
        <v>62</v>
      </c>
      <c r="AJ6462" t="s">
        <v>62</v>
      </c>
      <c r="AK6462" t="s">
        <v>62</v>
      </c>
      <c r="AL6462" t="s">
        <v>62</v>
      </c>
      <c r="AM6462" t="s">
        <v>62</v>
      </c>
      <c r="AN6462">
        <v>103548</v>
      </c>
      <c r="AO6462">
        <v>103548</v>
      </c>
    </row>
    <row r="6463" spans="1:41" x14ac:dyDescent="0.3">
      <c r="A6463">
        <v>62847</v>
      </c>
      <c r="B6463" s="1">
        <v>45066.423611111109</v>
      </c>
      <c r="C6463" t="s">
        <v>40</v>
      </c>
      <c r="D6463" t="s">
        <v>61</v>
      </c>
      <c r="E6463">
        <v>22451</v>
      </c>
      <c r="F6463">
        <v>22454</v>
      </c>
      <c r="G6463">
        <v>22452</v>
      </c>
      <c r="H6463">
        <v>22453</v>
      </c>
      <c r="I6463">
        <v>12787</v>
      </c>
      <c r="J6463">
        <v>1241</v>
      </c>
      <c r="K6463">
        <v>1362</v>
      </c>
      <c r="L6463" t="s">
        <v>44</v>
      </c>
      <c r="M6463" t="s">
        <v>44</v>
      </c>
      <c r="N6463" t="s">
        <v>44</v>
      </c>
      <c r="O6463" t="s">
        <v>44</v>
      </c>
      <c r="P6463" t="s">
        <v>48</v>
      </c>
      <c r="Q6463" t="s">
        <v>47</v>
      </c>
      <c r="R6463" t="s">
        <v>47</v>
      </c>
      <c r="S6463" t="s">
        <v>47</v>
      </c>
      <c r="T6463" s="1">
        <v>44983.704375000001</v>
      </c>
      <c r="U6463" s="1">
        <v>45066.773414351854</v>
      </c>
      <c r="V6463">
        <v>812220</v>
      </c>
      <c r="W6463">
        <v>812223</v>
      </c>
      <c r="X6463">
        <v>812223</v>
      </c>
      <c r="Y6463">
        <v>812230</v>
      </c>
      <c r="Z6463">
        <v>3900</v>
      </c>
      <c r="AA6463">
        <v>5850</v>
      </c>
      <c r="AB6463">
        <v>5850</v>
      </c>
      <c r="AC6463">
        <v>5850</v>
      </c>
      <c r="AD6463" t="s">
        <v>42</v>
      </c>
      <c r="AE6463" t="s">
        <v>42</v>
      </c>
      <c r="AF6463" t="s">
        <v>42</v>
      </c>
      <c r="AG6463" t="s">
        <v>42</v>
      </c>
      <c r="AH6463" t="s">
        <v>62</v>
      </c>
      <c r="AI6463" t="s">
        <v>62</v>
      </c>
      <c r="AJ6463" t="s">
        <v>62</v>
      </c>
      <c r="AK6463" t="s">
        <v>62</v>
      </c>
      <c r="AL6463">
        <v>103553</v>
      </c>
      <c r="AM6463">
        <v>103554</v>
      </c>
      <c r="AN6463">
        <v>103555</v>
      </c>
      <c r="AO6463">
        <v>103556</v>
      </c>
    </row>
    <row r="6464" spans="1:41" x14ac:dyDescent="0.3">
      <c r="A6464">
        <v>65985</v>
      </c>
      <c r="B6464" s="1">
        <v>45066.430555555555</v>
      </c>
      <c r="C6464" t="s">
        <v>40</v>
      </c>
      <c r="D6464" t="s">
        <v>60</v>
      </c>
      <c r="E6464">
        <v>15388</v>
      </c>
      <c r="F6464">
        <v>24805</v>
      </c>
      <c r="G6464">
        <v>18536</v>
      </c>
      <c r="H6464">
        <v>19743</v>
      </c>
      <c r="I6464">
        <v>13900</v>
      </c>
      <c r="J6464">
        <v>1077</v>
      </c>
      <c r="K6464">
        <v>1080</v>
      </c>
      <c r="L6464" t="s">
        <v>44</v>
      </c>
      <c r="M6464" t="s">
        <v>44</v>
      </c>
      <c r="N6464" t="s">
        <v>44</v>
      </c>
      <c r="O6464" t="s">
        <v>44</v>
      </c>
      <c r="P6464" t="s">
        <v>43</v>
      </c>
      <c r="Q6464" t="s">
        <v>46</v>
      </c>
      <c r="R6464" t="s">
        <v>48</v>
      </c>
      <c r="S6464" t="s">
        <v>48</v>
      </c>
      <c r="T6464" s="1">
        <v>45027.488611111112</v>
      </c>
      <c r="U6464" s="1">
        <v>45066.388321759259</v>
      </c>
      <c r="V6464">
        <v>812224</v>
      </c>
      <c r="W6464">
        <v>812212</v>
      </c>
      <c r="X6464">
        <v>812220</v>
      </c>
      <c r="Y6464">
        <v>812221</v>
      </c>
      <c r="Z6464">
        <v>0</v>
      </c>
      <c r="AA6464">
        <v>2275</v>
      </c>
      <c r="AB6464">
        <v>3900</v>
      </c>
      <c r="AC6464">
        <v>3900</v>
      </c>
      <c r="AD6464" t="s">
        <v>42</v>
      </c>
      <c r="AE6464" t="s">
        <v>42</v>
      </c>
      <c r="AF6464" t="s">
        <v>42</v>
      </c>
      <c r="AG6464" t="s">
        <v>42</v>
      </c>
      <c r="AH6464" t="s">
        <v>62</v>
      </c>
      <c r="AI6464" t="s">
        <v>62</v>
      </c>
      <c r="AJ6464" t="s">
        <v>62</v>
      </c>
      <c r="AK6464" t="s">
        <v>62</v>
      </c>
      <c r="AL6464">
        <v>103540</v>
      </c>
      <c r="AM6464">
        <v>103540</v>
      </c>
      <c r="AN6464">
        <v>103540</v>
      </c>
      <c r="AO6464">
        <v>103540</v>
      </c>
    </row>
    <row r="6465" spans="1:41" x14ac:dyDescent="0.3">
      <c r="A6465">
        <v>66757</v>
      </c>
      <c r="B6465" s="1">
        <v>45066.4375</v>
      </c>
      <c r="C6465" t="s">
        <v>40</v>
      </c>
      <c r="D6465" t="s">
        <v>60</v>
      </c>
      <c r="E6465">
        <v>15708</v>
      </c>
      <c r="F6465">
        <v>15707</v>
      </c>
      <c r="G6465">
        <v>15725</v>
      </c>
      <c r="H6465">
        <v>15724</v>
      </c>
      <c r="I6465" t="s">
        <v>62</v>
      </c>
      <c r="J6465">
        <v>1054</v>
      </c>
      <c r="K6465">
        <v>1081</v>
      </c>
      <c r="L6465" t="s">
        <v>49</v>
      </c>
      <c r="M6465" t="s">
        <v>49</v>
      </c>
      <c r="N6465" t="s">
        <v>49</v>
      </c>
      <c r="O6465" t="s">
        <v>49</v>
      </c>
      <c r="P6465" t="s">
        <v>43</v>
      </c>
      <c r="Q6465" t="s">
        <v>43</v>
      </c>
      <c r="R6465" t="s">
        <v>43</v>
      </c>
      <c r="S6465" t="s">
        <v>43</v>
      </c>
      <c r="T6465" s="1">
        <v>45038.754282407404</v>
      </c>
      <c r="U6465" s="1">
        <v>45066.322569444441</v>
      </c>
      <c r="V6465">
        <v>812230</v>
      </c>
      <c r="W6465">
        <v>812230</v>
      </c>
      <c r="X6465">
        <v>812230</v>
      </c>
      <c r="Y6465">
        <v>812224</v>
      </c>
      <c r="Z6465">
        <v>0</v>
      </c>
      <c r="AA6465">
        <v>0</v>
      </c>
      <c r="AB6465">
        <v>0</v>
      </c>
      <c r="AC6465">
        <v>0</v>
      </c>
      <c r="AD6465" t="s">
        <v>45</v>
      </c>
      <c r="AE6465" t="s">
        <v>42</v>
      </c>
      <c r="AF6465" t="s">
        <v>45</v>
      </c>
      <c r="AG6465" t="s">
        <v>42</v>
      </c>
      <c r="AH6465">
        <v>93467</v>
      </c>
      <c r="AI6465">
        <v>93467</v>
      </c>
      <c r="AJ6465">
        <v>94266</v>
      </c>
      <c r="AK6465">
        <v>94266</v>
      </c>
      <c r="AL6465" t="s">
        <v>62</v>
      </c>
      <c r="AM6465" t="s">
        <v>62</v>
      </c>
      <c r="AN6465" t="s">
        <v>62</v>
      </c>
      <c r="AO6465" t="s">
        <v>62</v>
      </c>
    </row>
    <row r="6466" spans="1:41" x14ac:dyDescent="0.3">
      <c r="A6466">
        <v>66896</v>
      </c>
      <c r="B6466" s="1">
        <v>45066.444444444445</v>
      </c>
      <c r="C6466" t="s">
        <v>40</v>
      </c>
      <c r="D6466" t="s">
        <v>60</v>
      </c>
      <c r="E6466">
        <v>25170</v>
      </c>
      <c r="F6466">
        <v>25171</v>
      </c>
      <c r="G6466">
        <v>25173</v>
      </c>
      <c r="H6466">
        <v>25172</v>
      </c>
      <c r="I6466">
        <v>14102</v>
      </c>
      <c r="J6466">
        <v>1223</v>
      </c>
      <c r="K6466">
        <v>1074</v>
      </c>
      <c r="L6466" t="s">
        <v>44</v>
      </c>
      <c r="M6466" t="s">
        <v>44</v>
      </c>
      <c r="N6466" t="s">
        <v>44</v>
      </c>
      <c r="O6466" t="s">
        <v>44</v>
      </c>
      <c r="P6466" t="s">
        <v>48</v>
      </c>
      <c r="Q6466" t="s">
        <v>48</v>
      </c>
      <c r="R6466" t="s">
        <v>48</v>
      </c>
      <c r="S6466" t="s">
        <v>48</v>
      </c>
      <c r="T6466" s="1">
        <v>45042.619976851849</v>
      </c>
      <c r="U6466" s="1">
        <v>45066.651145833333</v>
      </c>
      <c r="V6466">
        <v>812221</v>
      </c>
      <c r="W6466">
        <v>812221</v>
      </c>
      <c r="X6466">
        <v>812221</v>
      </c>
      <c r="Y6466" t="s">
        <v>62</v>
      </c>
      <c r="Z6466">
        <v>2730</v>
      </c>
      <c r="AA6466">
        <v>2730</v>
      </c>
      <c r="AB6466">
        <v>2730</v>
      </c>
      <c r="AC6466">
        <v>2730</v>
      </c>
      <c r="AD6466" t="s">
        <v>42</v>
      </c>
      <c r="AE6466" t="s">
        <v>42</v>
      </c>
      <c r="AF6466" t="s">
        <v>42</v>
      </c>
      <c r="AG6466" t="s">
        <v>42</v>
      </c>
      <c r="AH6466" t="s">
        <v>62</v>
      </c>
      <c r="AI6466" t="s">
        <v>62</v>
      </c>
      <c r="AJ6466" t="s">
        <v>62</v>
      </c>
      <c r="AK6466" t="s">
        <v>62</v>
      </c>
      <c r="AL6466">
        <v>103609</v>
      </c>
      <c r="AM6466">
        <v>103610</v>
      </c>
      <c r="AN6466">
        <v>103611</v>
      </c>
      <c r="AO6466">
        <v>103612</v>
      </c>
    </row>
    <row r="6467" spans="1:41" x14ac:dyDescent="0.3">
      <c r="A6467">
        <v>67770</v>
      </c>
      <c r="B6467" s="1">
        <v>45066.451388888891</v>
      </c>
      <c r="C6467" t="s">
        <v>40</v>
      </c>
      <c r="D6467" t="s">
        <v>60</v>
      </c>
      <c r="E6467">
        <v>15427</v>
      </c>
      <c r="F6467">
        <v>15428</v>
      </c>
      <c r="G6467">
        <v>15404</v>
      </c>
      <c r="H6467">
        <v>15405</v>
      </c>
      <c r="I6467" t="s">
        <v>62</v>
      </c>
      <c r="J6467">
        <v>1054</v>
      </c>
      <c r="K6467">
        <v>1080</v>
      </c>
      <c r="L6467" t="s">
        <v>44</v>
      </c>
      <c r="M6467" t="s">
        <v>44</v>
      </c>
      <c r="N6467" t="s">
        <v>44</v>
      </c>
      <c r="O6467" t="s">
        <v>44</v>
      </c>
      <c r="P6467" t="s">
        <v>43</v>
      </c>
      <c r="Q6467" t="s">
        <v>43</v>
      </c>
      <c r="R6467" t="s">
        <v>43</v>
      </c>
      <c r="S6467" t="s">
        <v>43</v>
      </c>
      <c r="T6467" s="1">
        <v>45059.723923611113</v>
      </c>
      <c r="U6467" s="1">
        <v>45066.447175925925</v>
      </c>
      <c r="V6467">
        <v>812230</v>
      </c>
      <c r="W6467">
        <v>812224</v>
      </c>
      <c r="X6467">
        <v>812224</v>
      </c>
      <c r="Y6467" t="s">
        <v>62</v>
      </c>
      <c r="Z6467">
        <v>0</v>
      </c>
      <c r="AA6467">
        <v>0</v>
      </c>
      <c r="AB6467">
        <v>0</v>
      </c>
      <c r="AC6467">
        <v>0</v>
      </c>
      <c r="AD6467" t="s">
        <v>45</v>
      </c>
      <c r="AE6467" t="s">
        <v>42</v>
      </c>
      <c r="AF6467" t="s">
        <v>42</v>
      </c>
      <c r="AG6467" t="s">
        <v>42</v>
      </c>
      <c r="AH6467">
        <v>94843</v>
      </c>
      <c r="AI6467">
        <v>94844</v>
      </c>
      <c r="AJ6467" t="s">
        <v>62</v>
      </c>
      <c r="AK6467" t="s">
        <v>62</v>
      </c>
      <c r="AL6467">
        <v>103561</v>
      </c>
      <c r="AM6467">
        <v>103561</v>
      </c>
      <c r="AN6467">
        <v>103562</v>
      </c>
      <c r="AO6467">
        <v>103562</v>
      </c>
    </row>
    <row r="6468" spans="1:41" x14ac:dyDescent="0.3">
      <c r="A6468">
        <v>52324</v>
      </c>
      <c r="B6468" s="1">
        <v>45066.458333333336</v>
      </c>
      <c r="C6468" t="s">
        <v>40</v>
      </c>
      <c r="D6468" t="s">
        <v>60</v>
      </c>
      <c r="E6468">
        <v>17021</v>
      </c>
      <c r="F6468">
        <v>17024</v>
      </c>
      <c r="G6468" t="s">
        <v>62</v>
      </c>
      <c r="H6468" t="s">
        <v>62</v>
      </c>
      <c r="I6468">
        <v>10755</v>
      </c>
      <c r="J6468">
        <v>1081</v>
      </c>
      <c r="K6468">
        <v>1080</v>
      </c>
      <c r="L6468" t="s">
        <v>44</v>
      </c>
      <c r="M6468" t="s">
        <v>44</v>
      </c>
      <c r="P6468" t="s">
        <v>48</v>
      </c>
      <c r="Q6468" t="s">
        <v>48</v>
      </c>
      <c r="T6468" s="1">
        <v>44827.637083333335</v>
      </c>
      <c r="U6468" s="1">
        <v>45066.429780092592</v>
      </c>
      <c r="V6468">
        <v>812220</v>
      </c>
      <c r="W6468">
        <v>812220</v>
      </c>
      <c r="X6468" t="s">
        <v>62</v>
      </c>
      <c r="Y6468">
        <v>812224</v>
      </c>
      <c r="Z6468">
        <v>3900</v>
      </c>
      <c r="AA6468">
        <v>3900</v>
      </c>
      <c r="AB6468" t="s">
        <v>62</v>
      </c>
      <c r="AC6468" t="s">
        <v>62</v>
      </c>
      <c r="AD6468" t="s">
        <v>42</v>
      </c>
      <c r="AE6468" t="s">
        <v>42</v>
      </c>
      <c r="AF6468" t="s">
        <v>42</v>
      </c>
      <c r="AG6468" t="s">
        <v>42</v>
      </c>
      <c r="AH6468" t="s">
        <v>62</v>
      </c>
      <c r="AI6468" t="s">
        <v>62</v>
      </c>
      <c r="AJ6468" t="s">
        <v>62</v>
      </c>
      <c r="AK6468" t="s">
        <v>62</v>
      </c>
      <c r="AL6468">
        <v>103558</v>
      </c>
      <c r="AM6468">
        <v>103559</v>
      </c>
      <c r="AN6468" t="s">
        <v>62</v>
      </c>
      <c r="AO6468" t="s">
        <v>62</v>
      </c>
    </row>
    <row r="6469" spans="1:41" x14ac:dyDescent="0.3">
      <c r="A6469">
        <v>67716</v>
      </c>
      <c r="B6469" s="1">
        <v>45066.465277777781</v>
      </c>
      <c r="C6469" t="s">
        <v>40</v>
      </c>
      <c r="D6469" t="s">
        <v>60</v>
      </c>
      <c r="E6469">
        <v>15684</v>
      </c>
      <c r="F6469">
        <v>15685</v>
      </c>
      <c r="G6469" t="s">
        <v>62</v>
      </c>
      <c r="H6469" t="s">
        <v>62</v>
      </c>
      <c r="I6469" t="s">
        <v>62</v>
      </c>
      <c r="J6469">
        <v>1054</v>
      </c>
      <c r="K6469">
        <v>1222</v>
      </c>
      <c r="L6469" t="s">
        <v>44</v>
      </c>
      <c r="M6469" t="s">
        <v>44</v>
      </c>
      <c r="P6469" t="s">
        <v>43</v>
      </c>
      <c r="Q6469" t="s">
        <v>43</v>
      </c>
      <c r="T6469" s="1">
        <v>45058.597870370373</v>
      </c>
      <c r="U6469" s="1">
        <v>45066.466261574074</v>
      </c>
      <c r="V6469">
        <v>812230</v>
      </c>
      <c r="W6469">
        <v>812224</v>
      </c>
      <c r="X6469" t="s">
        <v>62</v>
      </c>
      <c r="Y6469" t="s">
        <v>62</v>
      </c>
      <c r="Z6469">
        <v>0</v>
      </c>
      <c r="AA6469">
        <v>0</v>
      </c>
      <c r="AB6469" t="s">
        <v>62</v>
      </c>
      <c r="AC6469" t="s">
        <v>62</v>
      </c>
      <c r="AD6469" t="s">
        <v>45</v>
      </c>
      <c r="AE6469" t="s">
        <v>42</v>
      </c>
      <c r="AF6469" t="s">
        <v>42</v>
      </c>
      <c r="AG6469" t="s">
        <v>42</v>
      </c>
      <c r="AH6469">
        <v>94729</v>
      </c>
      <c r="AI6469">
        <v>94729</v>
      </c>
      <c r="AJ6469" t="s">
        <v>62</v>
      </c>
      <c r="AK6469" t="s">
        <v>62</v>
      </c>
      <c r="AL6469">
        <v>103564</v>
      </c>
      <c r="AM6469">
        <v>103564</v>
      </c>
      <c r="AN6469" t="s">
        <v>62</v>
      </c>
      <c r="AO6469" t="s">
        <v>62</v>
      </c>
    </row>
    <row r="6470" spans="1:41" x14ac:dyDescent="0.3">
      <c r="A6470">
        <v>67898</v>
      </c>
      <c r="B6470" s="1">
        <v>45066.472222222219</v>
      </c>
      <c r="C6470" t="s">
        <v>40</v>
      </c>
      <c r="D6470" t="s">
        <v>60</v>
      </c>
      <c r="E6470">
        <v>15056</v>
      </c>
      <c r="F6470">
        <v>15057</v>
      </c>
      <c r="G6470">
        <v>15392</v>
      </c>
      <c r="H6470">
        <v>15393</v>
      </c>
      <c r="I6470" t="s">
        <v>62</v>
      </c>
      <c r="J6470">
        <v>1054</v>
      </c>
      <c r="K6470">
        <v>1074</v>
      </c>
      <c r="L6470" t="s">
        <v>44</v>
      </c>
      <c r="M6470" t="s">
        <v>49</v>
      </c>
      <c r="N6470" t="s">
        <v>44</v>
      </c>
      <c r="O6470" t="s">
        <v>49</v>
      </c>
      <c r="P6470" t="s">
        <v>43</v>
      </c>
      <c r="Q6470" t="s">
        <v>43</v>
      </c>
      <c r="R6470" t="s">
        <v>43</v>
      </c>
      <c r="S6470" t="s">
        <v>43</v>
      </c>
      <c r="T6470" s="1">
        <v>45061.803657407407</v>
      </c>
      <c r="U6470" s="1">
        <v>45066.475358796299</v>
      </c>
      <c r="V6470">
        <v>812230</v>
      </c>
      <c r="W6470">
        <v>812224</v>
      </c>
      <c r="X6470">
        <v>812224</v>
      </c>
      <c r="Y6470" t="s">
        <v>62</v>
      </c>
      <c r="Z6470">
        <v>0</v>
      </c>
      <c r="AA6470">
        <v>0</v>
      </c>
      <c r="AB6470">
        <v>0</v>
      </c>
      <c r="AC6470">
        <v>0</v>
      </c>
      <c r="AD6470" t="s">
        <v>45</v>
      </c>
      <c r="AE6470" t="s">
        <v>42</v>
      </c>
      <c r="AF6470" t="s">
        <v>42</v>
      </c>
      <c r="AG6470" t="s">
        <v>42</v>
      </c>
      <c r="AH6470">
        <v>95067</v>
      </c>
      <c r="AI6470">
        <v>95067</v>
      </c>
      <c r="AJ6470">
        <v>95067</v>
      </c>
      <c r="AK6470">
        <v>95067</v>
      </c>
      <c r="AL6470">
        <v>103569</v>
      </c>
      <c r="AM6470" t="s">
        <v>62</v>
      </c>
      <c r="AN6470">
        <v>103570</v>
      </c>
      <c r="AO6470" t="s">
        <v>62</v>
      </c>
    </row>
    <row r="6471" spans="1:41" x14ac:dyDescent="0.3">
      <c r="A6471">
        <v>65079</v>
      </c>
      <c r="B6471" s="1">
        <v>45066.479166666664</v>
      </c>
      <c r="C6471" t="s">
        <v>40</v>
      </c>
      <c r="D6471" t="s">
        <v>60</v>
      </c>
      <c r="E6471">
        <v>24275</v>
      </c>
      <c r="F6471">
        <v>24276</v>
      </c>
      <c r="G6471" t="s">
        <v>62</v>
      </c>
      <c r="H6471" t="s">
        <v>62</v>
      </c>
      <c r="I6471">
        <v>13629</v>
      </c>
      <c r="J6471">
        <v>1076</v>
      </c>
      <c r="K6471">
        <v>1080</v>
      </c>
      <c r="L6471" t="s">
        <v>44</v>
      </c>
      <c r="M6471" t="s">
        <v>44</v>
      </c>
      <c r="P6471" t="s">
        <v>48</v>
      </c>
      <c r="Q6471" t="s">
        <v>48</v>
      </c>
      <c r="T6471" s="1">
        <v>45007.495625000003</v>
      </c>
      <c r="U6471" s="1">
        <v>45066.535671296297</v>
      </c>
      <c r="V6471">
        <v>812220</v>
      </c>
      <c r="W6471">
        <v>812220</v>
      </c>
      <c r="X6471" t="s">
        <v>62</v>
      </c>
      <c r="Y6471" t="s">
        <v>62</v>
      </c>
      <c r="Z6471">
        <v>3900</v>
      </c>
      <c r="AA6471">
        <v>3900</v>
      </c>
      <c r="AB6471" t="s">
        <v>62</v>
      </c>
      <c r="AC6471" t="s">
        <v>62</v>
      </c>
      <c r="AD6471" t="s">
        <v>42</v>
      </c>
      <c r="AE6471" t="s">
        <v>42</v>
      </c>
      <c r="AF6471" t="s">
        <v>42</v>
      </c>
      <c r="AG6471" t="s">
        <v>42</v>
      </c>
      <c r="AH6471" t="s">
        <v>62</v>
      </c>
      <c r="AI6471" t="s">
        <v>62</v>
      </c>
      <c r="AJ6471" t="s">
        <v>62</v>
      </c>
      <c r="AK6471" t="s">
        <v>62</v>
      </c>
      <c r="AL6471">
        <v>103588</v>
      </c>
      <c r="AM6471">
        <v>103589</v>
      </c>
      <c r="AN6471" t="s">
        <v>62</v>
      </c>
      <c r="AO6471" t="s">
        <v>62</v>
      </c>
    </row>
    <row r="6472" spans="1:41" x14ac:dyDescent="0.3">
      <c r="A6472">
        <v>67075</v>
      </c>
      <c r="B6472" s="1">
        <v>45066.486111111109</v>
      </c>
      <c r="C6472" t="s">
        <v>40</v>
      </c>
      <c r="D6472" t="s">
        <v>60</v>
      </c>
      <c r="E6472">
        <v>25243</v>
      </c>
      <c r="F6472" t="s">
        <v>62</v>
      </c>
      <c r="G6472" t="s">
        <v>62</v>
      </c>
      <c r="H6472" t="s">
        <v>62</v>
      </c>
      <c r="I6472" t="s">
        <v>62</v>
      </c>
      <c r="J6472">
        <v>1282</v>
      </c>
      <c r="K6472">
        <v>1080</v>
      </c>
      <c r="L6472" t="s">
        <v>49</v>
      </c>
      <c r="P6472" t="s">
        <v>48</v>
      </c>
      <c r="T6472" s="1">
        <v>45047.332673611112</v>
      </c>
      <c r="U6472" s="1">
        <v>45066.537627314814</v>
      </c>
      <c r="V6472">
        <v>812220</v>
      </c>
      <c r="W6472" t="s">
        <v>62</v>
      </c>
      <c r="X6472" t="s">
        <v>62</v>
      </c>
      <c r="Y6472" t="s">
        <v>62</v>
      </c>
      <c r="Z6472">
        <v>3900</v>
      </c>
      <c r="AA6472" t="s">
        <v>62</v>
      </c>
      <c r="AB6472" t="s">
        <v>62</v>
      </c>
      <c r="AC6472" t="s">
        <v>62</v>
      </c>
      <c r="AD6472" t="s">
        <v>42</v>
      </c>
      <c r="AE6472" t="s">
        <v>42</v>
      </c>
      <c r="AF6472" t="s">
        <v>42</v>
      </c>
      <c r="AG6472" t="s">
        <v>42</v>
      </c>
      <c r="AH6472" t="s">
        <v>62</v>
      </c>
      <c r="AI6472" t="s">
        <v>62</v>
      </c>
      <c r="AJ6472" t="s">
        <v>62</v>
      </c>
      <c r="AK6472" t="s">
        <v>62</v>
      </c>
      <c r="AL6472" t="s">
        <v>62</v>
      </c>
      <c r="AM6472" t="s">
        <v>62</v>
      </c>
      <c r="AN6472" t="s">
        <v>62</v>
      </c>
      <c r="AO6472" t="s">
        <v>62</v>
      </c>
    </row>
    <row r="6473" spans="1:41" x14ac:dyDescent="0.3">
      <c r="A6473">
        <v>67384</v>
      </c>
      <c r="B6473" s="1">
        <v>45066.493055555555</v>
      </c>
      <c r="C6473" t="s">
        <v>40</v>
      </c>
      <c r="D6473" t="s">
        <v>60</v>
      </c>
      <c r="E6473">
        <v>15643</v>
      </c>
      <c r="F6473">
        <v>15435</v>
      </c>
      <c r="G6473">
        <v>25360</v>
      </c>
      <c r="H6473" t="s">
        <v>62</v>
      </c>
      <c r="I6473" t="s">
        <v>62</v>
      </c>
      <c r="J6473">
        <v>1223</v>
      </c>
      <c r="K6473">
        <v>1074</v>
      </c>
      <c r="L6473" t="s">
        <v>44</v>
      </c>
      <c r="M6473" t="s">
        <v>44</v>
      </c>
      <c r="N6473" t="s">
        <v>44</v>
      </c>
      <c r="P6473" t="s">
        <v>43</v>
      </c>
      <c r="Q6473" t="s">
        <v>43</v>
      </c>
      <c r="R6473" t="s">
        <v>46</v>
      </c>
      <c r="T6473" s="1">
        <v>45051.652939814812</v>
      </c>
      <c r="U6473" s="1">
        <v>45066.523645833331</v>
      </c>
      <c r="V6473">
        <v>812230</v>
      </c>
      <c r="W6473">
        <v>812230</v>
      </c>
      <c r="X6473">
        <v>812212</v>
      </c>
      <c r="Y6473">
        <v>812227</v>
      </c>
      <c r="Z6473">
        <v>0</v>
      </c>
      <c r="AA6473">
        <v>0</v>
      </c>
      <c r="AB6473">
        <v>2275</v>
      </c>
      <c r="AC6473" t="s">
        <v>62</v>
      </c>
      <c r="AD6473" t="s">
        <v>42</v>
      </c>
      <c r="AE6473" t="s">
        <v>42</v>
      </c>
      <c r="AF6473" t="s">
        <v>42</v>
      </c>
      <c r="AG6473" t="s">
        <v>42</v>
      </c>
      <c r="AH6473" t="s">
        <v>62</v>
      </c>
      <c r="AI6473" t="s">
        <v>62</v>
      </c>
      <c r="AJ6473" t="s">
        <v>62</v>
      </c>
      <c r="AK6473" t="s">
        <v>62</v>
      </c>
      <c r="AL6473">
        <v>103571</v>
      </c>
      <c r="AM6473">
        <v>103572</v>
      </c>
      <c r="AN6473">
        <v>103587</v>
      </c>
      <c r="AO6473" t="s">
        <v>62</v>
      </c>
    </row>
    <row r="6474" spans="1:41" x14ac:dyDescent="0.3">
      <c r="A6474">
        <v>67386</v>
      </c>
      <c r="B6474" s="1">
        <v>45066.5</v>
      </c>
      <c r="C6474" t="s">
        <v>40</v>
      </c>
      <c r="D6474" t="s">
        <v>60</v>
      </c>
      <c r="E6474">
        <v>15644</v>
      </c>
      <c r="F6474">
        <v>20767</v>
      </c>
      <c r="G6474">
        <v>16631</v>
      </c>
      <c r="H6474" t="s">
        <v>62</v>
      </c>
      <c r="I6474" t="s">
        <v>62</v>
      </c>
      <c r="J6474">
        <v>1223</v>
      </c>
      <c r="K6474">
        <v>1074</v>
      </c>
      <c r="L6474" t="s">
        <v>44</v>
      </c>
      <c r="M6474" t="s">
        <v>44</v>
      </c>
      <c r="N6474" t="s">
        <v>44</v>
      </c>
      <c r="P6474" t="s">
        <v>43</v>
      </c>
      <c r="Q6474" t="s">
        <v>43</v>
      </c>
      <c r="R6474" t="s">
        <v>46</v>
      </c>
      <c r="T6474" s="1">
        <v>45051.654097222221</v>
      </c>
      <c r="U6474" s="1">
        <v>45066.523645833331</v>
      </c>
      <c r="V6474">
        <v>812230</v>
      </c>
      <c r="W6474">
        <v>812224</v>
      </c>
      <c r="X6474">
        <v>812212</v>
      </c>
      <c r="Y6474" t="s">
        <v>62</v>
      </c>
      <c r="Z6474">
        <v>0</v>
      </c>
      <c r="AA6474">
        <v>0</v>
      </c>
      <c r="AB6474">
        <v>2275</v>
      </c>
      <c r="AC6474" t="s">
        <v>62</v>
      </c>
      <c r="AD6474" t="s">
        <v>42</v>
      </c>
      <c r="AE6474" t="s">
        <v>42</v>
      </c>
      <c r="AF6474" t="s">
        <v>42</v>
      </c>
      <c r="AG6474" t="s">
        <v>42</v>
      </c>
      <c r="AH6474" t="s">
        <v>62</v>
      </c>
      <c r="AI6474" t="s">
        <v>62</v>
      </c>
      <c r="AJ6474" t="s">
        <v>62</v>
      </c>
      <c r="AK6474" t="s">
        <v>62</v>
      </c>
      <c r="AL6474">
        <v>103571</v>
      </c>
      <c r="AM6474">
        <v>103572</v>
      </c>
      <c r="AN6474">
        <v>103587</v>
      </c>
      <c r="AO6474" t="s">
        <v>62</v>
      </c>
    </row>
    <row r="6475" spans="1:41" x14ac:dyDescent="0.3">
      <c r="A6475">
        <v>66301</v>
      </c>
      <c r="B6475" s="1">
        <v>45066.506944444445</v>
      </c>
      <c r="C6475" t="s">
        <v>40</v>
      </c>
      <c r="D6475" t="s">
        <v>61</v>
      </c>
      <c r="E6475">
        <v>15142</v>
      </c>
      <c r="F6475">
        <v>15143</v>
      </c>
      <c r="G6475">
        <v>16023</v>
      </c>
      <c r="H6475">
        <v>16024</v>
      </c>
      <c r="I6475" t="s">
        <v>62</v>
      </c>
      <c r="J6475">
        <v>1064</v>
      </c>
      <c r="K6475">
        <v>1074</v>
      </c>
      <c r="L6475" t="s">
        <v>44</v>
      </c>
      <c r="M6475" t="s">
        <v>44</v>
      </c>
      <c r="N6475" t="s">
        <v>44</v>
      </c>
      <c r="O6475" t="s">
        <v>44</v>
      </c>
      <c r="P6475" t="s">
        <v>43</v>
      </c>
      <c r="Q6475" t="s">
        <v>43</v>
      </c>
      <c r="R6475" t="s">
        <v>51</v>
      </c>
      <c r="S6475" t="s">
        <v>51</v>
      </c>
      <c r="T6475" s="1">
        <v>45031.571608796294</v>
      </c>
      <c r="U6475" s="1">
        <v>45066.505752314813</v>
      </c>
      <c r="V6475">
        <v>812224</v>
      </c>
      <c r="W6475">
        <v>812224</v>
      </c>
      <c r="X6475">
        <v>812227</v>
      </c>
      <c r="Y6475" t="s">
        <v>62</v>
      </c>
      <c r="Z6475">
        <v>0</v>
      </c>
      <c r="AA6475">
        <v>0</v>
      </c>
      <c r="AB6475">
        <v>0</v>
      </c>
      <c r="AC6475">
        <v>0</v>
      </c>
      <c r="AD6475" t="s">
        <v>42</v>
      </c>
      <c r="AE6475" t="s">
        <v>42</v>
      </c>
      <c r="AF6475" t="s">
        <v>42</v>
      </c>
      <c r="AG6475" t="s">
        <v>42</v>
      </c>
      <c r="AH6475" t="s">
        <v>62</v>
      </c>
      <c r="AI6475" t="s">
        <v>62</v>
      </c>
      <c r="AJ6475" t="s">
        <v>62</v>
      </c>
      <c r="AK6475" t="s">
        <v>62</v>
      </c>
      <c r="AL6475">
        <v>103581</v>
      </c>
      <c r="AM6475">
        <v>103581</v>
      </c>
      <c r="AN6475">
        <v>103583</v>
      </c>
      <c r="AO6475">
        <v>103584</v>
      </c>
    </row>
    <row r="6476" spans="1:41" x14ac:dyDescent="0.3">
      <c r="A6476">
        <v>67594</v>
      </c>
      <c r="B6476" s="1">
        <v>45066.513888888891</v>
      </c>
      <c r="C6476" t="s">
        <v>40</v>
      </c>
      <c r="D6476" t="s">
        <v>60</v>
      </c>
      <c r="E6476">
        <v>25461</v>
      </c>
      <c r="F6476">
        <v>25506</v>
      </c>
      <c r="G6476" t="s">
        <v>62</v>
      </c>
      <c r="H6476" t="s">
        <v>62</v>
      </c>
      <c r="I6476">
        <v>14283</v>
      </c>
      <c r="J6476">
        <v>1282</v>
      </c>
      <c r="K6476">
        <v>1074</v>
      </c>
      <c r="L6476" t="s">
        <v>44</v>
      </c>
      <c r="M6476" t="s">
        <v>44</v>
      </c>
      <c r="P6476" t="s">
        <v>48</v>
      </c>
      <c r="Q6476" t="s">
        <v>48</v>
      </c>
      <c r="T6476" s="1">
        <v>45056.417581018519</v>
      </c>
      <c r="U6476" s="1">
        <v>45066.547013888892</v>
      </c>
      <c r="V6476">
        <v>812220</v>
      </c>
      <c r="W6476">
        <v>812220</v>
      </c>
      <c r="X6476" t="s">
        <v>62</v>
      </c>
      <c r="Y6476">
        <v>812224</v>
      </c>
      <c r="Z6476">
        <v>3900</v>
      </c>
      <c r="AA6476">
        <v>3900</v>
      </c>
      <c r="AB6476" t="s">
        <v>62</v>
      </c>
      <c r="AC6476" t="s">
        <v>62</v>
      </c>
      <c r="AD6476" t="s">
        <v>42</v>
      </c>
      <c r="AE6476" t="s">
        <v>42</v>
      </c>
      <c r="AF6476" t="s">
        <v>42</v>
      </c>
      <c r="AG6476" t="s">
        <v>42</v>
      </c>
      <c r="AH6476" t="s">
        <v>62</v>
      </c>
      <c r="AI6476" t="s">
        <v>62</v>
      </c>
      <c r="AJ6476" t="s">
        <v>62</v>
      </c>
      <c r="AK6476" t="s">
        <v>62</v>
      </c>
      <c r="AL6476">
        <v>103592</v>
      </c>
      <c r="AM6476">
        <v>103595</v>
      </c>
      <c r="AN6476" t="s">
        <v>62</v>
      </c>
      <c r="AO6476" t="s">
        <v>62</v>
      </c>
    </row>
    <row r="6477" spans="1:41" x14ac:dyDescent="0.3">
      <c r="A6477">
        <v>65825</v>
      </c>
      <c r="B6477" s="1">
        <v>45066.520833333336</v>
      </c>
      <c r="C6477" t="s">
        <v>40</v>
      </c>
      <c r="D6477" t="s">
        <v>60</v>
      </c>
      <c r="E6477">
        <v>24768</v>
      </c>
      <c r="F6477">
        <v>24769</v>
      </c>
      <c r="G6477" t="s">
        <v>62</v>
      </c>
      <c r="H6477" t="s">
        <v>62</v>
      </c>
      <c r="I6477">
        <v>13882</v>
      </c>
      <c r="J6477">
        <v>1223</v>
      </c>
      <c r="K6477">
        <v>1080</v>
      </c>
      <c r="L6477" t="s">
        <v>44</v>
      </c>
      <c r="M6477" t="s">
        <v>44</v>
      </c>
      <c r="P6477" t="s">
        <v>48</v>
      </c>
      <c r="Q6477" t="s">
        <v>48</v>
      </c>
      <c r="T6477" s="1">
        <v>45024.571064814816</v>
      </c>
      <c r="U6477" s="1">
        <v>45066.504756944443</v>
      </c>
      <c r="V6477">
        <v>812220</v>
      </c>
      <c r="W6477">
        <v>812220</v>
      </c>
      <c r="X6477" t="s">
        <v>62</v>
      </c>
      <c r="Y6477" t="s">
        <v>62</v>
      </c>
      <c r="Z6477">
        <v>3900</v>
      </c>
      <c r="AA6477">
        <v>3900</v>
      </c>
      <c r="AB6477" t="s">
        <v>62</v>
      </c>
      <c r="AC6477" t="s">
        <v>62</v>
      </c>
      <c r="AD6477" t="s">
        <v>42</v>
      </c>
      <c r="AE6477" t="s">
        <v>42</v>
      </c>
      <c r="AF6477" t="s">
        <v>42</v>
      </c>
      <c r="AG6477" t="s">
        <v>42</v>
      </c>
      <c r="AH6477" t="s">
        <v>62</v>
      </c>
      <c r="AI6477" t="s">
        <v>62</v>
      </c>
      <c r="AJ6477" t="s">
        <v>62</v>
      </c>
      <c r="AK6477" t="s">
        <v>62</v>
      </c>
      <c r="AL6477">
        <v>103579</v>
      </c>
      <c r="AM6477">
        <v>103580</v>
      </c>
      <c r="AN6477" t="s">
        <v>62</v>
      </c>
      <c r="AO6477" t="s">
        <v>62</v>
      </c>
    </row>
    <row r="6478" spans="1:41" x14ac:dyDescent="0.3">
      <c r="A6478">
        <v>67694</v>
      </c>
      <c r="B6478" s="1">
        <v>45066.527777777781</v>
      </c>
      <c r="C6478" t="s">
        <v>40</v>
      </c>
      <c r="D6478" t="s">
        <v>60</v>
      </c>
      <c r="E6478">
        <v>15491</v>
      </c>
      <c r="F6478">
        <v>15534</v>
      </c>
      <c r="G6478">
        <v>15588</v>
      </c>
      <c r="H6478">
        <v>15687</v>
      </c>
      <c r="I6478" t="s">
        <v>62</v>
      </c>
      <c r="J6478">
        <v>1080</v>
      </c>
      <c r="K6478">
        <v>1080</v>
      </c>
      <c r="L6478" t="s">
        <v>44</v>
      </c>
      <c r="M6478" t="s">
        <v>44</v>
      </c>
      <c r="N6478" t="s">
        <v>44</v>
      </c>
      <c r="O6478" t="s">
        <v>44</v>
      </c>
      <c r="P6478" t="s">
        <v>43</v>
      </c>
      <c r="Q6478" t="s">
        <v>43</v>
      </c>
      <c r="R6478" t="s">
        <v>43</v>
      </c>
      <c r="S6478" t="s">
        <v>43</v>
      </c>
      <c r="T6478" s="1">
        <v>45058.437199074076</v>
      </c>
      <c r="U6478" s="1">
        <v>45066.54855324074</v>
      </c>
      <c r="V6478">
        <v>812224</v>
      </c>
      <c r="W6478">
        <v>812224</v>
      </c>
      <c r="X6478">
        <v>812224</v>
      </c>
      <c r="Y6478" t="s">
        <v>62</v>
      </c>
      <c r="Z6478">
        <v>0</v>
      </c>
      <c r="AA6478">
        <v>0</v>
      </c>
      <c r="AB6478">
        <v>0</v>
      </c>
      <c r="AC6478">
        <v>0</v>
      </c>
      <c r="AD6478" t="s">
        <v>42</v>
      </c>
      <c r="AE6478" t="s">
        <v>42</v>
      </c>
      <c r="AF6478" t="s">
        <v>42</v>
      </c>
      <c r="AG6478" t="s">
        <v>42</v>
      </c>
      <c r="AH6478" t="s">
        <v>62</v>
      </c>
      <c r="AI6478" t="s">
        <v>62</v>
      </c>
      <c r="AJ6478" t="s">
        <v>62</v>
      </c>
      <c r="AK6478" t="s">
        <v>62</v>
      </c>
      <c r="AL6478">
        <v>103596</v>
      </c>
      <c r="AM6478">
        <v>103597</v>
      </c>
      <c r="AN6478">
        <v>103598</v>
      </c>
      <c r="AO6478">
        <v>103599</v>
      </c>
    </row>
    <row r="6479" spans="1:41" x14ac:dyDescent="0.3">
      <c r="A6479">
        <v>66287</v>
      </c>
      <c r="B6479" s="1">
        <v>45066.5625</v>
      </c>
      <c r="C6479" t="s">
        <v>40</v>
      </c>
      <c r="D6479" t="s">
        <v>60</v>
      </c>
      <c r="E6479">
        <v>22124</v>
      </c>
      <c r="F6479">
        <v>24438</v>
      </c>
      <c r="G6479">
        <v>24943</v>
      </c>
      <c r="H6479" t="s">
        <v>62</v>
      </c>
      <c r="I6479" t="s">
        <v>62</v>
      </c>
      <c r="J6479">
        <v>1076</v>
      </c>
      <c r="K6479">
        <v>1074</v>
      </c>
      <c r="L6479" t="s">
        <v>49</v>
      </c>
      <c r="M6479" t="s">
        <v>49</v>
      </c>
      <c r="N6479" t="s">
        <v>49</v>
      </c>
      <c r="P6479" t="s">
        <v>48</v>
      </c>
      <c r="Q6479" t="s">
        <v>48</v>
      </c>
      <c r="R6479" t="s">
        <v>48</v>
      </c>
      <c r="T6479" s="1">
        <v>45031.479212962964</v>
      </c>
      <c r="U6479" s="1">
        <v>45066.512106481481</v>
      </c>
      <c r="V6479">
        <v>812229</v>
      </c>
      <c r="W6479">
        <v>812229</v>
      </c>
      <c r="X6479">
        <v>812229</v>
      </c>
      <c r="Y6479" t="s">
        <v>62</v>
      </c>
      <c r="Z6479">
        <v>1950</v>
      </c>
      <c r="AA6479">
        <v>1950</v>
      </c>
      <c r="AB6479">
        <v>1950</v>
      </c>
      <c r="AC6479" t="s">
        <v>62</v>
      </c>
      <c r="AD6479" t="s">
        <v>42</v>
      </c>
      <c r="AE6479" t="s">
        <v>42</v>
      </c>
      <c r="AF6479" t="s">
        <v>42</v>
      </c>
      <c r="AG6479" t="s">
        <v>42</v>
      </c>
      <c r="AH6479" t="s">
        <v>62</v>
      </c>
      <c r="AI6479" t="s">
        <v>62</v>
      </c>
      <c r="AJ6479" t="s">
        <v>62</v>
      </c>
      <c r="AK6479" t="s">
        <v>62</v>
      </c>
      <c r="AL6479" t="s">
        <v>62</v>
      </c>
      <c r="AM6479" t="s">
        <v>62</v>
      </c>
      <c r="AN6479" t="s">
        <v>62</v>
      </c>
      <c r="AO6479" t="s">
        <v>62</v>
      </c>
    </row>
    <row r="6480" spans="1:41" x14ac:dyDescent="0.3">
      <c r="A6480">
        <v>68253</v>
      </c>
      <c r="B6480" s="1">
        <v>45066.583333333336</v>
      </c>
      <c r="C6480" t="s">
        <v>40</v>
      </c>
      <c r="D6480" t="s">
        <v>60</v>
      </c>
      <c r="E6480">
        <v>19288</v>
      </c>
      <c r="F6480">
        <v>19295</v>
      </c>
      <c r="G6480" t="s">
        <v>62</v>
      </c>
      <c r="H6480" t="s">
        <v>62</v>
      </c>
      <c r="I6480" t="s">
        <v>62</v>
      </c>
      <c r="J6480">
        <v>1063</v>
      </c>
      <c r="K6480">
        <v>1063</v>
      </c>
      <c r="L6480" t="s">
        <v>44</v>
      </c>
      <c r="M6480" t="s">
        <v>44</v>
      </c>
      <c r="P6480" t="s">
        <v>43</v>
      </c>
      <c r="Q6480" t="s">
        <v>43</v>
      </c>
      <c r="T6480" s="1">
        <v>45066.610034722224</v>
      </c>
      <c r="U6480" s="1">
        <v>45066.644236111111</v>
      </c>
      <c r="V6480">
        <v>812224</v>
      </c>
      <c r="W6480">
        <v>812224</v>
      </c>
      <c r="X6480" t="s">
        <v>62</v>
      </c>
      <c r="Y6480">
        <v>812230</v>
      </c>
      <c r="Z6480">
        <v>0</v>
      </c>
      <c r="AA6480">
        <v>0</v>
      </c>
      <c r="AB6480" t="s">
        <v>62</v>
      </c>
      <c r="AC6480" t="s">
        <v>62</v>
      </c>
      <c r="AD6480" t="s">
        <v>42</v>
      </c>
      <c r="AE6480" t="s">
        <v>42</v>
      </c>
      <c r="AF6480" t="s">
        <v>42</v>
      </c>
      <c r="AG6480" t="s">
        <v>42</v>
      </c>
      <c r="AH6480" t="s">
        <v>62</v>
      </c>
      <c r="AI6480" t="s">
        <v>62</v>
      </c>
      <c r="AJ6480" t="s">
        <v>62</v>
      </c>
      <c r="AK6480" t="s">
        <v>62</v>
      </c>
      <c r="AL6480">
        <v>103608</v>
      </c>
      <c r="AM6480">
        <v>103608</v>
      </c>
      <c r="AN6480" t="s">
        <v>62</v>
      </c>
      <c r="AO6480" t="s">
        <v>62</v>
      </c>
    </row>
    <row r="6481" spans="1:41" x14ac:dyDescent="0.3">
      <c r="A6481">
        <v>67827</v>
      </c>
      <c r="B6481" s="1">
        <v>45067.354166666664</v>
      </c>
      <c r="C6481" t="s">
        <v>40</v>
      </c>
      <c r="D6481" t="s">
        <v>60</v>
      </c>
      <c r="E6481">
        <v>15551</v>
      </c>
      <c r="F6481">
        <v>15403</v>
      </c>
      <c r="G6481">
        <v>19006</v>
      </c>
      <c r="H6481" t="s">
        <v>62</v>
      </c>
      <c r="I6481" t="s">
        <v>62</v>
      </c>
      <c r="J6481">
        <v>1362</v>
      </c>
      <c r="K6481">
        <v>1063</v>
      </c>
      <c r="L6481" t="s">
        <v>44</v>
      </c>
      <c r="M6481" t="s">
        <v>44</v>
      </c>
      <c r="N6481" t="s">
        <v>44</v>
      </c>
      <c r="P6481" t="s">
        <v>43</v>
      </c>
      <c r="Q6481" t="s">
        <v>43</v>
      </c>
      <c r="R6481" t="s">
        <v>46</v>
      </c>
      <c r="T6481" s="1">
        <v>45060.607546296298</v>
      </c>
      <c r="U6481" s="1">
        <v>45067.342997685184</v>
      </c>
      <c r="V6481">
        <v>812224</v>
      </c>
      <c r="W6481">
        <v>812224</v>
      </c>
      <c r="X6481">
        <v>812212</v>
      </c>
      <c r="Y6481">
        <v>812224</v>
      </c>
      <c r="Z6481">
        <v>0</v>
      </c>
      <c r="AA6481">
        <v>0</v>
      </c>
      <c r="AB6481">
        <v>2275</v>
      </c>
      <c r="AC6481" t="s">
        <v>62</v>
      </c>
      <c r="AD6481" t="s">
        <v>42</v>
      </c>
      <c r="AE6481" t="s">
        <v>42</v>
      </c>
      <c r="AF6481" t="s">
        <v>42</v>
      </c>
      <c r="AG6481" t="s">
        <v>42</v>
      </c>
      <c r="AH6481" t="s">
        <v>62</v>
      </c>
      <c r="AI6481" t="s">
        <v>62</v>
      </c>
      <c r="AJ6481" t="s">
        <v>62</v>
      </c>
      <c r="AK6481" t="s">
        <v>62</v>
      </c>
      <c r="AL6481">
        <v>103623</v>
      </c>
      <c r="AM6481">
        <v>103624</v>
      </c>
      <c r="AN6481">
        <v>103621</v>
      </c>
      <c r="AO6481" t="s">
        <v>62</v>
      </c>
    </row>
    <row r="6482" spans="1:41" x14ac:dyDescent="0.3">
      <c r="A6482">
        <v>66820</v>
      </c>
      <c r="B6482" s="1">
        <v>45067.361111111109</v>
      </c>
      <c r="C6482" t="s">
        <v>40</v>
      </c>
      <c r="D6482" t="s">
        <v>60</v>
      </c>
      <c r="E6482">
        <v>15487</v>
      </c>
      <c r="F6482">
        <v>15486</v>
      </c>
      <c r="G6482">
        <v>15644</v>
      </c>
      <c r="H6482">
        <v>15643</v>
      </c>
      <c r="I6482" t="s">
        <v>62</v>
      </c>
      <c r="J6482">
        <v>1054</v>
      </c>
      <c r="K6482">
        <v>1074</v>
      </c>
      <c r="L6482" t="s">
        <v>44</v>
      </c>
      <c r="M6482" t="s">
        <v>44</v>
      </c>
      <c r="N6482" t="s">
        <v>44</v>
      </c>
      <c r="O6482" t="s">
        <v>44</v>
      </c>
      <c r="P6482" t="s">
        <v>43</v>
      </c>
      <c r="Q6482" t="s">
        <v>43</v>
      </c>
      <c r="R6482" t="s">
        <v>43</v>
      </c>
      <c r="S6482" t="s">
        <v>43</v>
      </c>
      <c r="T6482" s="1">
        <v>45040.485671296294</v>
      </c>
      <c r="U6482" s="1">
        <v>45067.36173611111</v>
      </c>
      <c r="V6482">
        <v>812230</v>
      </c>
      <c r="W6482">
        <v>812230</v>
      </c>
      <c r="X6482">
        <v>812230</v>
      </c>
      <c r="Y6482">
        <v>812212</v>
      </c>
      <c r="Z6482">
        <v>0</v>
      </c>
      <c r="AA6482">
        <v>0</v>
      </c>
      <c r="AB6482">
        <v>0</v>
      </c>
      <c r="AC6482">
        <v>0</v>
      </c>
      <c r="AD6482" t="s">
        <v>45</v>
      </c>
      <c r="AE6482" t="s">
        <v>42</v>
      </c>
      <c r="AF6482" t="s">
        <v>42</v>
      </c>
      <c r="AG6482" t="s">
        <v>42</v>
      </c>
      <c r="AH6482">
        <v>93554</v>
      </c>
      <c r="AI6482">
        <v>93554</v>
      </c>
      <c r="AJ6482">
        <v>94075</v>
      </c>
      <c r="AK6482">
        <v>94075</v>
      </c>
      <c r="AL6482">
        <v>103634</v>
      </c>
      <c r="AM6482">
        <v>103634</v>
      </c>
      <c r="AN6482">
        <v>103635</v>
      </c>
      <c r="AO6482">
        <v>103635</v>
      </c>
    </row>
    <row r="6483" spans="1:41" x14ac:dyDescent="0.3">
      <c r="A6483">
        <v>68207</v>
      </c>
      <c r="B6483" s="1">
        <v>45067.368055555555</v>
      </c>
      <c r="C6483" t="s">
        <v>40</v>
      </c>
      <c r="D6483" t="s">
        <v>61</v>
      </c>
      <c r="E6483">
        <v>15052</v>
      </c>
      <c r="F6483">
        <v>16156</v>
      </c>
      <c r="G6483">
        <v>19288</v>
      </c>
      <c r="H6483">
        <v>19295</v>
      </c>
      <c r="I6483" t="s">
        <v>62</v>
      </c>
      <c r="J6483">
        <v>1066</v>
      </c>
      <c r="K6483">
        <v>1074</v>
      </c>
      <c r="L6483" t="s">
        <v>44</v>
      </c>
      <c r="M6483" t="s">
        <v>44</v>
      </c>
      <c r="N6483" t="s">
        <v>44</v>
      </c>
      <c r="O6483" t="s">
        <v>44</v>
      </c>
      <c r="P6483" t="s">
        <v>43</v>
      </c>
      <c r="Q6483" t="s">
        <v>43</v>
      </c>
      <c r="R6483" t="s">
        <v>43</v>
      </c>
      <c r="S6483" t="s">
        <v>43</v>
      </c>
      <c r="T6483" s="1">
        <v>45065.708171296297</v>
      </c>
      <c r="U6483" s="1">
        <v>45067.362627314818</v>
      </c>
      <c r="V6483">
        <v>812224</v>
      </c>
      <c r="W6483">
        <v>812224</v>
      </c>
      <c r="X6483">
        <v>812224</v>
      </c>
      <c r="Y6483">
        <v>812224</v>
      </c>
      <c r="Z6483">
        <v>0</v>
      </c>
      <c r="AA6483">
        <v>0</v>
      </c>
      <c r="AB6483">
        <v>0</v>
      </c>
      <c r="AC6483">
        <v>0</v>
      </c>
      <c r="AD6483" t="s">
        <v>42</v>
      </c>
      <c r="AE6483" t="s">
        <v>42</v>
      </c>
      <c r="AF6483" t="s">
        <v>42</v>
      </c>
      <c r="AG6483" t="s">
        <v>42</v>
      </c>
      <c r="AH6483" t="s">
        <v>62</v>
      </c>
      <c r="AI6483" t="s">
        <v>62</v>
      </c>
      <c r="AJ6483" t="s">
        <v>62</v>
      </c>
      <c r="AK6483" t="s">
        <v>62</v>
      </c>
      <c r="AL6483">
        <v>103636</v>
      </c>
      <c r="AM6483">
        <v>103637</v>
      </c>
      <c r="AN6483">
        <v>103638</v>
      </c>
      <c r="AO6483">
        <v>103639</v>
      </c>
    </row>
    <row r="6484" spans="1:41" x14ac:dyDescent="0.3">
      <c r="A6484">
        <v>65987</v>
      </c>
      <c r="B6484" s="1">
        <v>45067.375</v>
      </c>
      <c r="C6484" t="s">
        <v>40</v>
      </c>
      <c r="D6484" t="s">
        <v>60</v>
      </c>
      <c r="E6484">
        <v>15388</v>
      </c>
      <c r="F6484">
        <v>24805</v>
      </c>
      <c r="G6484">
        <v>18536</v>
      </c>
      <c r="H6484">
        <v>19743</v>
      </c>
      <c r="I6484">
        <v>13900</v>
      </c>
      <c r="J6484">
        <v>1077</v>
      </c>
      <c r="K6484">
        <v>1074</v>
      </c>
      <c r="L6484" t="s">
        <v>44</v>
      </c>
      <c r="M6484" t="s">
        <v>44</v>
      </c>
      <c r="N6484" t="s">
        <v>44</v>
      </c>
      <c r="O6484" t="s">
        <v>44</v>
      </c>
      <c r="P6484" t="s">
        <v>43</v>
      </c>
      <c r="Q6484" t="s">
        <v>48</v>
      </c>
      <c r="R6484" t="s">
        <v>48</v>
      </c>
      <c r="S6484" t="s">
        <v>46</v>
      </c>
      <c r="T6484" s="1">
        <v>45027.488819444443</v>
      </c>
      <c r="U6484" s="1">
        <v>45067.361087962963</v>
      </c>
      <c r="V6484">
        <v>812224</v>
      </c>
      <c r="W6484">
        <v>812220</v>
      </c>
      <c r="X6484">
        <v>812220</v>
      </c>
      <c r="Y6484">
        <v>812212</v>
      </c>
      <c r="Z6484">
        <v>0</v>
      </c>
      <c r="AA6484">
        <v>3900</v>
      </c>
      <c r="AB6484">
        <v>3900</v>
      </c>
      <c r="AC6484">
        <v>2275</v>
      </c>
      <c r="AD6484" t="s">
        <v>42</v>
      </c>
      <c r="AE6484" t="s">
        <v>42</v>
      </c>
      <c r="AF6484" t="s">
        <v>42</v>
      </c>
      <c r="AG6484" t="s">
        <v>42</v>
      </c>
      <c r="AH6484" t="s">
        <v>62</v>
      </c>
      <c r="AI6484" t="s">
        <v>62</v>
      </c>
      <c r="AJ6484" t="s">
        <v>62</v>
      </c>
      <c r="AK6484" t="s">
        <v>62</v>
      </c>
      <c r="AL6484">
        <v>103633</v>
      </c>
      <c r="AM6484">
        <v>103633</v>
      </c>
      <c r="AN6484">
        <v>103633</v>
      </c>
      <c r="AO6484">
        <v>103633</v>
      </c>
    </row>
    <row r="6485" spans="1:41" x14ac:dyDescent="0.3">
      <c r="A6485">
        <v>67332</v>
      </c>
      <c r="B6485" s="1">
        <v>45067.381944444445</v>
      </c>
      <c r="C6485" t="s">
        <v>40</v>
      </c>
      <c r="D6485" t="s">
        <v>60</v>
      </c>
      <c r="E6485">
        <v>15400</v>
      </c>
      <c r="F6485">
        <v>15399</v>
      </c>
      <c r="G6485">
        <v>15400</v>
      </c>
      <c r="H6485">
        <v>15400</v>
      </c>
      <c r="I6485" t="s">
        <v>62</v>
      </c>
      <c r="J6485">
        <v>1222</v>
      </c>
      <c r="K6485">
        <v>1074</v>
      </c>
      <c r="L6485" t="s">
        <v>49</v>
      </c>
      <c r="M6485" t="s">
        <v>49</v>
      </c>
      <c r="N6485" t="s">
        <v>49</v>
      </c>
      <c r="O6485" t="s">
        <v>49</v>
      </c>
      <c r="P6485" t="s">
        <v>43</v>
      </c>
      <c r="Q6485" t="s">
        <v>43</v>
      </c>
      <c r="R6485" t="s">
        <v>43</v>
      </c>
      <c r="S6485" t="s">
        <v>43</v>
      </c>
      <c r="T6485" s="1">
        <v>45050.613935185182</v>
      </c>
      <c r="U6485" s="1">
        <v>45067.377650462964</v>
      </c>
      <c r="V6485">
        <v>812224</v>
      </c>
      <c r="W6485">
        <v>812224</v>
      </c>
      <c r="X6485">
        <v>812224</v>
      </c>
      <c r="Y6485">
        <v>812227</v>
      </c>
      <c r="Z6485">
        <v>0</v>
      </c>
      <c r="AA6485">
        <v>0</v>
      </c>
      <c r="AB6485">
        <v>0</v>
      </c>
      <c r="AC6485">
        <v>0</v>
      </c>
      <c r="AD6485" t="s">
        <v>42</v>
      </c>
      <c r="AE6485" t="s">
        <v>42</v>
      </c>
      <c r="AF6485" t="s">
        <v>42</v>
      </c>
      <c r="AG6485" t="s">
        <v>42</v>
      </c>
      <c r="AH6485" t="s">
        <v>62</v>
      </c>
      <c r="AI6485" t="s">
        <v>62</v>
      </c>
      <c r="AJ6485" t="s">
        <v>62</v>
      </c>
      <c r="AK6485" t="s">
        <v>62</v>
      </c>
      <c r="AL6485" t="s">
        <v>62</v>
      </c>
      <c r="AM6485" t="s">
        <v>62</v>
      </c>
      <c r="AN6485" t="s">
        <v>62</v>
      </c>
      <c r="AO6485" t="s">
        <v>62</v>
      </c>
    </row>
    <row r="6486" spans="1:41" x14ac:dyDescent="0.3">
      <c r="A6486">
        <v>67675</v>
      </c>
      <c r="B6486" s="1">
        <v>45067.388888888891</v>
      </c>
      <c r="C6486" t="s">
        <v>40</v>
      </c>
      <c r="D6486" t="s">
        <v>60</v>
      </c>
      <c r="E6486">
        <v>19288</v>
      </c>
      <c r="F6486">
        <v>19295</v>
      </c>
      <c r="G6486">
        <v>15550</v>
      </c>
      <c r="H6486">
        <v>25588</v>
      </c>
      <c r="I6486" t="s">
        <v>62</v>
      </c>
      <c r="J6486">
        <v>1056</v>
      </c>
      <c r="K6486">
        <v>1074</v>
      </c>
      <c r="L6486" t="s">
        <v>49</v>
      </c>
      <c r="M6486" t="s">
        <v>49</v>
      </c>
      <c r="N6486" t="s">
        <v>44</v>
      </c>
      <c r="O6486" t="s">
        <v>44</v>
      </c>
      <c r="P6486" t="s">
        <v>43</v>
      </c>
      <c r="Q6486" t="s">
        <v>43</v>
      </c>
      <c r="R6486" t="s">
        <v>43</v>
      </c>
      <c r="S6486" t="s">
        <v>46</v>
      </c>
      <c r="T6486" s="1">
        <v>45057.632326388892</v>
      </c>
      <c r="U6486" s="1">
        <v>45067.385000000002</v>
      </c>
      <c r="V6486">
        <v>812224</v>
      </c>
      <c r="W6486">
        <v>812224</v>
      </c>
      <c r="X6486">
        <v>812230</v>
      </c>
      <c r="Y6486">
        <v>812220</v>
      </c>
      <c r="Z6486">
        <v>0</v>
      </c>
      <c r="AA6486">
        <v>0</v>
      </c>
      <c r="AB6486">
        <v>0</v>
      </c>
      <c r="AC6486">
        <v>2275</v>
      </c>
      <c r="AD6486" t="s">
        <v>42</v>
      </c>
      <c r="AE6486" t="s">
        <v>42</v>
      </c>
      <c r="AF6486" t="s">
        <v>45</v>
      </c>
      <c r="AG6486" t="s">
        <v>42</v>
      </c>
      <c r="AH6486" t="s">
        <v>62</v>
      </c>
      <c r="AI6486" t="s">
        <v>62</v>
      </c>
      <c r="AJ6486">
        <v>94893</v>
      </c>
      <c r="AK6486">
        <v>95092</v>
      </c>
      <c r="AL6486" t="s">
        <v>62</v>
      </c>
      <c r="AM6486" t="s">
        <v>62</v>
      </c>
      <c r="AN6486">
        <v>103647</v>
      </c>
      <c r="AO6486">
        <v>103647</v>
      </c>
    </row>
    <row r="6487" spans="1:41" x14ac:dyDescent="0.3">
      <c r="A6487">
        <v>67779</v>
      </c>
      <c r="B6487" s="1">
        <v>45067.395833333336</v>
      </c>
      <c r="C6487" t="s">
        <v>40</v>
      </c>
      <c r="D6487" t="s">
        <v>60</v>
      </c>
      <c r="E6487">
        <v>17568</v>
      </c>
      <c r="F6487">
        <v>15438</v>
      </c>
      <c r="G6487">
        <v>25583</v>
      </c>
      <c r="H6487">
        <v>24609</v>
      </c>
      <c r="I6487" t="s">
        <v>62</v>
      </c>
      <c r="J6487">
        <v>1054</v>
      </c>
      <c r="K6487">
        <v>1074</v>
      </c>
      <c r="L6487" t="s">
        <v>44</v>
      </c>
      <c r="M6487" t="s">
        <v>44</v>
      </c>
      <c r="N6487" t="s">
        <v>44</v>
      </c>
      <c r="O6487" t="s">
        <v>44</v>
      </c>
      <c r="P6487" t="s">
        <v>43</v>
      </c>
      <c r="Q6487" t="s">
        <v>43</v>
      </c>
      <c r="R6487" t="s">
        <v>46</v>
      </c>
      <c r="S6487" t="s">
        <v>51</v>
      </c>
      <c r="T6487" s="1">
        <v>45059.897731481484</v>
      </c>
      <c r="U6487" s="1">
        <v>45067.386805555558</v>
      </c>
      <c r="V6487">
        <v>812230</v>
      </c>
      <c r="W6487">
        <v>812230</v>
      </c>
      <c r="X6487">
        <v>812212</v>
      </c>
      <c r="Y6487">
        <v>812212</v>
      </c>
      <c r="Z6487">
        <v>0</v>
      </c>
      <c r="AA6487">
        <v>0</v>
      </c>
      <c r="AB6487">
        <v>2275</v>
      </c>
      <c r="AC6487">
        <v>0</v>
      </c>
      <c r="AD6487" t="s">
        <v>42</v>
      </c>
      <c r="AE6487" t="s">
        <v>42</v>
      </c>
      <c r="AF6487" t="s">
        <v>42</v>
      </c>
      <c r="AG6487" t="s">
        <v>42</v>
      </c>
      <c r="AH6487">
        <v>94876</v>
      </c>
      <c r="AI6487">
        <v>94876</v>
      </c>
      <c r="AJ6487" t="s">
        <v>62</v>
      </c>
      <c r="AK6487">
        <v>95065</v>
      </c>
      <c r="AL6487">
        <v>103650</v>
      </c>
      <c r="AM6487">
        <v>103650</v>
      </c>
      <c r="AN6487">
        <v>103648</v>
      </c>
      <c r="AO6487">
        <v>103644</v>
      </c>
    </row>
    <row r="6488" spans="1:41" x14ac:dyDescent="0.3">
      <c r="A6488">
        <v>52326</v>
      </c>
      <c r="B6488" s="1">
        <v>45067.402777777781</v>
      </c>
      <c r="C6488" t="s">
        <v>40</v>
      </c>
      <c r="D6488" t="s">
        <v>60</v>
      </c>
      <c r="E6488">
        <v>17021</v>
      </c>
      <c r="F6488">
        <v>17024</v>
      </c>
      <c r="G6488">
        <v>25416</v>
      </c>
      <c r="H6488">
        <v>25142</v>
      </c>
      <c r="I6488">
        <v>10755</v>
      </c>
      <c r="J6488">
        <v>1081</v>
      </c>
      <c r="K6488">
        <v>1074</v>
      </c>
      <c r="L6488" t="s">
        <v>44</v>
      </c>
      <c r="M6488" t="s">
        <v>44</v>
      </c>
      <c r="N6488" t="s">
        <v>44</v>
      </c>
      <c r="O6488" t="s">
        <v>44</v>
      </c>
      <c r="P6488" t="s">
        <v>48</v>
      </c>
      <c r="Q6488" t="s">
        <v>48</v>
      </c>
      <c r="R6488" t="s">
        <v>48</v>
      </c>
      <c r="S6488" t="s">
        <v>48</v>
      </c>
      <c r="T6488" s="1">
        <v>44827.637372685182</v>
      </c>
      <c r="U6488" s="1">
        <v>45067.400497685187</v>
      </c>
      <c r="V6488">
        <v>812220</v>
      </c>
      <c r="W6488">
        <v>812220</v>
      </c>
      <c r="X6488">
        <v>812220</v>
      </c>
      <c r="Y6488">
        <v>812220</v>
      </c>
      <c r="Z6488">
        <v>3900</v>
      </c>
      <c r="AA6488">
        <v>3900</v>
      </c>
      <c r="AB6488">
        <v>3900</v>
      </c>
      <c r="AC6488">
        <v>3900</v>
      </c>
      <c r="AD6488" t="s">
        <v>42</v>
      </c>
      <c r="AE6488" t="s">
        <v>42</v>
      </c>
      <c r="AF6488" t="s">
        <v>42</v>
      </c>
      <c r="AG6488" t="s">
        <v>42</v>
      </c>
      <c r="AH6488" t="s">
        <v>62</v>
      </c>
      <c r="AI6488" t="s">
        <v>62</v>
      </c>
      <c r="AJ6488" t="s">
        <v>62</v>
      </c>
      <c r="AK6488" t="s">
        <v>62</v>
      </c>
      <c r="AL6488">
        <v>103655</v>
      </c>
      <c r="AM6488">
        <v>103656</v>
      </c>
      <c r="AN6488">
        <v>103653</v>
      </c>
      <c r="AO6488">
        <v>103652</v>
      </c>
    </row>
    <row r="6489" spans="1:41" x14ac:dyDescent="0.3">
      <c r="A6489">
        <v>67520</v>
      </c>
      <c r="B6489" s="1">
        <v>45067.409722222219</v>
      </c>
      <c r="C6489" t="s">
        <v>40</v>
      </c>
      <c r="D6489" t="s">
        <v>60</v>
      </c>
      <c r="E6489">
        <v>17540</v>
      </c>
      <c r="F6489">
        <v>25010</v>
      </c>
      <c r="G6489">
        <v>25012</v>
      </c>
      <c r="H6489">
        <v>25011</v>
      </c>
      <c r="I6489" t="s">
        <v>62</v>
      </c>
      <c r="J6489">
        <v>1054</v>
      </c>
      <c r="K6489">
        <v>1074</v>
      </c>
      <c r="L6489" t="s">
        <v>44</v>
      </c>
      <c r="M6489" t="s">
        <v>44</v>
      </c>
      <c r="N6489" t="s">
        <v>44</v>
      </c>
      <c r="O6489" t="s">
        <v>44</v>
      </c>
      <c r="P6489" t="s">
        <v>43</v>
      </c>
      <c r="Q6489" t="s">
        <v>46</v>
      </c>
      <c r="R6489" t="s">
        <v>46</v>
      </c>
      <c r="S6489" t="s">
        <v>46</v>
      </c>
      <c r="T6489" s="1">
        <v>45055.366284722222</v>
      </c>
      <c r="U6489" s="1">
        <v>45067.40792824074</v>
      </c>
      <c r="V6489">
        <v>812230</v>
      </c>
      <c r="W6489">
        <v>812212</v>
      </c>
      <c r="X6489">
        <v>812212</v>
      </c>
      <c r="Y6489">
        <v>812223</v>
      </c>
      <c r="Z6489">
        <v>0</v>
      </c>
      <c r="AA6489">
        <v>2275</v>
      </c>
      <c r="AB6489">
        <v>2275</v>
      </c>
      <c r="AC6489">
        <v>2275</v>
      </c>
      <c r="AD6489" t="s">
        <v>42</v>
      </c>
      <c r="AE6489" t="s">
        <v>42</v>
      </c>
      <c r="AF6489" t="s">
        <v>42</v>
      </c>
      <c r="AG6489" t="s">
        <v>42</v>
      </c>
      <c r="AH6489">
        <v>94404</v>
      </c>
      <c r="AI6489">
        <v>94404</v>
      </c>
      <c r="AJ6489">
        <v>94404</v>
      </c>
      <c r="AK6489">
        <v>94404</v>
      </c>
      <c r="AL6489">
        <v>103662</v>
      </c>
      <c r="AM6489">
        <v>103642</v>
      </c>
      <c r="AN6489">
        <v>103643</v>
      </c>
      <c r="AO6489">
        <v>103641</v>
      </c>
    </row>
    <row r="6490" spans="1:41" x14ac:dyDescent="0.3">
      <c r="A6490">
        <v>56974</v>
      </c>
      <c r="B6490" s="1">
        <v>45067.416666666664</v>
      </c>
      <c r="C6490" t="s">
        <v>40</v>
      </c>
      <c r="D6490" t="s">
        <v>60</v>
      </c>
      <c r="E6490">
        <v>20688</v>
      </c>
      <c r="F6490">
        <v>25361</v>
      </c>
      <c r="G6490">
        <v>25460</v>
      </c>
      <c r="H6490">
        <v>25243</v>
      </c>
      <c r="I6490" t="s">
        <v>62</v>
      </c>
      <c r="J6490">
        <v>1060</v>
      </c>
      <c r="K6490">
        <v>1074</v>
      </c>
      <c r="L6490" t="s">
        <v>52</v>
      </c>
      <c r="M6490" t="s">
        <v>52</v>
      </c>
      <c r="N6490" t="s">
        <v>52</v>
      </c>
      <c r="O6490" t="s">
        <v>44</v>
      </c>
      <c r="P6490" t="s">
        <v>47</v>
      </c>
      <c r="Q6490" t="s">
        <v>50</v>
      </c>
      <c r="R6490" t="s">
        <v>48</v>
      </c>
      <c r="S6490" t="s">
        <v>48</v>
      </c>
      <c r="T6490" s="1">
        <v>44901.593645833331</v>
      </c>
      <c r="U6490" s="1">
        <v>45067.425439814811</v>
      </c>
      <c r="V6490">
        <v>812223</v>
      </c>
      <c r="W6490">
        <v>812218</v>
      </c>
      <c r="X6490">
        <v>812220</v>
      </c>
      <c r="Y6490" t="s">
        <v>62</v>
      </c>
      <c r="Z6490">
        <v>5850</v>
      </c>
      <c r="AA6490">
        <v>1950</v>
      </c>
      <c r="AB6490">
        <v>3900</v>
      </c>
      <c r="AC6490">
        <v>3900</v>
      </c>
      <c r="AD6490" t="s">
        <v>42</v>
      </c>
      <c r="AE6490" t="s">
        <v>42</v>
      </c>
      <c r="AF6490" t="s">
        <v>42</v>
      </c>
      <c r="AG6490" t="s">
        <v>42</v>
      </c>
      <c r="AH6490" t="s">
        <v>62</v>
      </c>
      <c r="AI6490" t="s">
        <v>62</v>
      </c>
      <c r="AJ6490" t="s">
        <v>62</v>
      </c>
      <c r="AK6490" t="s">
        <v>62</v>
      </c>
      <c r="AL6490" t="s">
        <v>62</v>
      </c>
      <c r="AM6490" t="s">
        <v>62</v>
      </c>
      <c r="AN6490" t="s">
        <v>62</v>
      </c>
      <c r="AO6490">
        <v>103646</v>
      </c>
    </row>
    <row r="6491" spans="1:41" x14ac:dyDescent="0.3">
      <c r="A6491">
        <v>62849</v>
      </c>
      <c r="B6491" s="1">
        <v>45067.423611111109</v>
      </c>
      <c r="C6491" t="s">
        <v>40</v>
      </c>
      <c r="D6491" t="s">
        <v>60</v>
      </c>
      <c r="E6491">
        <v>22451</v>
      </c>
      <c r="F6491">
        <v>22454</v>
      </c>
      <c r="G6491">
        <v>22452</v>
      </c>
      <c r="H6491">
        <v>22453</v>
      </c>
      <c r="I6491">
        <v>12787</v>
      </c>
      <c r="J6491">
        <v>1241</v>
      </c>
      <c r="K6491">
        <v>1074</v>
      </c>
      <c r="L6491" t="s">
        <v>44</v>
      </c>
      <c r="M6491" t="s">
        <v>44</v>
      </c>
      <c r="N6491" t="s">
        <v>44</v>
      </c>
      <c r="O6491" t="s">
        <v>44</v>
      </c>
      <c r="P6491" t="s">
        <v>48</v>
      </c>
      <c r="Q6491" t="s">
        <v>47</v>
      </c>
      <c r="R6491" t="s">
        <v>47</v>
      </c>
      <c r="S6491" t="s">
        <v>47</v>
      </c>
      <c r="T6491" s="1">
        <v>44983.70789351852</v>
      </c>
      <c r="U6491" s="1">
        <v>45067.399537037039</v>
      </c>
      <c r="V6491">
        <v>812220</v>
      </c>
      <c r="W6491">
        <v>812223</v>
      </c>
      <c r="X6491">
        <v>812223</v>
      </c>
      <c r="Y6491">
        <v>812212</v>
      </c>
      <c r="Z6491">
        <v>3900</v>
      </c>
      <c r="AA6491">
        <v>5850</v>
      </c>
      <c r="AB6491">
        <v>5850</v>
      </c>
      <c r="AC6491">
        <v>5850</v>
      </c>
      <c r="AD6491" t="s">
        <v>42</v>
      </c>
      <c r="AE6491" t="s">
        <v>42</v>
      </c>
      <c r="AF6491" t="s">
        <v>42</v>
      </c>
      <c r="AG6491" t="s">
        <v>42</v>
      </c>
      <c r="AH6491" t="s">
        <v>62</v>
      </c>
      <c r="AI6491" t="s">
        <v>62</v>
      </c>
      <c r="AJ6491" t="s">
        <v>62</v>
      </c>
      <c r="AK6491" t="s">
        <v>62</v>
      </c>
      <c r="AL6491">
        <v>103654</v>
      </c>
      <c r="AM6491">
        <v>103654</v>
      </c>
      <c r="AN6491">
        <v>103654</v>
      </c>
      <c r="AO6491">
        <v>103654</v>
      </c>
    </row>
    <row r="6492" spans="1:41" x14ac:dyDescent="0.3">
      <c r="A6492">
        <v>67908</v>
      </c>
      <c r="B6492" s="1">
        <v>45067.430555555555</v>
      </c>
      <c r="C6492" t="s">
        <v>40</v>
      </c>
      <c r="D6492" t="s">
        <v>60</v>
      </c>
      <c r="E6492">
        <v>15225</v>
      </c>
      <c r="F6492">
        <v>15226</v>
      </c>
      <c r="G6492">
        <v>16390</v>
      </c>
      <c r="H6492" t="s">
        <v>62</v>
      </c>
      <c r="I6492" t="s">
        <v>62</v>
      </c>
      <c r="J6492">
        <v>1054</v>
      </c>
      <c r="K6492">
        <v>1074</v>
      </c>
      <c r="L6492" t="s">
        <v>44</v>
      </c>
      <c r="M6492" t="s">
        <v>44</v>
      </c>
      <c r="N6492" t="s">
        <v>44</v>
      </c>
      <c r="P6492" t="s">
        <v>43</v>
      </c>
      <c r="Q6492" t="s">
        <v>43</v>
      </c>
      <c r="R6492" t="s">
        <v>43</v>
      </c>
      <c r="T6492" s="1">
        <v>45062.354178240741</v>
      </c>
      <c r="U6492" s="1">
        <v>45067.409942129627</v>
      </c>
      <c r="V6492">
        <v>812230</v>
      </c>
      <c r="W6492">
        <v>812224</v>
      </c>
      <c r="X6492">
        <v>812224</v>
      </c>
      <c r="Y6492">
        <v>812224</v>
      </c>
      <c r="Z6492">
        <v>0</v>
      </c>
      <c r="AA6492">
        <v>0</v>
      </c>
      <c r="AB6492">
        <v>0</v>
      </c>
      <c r="AC6492" t="s">
        <v>62</v>
      </c>
      <c r="AD6492" t="s">
        <v>45</v>
      </c>
      <c r="AE6492" t="s">
        <v>42</v>
      </c>
      <c r="AF6492" t="s">
        <v>42</v>
      </c>
      <c r="AG6492" t="s">
        <v>42</v>
      </c>
      <c r="AH6492">
        <v>95107</v>
      </c>
      <c r="AI6492">
        <v>95107</v>
      </c>
      <c r="AJ6492">
        <v>95107</v>
      </c>
      <c r="AK6492" t="s">
        <v>62</v>
      </c>
      <c r="AL6492">
        <v>103664</v>
      </c>
      <c r="AM6492">
        <v>103664</v>
      </c>
      <c r="AN6492">
        <v>103664</v>
      </c>
      <c r="AO6492" t="s">
        <v>62</v>
      </c>
    </row>
    <row r="6493" spans="1:41" x14ac:dyDescent="0.3">
      <c r="A6493">
        <v>67742</v>
      </c>
      <c r="B6493" s="1">
        <v>45067.4375</v>
      </c>
      <c r="C6493" t="s">
        <v>40</v>
      </c>
      <c r="D6493" t="s">
        <v>60</v>
      </c>
      <c r="E6493">
        <v>15770</v>
      </c>
      <c r="F6493">
        <v>24354</v>
      </c>
      <c r="G6493">
        <v>18215</v>
      </c>
      <c r="H6493">
        <v>22950</v>
      </c>
      <c r="I6493" t="s">
        <v>62</v>
      </c>
      <c r="J6493">
        <v>1074</v>
      </c>
      <c r="K6493">
        <v>1074</v>
      </c>
      <c r="L6493" t="s">
        <v>44</v>
      </c>
      <c r="M6493" t="s">
        <v>44</v>
      </c>
      <c r="N6493" t="s">
        <v>44</v>
      </c>
      <c r="O6493" t="s">
        <v>44</v>
      </c>
      <c r="P6493" t="s">
        <v>43</v>
      </c>
      <c r="Q6493" t="s">
        <v>54</v>
      </c>
      <c r="R6493" t="s">
        <v>54</v>
      </c>
      <c r="S6493" t="s">
        <v>46</v>
      </c>
      <c r="T6493" s="1">
        <v>45059.382407407407</v>
      </c>
      <c r="U6493" s="1">
        <v>45067.404456018521</v>
      </c>
      <c r="V6493">
        <v>812230</v>
      </c>
      <c r="W6493">
        <v>812215</v>
      </c>
      <c r="X6493">
        <v>812215</v>
      </c>
      <c r="Y6493" t="s">
        <v>62</v>
      </c>
      <c r="Z6493">
        <v>0</v>
      </c>
      <c r="AA6493">
        <v>1625</v>
      </c>
      <c r="AB6493">
        <v>1625</v>
      </c>
      <c r="AC6493">
        <v>2275</v>
      </c>
      <c r="AD6493" t="s">
        <v>42</v>
      </c>
      <c r="AE6493" t="s">
        <v>42</v>
      </c>
      <c r="AF6493" t="s">
        <v>42</v>
      </c>
      <c r="AG6493" t="s">
        <v>42</v>
      </c>
      <c r="AH6493" t="s">
        <v>62</v>
      </c>
      <c r="AI6493" t="s">
        <v>62</v>
      </c>
      <c r="AJ6493" t="s">
        <v>62</v>
      </c>
      <c r="AK6493" t="s">
        <v>62</v>
      </c>
      <c r="AL6493">
        <v>103659</v>
      </c>
      <c r="AM6493">
        <v>103659</v>
      </c>
      <c r="AN6493">
        <v>103659</v>
      </c>
      <c r="AO6493">
        <v>103651</v>
      </c>
    </row>
    <row r="6494" spans="1:41" x14ac:dyDescent="0.3">
      <c r="A6494">
        <v>67781</v>
      </c>
      <c r="B6494" s="1">
        <v>45067.444444444445</v>
      </c>
      <c r="C6494" t="s">
        <v>40</v>
      </c>
      <c r="D6494" t="s">
        <v>60</v>
      </c>
      <c r="E6494">
        <v>15656</v>
      </c>
      <c r="F6494">
        <v>15655</v>
      </c>
      <c r="G6494">
        <v>15708</v>
      </c>
      <c r="H6494">
        <v>15707</v>
      </c>
      <c r="I6494" t="s">
        <v>62</v>
      </c>
      <c r="J6494">
        <v>1054</v>
      </c>
      <c r="K6494">
        <v>1074</v>
      </c>
      <c r="L6494" t="s">
        <v>49</v>
      </c>
      <c r="M6494" t="s">
        <v>49</v>
      </c>
      <c r="N6494" t="s">
        <v>44</v>
      </c>
      <c r="O6494" t="s">
        <v>44</v>
      </c>
      <c r="P6494" t="s">
        <v>43</v>
      </c>
      <c r="Q6494" t="s">
        <v>43</v>
      </c>
      <c r="R6494" t="s">
        <v>43</v>
      </c>
      <c r="S6494" t="s">
        <v>43</v>
      </c>
      <c r="T6494" s="1">
        <v>45060.319039351853</v>
      </c>
      <c r="U6494" s="1">
        <v>45067.404814814814</v>
      </c>
      <c r="V6494">
        <v>812230</v>
      </c>
      <c r="W6494">
        <v>812230</v>
      </c>
      <c r="X6494">
        <v>812230</v>
      </c>
      <c r="Y6494">
        <v>812212</v>
      </c>
      <c r="Z6494">
        <v>0</v>
      </c>
      <c r="AA6494">
        <v>0</v>
      </c>
      <c r="AB6494">
        <v>0</v>
      </c>
      <c r="AC6494">
        <v>0</v>
      </c>
      <c r="AD6494" t="s">
        <v>45</v>
      </c>
      <c r="AE6494" t="s">
        <v>42</v>
      </c>
      <c r="AF6494" t="s">
        <v>45</v>
      </c>
      <c r="AG6494" t="s">
        <v>42</v>
      </c>
      <c r="AH6494">
        <v>94884</v>
      </c>
      <c r="AI6494">
        <v>94884</v>
      </c>
      <c r="AJ6494">
        <v>95238</v>
      </c>
      <c r="AK6494">
        <v>95238</v>
      </c>
      <c r="AL6494" t="s">
        <v>62</v>
      </c>
      <c r="AM6494" t="s">
        <v>62</v>
      </c>
      <c r="AN6494">
        <v>103660</v>
      </c>
      <c r="AO6494">
        <v>103660</v>
      </c>
    </row>
    <row r="6495" spans="1:41" x14ac:dyDescent="0.3">
      <c r="A6495">
        <v>68286</v>
      </c>
      <c r="B6495" s="1">
        <v>45067.451388888891</v>
      </c>
      <c r="C6495" t="s">
        <v>40</v>
      </c>
      <c r="D6495" t="s">
        <v>60</v>
      </c>
      <c r="E6495">
        <v>15202</v>
      </c>
      <c r="F6495">
        <v>15201</v>
      </c>
      <c r="G6495" t="s">
        <v>62</v>
      </c>
      <c r="H6495" t="s">
        <v>62</v>
      </c>
      <c r="I6495" t="s">
        <v>62</v>
      </c>
      <c r="J6495">
        <v>1074</v>
      </c>
      <c r="K6495">
        <v>1074</v>
      </c>
      <c r="L6495" t="s">
        <v>44</v>
      </c>
      <c r="M6495" t="s">
        <v>44</v>
      </c>
      <c r="P6495" t="s">
        <v>43</v>
      </c>
      <c r="Q6495" t="s">
        <v>43</v>
      </c>
      <c r="T6495" s="1">
        <v>45067.436550925922</v>
      </c>
      <c r="U6495" s="1">
        <v>45067.443726851852</v>
      </c>
      <c r="V6495">
        <v>812230</v>
      </c>
      <c r="W6495">
        <v>812230</v>
      </c>
      <c r="X6495" t="s">
        <v>62</v>
      </c>
      <c r="Y6495">
        <v>812224</v>
      </c>
      <c r="Z6495">
        <v>0</v>
      </c>
      <c r="AA6495">
        <v>0</v>
      </c>
      <c r="AB6495" t="s">
        <v>62</v>
      </c>
      <c r="AC6495" t="s">
        <v>62</v>
      </c>
      <c r="AD6495" t="s">
        <v>42</v>
      </c>
      <c r="AE6495" t="s">
        <v>42</v>
      </c>
      <c r="AF6495" t="s">
        <v>42</v>
      </c>
      <c r="AG6495" t="s">
        <v>42</v>
      </c>
      <c r="AH6495" t="s">
        <v>62</v>
      </c>
      <c r="AI6495" t="s">
        <v>62</v>
      </c>
      <c r="AJ6495" t="s">
        <v>62</v>
      </c>
      <c r="AK6495" t="s">
        <v>62</v>
      </c>
      <c r="AL6495">
        <v>103669</v>
      </c>
      <c r="AM6495">
        <v>103669</v>
      </c>
      <c r="AN6495" t="s">
        <v>62</v>
      </c>
      <c r="AO6495" t="s">
        <v>62</v>
      </c>
    </row>
    <row r="6496" spans="1:41" x14ac:dyDescent="0.3">
      <c r="A6496">
        <v>65524</v>
      </c>
      <c r="B6496" s="1">
        <v>45067.458333333336</v>
      </c>
      <c r="C6496" t="s">
        <v>40</v>
      </c>
      <c r="D6496" t="s">
        <v>60</v>
      </c>
      <c r="E6496">
        <v>19758</v>
      </c>
      <c r="F6496">
        <v>19761</v>
      </c>
      <c r="G6496">
        <v>24677</v>
      </c>
      <c r="H6496">
        <v>26576</v>
      </c>
      <c r="I6496">
        <v>13835</v>
      </c>
      <c r="J6496">
        <v>1223</v>
      </c>
      <c r="K6496">
        <v>1074</v>
      </c>
      <c r="L6496" t="s">
        <v>44</v>
      </c>
      <c r="M6496" t="s">
        <v>44</v>
      </c>
      <c r="N6496" t="s">
        <v>44</v>
      </c>
      <c r="O6496" t="s">
        <v>44</v>
      </c>
      <c r="P6496" t="s">
        <v>43</v>
      </c>
      <c r="Q6496" t="s">
        <v>43</v>
      </c>
      <c r="R6496" t="s">
        <v>46</v>
      </c>
      <c r="S6496" t="s">
        <v>46</v>
      </c>
      <c r="T6496" s="1">
        <v>45020.679768518516</v>
      </c>
      <c r="U6496" s="1">
        <v>45067.46502314815</v>
      </c>
      <c r="V6496">
        <v>812224</v>
      </c>
      <c r="W6496">
        <v>812224</v>
      </c>
      <c r="X6496">
        <v>812212</v>
      </c>
      <c r="Y6496" t="s">
        <v>62</v>
      </c>
      <c r="Z6496">
        <v>0</v>
      </c>
      <c r="AA6496">
        <v>0</v>
      </c>
      <c r="AB6496">
        <v>2275</v>
      </c>
      <c r="AC6496">
        <v>2275</v>
      </c>
      <c r="AD6496" t="s">
        <v>42</v>
      </c>
      <c r="AE6496" t="s">
        <v>42</v>
      </c>
      <c r="AF6496" t="s">
        <v>42</v>
      </c>
      <c r="AG6496" t="s">
        <v>42</v>
      </c>
      <c r="AH6496" t="s">
        <v>62</v>
      </c>
      <c r="AI6496" t="s">
        <v>62</v>
      </c>
      <c r="AJ6496" t="s">
        <v>62</v>
      </c>
      <c r="AK6496" t="s">
        <v>62</v>
      </c>
      <c r="AL6496">
        <v>103670</v>
      </c>
      <c r="AM6496">
        <v>103671</v>
      </c>
      <c r="AN6496">
        <v>103672</v>
      </c>
      <c r="AO6496">
        <v>103674</v>
      </c>
    </row>
    <row r="6497" spans="1:41" x14ac:dyDescent="0.3">
      <c r="A6497">
        <v>67462</v>
      </c>
      <c r="B6497" s="1">
        <v>45067.465277777781</v>
      </c>
      <c r="C6497" t="s">
        <v>40</v>
      </c>
      <c r="D6497" t="s">
        <v>60</v>
      </c>
      <c r="E6497">
        <v>15348</v>
      </c>
      <c r="F6497">
        <v>15347</v>
      </c>
      <c r="G6497">
        <v>15316</v>
      </c>
      <c r="H6497">
        <v>16478</v>
      </c>
      <c r="I6497" t="s">
        <v>62</v>
      </c>
      <c r="J6497">
        <v>1054</v>
      </c>
      <c r="K6497">
        <v>1074</v>
      </c>
      <c r="L6497" t="s">
        <v>44</v>
      </c>
      <c r="M6497" t="s">
        <v>44</v>
      </c>
      <c r="N6497" t="s">
        <v>44</v>
      </c>
      <c r="O6497" t="s">
        <v>44</v>
      </c>
      <c r="P6497" t="s">
        <v>43</v>
      </c>
      <c r="Q6497" t="s">
        <v>43</v>
      </c>
      <c r="R6497" t="s">
        <v>43</v>
      </c>
      <c r="S6497" t="s">
        <v>43</v>
      </c>
      <c r="T6497" s="1">
        <v>45053.765833333331</v>
      </c>
      <c r="U6497" s="1">
        <v>45067.46534722222</v>
      </c>
      <c r="V6497">
        <v>812230</v>
      </c>
      <c r="W6497">
        <v>812230</v>
      </c>
      <c r="X6497">
        <v>812230</v>
      </c>
      <c r="Y6497">
        <v>812224</v>
      </c>
      <c r="Z6497">
        <v>0</v>
      </c>
      <c r="AA6497">
        <v>0</v>
      </c>
      <c r="AB6497">
        <v>0</v>
      </c>
      <c r="AC6497">
        <v>0</v>
      </c>
      <c r="AD6497" t="s">
        <v>45</v>
      </c>
      <c r="AE6497" t="s">
        <v>42</v>
      </c>
      <c r="AF6497" t="s">
        <v>45</v>
      </c>
      <c r="AG6497" t="s">
        <v>42</v>
      </c>
      <c r="AH6497">
        <v>94290</v>
      </c>
      <c r="AI6497">
        <v>94291</v>
      </c>
      <c r="AJ6497">
        <v>95398</v>
      </c>
      <c r="AK6497">
        <v>95398</v>
      </c>
      <c r="AL6497">
        <v>103675</v>
      </c>
      <c r="AM6497">
        <v>103675</v>
      </c>
      <c r="AN6497">
        <v>103676</v>
      </c>
      <c r="AO6497">
        <v>103676</v>
      </c>
    </row>
    <row r="6498" spans="1:41" x14ac:dyDescent="0.3">
      <c r="A6498">
        <v>67637</v>
      </c>
      <c r="B6498" s="1">
        <v>45067.472222222219</v>
      </c>
      <c r="C6498" t="s">
        <v>40</v>
      </c>
      <c r="D6498" t="s">
        <v>60</v>
      </c>
      <c r="E6498">
        <v>15378</v>
      </c>
      <c r="F6498">
        <v>15379</v>
      </c>
      <c r="G6498">
        <v>17340</v>
      </c>
      <c r="H6498" t="s">
        <v>62</v>
      </c>
      <c r="I6498" t="s">
        <v>62</v>
      </c>
      <c r="J6498">
        <v>1054</v>
      </c>
      <c r="K6498">
        <v>1074</v>
      </c>
      <c r="L6498" t="s">
        <v>44</v>
      </c>
      <c r="M6498" t="s">
        <v>49</v>
      </c>
      <c r="N6498" t="s">
        <v>44</v>
      </c>
      <c r="P6498" t="s">
        <v>43</v>
      </c>
      <c r="Q6498" t="s">
        <v>43</v>
      </c>
      <c r="R6498" t="s">
        <v>43</v>
      </c>
      <c r="T6498" s="1">
        <v>45056.64770833333</v>
      </c>
      <c r="U6498" s="1">
        <v>45067.465752314813</v>
      </c>
      <c r="V6498">
        <v>812230</v>
      </c>
      <c r="W6498">
        <v>812230</v>
      </c>
      <c r="X6498">
        <v>812230</v>
      </c>
      <c r="Y6498">
        <v>812230</v>
      </c>
      <c r="Z6498">
        <v>0</v>
      </c>
      <c r="AA6498">
        <v>0</v>
      </c>
      <c r="AB6498">
        <v>0</v>
      </c>
      <c r="AC6498" t="s">
        <v>62</v>
      </c>
      <c r="AD6498" t="s">
        <v>45</v>
      </c>
      <c r="AE6498" t="s">
        <v>42</v>
      </c>
      <c r="AF6498" t="s">
        <v>42</v>
      </c>
      <c r="AG6498" t="s">
        <v>42</v>
      </c>
      <c r="AH6498">
        <v>94543</v>
      </c>
      <c r="AI6498">
        <v>94543</v>
      </c>
      <c r="AJ6498">
        <v>94543</v>
      </c>
      <c r="AK6498" t="s">
        <v>62</v>
      </c>
      <c r="AL6498">
        <v>103678</v>
      </c>
      <c r="AM6498" t="s">
        <v>62</v>
      </c>
      <c r="AN6498">
        <v>103678</v>
      </c>
      <c r="AO6498" t="s">
        <v>62</v>
      </c>
    </row>
    <row r="6499" spans="1:41" x14ac:dyDescent="0.3">
      <c r="A6499">
        <v>67531</v>
      </c>
      <c r="B6499" s="1">
        <v>45067.479166666664</v>
      </c>
      <c r="C6499" t="s">
        <v>40</v>
      </c>
      <c r="D6499" t="s">
        <v>60</v>
      </c>
      <c r="E6499">
        <v>15157</v>
      </c>
      <c r="F6499">
        <v>25430</v>
      </c>
      <c r="G6499">
        <v>21637</v>
      </c>
      <c r="H6499">
        <v>15157</v>
      </c>
      <c r="I6499" t="s">
        <v>62</v>
      </c>
      <c r="J6499">
        <v>1054</v>
      </c>
      <c r="K6499">
        <v>1080</v>
      </c>
      <c r="L6499" t="s">
        <v>44</v>
      </c>
      <c r="M6499" t="s">
        <v>49</v>
      </c>
      <c r="N6499" t="s">
        <v>44</v>
      </c>
      <c r="O6499" t="s">
        <v>49</v>
      </c>
      <c r="P6499" t="s">
        <v>43</v>
      </c>
      <c r="Q6499" t="s">
        <v>46</v>
      </c>
      <c r="R6499" t="s">
        <v>43</v>
      </c>
      <c r="S6499" t="s">
        <v>43</v>
      </c>
      <c r="T6499" s="1">
        <v>45055.504247685189</v>
      </c>
      <c r="U6499" s="1">
        <v>45067.642407407409</v>
      </c>
      <c r="V6499">
        <v>812224</v>
      </c>
      <c r="W6499">
        <v>812212</v>
      </c>
      <c r="X6499">
        <v>812224</v>
      </c>
      <c r="Y6499">
        <v>812224</v>
      </c>
      <c r="Z6499">
        <v>0</v>
      </c>
      <c r="AA6499">
        <v>2275</v>
      </c>
      <c r="AB6499">
        <v>0</v>
      </c>
      <c r="AC6499">
        <v>0</v>
      </c>
      <c r="AD6499" t="s">
        <v>45</v>
      </c>
      <c r="AE6499" t="s">
        <v>42</v>
      </c>
      <c r="AF6499" t="s">
        <v>42</v>
      </c>
      <c r="AG6499" t="s">
        <v>42</v>
      </c>
      <c r="AH6499">
        <v>94431</v>
      </c>
      <c r="AI6499" t="s">
        <v>62</v>
      </c>
      <c r="AJ6499" t="s">
        <v>62</v>
      </c>
      <c r="AK6499" t="s">
        <v>62</v>
      </c>
      <c r="AL6499">
        <v>103677</v>
      </c>
      <c r="AM6499" t="s">
        <v>62</v>
      </c>
      <c r="AN6499">
        <v>103724</v>
      </c>
      <c r="AO6499" t="s">
        <v>62</v>
      </c>
    </row>
    <row r="6500" spans="1:41" x14ac:dyDescent="0.3">
      <c r="A6500">
        <v>67857</v>
      </c>
      <c r="B6500" s="1">
        <v>45067.486111111109</v>
      </c>
      <c r="C6500" t="s">
        <v>40</v>
      </c>
      <c r="D6500" t="s">
        <v>60</v>
      </c>
      <c r="E6500">
        <v>15548</v>
      </c>
      <c r="F6500">
        <v>15547</v>
      </c>
      <c r="G6500">
        <v>17640</v>
      </c>
      <c r="H6500">
        <v>17638</v>
      </c>
      <c r="I6500" t="s">
        <v>62</v>
      </c>
      <c r="J6500">
        <v>1054</v>
      </c>
      <c r="K6500">
        <v>1074</v>
      </c>
      <c r="L6500" t="s">
        <v>49</v>
      </c>
      <c r="M6500" t="s">
        <v>44</v>
      </c>
      <c r="N6500" t="s">
        <v>44</v>
      </c>
      <c r="O6500" t="s">
        <v>49</v>
      </c>
      <c r="P6500" t="s">
        <v>43</v>
      </c>
      <c r="Q6500" t="s">
        <v>43</v>
      </c>
      <c r="R6500" t="s">
        <v>43</v>
      </c>
      <c r="S6500" t="s">
        <v>43</v>
      </c>
      <c r="T6500" s="1">
        <v>45061.365706018521</v>
      </c>
      <c r="U6500" s="1">
        <v>45067.474097222221</v>
      </c>
      <c r="V6500">
        <v>812230</v>
      </c>
      <c r="W6500">
        <v>812230</v>
      </c>
      <c r="X6500">
        <v>812230</v>
      </c>
      <c r="Y6500" t="s">
        <v>62</v>
      </c>
      <c r="Z6500">
        <v>0</v>
      </c>
      <c r="AA6500">
        <v>0</v>
      </c>
      <c r="AB6500">
        <v>0</v>
      </c>
      <c r="AC6500">
        <v>0</v>
      </c>
      <c r="AD6500" t="s">
        <v>45</v>
      </c>
      <c r="AE6500" t="s">
        <v>42</v>
      </c>
      <c r="AF6500" t="s">
        <v>42</v>
      </c>
      <c r="AG6500" t="s">
        <v>42</v>
      </c>
      <c r="AH6500">
        <v>94980</v>
      </c>
      <c r="AI6500" t="s">
        <v>62</v>
      </c>
      <c r="AJ6500" t="s">
        <v>62</v>
      </c>
      <c r="AK6500" t="s">
        <v>62</v>
      </c>
      <c r="AL6500" t="s">
        <v>62</v>
      </c>
      <c r="AM6500">
        <v>103681</v>
      </c>
      <c r="AN6500">
        <v>103681</v>
      </c>
      <c r="AO6500" t="s">
        <v>62</v>
      </c>
    </row>
    <row r="6501" spans="1:41" x14ac:dyDescent="0.3">
      <c r="A6501">
        <v>67643</v>
      </c>
      <c r="B6501" s="1">
        <v>45067.493055555555</v>
      </c>
      <c r="C6501" t="s">
        <v>40</v>
      </c>
      <c r="D6501" t="s">
        <v>60</v>
      </c>
      <c r="E6501">
        <v>21615</v>
      </c>
      <c r="F6501">
        <v>25511</v>
      </c>
      <c r="G6501">
        <v>15604</v>
      </c>
      <c r="H6501">
        <v>15605</v>
      </c>
      <c r="I6501" t="s">
        <v>62</v>
      </c>
      <c r="J6501">
        <v>1054</v>
      </c>
      <c r="K6501">
        <v>1362</v>
      </c>
      <c r="L6501" t="s">
        <v>44</v>
      </c>
      <c r="M6501" t="s">
        <v>44</v>
      </c>
      <c r="N6501" t="s">
        <v>44</v>
      </c>
      <c r="O6501" t="s">
        <v>44</v>
      </c>
      <c r="P6501" t="s">
        <v>43</v>
      </c>
      <c r="Q6501" t="s">
        <v>46</v>
      </c>
      <c r="R6501" t="s">
        <v>43</v>
      </c>
      <c r="S6501" t="s">
        <v>43</v>
      </c>
      <c r="T6501" s="1">
        <v>45056.782418981478</v>
      </c>
      <c r="U6501" s="1">
        <v>45067.49722222222</v>
      </c>
      <c r="V6501">
        <v>812224</v>
      </c>
      <c r="W6501">
        <v>812212</v>
      </c>
      <c r="X6501">
        <v>812224</v>
      </c>
      <c r="Y6501">
        <v>812220</v>
      </c>
      <c r="Z6501">
        <v>0</v>
      </c>
      <c r="AA6501">
        <v>2275</v>
      </c>
      <c r="AB6501">
        <v>0</v>
      </c>
      <c r="AC6501">
        <v>0</v>
      </c>
      <c r="AD6501" t="s">
        <v>45</v>
      </c>
      <c r="AE6501" t="s">
        <v>42</v>
      </c>
      <c r="AF6501" t="s">
        <v>45</v>
      </c>
      <c r="AG6501" t="s">
        <v>42</v>
      </c>
      <c r="AH6501">
        <v>94562</v>
      </c>
      <c r="AI6501">
        <v>94562</v>
      </c>
      <c r="AJ6501">
        <v>95305</v>
      </c>
      <c r="AK6501">
        <v>95306</v>
      </c>
      <c r="AL6501">
        <v>103682</v>
      </c>
      <c r="AM6501">
        <v>103680</v>
      </c>
      <c r="AN6501">
        <v>103685</v>
      </c>
      <c r="AO6501">
        <v>103685</v>
      </c>
    </row>
    <row r="6502" spans="1:41" x14ac:dyDescent="0.3">
      <c r="A6502">
        <v>67906</v>
      </c>
      <c r="B6502" s="1">
        <v>45067.5</v>
      </c>
      <c r="C6502" t="s">
        <v>40</v>
      </c>
      <c r="D6502" t="s">
        <v>60</v>
      </c>
      <c r="E6502">
        <v>15436</v>
      </c>
      <c r="F6502">
        <v>15435</v>
      </c>
      <c r="G6502" t="s">
        <v>62</v>
      </c>
      <c r="H6502" t="s">
        <v>62</v>
      </c>
      <c r="I6502" t="s">
        <v>62</v>
      </c>
      <c r="J6502">
        <v>1054</v>
      </c>
      <c r="K6502">
        <v>1074</v>
      </c>
      <c r="L6502" t="s">
        <v>44</v>
      </c>
      <c r="M6502" t="s">
        <v>44</v>
      </c>
      <c r="P6502" t="s">
        <v>43</v>
      </c>
      <c r="Q6502" t="s">
        <v>43</v>
      </c>
      <c r="T6502" s="1">
        <v>45062.285567129627</v>
      </c>
      <c r="U6502" s="1">
        <v>45067.585752314815</v>
      </c>
      <c r="V6502">
        <v>812230</v>
      </c>
      <c r="W6502">
        <v>812224</v>
      </c>
      <c r="X6502" t="s">
        <v>62</v>
      </c>
      <c r="Y6502" t="s">
        <v>62</v>
      </c>
      <c r="Z6502">
        <v>0</v>
      </c>
      <c r="AA6502">
        <v>0</v>
      </c>
      <c r="AB6502" t="s">
        <v>62</v>
      </c>
      <c r="AC6502" t="s">
        <v>62</v>
      </c>
      <c r="AD6502" t="s">
        <v>45</v>
      </c>
      <c r="AE6502" t="s">
        <v>42</v>
      </c>
      <c r="AF6502" t="s">
        <v>42</v>
      </c>
      <c r="AG6502" t="s">
        <v>42</v>
      </c>
      <c r="AH6502">
        <v>95099</v>
      </c>
      <c r="AI6502" t="s">
        <v>62</v>
      </c>
      <c r="AJ6502" t="s">
        <v>62</v>
      </c>
      <c r="AK6502" t="s">
        <v>62</v>
      </c>
      <c r="AL6502">
        <v>103710</v>
      </c>
      <c r="AM6502">
        <v>103710</v>
      </c>
      <c r="AN6502" t="s">
        <v>62</v>
      </c>
      <c r="AO6502" t="s">
        <v>62</v>
      </c>
    </row>
    <row r="6503" spans="1:41" x14ac:dyDescent="0.3">
      <c r="A6503">
        <v>67941</v>
      </c>
      <c r="B6503" s="1">
        <v>45067.506944444445</v>
      </c>
      <c r="C6503" t="s">
        <v>40</v>
      </c>
      <c r="D6503" t="s">
        <v>60</v>
      </c>
      <c r="E6503">
        <v>15558</v>
      </c>
      <c r="F6503">
        <v>15559</v>
      </c>
      <c r="G6503">
        <v>21412</v>
      </c>
      <c r="H6503">
        <v>25677</v>
      </c>
      <c r="I6503" t="s">
        <v>62</v>
      </c>
      <c r="J6503">
        <v>1054</v>
      </c>
      <c r="K6503">
        <v>1074</v>
      </c>
      <c r="L6503" t="s">
        <v>44</v>
      </c>
      <c r="M6503" t="s">
        <v>44</v>
      </c>
      <c r="N6503" t="s">
        <v>44</v>
      </c>
      <c r="O6503" t="s">
        <v>44</v>
      </c>
      <c r="P6503" t="s">
        <v>43</v>
      </c>
      <c r="Q6503" t="s">
        <v>43</v>
      </c>
      <c r="R6503" t="s">
        <v>48</v>
      </c>
      <c r="S6503" t="s">
        <v>48</v>
      </c>
      <c r="T6503" s="1">
        <v>45062.45952546296</v>
      </c>
      <c r="U6503" s="1">
        <v>45067.496701388889</v>
      </c>
      <c r="V6503">
        <v>812230</v>
      </c>
      <c r="W6503">
        <v>812230</v>
      </c>
      <c r="X6503">
        <v>812220</v>
      </c>
      <c r="Y6503">
        <v>812224</v>
      </c>
      <c r="Z6503">
        <v>0</v>
      </c>
      <c r="AA6503">
        <v>0</v>
      </c>
      <c r="AB6503">
        <v>3900</v>
      </c>
      <c r="AC6503">
        <v>3900</v>
      </c>
      <c r="AD6503" t="s">
        <v>45</v>
      </c>
      <c r="AE6503" t="s">
        <v>42</v>
      </c>
      <c r="AF6503" t="s">
        <v>42</v>
      </c>
      <c r="AG6503" t="s">
        <v>42</v>
      </c>
      <c r="AH6503">
        <v>95128</v>
      </c>
      <c r="AI6503" t="s">
        <v>62</v>
      </c>
      <c r="AJ6503" t="s">
        <v>62</v>
      </c>
      <c r="AK6503" t="s">
        <v>62</v>
      </c>
      <c r="AL6503">
        <v>103684</v>
      </c>
      <c r="AM6503">
        <v>103684</v>
      </c>
      <c r="AN6503">
        <v>103683</v>
      </c>
      <c r="AO6503">
        <v>103683</v>
      </c>
    </row>
    <row r="6504" spans="1:41" x14ac:dyDescent="0.3">
      <c r="A6504">
        <v>67984</v>
      </c>
      <c r="B6504" s="1">
        <v>45067.513888888891</v>
      </c>
      <c r="C6504" t="s">
        <v>40</v>
      </c>
      <c r="D6504" t="s">
        <v>60</v>
      </c>
      <c r="E6504">
        <v>19232</v>
      </c>
      <c r="F6504">
        <v>25637</v>
      </c>
      <c r="G6504" t="s">
        <v>62</v>
      </c>
      <c r="H6504" t="s">
        <v>62</v>
      </c>
      <c r="I6504" t="s">
        <v>62</v>
      </c>
      <c r="J6504">
        <v>1222</v>
      </c>
      <c r="K6504">
        <v>1074</v>
      </c>
      <c r="L6504" t="s">
        <v>44</v>
      </c>
      <c r="M6504" t="s">
        <v>44</v>
      </c>
      <c r="P6504" t="s">
        <v>43</v>
      </c>
      <c r="Q6504" t="s">
        <v>46</v>
      </c>
      <c r="T6504" s="1">
        <v>45063.428368055553</v>
      </c>
      <c r="U6504" s="1">
        <v>45067.521469907406</v>
      </c>
      <c r="V6504">
        <v>812230</v>
      </c>
      <c r="W6504">
        <v>812212</v>
      </c>
      <c r="X6504" t="s">
        <v>62</v>
      </c>
      <c r="Y6504" t="s">
        <v>62</v>
      </c>
      <c r="Z6504">
        <v>0</v>
      </c>
      <c r="AA6504">
        <v>2275</v>
      </c>
      <c r="AB6504" t="s">
        <v>62</v>
      </c>
      <c r="AC6504" t="s">
        <v>62</v>
      </c>
      <c r="AD6504" t="s">
        <v>42</v>
      </c>
      <c r="AE6504" t="s">
        <v>42</v>
      </c>
      <c r="AF6504" t="s">
        <v>42</v>
      </c>
      <c r="AG6504" t="s">
        <v>42</v>
      </c>
      <c r="AH6504" t="s">
        <v>62</v>
      </c>
      <c r="AI6504" t="s">
        <v>62</v>
      </c>
      <c r="AJ6504" t="s">
        <v>62</v>
      </c>
      <c r="AK6504" t="s">
        <v>62</v>
      </c>
      <c r="AL6504">
        <v>103691</v>
      </c>
      <c r="AM6504">
        <v>103691</v>
      </c>
      <c r="AN6504" t="s">
        <v>62</v>
      </c>
      <c r="AO6504" t="s">
        <v>62</v>
      </c>
    </row>
    <row r="6505" spans="1:41" x14ac:dyDescent="0.3">
      <c r="A6505">
        <v>67969</v>
      </c>
      <c r="B6505" s="1">
        <v>45067.520833333336</v>
      </c>
      <c r="C6505" t="s">
        <v>40</v>
      </c>
      <c r="D6505" t="s">
        <v>60</v>
      </c>
      <c r="E6505">
        <v>20261</v>
      </c>
      <c r="F6505">
        <v>25508</v>
      </c>
      <c r="G6505">
        <v>15775</v>
      </c>
      <c r="H6505">
        <v>15774</v>
      </c>
      <c r="I6505" t="s">
        <v>62</v>
      </c>
      <c r="J6505">
        <v>1203</v>
      </c>
      <c r="K6505">
        <v>1074</v>
      </c>
      <c r="L6505" t="s">
        <v>44</v>
      </c>
      <c r="M6505" t="s">
        <v>44</v>
      </c>
      <c r="N6505" t="s">
        <v>44</v>
      </c>
      <c r="O6505" t="s">
        <v>44</v>
      </c>
      <c r="P6505" t="s">
        <v>43</v>
      </c>
      <c r="Q6505" t="s">
        <v>43</v>
      </c>
      <c r="R6505" t="s">
        <v>43</v>
      </c>
      <c r="S6505" t="s">
        <v>43</v>
      </c>
      <c r="T6505" s="1">
        <v>45062.705983796295</v>
      </c>
      <c r="U6505" s="1">
        <v>45067.524236111109</v>
      </c>
      <c r="V6505">
        <v>812224</v>
      </c>
      <c r="W6505">
        <v>812224</v>
      </c>
      <c r="X6505">
        <v>812230</v>
      </c>
      <c r="Y6505">
        <v>812224</v>
      </c>
      <c r="Z6505">
        <v>0</v>
      </c>
      <c r="AA6505">
        <v>0</v>
      </c>
      <c r="AB6505">
        <v>0</v>
      </c>
      <c r="AC6505">
        <v>0</v>
      </c>
      <c r="AD6505" t="s">
        <v>42</v>
      </c>
      <c r="AE6505" t="s">
        <v>42</v>
      </c>
      <c r="AF6505" t="s">
        <v>45</v>
      </c>
      <c r="AG6505" t="s">
        <v>42</v>
      </c>
      <c r="AH6505" t="s">
        <v>62</v>
      </c>
      <c r="AI6505" t="s">
        <v>62</v>
      </c>
      <c r="AJ6505">
        <v>95164</v>
      </c>
      <c r="AK6505">
        <v>95164</v>
      </c>
      <c r="AL6505">
        <v>103692</v>
      </c>
      <c r="AM6505">
        <v>103692</v>
      </c>
      <c r="AN6505">
        <v>103693</v>
      </c>
      <c r="AO6505">
        <v>103693</v>
      </c>
    </row>
    <row r="6506" spans="1:41" x14ac:dyDescent="0.3">
      <c r="A6506">
        <v>67986</v>
      </c>
      <c r="B6506" s="1">
        <v>45067.527777777781</v>
      </c>
      <c r="C6506" t="s">
        <v>40</v>
      </c>
      <c r="D6506" t="s">
        <v>60</v>
      </c>
      <c r="E6506">
        <v>15703</v>
      </c>
      <c r="F6506">
        <v>15407</v>
      </c>
      <c r="G6506" t="s">
        <v>62</v>
      </c>
      <c r="H6506" t="s">
        <v>62</v>
      </c>
      <c r="I6506" t="s">
        <v>62</v>
      </c>
      <c r="J6506">
        <v>1076</v>
      </c>
      <c r="K6506">
        <v>1074</v>
      </c>
      <c r="L6506" t="s">
        <v>44</v>
      </c>
      <c r="M6506" t="s">
        <v>44</v>
      </c>
      <c r="P6506" t="s">
        <v>43</v>
      </c>
      <c r="Q6506" t="s">
        <v>43</v>
      </c>
      <c r="T6506" s="1">
        <v>45063.437777777777</v>
      </c>
      <c r="U6506" s="1">
        <v>45067.524652777778</v>
      </c>
      <c r="V6506">
        <v>812224</v>
      </c>
      <c r="W6506">
        <v>812224</v>
      </c>
      <c r="X6506" t="s">
        <v>62</v>
      </c>
      <c r="Y6506" t="s">
        <v>62</v>
      </c>
      <c r="Z6506">
        <v>0</v>
      </c>
      <c r="AA6506">
        <v>0</v>
      </c>
      <c r="AB6506" t="s">
        <v>62</v>
      </c>
      <c r="AC6506" t="s">
        <v>62</v>
      </c>
      <c r="AD6506" t="s">
        <v>42</v>
      </c>
      <c r="AE6506" t="s">
        <v>42</v>
      </c>
      <c r="AF6506" t="s">
        <v>42</v>
      </c>
      <c r="AG6506" t="s">
        <v>42</v>
      </c>
      <c r="AH6506" t="s">
        <v>62</v>
      </c>
      <c r="AI6506" t="s">
        <v>62</v>
      </c>
      <c r="AJ6506" t="s">
        <v>62</v>
      </c>
      <c r="AK6506" t="s">
        <v>62</v>
      </c>
      <c r="AL6506">
        <v>103694</v>
      </c>
      <c r="AM6506">
        <v>103695</v>
      </c>
      <c r="AN6506" t="s">
        <v>62</v>
      </c>
      <c r="AO6506" t="s">
        <v>62</v>
      </c>
    </row>
    <row r="6507" spans="1:41" x14ac:dyDescent="0.3">
      <c r="A6507">
        <v>67948</v>
      </c>
      <c r="B6507" s="1">
        <v>45067.534722222219</v>
      </c>
      <c r="C6507" t="s">
        <v>40</v>
      </c>
      <c r="D6507" t="s">
        <v>60</v>
      </c>
      <c r="E6507">
        <v>15766</v>
      </c>
      <c r="F6507">
        <v>25603</v>
      </c>
      <c r="G6507">
        <v>15531</v>
      </c>
      <c r="H6507">
        <v>15532</v>
      </c>
      <c r="I6507" t="s">
        <v>62</v>
      </c>
      <c r="J6507">
        <v>1054</v>
      </c>
      <c r="K6507">
        <v>1056</v>
      </c>
      <c r="L6507" t="s">
        <v>44</v>
      </c>
      <c r="M6507" t="s">
        <v>44</v>
      </c>
      <c r="N6507" t="s">
        <v>49</v>
      </c>
      <c r="O6507" t="s">
        <v>49</v>
      </c>
      <c r="P6507" t="s">
        <v>43</v>
      </c>
      <c r="Q6507" t="s">
        <v>46</v>
      </c>
      <c r="R6507" t="s">
        <v>43</v>
      </c>
      <c r="S6507" t="s">
        <v>43</v>
      </c>
      <c r="T6507" s="1">
        <v>45062.568761574075</v>
      </c>
      <c r="U6507" s="1">
        <v>45067.469768518517</v>
      </c>
      <c r="V6507">
        <v>812230</v>
      </c>
      <c r="W6507">
        <v>812212</v>
      </c>
      <c r="X6507">
        <v>812230</v>
      </c>
      <c r="Y6507">
        <v>812230</v>
      </c>
      <c r="Z6507">
        <v>0</v>
      </c>
      <c r="AA6507">
        <v>2275</v>
      </c>
      <c r="AB6507">
        <v>0</v>
      </c>
      <c r="AC6507">
        <v>0</v>
      </c>
      <c r="AD6507" t="s">
        <v>45</v>
      </c>
      <c r="AE6507" t="s">
        <v>42</v>
      </c>
      <c r="AF6507" t="s">
        <v>45</v>
      </c>
      <c r="AG6507" t="s">
        <v>42</v>
      </c>
      <c r="AH6507">
        <v>95140</v>
      </c>
      <c r="AI6507">
        <v>95140</v>
      </c>
      <c r="AJ6507">
        <v>95461</v>
      </c>
      <c r="AK6507" t="s">
        <v>62</v>
      </c>
      <c r="AL6507">
        <v>103679</v>
      </c>
      <c r="AM6507">
        <v>103679</v>
      </c>
      <c r="AN6507" t="s">
        <v>62</v>
      </c>
      <c r="AO6507" t="s">
        <v>62</v>
      </c>
    </row>
    <row r="6508" spans="1:41" x14ac:dyDescent="0.3">
      <c r="A6508">
        <v>67711</v>
      </c>
      <c r="B6508" s="1">
        <v>45067.541666666664</v>
      </c>
      <c r="C6508" t="s">
        <v>40</v>
      </c>
      <c r="D6508" t="s">
        <v>60</v>
      </c>
      <c r="E6508">
        <v>24704</v>
      </c>
      <c r="F6508">
        <v>15440</v>
      </c>
      <c r="G6508">
        <v>15733</v>
      </c>
      <c r="H6508" t="s">
        <v>62</v>
      </c>
      <c r="I6508" t="s">
        <v>62</v>
      </c>
      <c r="J6508">
        <v>1054</v>
      </c>
      <c r="K6508">
        <v>1074</v>
      </c>
      <c r="L6508" t="s">
        <v>44</v>
      </c>
      <c r="M6508" t="s">
        <v>44</v>
      </c>
      <c r="N6508" t="s">
        <v>44</v>
      </c>
      <c r="P6508" t="s">
        <v>43</v>
      </c>
      <c r="Q6508" t="s">
        <v>43</v>
      </c>
      <c r="R6508" t="s">
        <v>43</v>
      </c>
      <c r="T6508" s="1">
        <v>45058.498611111114</v>
      </c>
      <c r="U6508" s="1">
        <v>45067.520324074074</v>
      </c>
      <c r="V6508">
        <v>812230</v>
      </c>
      <c r="W6508">
        <v>812230</v>
      </c>
      <c r="X6508">
        <v>812230</v>
      </c>
      <c r="Y6508" t="s">
        <v>62</v>
      </c>
      <c r="Z6508">
        <v>0</v>
      </c>
      <c r="AA6508">
        <v>0</v>
      </c>
      <c r="AB6508">
        <v>0</v>
      </c>
      <c r="AC6508" t="s">
        <v>62</v>
      </c>
      <c r="AD6508" t="s">
        <v>45</v>
      </c>
      <c r="AE6508" t="s">
        <v>42</v>
      </c>
      <c r="AF6508" t="s">
        <v>42</v>
      </c>
      <c r="AG6508" t="s">
        <v>45</v>
      </c>
      <c r="AH6508">
        <v>94719</v>
      </c>
      <c r="AI6508">
        <v>94719</v>
      </c>
      <c r="AJ6508">
        <v>95075</v>
      </c>
      <c r="AK6508">
        <v>95087</v>
      </c>
      <c r="AL6508">
        <v>103687</v>
      </c>
      <c r="AM6508">
        <v>103688</v>
      </c>
      <c r="AN6508">
        <v>103689</v>
      </c>
      <c r="AO6508" t="s">
        <v>62</v>
      </c>
    </row>
    <row r="6509" spans="1:41" x14ac:dyDescent="0.3">
      <c r="A6509">
        <v>68031</v>
      </c>
      <c r="B6509" s="1">
        <v>45067.555555555555</v>
      </c>
      <c r="C6509" t="s">
        <v>40</v>
      </c>
      <c r="D6509" t="s">
        <v>60</v>
      </c>
      <c r="E6509">
        <v>15310</v>
      </c>
      <c r="F6509">
        <v>15311</v>
      </c>
      <c r="G6509">
        <v>15427</v>
      </c>
      <c r="H6509">
        <v>15428</v>
      </c>
      <c r="I6509" t="s">
        <v>62</v>
      </c>
      <c r="J6509">
        <v>1054</v>
      </c>
      <c r="K6509">
        <v>1242</v>
      </c>
      <c r="L6509" t="s">
        <v>44</v>
      </c>
      <c r="M6509" t="s">
        <v>44</v>
      </c>
      <c r="N6509" t="s">
        <v>49</v>
      </c>
      <c r="O6509" t="s">
        <v>49</v>
      </c>
      <c r="P6509" t="s">
        <v>43</v>
      </c>
      <c r="Q6509" t="s">
        <v>43</v>
      </c>
      <c r="R6509" t="s">
        <v>43</v>
      </c>
      <c r="S6509" t="s">
        <v>43</v>
      </c>
      <c r="T6509" s="1">
        <v>45063.787638888891</v>
      </c>
      <c r="U6509" s="1">
        <v>45067.51898148148</v>
      </c>
      <c r="V6509">
        <v>812230</v>
      </c>
      <c r="W6509">
        <v>812224</v>
      </c>
      <c r="X6509">
        <v>812230</v>
      </c>
      <c r="Y6509">
        <v>812212</v>
      </c>
      <c r="Z6509">
        <v>0</v>
      </c>
      <c r="AA6509">
        <v>0</v>
      </c>
      <c r="AB6509">
        <v>0</v>
      </c>
      <c r="AC6509">
        <v>0</v>
      </c>
      <c r="AD6509" t="s">
        <v>45</v>
      </c>
      <c r="AE6509" t="s">
        <v>42</v>
      </c>
      <c r="AF6509" t="s">
        <v>45</v>
      </c>
      <c r="AG6509" t="s">
        <v>42</v>
      </c>
      <c r="AH6509">
        <v>95271</v>
      </c>
      <c r="AI6509">
        <v>95271</v>
      </c>
      <c r="AJ6509">
        <v>95494</v>
      </c>
      <c r="AK6509">
        <v>95496</v>
      </c>
      <c r="AL6509">
        <v>103700</v>
      </c>
      <c r="AM6509">
        <v>103700</v>
      </c>
      <c r="AN6509" t="s">
        <v>62</v>
      </c>
      <c r="AO6509" t="s">
        <v>62</v>
      </c>
    </row>
    <row r="6510" spans="1:41" x14ac:dyDescent="0.3">
      <c r="A6510">
        <v>68293</v>
      </c>
      <c r="B6510" s="1">
        <v>45067.5625</v>
      </c>
      <c r="C6510" t="s">
        <v>40</v>
      </c>
      <c r="D6510" t="s">
        <v>60</v>
      </c>
      <c r="E6510">
        <v>15687</v>
      </c>
      <c r="F6510" t="s">
        <v>62</v>
      </c>
      <c r="G6510" t="s">
        <v>62</v>
      </c>
      <c r="H6510" t="s">
        <v>62</v>
      </c>
      <c r="I6510" t="s">
        <v>62</v>
      </c>
      <c r="J6510">
        <v>1074</v>
      </c>
      <c r="K6510">
        <v>1074</v>
      </c>
      <c r="L6510" t="s">
        <v>44</v>
      </c>
      <c r="P6510" t="s">
        <v>43</v>
      </c>
      <c r="T6510" s="1">
        <v>45067.553483796299</v>
      </c>
      <c r="U6510" s="1">
        <v>45067.553842592592</v>
      </c>
      <c r="V6510">
        <v>812230</v>
      </c>
      <c r="W6510" t="s">
        <v>62</v>
      </c>
      <c r="X6510" t="s">
        <v>62</v>
      </c>
      <c r="Y6510" t="s">
        <v>62</v>
      </c>
      <c r="Z6510">
        <v>0</v>
      </c>
      <c r="AA6510" t="s">
        <v>62</v>
      </c>
      <c r="AB6510" t="s">
        <v>62</v>
      </c>
      <c r="AC6510" t="s">
        <v>62</v>
      </c>
      <c r="AD6510" t="s">
        <v>42</v>
      </c>
      <c r="AE6510" t="s">
        <v>42</v>
      </c>
      <c r="AF6510" t="s">
        <v>42</v>
      </c>
      <c r="AG6510" t="s">
        <v>42</v>
      </c>
      <c r="AH6510" t="s">
        <v>62</v>
      </c>
      <c r="AI6510" t="s">
        <v>62</v>
      </c>
      <c r="AJ6510" t="s">
        <v>62</v>
      </c>
      <c r="AK6510" t="s">
        <v>62</v>
      </c>
      <c r="AL6510">
        <v>103702</v>
      </c>
      <c r="AM6510" t="s">
        <v>62</v>
      </c>
      <c r="AN6510" t="s">
        <v>62</v>
      </c>
      <c r="AO6510" t="s">
        <v>62</v>
      </c>
    </row>
    <row r="6511" spans="1:41" x14ac:dyDescent="0.3">
      <c r="A6511">
        <v>68131</v>
      </c>
      <c r="B6511" s="1">
        <v>45067.569444444445</v>
      </c>
      <c r="C6511" t="s">
        <v>40</v>
      </c>
      <c r="D6511" t="s">
        <v>60</v>
      </c>
      <c r="E6511">
        <v>15496</v>
      </c>
      <c r="F6511">
        <v>15497</v>
      </c>
      <c r="G6511">
        <v>22115</v>
      </c>
      <c r="H6511">
        <v>24527</v>
      </c>
      <c r="I6511" t="s">
        <v>62</v>
      </c>
      <c r="J6511">
        <v>1054</v>
      </c>
      <c r="K6511">
        <v>1362</v>
      </c>
      <c r="L6511" t="s">
        <v>44</v>
      </c>
      <c r="M6511" t="s">
        <v>44</v>
      </c>
      <c r="N6511" t="s">
        <v>44</v>
      </c>
      <c r="O6511" t="s">
        <v>44</v>
      </c>
      <c r="P6511" t="s">
        <v>43</v>
      </c>
      <c r="Q6511" t="s">
        <v>43</v>
      </c>
      <c r="R6511" t="s">
        <v>46</v>
      </c>
      <c r="S6511" t="s">
        <v>46</v>
      </c>
      <c r="T6511" s="1">
        <v>45065.349097222221</v>
      </c>
      <c r="U6511" s="1">
        <v>45067.551944444444</v>
      </c>
      <c r="V6511">
        <v>812224</v>
      </c>
      <c r="W6511">
        <v>812224</v>
      </c>
      <c r="X6511">
        <v>812212</v>
      </c>
      <c r="Y6511" t="s">
        <v>62</v>
      </c>
      <c r="Z6511">
        <v>0</v>
      </c>
      <c r="AA6511">
        <v>0</v>
      </c>
      <c r="AB6511">
        <v>2275</v>
      </c>
      <c r="AC6511">
        <v>2275</v>
      </c>
      <c r="AD6511" t="s">
        <v>45</v>
      </c>
      <c r="AE6511" t="s">
        <v>42</v>
      </c>
      <c r="AF6511" t="s">
        <v>42</v>
      </c>
      <c r="AG6511" t="s">
        <v>42</v>
      </c>
      <c r="AH6511">
        <v>95420</v>
      </c>
      <c r="AI6511">
        <v>95420</v>
      </c>
      <c r="AJ6511">
        <v>95420</v>
      </c>
      <c r="AK6511">
        <v>95420</v>
      </c>
      <c r="AL6511">
        <v>103701</v>
      </c>
      <c r="AM6511">
        <v>103701</v>
      </c>
      <c r="AN6511">
        <v>103686</v>
      </c>
      <c r="AO6511">
        <v>103686</v>
      </c>
    </row>
    <row r="6512" spans="1:41" x14ac:dyDescent="0.3">
      <c r="A6512">
        <v>68237</v>
      </c>
      <c r="B6512" s="1">
        <v>45067.576388888891</v>
      </c>
      <c r="C6512" t="s">
        <v>40</v>
      </c>
      <c r="D6512" t="s">
        <v>60</v>
      </c>
      <c r="E6512">
        <v>15457</v>
      </c>
      <c r="F6512">
        <v>18345</v>
      </c>
      <c r="G6512" t="s">
        <v>62</v>
      </c>
      <c r="H6512" t="s">
        <v>62</v>
      </c>
      <c r="I6512" t="s">
        <v>62</v>
      </c>
      <c r="J6512">
        <v>1074</v>
      </c>
      <c r="K6512">
        <v>1074</v>
      </c>
      <c r="L6512" t="s">
        <v>44</v>
      </c>
      <c r="M6512" t="s">
        <v>44</v>
      </c>
      <c r="P6512" t="s">
        <v>43</v>
      </c>
      <c r="Q6512" t="s">
        <v>43</v>
      </c>
      <c r="T6512" s="1">
        <v>45066.504340277781</v>
      </c>
      <c r="U6512" s="1">
        <v>45067.577222222222</v>
      </c>
      <c r="V6512">
        <v>812230</v>
      </c>
      <c r="W6512">
        <v>812230</v>
      </c>
      <c r="X6512" t="s">
        <v>62</v>
      </c>
      <c r="Y6512" t="s">
        <v>62</v>
      </c>
      <c r="Z6512">
        <v>0</v>
      </c>
      <c r="AA6512">
        <v>0</v>
      </c>
      <c r="AB6512" t="s">
        <v>62</v>
      </c>
      <c r="AC6512" t="s">
        <v>62</v>
      </c>
      <c r="AD6512" t="s">
        <v>42</v>
      </c>
      <c r="AE6512" t="s">
        <v>42</v>
      </c>
      <c r="AF6512" t="s">
        <v>42</v>
      </c>
      <c r="AG6512" t="s">
        <v>42</v>
      </c>
      <c r="AH6512" t="s">
        <v>62</v>
      </c>
      <c r="AI6512" t="s">
        <v>62</v>
      </c>
      <c r="AJ6512" t="s">
        <v>62</v>
      </c>
      <c r="AK6512" t="s">
        <v>62</v>
      </c>
      <c r="AL6512">
        <v>103707</v>
      </c>
      <c r="AM6512">
        <v>103708</v>
      </c>
      <c r="AN6512" t="s">
        <v>62</v>
      </c>
      <c r="AO6512" t="s">
        <v>62</v>
      </c>
    </row>
    <row r="6513" spans="1:41" x14ac:dyDescent="0.3">
      <c r="A6513">
        <v>68227</v>
      </c>
      <c r="B6513" s="1">
        <v>45067.583333333336</v>
      </c>
      <c r="C6513" t="s">
        <v>40</v>
      </c>
      <c r="D6513" t="s">
        <v>60</v>
      </c>
      <c r="E6513">
        <v>15393</v>
      </c>
      <c r="F6513">
        <v>15392</v>
      </c>
      <c r="G6513" t="s">
        <v>62</v>
      </c>
      <c r="H6513" t="s">
        <v>62</v>
      </c>
      <c r="I6513" t="s">
        <v>62</v>
      </c>
      <c r="J6513">
        <v>1054</v>
      </c>
      <c r="K6513">
        <v>1081</v>
      </c>
      <c r="L6513" t="s">
        <v>44</v>
      </c>
      <c r="M6513" t="s">
        <v>44</v>
      </c>
      <c r="P6513" t="s">
        <v>43</v>
      </c>
      <c r="Q6513" t="s">
        <v>43</v>
      </c>
      <c r="T6513" s="1">
        <v>45066.403449074074</v>
      </c>
      <c r="U6513" s="1">
        <v>45067.57440972222</v>
      </c>
      <c r="V6513">
        <v>812230</v>
      </c>
      <c r="W6513">
        <v>812230</v>
      </c>
      <c r="X6513" t="s">
        <v>62</v>
      </c>
      <c r="Y6513">
        <v>812227</v>
      </c>
      <c r="Z6513">
        <v>0</v>
      </c>
      <c r="AA6513">
        <v>0</v>
      </c>
      <c r="AB6513" t="s">
        <v>62</v>
      </c>
      <c r="AC6513" t="s">
        <v>62</v>
      </c>
      <c r="AD6513" t="s">
        <v>45</v>
      </c>
      <c r="AE6513" t="s">
        <v>42</v>
      </c>
      <c r="AF6513" t="s">
        <v>42</v>
      </c>
      <c r="AG6513" t="s">
        <v>42</v>
      </c>
      <c r="AH6513">
        <v>95525</v>
      </c>
      <c r="AI6513">
        <v>95525</v>
      </c>
      <c r="AJ6513" t="s">
        <v>62</v>
      </c>
      <c r="AK6513" t="s">
        <v>62</v>
      </c>
      <c r="AL6513">
        <v>103706</v>
      </c>
      <c r="AM6513">
        <v>103706</v>
      </c>
      <c r="AN6513" t="s">
        <v>62</v>
      </c>
      <c r="AO6513" t="s">
        <v>62</v>
      </c>
    </row>
    <row r="6514" spans="1:41" x14ac:dyDescent="0.3">
      <c r="A6514">
        <v>68284</v>
      </c>
      <c r="B6514" s="1">
        <v>45067.604166666664</v>
      </c>
      <c r="C6514" t="s">
        <v>40</v>
      </c>
      <c r="D6514" t="s">
        <v>60</v>
      </c>
      <c r="E6514">
        <v>15814</v>
      </c>
      <c r="F6514">
        <v>17448</v>
      </c>
      <c r="G6514">
        <v>18856</v>
      </c>
      <c r="H6514" t="s">
        <v>62</v>
      </c>
      <c r="I6514" t="s">
        <v>62</v>
      </c>
      <c r="J6514">
        <v>1161</v>
      </c>
      <c r="K6514">
        <v>1161</v>
      </c>
      <c r="L6514" t="s">
        <v>44</v>
      </c>
      <c r="M6514" t="s">
        <v>44</v>
      </c>
      <c r="N6514" t="s">
        <v>44</v>
      </c>
      <c r="P6514" t="s">
        <v>43</v>
      </c>
      <c r="Q6514" t="s">
        <v>43</v>
      </c>
      <c r="R6514" t="s">
        <v>43</v>
      </c>
      <c r="T6514" s="1">
        <v>45067.404722222222</v>
      </c>
      <c r="U6514" s="1">
        <v>45067.578611111108</v>
      </c>
      <c r="V6514">
        <v>812230</v>
      </c>
      <c r="W6514">
        <v>812230</v>
      </c>
      <c r="X6514">
        <v>812230</v>
      </c>
      <c r="Y6514">
        <v>812230</v>
      </c>
      <c r="Z6514">
        <v>0</v>
      </c>
      <c r="AA6514">
        <v>0</v>
      </c>
      <c r="AB6514">
        <v>0</v>
      </c>
      <c r="AC6514" t="s">
        <v>62</v>
      </c>
      <c r="AD6514" t="s">
        <v>42</v>
      </c>
      <c r="AE6514" t="s">
        <v>42</v>
      </c>
      <c r="AF6514" t="s">
        <v>42</v>
      </c>
      <c r="AG6514" t="s">
        <v>42</v>
      </c>
      <c r="AH6514" t="s">
        <v>62</v>
      </c>
      <c r="AI6514" t="s">
        <v>62</v>
      </c>
      <c r="AJ6514" t="s">
        <v>62</v>
      </c>
      <c r="AK6514" t="s">
        <v>62</v>
      </c>
      <c r="AL6514">
        <v>103709</v>
      </c>
      <c r="AM6514">
        <v>103709</v>
      </c>
      <c r="AN6514">
        <v>103709</v>
      </c>
      <c r="AO6514" t="s">
        <v>62</v>
      </c>
    </row>
    <row r="6515" spans="1:41" x14ac:dyDescent="0.3">
      <c r="A6515">
        <v>68280</v>
      </c>
      <c r="B6515" s="1">
        <v>45067.625</v>
      </c>
      <c r="C6515" t="s">
        <v>40</v>
      </c>
      <c r="D6515" t="s">
        <v>60</v>
      </c>
      <c r="E6515">
        <v>18861</v>
      </c>
      <c r="F6515">
        <v>19399</v>
      </c>
      <c r="G6515">
        <v>19398</v>
      </c>
      <c r="H6515">
        <v>19400</v>
      </c>
      <c r="I6515" t="s">
        <v>62</v>
      </c>
      <c r="J6515">
        <v>1074</v>
      </c>
      <c r="K6515">
        <v>1074</v>
      </c>
      <c r="L6515" t="s">
        <v>44</v>
      </c>
      <c r="M6515" t="s">
        <v>44</v>
      </c>
      <c r="N6515" t="s">
        <v>44</v>
      </c>
      <c r="O6515" t="s">
        <v>44</v>
      </c>
      <c r="P6515" t="s">
        <v>51</v>
      </c>
      <c r="Q6515" t="s">
        <v>51</v>
      </c>
      <c r="R6515" t="s">
        <v>51</v>
      </c>
      <c r="S6515" t="s">
        <v>51</v>
      </c>
      <c r="T6515" s="1">
        <v>45067.370682870373</v>
      </c>
      <c r="U6515" s="1">
        <v>45067.634571759256</v>
      </c>
      <c r="V6515">
        <v>812227</v>
      </c>
      <c r="W6515">
        <v>812227</v>
      </c>
      <c r="X6515">
        <v>812227</v>
      </c>
      <c r="Y6515" t="s">
        <v>62</v>
      </c>
      <c r="Z6515">
        <v>0</v>
      </c>
      <c r="AA6515">
        <v>0</v>
      </c>
      <c r="AB6515">
        <v>0</v>
      </c>
      <c r="AC6515">
        <v>0</v>
      </c>
      <c r="AD6515" t="s">
        <v>42</v>
      </c>
      <c r="AE6515" t="s">
        <v>42</v>
      </c>
      <c r="AF6515" t="s">
        <v>42</v>
      </c>
      <c r="AG6515" t="s">
        <v>42</v>
      </c>
      <c r="AH6515" t="s">
        <v>62</v>
      </c>
      <c r="AI6515" t="s">
        <v>62</v>
      </c>
      <c r="AJ6515" t="s">
        <v>62</v>
      </c>
      <c r="AK6515" t="s">
        <v>62</v>
      </c>
      <c r="AL6515">
        <v>103718</v>
      </c>
      <c r="AM6515">
        <v>103719</v>
      </c>
      <c r="AN6515">
        <v>103720</v>
      </c>
      <c r="AO6515">
        <v>103721</v>
      </c>
    </row>
    <row r="6516" spans="1:41" x14ac:dyDescent="0.3">
      <c r="A6516">
        <v>67783</v>
      </c>
      <c r="B6516" s="1">
        <v>45068.354166666664</v>
      </c>
      <c r="C6516" t="s">
        <v>40</v>
      </c>
      <c r="D6516" t="s">
        <v>60</v>
      </c>
      <c r="E6516">
        <v>15419</v>
      </c>
      <c r="F6516">
        <v>15420</v>
      </c>
      <c r="G6516">
        <v>25711</v>
      </c>
      <c r="H6516">
        <v>15419</v>
      </c>
      <c r="I6516" t="s">
        <v>62</v>
      </c>
      <c r="J6516">
        <v>1054</v>
      </c>
      <c r="K6516">
        <v>1074</v>
      </c>
      <c r="L6516" t="s">
        <v>49</v>
      </c>
      <c r="M6516" t="s">
        <v>44</v>
      </c>
      <c r="N6516" t="s">
        <v>44</v>
      </c>
      <c r="O6516" t="s">
        <v>49</v>
      </c>
      <c r="P6516" t="s">
        <v>43</v>
      </c>
      <c r="Q6516" t="s">
        <v>43</v>
      </c>
      <c r="R6516" t="s">
        <v>46</v>
      </c>
      <c r="S6516" t="s">
        <v>43</v>
      </c>
      <c r="T6516" s="1">
        <v>45060.348437499997</v>
      </c>
      <c r="U6516" s="1">
        <v>45068.352812500001</v>
      </c>
      <c r="V6516">
        <v>812230</v>
      </c>
      <c r="W6516">
        <v>812230</v>
      </c>
      <c r="X6516">
        <v>812212</v>
      </c>
      <c r="Y6516" t="s">
        <v>62</v>
      </c>
      <c r="Z6516">
        <v>0</v>
      </c>
      <c r="AA6516">
        <v>0</v>
      </c>
      <c r="AB6516">
        <v>2275</v>
      </c>
      <c r="AC6516">
        <v>0</v>
      </c>
      <c r="AD6516" t="s">
        <v>45</v>
      </c>
      <c r="AE6516" t="s">
        <v>42</v>
      </c>
      <c r="AF6516" t="s">
        <v>42</v>
      </c>
      <c r="AG6516" t="s">
        <v>45</v>
      </c>
      <c r="AH6516">
        <v>94892</v>
      </c>
      <c r="AI6516">
        <v>94892</v>
      </c>
      <c r="AJ6516">
        <v>94892</v>
      </c>
      <c r="AK6516">
        <v>94892</v>
      </c>
      <c r="AL6516" t="s">
        <v>62</v>
      </c>
      <c r="AM6516">
        <v>103742</v>
      </c>
      <c r="AN6516">
        <v>103741</v>
      </c>
      <c r="AO6516" t="s">
        <v>62</v>
      </c>
    </row>
    <row r="6517" spans="1:41" x14ac:dyDescent="0.3">
      <c r="A6517">
        <v>66661</v>
      </c>
      <c r="B6517" s="1">
        <v>45068.402777777781</v>
      </c>
      <c r="C6517" t="s">
        <v>40</v>
      </c>
      <c r="D6517" t="s">
        <v>60</v>
      </c>
      <c r="E6517">
        <v>15449</v>
      </c>
      <c r="F6517">
        <v>17578</v>
      </c>
      <c r="G6517">
        <v>17579</v>
      </c>
      <c r="H6517" t="s">
        <v>62</v>
      </c>
      <c r="I6517">
        <v>14036</v>
      </c>
      <c r="J6517">
        <v>1076</v>
      </c>
      <c r="K6517">
        <v>1074</v>
      </c>
      <c r="L6517" t="s">
        <v>44</v>
      </c>
      <c r="M6517" t="s">
        <v>44</v>
      </c>
      <c r="N6517" t="s">
        <v>44</v>
      </c>
      <c r="P6517" t="s">
        <v>43</v>
      </c>
      <c r="Q6517" t="s">
        <v>43</v>
      </c>
      <c r="R6517" t="s">
        <v>43</v>
      </c>
      <c r="T6517" s="1">
        <v>45036.624722222223</v>
      </c>
      <c r="U6517" s="1">
        <v>45068.403275462966</v>
      </c>
      <c r="V6517">
        <v>812224</v>
      </c>
      <c r="W6517">
        <v>812224</v>
      </c>
      <c r="X6517">
        <v>812224</v>
      </c>
      <c r="Y6517">
        <v>812212</v>
      </c>
      <c r="Z6517">
        <v>0</v>
      </c>
      <c r="AA6517">
        <v>0</v>
      </c>
      <c r="AB6517">
        <v>0</v>
      </c>
      <c r="AC6517" t="s">
        <v>62</v>
      </c>
      <c r="AD6517" t="s">
        <v>42</v>
      </c>
      <c r="AE6517" t="s">
        <v>42</v>
      </c>
      <c r="AF6517" t="s">
        <v>42</v>
      </c>
      <c r="AG6517" t="s">
        <v>42</v>
      </c>
      <c r="AH6517" t="s">
        <v>62</v>
      </c>
      <c r="AI6517" t="s">
        <v>62</v>
      </c>
      <c r="AJ6517" t="s">
        <v>62</v>
      </c>
      <c r="AK6517" t="s">
        <v>62</v>
      </c>
      <c r="AL6517">
        <v>103747</v>
      </c>
      <c r="AM6517">
        <v>103747</v>
      </c>
      <c r="AN6517">
        <v>103747</v>
      </c>
      <c r="AO6517" t="s">
        <v>62</v>
      </c>
    </row>
    <row r="6518" spans="1:41" x14ac:dyDescent="0.3">
      <c r="A6518">
        <v>68244</v>
      </c>
      <c r="B6518" s="1">
        <v>45068.409722222219</v>
      </c>
      <c r="C6518" t="s">
        <v>40</v>
      </c>
      <c r="D6518" t="s">
        <v>61</v>
      </c>
      <c r="E6518">
        <v>25347</v>
      </c>
      <c r="F6518">
        <v>25346</v>
      </c>
      <c r="G6518" t="s">
        <v>62</v>
      </c>
      <c r="H6518" t="s">
        <v>62</v>
      </c>
      <c r="I6518" t="s">
        <v>62</v>
      </c>
      <c r="J6518">
        <v>1074</v>
      </c>
      <c r="K6518">
        <v>1074</v>
      </c>
      <c r="L6518" t="s">
        <v>44</v>
      </c>
      <c r="M6518" t="s">
        <v>44</v>
      </c>
      <c r="P6518" t="s">
        <v>43</v>
      </c>
      <c r="Q6518" t="s">
        <v>43</v>
      </c>
      <c r="T6518" s="1">
        <v>45066.533773148149</v>
      </c>
      <c r="U6518" s="1">
        <v>45068.393414351849</v>
      </c>
      <c r="V6518">
        <v>812224</v>
      </c>
      <c r="W6518">
        <v>812224</v>
      </c>
      <c r="X6518" t="s">
        <v>62</v>
      </c>
      <c r="Y6518">
        <v>812224</v>
      </c>
      <c r="Z6518">
        <v>0</v>
      </c>
      <c r="AA6518">
        <v>0</v>
      </c>
      <c r="AB6518" t="s">
        <v>62</v>
      </c>
      <c r="AC6518" t="s">
        <v>62</v>
      </c>
      <c r="AD6518" t="s">
        <v>42</v>
      </c>
      <c r="AE6518" t="s">
        <v>42</v>
      </c>
      <c r="AF6518" t="s">
        <v>42</v>
      </c>
      <c r="AG6518" t="s">
        <v>42</v>
      </c>
      <c r="AH6518" t="s">
        <v>62</v>
      </c>
      <c r="AI6518" t="s">
        <v>62</v>
      </c>
      <c r="AJ6518" t="s">
        <v>62</v>
      </c>
      <c r="AK6518" t="s">
        <v>62</v>
      </c>
      <c r="AL6518">
        <v>103745</v>
      </c>
      <c r="AM6518">
        <v>103745</v>
      </c>
      <c r="AN6518" t="s">
        <v>62</v>
      </c>
      <c r="AO6518" t="s">
        <v>62</v>
      </c>
    </row>
    <row r="6519" spans="1:41" x14ac:dyDescent="0.3">
      <c r="A6519">
        <v>67938</v>
      </c>
      <c r="B6519" s="1">
        <v>45068.4375</v>
      </c>
      <c r="C6519" t="s">
        <v>40</v>
      </c>
      <c r="D6519" t="s">
        <v>61</v>
      </c>
      <c r="E6519">
        <v>16455</v>
      </c>
      <c r="F6519">
        <v>25205</v>
      </c>
      <c r="G6519">
        <v>25203</v>
      </c>
      <c r="H6519">
        <v>25617</v>
      </c>
      <c r="I6519" t="s">
        <v>62</v>
      </c>
      <c r="J6519">
        <v>1222</v>
      </c>
      <c r="K6519">
        <v>1080</v>
      </c>
      <c r="L6519" t="s">
        <v>44</v>
      </c>
      <c r="M6519" t="s">
        <v>44</v>
      </c>
      <c r="N6519" t="s">
        <v>44</v>
      </c>
      <c r="O6519" t="s">
        <v>44</v>
      </c>
      <c r="P6519" t="s">
        <v>43</v>
      </c>
      <c r="Q6519" t="s">
        <v>46</v>
      </c>
      <c r="R6519" t="s">
        <v>46</v>
      </c>
      <c r="S6519" t="s">
        <v>46</v>
      </c>
      <c r="T6519" s="1">
        <v>45062.439872685187</v>
      </c>
      <c r="U6519" s="1">
        <v>45068.40353009259</v>
      </c>
      <c r="V6519">
        <v>812224</v>
      </c>
      <c r="W6519">
        <v>812212</v>
      </c>
      <c r="X6519">
        <v>812212</v>
      </c>
      <c r="Y6519">
        <v>812212</v>
      </c>
      <c r="Z6519">
        <v>0</v>
      </c>
      <c r="AA6519">
        <v>2275</v>
      </c>
      <c r="AB6519">
        <v>2275</v>
      </c>
      <c r="AC6519">
        <v>2275</v>
      </c>
      <c r="AD6519" t="s">
        <v>42</v>
      </c>
      <c r="AE6519" t="s">
        <v>42</v>
      </c>
      <c r="AF6519" t="s">
        <v>42</v>
      </c>
      <c r="AG6519" t="s">
        <v>42</v>
      </c>
      <c r="AH6519" t="s">
        <v>62</v>
      </c>
      <c r="AI6519" t="s">
        <v>62</v>
      </c>
      <c r="AJ6519" t="s">
        <v>62</v>
      </c>
      <c r="AK6519" t="s">
        <v>62</v>
      </c>
      <c r="AL6519">
        <v>103748</v>
      </c>
      <c r="AM6519">
        <v>103748</v>
      </c>
      <c r="AN6519">
        <v>103748</v>
      </c>
      <c r="AO6519">
        <v>103748</v>
      </c>
    </row>
    <row r="6520" spans="1:41" x14ac:dyDescent="0.3">
      <c r="A6520">
        <v>67870</v>
      </c>
      <c r="B6520" s="1">
        <v>45068.451388888891</v>
      </c>
      <c r="C6520" t="s">
        <v>40</v>
      </c>
      <c r="D6520" t="s">
        <v>61</v>
      </c>
      <c r="E6520">
        <v>15681</v>
      </c>
      <c r="F6520">
        <v>15619</v>
      </c>
      <c r="G6520">
        <v>15123</v>
      </c>
      <c r="H6520">
        <v>15616</v>
      </c>
      <c r="I6520" t="s">
        <v>62</v>
      </c>
      <c r="J6520">
        <v>1080</v>
      </c>
      <c r="K6520">
        <v>1074</v>
      </c>
      <c r="L6520" t="s">
        <v>44</v>
      </c>
      <c r="M6520" t="s">
        <v>44</v>
      </c>
      <c r="N6520" t="s">
        <v>44</v>
      </c>
      <c r="O6520" t="s">
        <v>44</v>
      </c>
      <c r="P6520" t="s">
        <v>43</v>
      </c>
      <c r="Q6520" t="s">
        <v>43</v>
      </c>
      <c r="R6520" t="s">
        <v>43</v>
      </c>
      <c r="S6520" t="s">
        <v>43</v>
      </c>
      <c r="T6520" s="1">
        <v>45061.464282407411</v>
      </c>
      <c r="U6520" s="1">
        <v>45068.472326388888</v>
      </c>
      <c r="V6520">
        <v>812224</v>
      </c>
      <c r="W6520">
        <v>812224</v>
      </c>
      <c r="X6520">
        <v>812224</v>
      </c>
      <c r="Y6520" t="s">
        <v>62</v>
      </c>
      <c r="Z6520">
        <v>0</v>
      </c>
      <c r="AA6520">
        <v>0</v>
      </c>
      <c r="AB6520">
        <v>0</v>
      </c>
      <c r="AC6520">
        <v>0</v>
      </c>
      <c r="AD6520" t="s">
        <v>42</v>
      </c>
      <c r="AE6520" t="s">
        <v>42</v>
      </c>
      <c r="AF6520" t="s">
        <v>42</v>
      </c>
      <c r="AG6520" t="s">
        <v>42</v>
      </c>
      <c r="AH6520" t="s">
        <v>62</v>
      </c>
      <c r="AI6520" t="s">
        <v>62</v>
      </c>
      <c r="AJ6520" t="s">
        <v>62</v>
      </c>
      <c r="AK6520" t="s">
        <v>62</v>
      </c>
      <c r="AL6520">
        <v>103757</v>
      </c>
      <c r="AM6520">
        <v>103758</v>
      </c>
      <c r="AN6520">
        <v>103765</v>
      </c>
      <c r="AO6520">
        <v>103759</v>
      </c>
    </row>
    <row r="6521" spans="1:41" x14ac:dyDescent="0.3">
      <c r="A6521">
        <v>65526</v>
      </c>
      <c r="B6521" s="1">
        <v>45068.458333333336</v>
      </c>
      <c r="C6521" t="s">
        <v>40</v>
      </c>
      <c r="D6521" t="s">
        <v>60</v>
      </c>
      <c r="E6521">
        <v>19758</v>
      </c>
      <c r="F6521">
        <v>19761</v>
      </c>
      <c r="G6521">
        <v>24677</v>
      </c>
      <c r="H6521">
        <v>26576</v>
      </c>
      <c r="I6521">
        <v>13835</v>
      </c>
      <c r="J6521">
        <v>1223</v>
      </c>
      <c r="K6521">
        <v>1074</v>
      </c>
      <c r="L6521" t="s">
        <v>44</v>
      </c>
      <c r="M6521" t="s">
        <v>44</v>
      </c>
      <c r="N6521" t="s">
        <v>44</v>
      </c>
      <c r="O6521" t="s">
        <v>44</v>
      </c>
      <c r="P6521" t="s">
        <v>43</v>
      </c>
      <c r="Q6521" t="s">
        <v>43</v>
      </c>
      <c r="R6521" t="s">
        <v>46</v>
      </c>
      <c r="S6521" t="s">
        <v>46</v>
      </c>
      <c r="T6521" s="1">
        <v>45020.679849537039</v>
      </c>
      <c r="U6521" s="1">
        <v>45068.551215277781</v>
      </c>
      <c r="V6521">
        <v>812224</v>
      </c>
      <c r="W6521">
        <v>812224</v>
      </c>
      <c r="X6521">
        <v>812212</v>
      </c>
      <c r="Y6521" t="s">
        <v>62</v>
      </c>
      <c r="Z6521">
        <v>0</v>
      </c>
      <c r="AA6521">
        <v>0</v>
      </c>
      <c r="AB6521">
        <v>2275</v>
      </c>
      <c r="AC6521">
        <v>2275</v>
      </c>
      <c r="AD6521" t="s">
        <v>42</v>
      </c>
      <c r="AE6521" t="s">
        <v>42</v>
      </c>
      <c r="AF6521" t="s">
        <v>42</v>
      </c>
      <c r="AG6521" t="s">
        <v>42</v>
      </c>
      <c r="AH6521" t="s">
        <v>62</v>
      </c>
      <c r="AI6521" t="s">
        <v>62</v>
      </c>
      <c r="AJ6521" t="s">
        <v>62</v>
      </c>
      <c r="AK6521" t="s">
        <v>62</v>
      </c>
      <c r="AL6521">
        <v>103772</v>
      </c>
      <c r="AM6521">
        <v>103753</v>
      </c>
      <c r="AN6521">
        <v>103754</v>
      </c>
      <c r="AO6521">
        <v>103755</v>
      </c>
    </row>
    <row r="6522" spans="1:41" x14ac:dyDescent="0.3">
      <c r="A6522">
        <v>68303</v>
      </c>
      <c r="B6522" s="1">
        <v>45068.541666666664</v>
      </c>
      <c r="C6522" t="s">
        <v>40</v>
      </c>
      <c r="D6522" t="s">
        <v>60</v>
      </c>
      <c r="E6522">
        <v>20358</v>
      </c>
      <c r="F6522">
        <v>20576</v>
      </c>
      <c r="G6522" t="s">
        <v>62</v>
      </c>
      <c r="H6522" t="s">
        <v>62</v>
      </c>
      <c r="I6522" t="s">
        <v>62</v>
      </c>
      <c r="J6522">
        <v>1080</v>
      </c>
      <c r="K6522">
        <v>1080</v>
      </c>
      <c r="L6522" t="s">
        <v>44</v>
      </c>
      <c r="M6522" t="s">
        <v>44</v>
      </c>
      <c r="P6522" t="s">
        <v>51</v>
      </c>
      <c r="Q6522" t="s">
        <v>51</v>
      </c>
      <c r="T6522" s="1">
        <v>45067.661886574075</v>
      </c>
      <c r="U6522" s="1">
        <v>45068.551481481481</v>
      </c>
      <c r="V6522">
        <v>812227</v>
      </c>
      <c r="W6522">
        <v>812227</v>
      </c>
      <c r="X6522" t="s">
        <v>62</v>
      </c>
      <c r="Y6522" t="s">
        <v>62</v>
      </c>
      <c r="Z6522">
        <v>0</v>
      </c>
      <c r="AA6522">
        <v>0</v>
      </c>
      <c r="AB6522" t="s">
        <v>62</v>
      </c>
      <c r="AC6522" t="s">
        <v>62</v>
      </c>
      <c r="AD6522" t="s">
        <v>42</v>
      </c>
      <c r="AE6522" t="s">
        <v>42</v>
      </c>
      <c r="AF6522" t="s">
        <v>42</v>
      </c>
      <c r="AG6522" t="s">
        <v>42</v>
      </c>
      <c r="AH6522" t="s">
        <v>62</v>
      </c>
      <c r="AI6522" t="s">
        <v>62</v>
      </c>
      <c r="AJ6522" t="s">
        <v>62</v>
      </c>
      <c r="AK6522" t="s">
        <v>62</v>
      </c>
      <c r="AL6522">
        <v>103773</v>
      </c>
      <c r="AM6522">
        <v>103773</v>
      </c>
      <c r="AN6522" t="s">
        <v>62</v>
      </c>
      <c r="AO6522" t="s">
        <v>62</v>
      </c>
    </row>
    <row r="6523" spans="1:41" x14ac:dyDescent="0.3">
      <c r="A6523">
        <v>68240</v>
      </c>
      <c r="B6523" s="1">
        <v>45068.5625</v>
      </c>
      <c r="C6523" t="s">
        <v>40</v>
      </c>
      <c r="D6523" t="s">
        <v>60</v>
      </c>
      <c r="E6523">
        <v>24280</v>
      </c>
      <c r="F6523">
        <v>24281</v>
      </c>
      <c r="G6523">
        <v>24447</v>
      </c>
      <c r="H6523" t="s">
        <v>62</v>
      </c>
      <c r="I6523" t="s">
        <v>62</v>
      </c>
      <c r="J6523">
        <v>1074</v>
      </c>
      <c r="K6523">
        <v>1074</v>
      </c>
      <c r="L6523" t="s">
        <v>44</v>
      </c>
      <c r="M6523" t="s">
        <v>44</v>
      </c>
      <c r="N6523" t="s">
        <v>44</v>
      </c>
      <c r="P6523" t="s">
        <v>51</v>
      </c>
      <c r="Q6523" t="s">
        <v>51</v>
      </c>
      <c r="R6523" t="s">
        <v>51</v>
      </c>
      <c r="T6523" s="1">
        <v>45066.529537037037</v>
      </c>
      <c r="U6523" s="1">
        <v>45068.569155092591</v>
      </c>
      <c r="V6523">
        <v>812227</v>
      </c>
      <c r="W6523">
        <v>812227</v>
      </c>
      <c r="X6523">
        <v>812227</v>
      </c>
      <c r="Y6523">
        <v>812224</v>
      </c>
      <c r="Z6523">
        <v>0</v>
      </c>
      <c r="AA6523">
        <v>0</v>
      </c>
      <c r="AB6523">
        <v>0</v>
      </c>
      <c r="AC6523" t="s">
        <v>62</v>
      </c>
      <c r="AD6523" t="s">
        <v>42</v>
      </c>
      <c r="AE6523" t="s">
        <v>42</v>
      </c>
      <c r="AF6523" t="s">
        <v>42</v>
      </c>
      <c r="AG6523" t="s">
        <v>42</v>
      </c>
      <c r="AH6523" t="s">
        <v>62</v>
      </c>
      <c r="AI6523" t="s">
        <v>62</v>
      </c>
      <c r="AJ6523" t="s">
        <v>62</v>
      </c>
      <c r="AK6523" t="s">
        <v>62</v>
      </c>
      <c r="AL6523">
        <v>103774</v>
      </c>
      <c r="AM6523">
        <v>103775</v>
      </c>
      <c r="AN6523">
        <v>103776</v>
      </c>
      <c r="AO6523" t="s">
        <v>62</v>
      </c>
    </row>
    <row r="6524" spans="1:41" x14ac:dyDescent="0.3">
      <c r="A6524">
        <v>68328</v>
      </c>
      <c r="B6524" s="1">
        <v>45068.625</v>
      </c>
      <c r="C6524" t="s">
        <v>40</v>
      </c>
      <c r="D6524" t="s">
        <v>60</v>
      </c>
      <c r="E6524">
        <v>24125</v>
      </c>
      <c r="F6524" t="s">
        <v>62</v>
      </c>
      <c r="G6524" t="s">
        <v>62</v>
      </c>
      <c r="H6524" t="s">
        <v>62</v>
      </c>
      <c r="I6524" t="s">
        <v>62</v>
      </c>
      <c r="J6524">
        <v>1074</v>
      </c>
      <c r="K6524">
        <v>1074</v>
      </c>
      <c r="L6524" t="s">
        <v>44</v>
      </c>
      <c r="P6524" t="s">
        <v>51</v>
      </c>
      <c r="T6524" s="1">
        <v>45068.434988425928</v>
      </c>
      <c r="U6524" s="1">
        <v>45068.641180555554</v>
      </c>
      <c r="V6524">
        <v>812227</v>
      </c>
      <c r="W6524" t="s">
        <v>62</v>
      </c>
      <c r="X6524" t="s">
        <v>62</v>
      </c>
      <c r="Y6524" t="s">
        <v>62</v>
      </c>
      <c r="Z6524">
        <v>0</v>
      </c>
      <c r="AA6524" t="s">
        <v>62</v>
      </c>
      <c r="AB6524" t="s">
        <v>62</v>
      </c>
      <c r="AC6524" t="s">
        <v>62</v>
      </c>
      <c r="AD6524" t="s">
        <v>42</v>
      </c>
      <c r="AE6524" t="s">
        <v>42</v>
      </c>
      <c r="AF6524" t="s">
        <v>42</v>
      </c>
      <c r="AG6524" t="s">
        <v>42</v>
      </c>
      <c r="AH6524" t="s">
        <v>62</v>
      </c>
      <c r="AI6524" t="s">
        <v>62</v>
      </c>
      <c r="AJ6524" t="s">
        <v>62</v>
      </c>
      <c r="AK6524" t="s">
        <v>62</v>
      </c>
      <c r="AL6524">
        <v>103781</v>
      </c>
      <c r="AM6524" t="s">
        <v>62</v>
      </c>
      <c r="AN6524" t="s">
        <v>62</v>
      </c>
      <c r="AO6524" t="s">
        <v>62</v>
      </c>
    </row>
    <row r="6525" spans="1:41" x14ac:dyDescent="0.3">
      <c r="A6525">
        <v>67872</v>
      </c>
      <c r="B6525" s="1">
        <v>45069.354166666664</v>
      </c>
      <c r="C6525" t="s">
        <v>40</v>
      </c>
      <c r="D6525" t="s">
        <v>60</v>
      </c>
      <c r="E6525">
        <v>15681</v>
      </c>
      <c r="F6525">
        <v>19012</v>
      </c>
      <c r="G6525">
        <v>15619</v>
      </c>
      <c r="H6525">
        <v>15681</v>
      </c>
      <c r="I6525" t="s">
        <v>62</v>
      </c>
      <c r="J6525">
        <v>1080</v>
      </c>
      <c r="K6525">
        <v>1080</v>
      </c>
      <c r="L6525" t="s">
        <v>44</v>
      </c>
      <c r="M6525" t="s">
        <v>44</v>
      </c>
      <c r="N6525" t="s">
        <v>49</v>
      </c>
      <c r="O6525" t="s">
        <v>49</v>
      </c>
      <c r="P6525" t="s">
        <v>43</v>
      </c>
      <c r="Q6525" t="s">
        <v>43</v>
      </c>
      <c r="R6525" t="s">
        <v>43</v>
      </c>
      <c r="S6525" t="s">
        <v>43</v>
      </c>
      <c r="T6525" s="1">
        <v>45061.464583333334</v>
      </c>
      <c r="U6525" s="1">
        <v>45069.346354166664</v>
      </c>
      <c r="V6525">
        <v>812224</v>
      </c>
      <c r="W6525">
        <v>812224</v>
      </c>
      <c r="X6525">
        <v>812224</v>
      </c>
      <c r="Y6525">
        <v>812230</v>
      </c>
      <c r="Z6525">
        <v>0</v>
      </c>
      <c r="AA6525">
        <v>0</v>
      </c>
      <c r="AB6525">
        <v>0</v>
      </c>
      <c r="AC6525">
        <v>0</v>
      </c>
      <c r="AD6525" t="s">
        <v>42</v>
      </c>
      <c r="AE6525" t="s">
        <v>42</v>
      </c>
      <c r="AF6525" t="s">
        <v>42</v>
      </c>
      <c r="AG6525" t="s">
        <v>42</v>
      </c>
      <c r="AH6525" t="s">
        <v>62</v>
      </c>
      <c r="AI6525" t="s">
        <v>62</v>
      </c>
      <c r="AJ6525" t="s">
        <v>62</v>
      </c>
      <c r="AK6525" t="s">
        <v>62</v>
      </c>
      <c r="AL6525">
        <v>103805</v>
      </c>
      <c r="AM6525">
        <v>103806</v>
      </c>
      <c r="AN6525" t="s">
        <v>62</v>
      </c>
      <c r="AO6525" t="s">
        <v>62</v>
      </c>
    </row>
    <row r="6526" spans="1:41" x14ac:dyDescent="0.3">
      <c r="A6526">
        <v>68268</v>
      </c>
      <c r="B6526" s="1">
        <v>45069.361111111109</v>
      </c>
      <c r="C6526" t="s">
        <v>40</v>
      </c>
      <c r="D6526" t="s">
        <v>60</v>
      </c>
      <c r="E6526">
        <v>15568</v>
      </c>
      <c r="F6526">
        <v>15306</v>
      </c>
      <c r="G6526">
        <v>25725</v>
      </c>
      <c r="H6526" t="s">
        <v>62</v>
      </c>
      <c r="I6526" t="s">
        <v>62</v>
      </c>
      <c r="J6526">
        <v>1054</v>
      </c>
      <c r="K6526">
        <v>1074</v>
      </c>
      <c r="L6526" t="s">
        <v>44</v>
      </c>
      <c r="M6526" t="s">
        <v>44</v>
      </c>
      <c r="N6526" t="s">
        <v>44</v>
      </c>
      <c r="P6526" t="s">
        <v>43</v>
      </c>
      <c r="Q6526" t="s">
        <v>43</v>
      </c>
      <c r="R6526" t="s">
        <v>46</v>
      </c>
      <c r="T6526" s="1">
        <v>45067.311712962961</v>
      </c>
      <c r="U6526" s="1">
        <v>45069.355937499997</v>
      </c>
      <c r="V6526">
        <v>812230</v>
      </c>
      <c r="W6526">
        <v>812230</v>
      </c>
      <c r="X6526">
        <v>812212</v>
      </c>
      <c r="Y6526">
        <v>812212</v>
      </c>
      <c r="Z6526">
        <v>0</v>
      </c>
      <c r="AA6526">
        <v>0</v>
      </c>
      <c r="AB6526">
        <v>2275</v>
      </c>
      <c r="AC6526" t="s">
        <v>62</v>
      </c>
      <c r="AD6526" t="s">
        <v>45</v>
      </c>
      <c r="AE6526" t="s">
        <v>45</v>
      </c>
      <c r="AF6526" t="s">
        <v>42</v>
      </c>
      <c r="AG6526" t="s">
        <v>42</v>
      </c>
      <c r="AH6526">
        <v>95583</v>
      </c>
      <c r="AI6526">
        <v>95693</v>
      </c>
      <c r="AJ6526" t="s">
        <v>62</v>
      </c>
      <c r="AK6526" t="s">
        <v>62</v>
      </c>
      <c r="AL6526">
        <v>103814</v>
      </c>
      <c r="AM6526">
        <v>103743</v>
      </c>
      <c r="AN6526">
        <v>103814</v>
      </c>
      <c r="AO6526" t="s">
        <v>62</v>
      </c>
    </row>
    <row r="6527" spans="1:41" x14ac:dyDescent="0.3">
      <c r="A6527">
        <v>68043</v>
      </c>
      <c r="B6527" s="1">
        <v>45069.368055555555</v>
      </c>
      <c r="C6527" t="s">
        <v>40</v>
      </c>
      <c r="D6527" t="s">
        <v>60</v>
      </c>
      <c r="E6527">
        <v>15502</v>
      </c>
      <c r="F6527">
        <v>15503</v>
      </c>
      <c r="G6527">
        <v>15058</v>
      </c>
      <c r="H6527">
        <v>15059</v>
      </c>
      <c r="I6527" t="s">
        <v>62</v>
      </c>
      <c r="J6527">
        <v>1054</v>
      </c>
      <c r="K6527">
        <v>1080</v>
      </c>
      <c r="L6527" t="s">
        <v>44</v>
      </c>
      <c r="M6527" t="s">
        <v>44</v>
      </c>
      <c r="N6527" t="s">
        <v>44</v>
      </c>
      <c r="O6527" t="s">
        <v>44</v>
      </c>
      <c r="P6527" t="s">
        <v>43</v>
      </c>
      <c r="Q6527" t="s">
        <v>43</v>
      </c>
      <c r="R6527" t="s">
        <v>43</v>
      </c>
      <c r="S6527" t="s">
        <v>43</v>
      </c>
      <c r="T6527" s="1">
        <v>45064.362384259257</v>
      </c>
      <c r="U6527" s="1">
        <v>45069.353946759256</v>
      </c>
      <c r="V6527">
        <v>812230</v>
      </c>
      <c r="W6527">
        <v>812224</v>
      </c>
      <c r="X6527">
        <v>812224</v>
      </c>
      <c r="Y6527">
        <v>812212</v>
      </c>
      <c r="Z6527">
        <v>0</v>
      </c>
      <c r="AA6527">
        <v>0</v>
      </c>
      <c r="AB6527">
        <v>0</v>
      </c>
      <c r="AC6527">
        <v>0</v>
      </c>
      <c r="AD6527" t="s">
        <v>45</v>
      </c>
      <c r="AE6527" t="s">
        <v>42</v>
      </c>
      <c r="AF6527" t="s">
        <v>42</v>
      </c>
      <c r="AG6527" t="s">
        <v>42</v>
      </c>
      <c r="AH6527">
        <v>95312</v>
      </c>
      <c r="AI6527">
        <v>95312</v>
      </c>
      <c r="AJ6527">
        <v>95312</v>
      </c>
      <c r="AK6527">
        <v>95312</v>
      </c>
      <c r="AL6527">
        <v>103808</v>
      </c>
      <c r="AM6527">
        <v>103808</v>
      </c>
      <c r="AN6527">
        <v>103809</v>
      </c>
      <c r="AO6527">
        <v>103809</v>
      </c>
    </row>
    <row r="6528" spans="1:41" x14ac:dyDescent="0.3">
      <c r="A6528">
        <v>65528</v>
      </c>
      <c r="B6528" s="1">
        <v>45069.375</v>
      </c>
      <c r="C6528" t="s">
        <v>40</v>
      </c>
      <c r="D6528" t="s">
        <v>60</v>
      </c>
      <c r="E6528">
        <v>19758</v>
      </c>
      <c r="F6528">
        <v>19761</v>
      </c>
      <c r="G6528">
        <v>24677</v>
      </c>
      <c r="H6528">
        <v>26576</v>
      </c>
      <c r="I6528">
        <v>13835</v>
      </c>
      <c r="J6528">
        <v>1223</v>
      </c>
      <c r="K6528">
        <v>1074</v>
      </c>
      <c r="L6528" t="s">
        <v>44</v>
      </c>
      <c r="M6528" t="s">
        <v>44</v>
      </c>
      <c r="N6528" t="s">
        <v>44</v>
      </c>
      <c r="O6528" t="s">
        <v>44</v>
      </c>
      <c r="P6528" t="s">
        <v>43</v>
      </c>
      <c r="Q6528" t="s">
        <v>43</v>
      </c>
      <c r="R6528" t="s">
        <v>46</v>
      </c>
      <c r="S6528" t="s">
        <v>46</v>
      </c>
      <c r="T6528" s="1">
        <v>45020.679918981485</v>
      </c>
      <c r="U6528" s="1">
        <v>45069.354780092595</v>
      </c>
      <c r="V6528">
        <v>812224</v>
      </c>
      <c r="W6528">
        <v>812224</v>
      </c>
      <c r="X6528">
        <v>812212</v>
      </c>
      <c r="Y6528">
        <v>812212</v>
      </c>
      <c r="Z6528">
        <v>0</v>
      </c>
      <c r="AA6528">
        <v>0</v>
      </c>
      <c r="AB6528">
        <v>2275</v>
      </c>
      <c r="AC6528">
        <v>2275</v>
      </c>
      <c r="AD6528" t="s">
        <v>42</v>
      </c>
      <c r="AE6528" t="s">
        <v>42</v>
      </c>
      <c r="AF6528" t="s">
        <v>42</v>
      </c>
      <c r="AG6528" t="s">
        <v>42</v>
      </c>
      <c r="AH6528" t="s">
        <v>62</v>
      </c>
      <c r="AI6528" t="s">
        <v>62</v>
      </c>
      <c r="AJ6528" t="s">
        <v>62</v>
      </c>
      <c r="AK6528" t="s">
        <v>62</v>
      </c>
      <c r="AL6528">
        <v>103813</v>
      </c>
      <c r="AM6528">
        <v>103812</v>
      </c>
      <c r="AN6528">
        <v>103811</v>
      </c>
      <c r="AO6528">
        <v>103810</v>
      </c>
    </row>
    <row r="6529" spans="1:41" x14ac:dyDescent="0.3">
      <c r="A6529">
        <v>67061</v>
      </c>
      <c r="B6529" s="1">
        <v>45069.381944444445</v>
      </c>
      <c r="C6529" t="s">
        <v>40</v>
      </c>
      <c r="D6529" t="s">
        <v>60</v>
      </c>
      <c r="E6529">
        <v>15782</v>
      </c>
      <c r="F6529">
        <v>15778</v>
      </c>
      <c r="G6529">
        <v>25233</v>
      </c>
      <c r="H6529">
        <v>25730</v>
      </c>
      <c r="I6529" t="s">
        <v>62</v>
      </c>
      <c r="J6529">
        <v>1077</v>
      </c>
      <c r="K6529">
        <v>1074</v>
      </c>
      <c r="L6529" t="s">
        <v>44</v>
      </c>
      <c r="M6529" t="s">
        <v>44</v>
      </c>
      <c r="N6529" t="s">
        <v>44</v>
      </c>
      <c r="O6529" t="s">
        <v>44</v>
      </c>
      <c r="P6529" t="s">
        <v>43</v>
      </c>
      <c r="Q6529" t="s">
        <v>43</v>
      </c>
      <c r="R6529" t="s">
        <v>46</v>
      </c>
      <c r="S6529" t="s">
        <v>46</v>
      </c>
      <c r="T6529" s="1">
        <v>45046.562581018516</v>
      </c>
      <c r="U6529" s="1">
        <v>45069.569074074076</v>
      </c>
      <c r="V6529">
        <v>812224</v>
      </c>
      <c r="W6529">
        <v>812224</v>
      </c>
      <c r="X6529">
        <v>812212</v>
      </c>
      <c r="Y6529" t="s">
        <v>62</v>
      </c>
      <c r="Z6529">
        <v>0</v>
      </c>
      <c r="AA6529">
        <v>0</v>
      </c>
      <c r="AB6529">
        <v>2275</v>
      </c>
      <c r="AC6529">
        <v>2275</v>
      </c>
      <c r="AD6529" t="s">
        <v>42</v>
      </c>
      <c r="AE6529" t="s">
        <v>42</v>
      </c>
      <c r="AF6529" t="s">
        <v>42</v>
      </c>
      <c r="AG6529" t="s">
        <v>42</v>
      </c>
      <c r="AH6529" t="s">
        <v>62</v>
      </c>
      <c r="AI6529" t="s">
        <v>62</v>
      </c>
      <c r="AJ6529" t="s">
        <v>62</v>
      </c>
      <c r="AK6529" t="s">
        <v>62</v>
      </c>
      <c r="AL6529">
        <v>103880</v>
      </c>
      <c r="AM6529">
        <v>103879</v>
      </c>
      <c r="AN6529">
        <v>103879</v>
      </c>
      <c r="AO6529">
        <v>103879</v>
      </c>
    </row>
    <row r="6530" spans="1:41" x14ac:dyDescent="0.3">
      <c r="A6530">
        <v>66095</v>
      </c>
      <c r="B6530" s="1">
        <v>45069.388888888891</v>
      </c>
      <c r="C6530" t="s">
        <v>40</v>
      </c>
      <c r="D6530" t="s">
        <v>60</v>
      </c>
      <c r="E6530">
        <v>15246</v>
      </c>
      <c r="F6530">
        <v>19782</v>
      </c>
      <c r="G6530">
        <v>25735</v>
      </c>
      <c r="H6530">
        <v>25736</v>
      </c>
      <c r="I6530" t="s">
        <v>62</v>
      </c>
      <c r="J6530">
        <v>1223</v>
      </c>
      <c r="K6530">
        <v>1074</v>
      </c>
      <c r="L6530" t="s">
        <v>44</v>
      </c>
      <c r="M6530" t="s">
        <v>44</v>
      </c>
      <c r="N6530" t="s">
        <v>44</v>
      </c>
      <c r="O6530" t="s">
        <v>44</v>
      </c>
      <c r="P6530" t="s">
        <v>43</v>
      </c>
      <c r="Q6530" t="s">
        <v>46</v>
      </c>
      <c r="R6530" t="s">
        <v>46</v>
      </c>
      <c r="S6530" t="s">
        <v>46</v>
      </c>
      <c r="T6530" s="1">
        <v>45028.678194444445</v>
      </c>
      <c r="U6530" s="1">
        <v>45069.379699074074</v>
      </c>
      <c r="V6530">
        <v>812224</v>
      </c>
      <c r="W6530">
        <v>812212</v>
      </c>
      <c r="X6530">
        <v>812212</v>
      </c>
      <c r="Y6530">
        <v>812230</v>
      </c>
      <c r="Z6530">
        <v>0</v>
      </c>
      <c r="AA6530">
        <v>2275</v>
      </c>
      <c r="AB6530">
        <v>2275</v>
      </c>
      <c r="AC6530">
        <v>2275</v>
      </c>
      <c r="AD6530" t="s">
        <v>42</v>
      </c>
      <c r="AE6530" t="s">
        <v>42</v>
      </c>
      <c r="AF6530" t="s">
        <v>42</v>
      </c>
      <c r="AG6530" t="s">
        <v>42</v>
      </c>
      <c r="AH6530" t="s">
        <v>62</v>
      </c>
      <c r="AI6530" t="s">
        <v>62</v>
      </c>
      <c r="AJ6530" t="s">
        <v>62</v>
      </c>
      <c r="AK6530" t="s">
        <v>62</v>
      </c>
      <c r="AL6530">
        <v>103818</v>
      </c>
      <c r="AM6530">
        <v>103815</v>
      </c>
      <c r="AN6530">
        <v>103816</v>
      </c>
      <c r="AO6530">
        <v>103817</v>
      </c>
    </row>
    <row r="6531" spans="1:41" x14ac:dyDescent="0.3">
      <c r="A6531">
        <v>66665</v>
      </c>
      <c r="B6531" s="1">
        <v>45069.402777777781</v>
      </c>
      <c r="C6531" t="s">
        <v>40</v>
      </c>
      <c r="D6531" t="s">
        <v>60</v>
      </c>
      <c r="E6531">
        <v>15449</v>
      </c>
      <c r="F6531">
        <v>17578</v>
      </c>
      <c r="G6531">
        <v>17579</v>
      </c>
      <c r="H6531" t="s">
        <v>62</v>
      </c>
      <c r="I6531">
        <v>14036</v>
      </c>
      <c r="J6531">
        <v>1076</v>
      </c>
      <c r="K6531">
        <v>1074</v>
      </c>
      <c r="L6531" t="s">
        <v>49</v>
      </c>
      <c r="M6531" t="s">
        <v>49</v>
      </c>
      <c r="N6531" t="s">
        <v>49</v>
      </c>
      <c r="P6531" t="s">
        <v>43</v>
      </c>
      <c r="Q6531" t="s">
        <v>43</v>
      </c>
      <c r="R6531" t="s">
        <v>43</v>
      </c>
      <c r="T6531" s="1">
        <v>45036.625775462962</v>
      </c>
      <c r="U6531" s="1">
        <v>45069.370972222219</v>
      </c>
      <c r="V6531">
        <v>812224</v>
      </c>
      <c r="W6531">
        <v>812224</v>
      </c>
      <c r="X6531">
        <v>812224</v>
      </c>
      <c r="Y6531" t="s">
        <v>62</v>
      </c>
      <c r="Z6531">
        <v>0</v>
      </c>
      <c r="AA6531">
        <v>0</v>
      </c>
      <c r="AB6531">
        <v>0</v>
      </c>
      <c r="AC6531" t="s">
        <v>62</v>
      </c>
      <c r="AD6531" t="s">
        <v>42</v>
      </c>
      <c r="AE6531" t="s">
        <v>42</v>
      </c>
      <c r="AF6531" t="s">
        <v>42</v>
      </c>
      <c r="AG6531" t="s">
        <v>42</v>
      </c>
      <c r="AH6531" t="s">
        <v>62</v>
      </c>
      <c r="AI6531" t="s">
        <v>62</v>
      </c>
      <c r="AJ6531" t="s">
        <v>62</v>
      </c>
      <c r="AK6531" t="s">
        <v>62</v>
      </c>
      <c r="AL6531" t="s">
        <v>62</v>
      </c>
      <c r="AM6531" t="s">
        <v>62</v>
      </c>
      <c r="AN6531" t="s">
        <v>62</v>
      </c>
      <c r="AO6531" t="s">
        <v>62</v>
      </c>
    </row>
    <row r="6532" spans="1:41" x14ac:dyDescent="0.3">
      <c r="A6532">
        <v>67008</v>
      </c>
      <c r="B6532" s="1">
        <v>45069.409722222219</v>
      </c>
      <c r="C6532" t="s">
        <v>40</v>
      </c>
      <c r="D6532" t="s">
        <v>60</v>
      </c>
      <c r="E6532">
        <v>15501</v>
      </c>
      <c r="F6532">
        <v>15691</v>
      </c>
      <c r="G6532">
        <v>15692</v>
      </c>
      <c r="H6532">
        <v>15773</v>
      </c>
      <c r="I6532" t="s">
        <v>62</v>
      </c>
      <c r="J6532">
        <v>1054</v>
      </c>
      <c r="K6532">
        <v>1074</v>
      </c>
      <c r="L6532" t="s">
        <v>49</v>
      </c>
      <c r="M6532" t="s">
        <v>44</v>
      </c>
      <c r="N6532" t="s">
        <v>44</v>
      </c>
      <c r="O6532" t="s">
        <v>44</v>
      </c>
      <c r="P6532" t="s">
        <v>43</v>
      </c>
      <c r="Q6532" t="s">
        <v>43</v>
      </c>
      <c r="R6532" t="s">
        <v>43</v>
      </c>
      <c r="S6532" t="s">
        <v>43</v>
      </c>
      <c r="T6532" s="1">
        <v>45044.541307870371</v>
      </c>
      <c r="U6532" s="1">
        <v>45069.417337962965</v>
      </c>
      <c r="V6532">
        <v>812230</v>
      </c>
      <c r="W6532">
        <v>812230</v>
      </c>
      <c r="X6532">
        <v>812230</v>
      </c>
      <c r="Y6532">
        <v>812230</v>
      </c>
      <c r="Z6532">
        <v>0</v>
      </c>
      <c r="AA6532">
        <v>0</v>
      </c>
      <c r="AB6532">
        <v>0</v>
      </c>
      <c r="AC6532">
        <v>0</v>
      </c>
      <c r="AD6532" t="s">
        <v>45</v>
      </c>
      <c r="AE6532" t="s">
        <v>42</v>
      </c>
      <c r="AF6532" t="s">
        <v>42</v>
      </c>
      <c r="AG6532" t="s">
        <v>42</v>
      </c>
      <c r="AH6532">
        <v>93766</v>
      </c>
      <c r="AI6532">
        <v>93766</v>
      </c>
      <c r="AJ6532">
        <v>93766</v>
      </c>
      <c r="AK6532">
        <v>93766</v>
      </c>
      <c r="AL6532" t="s">
        <v>62</v>
      </c>
      <c r="AM6532">
        <v>103827</v>
      </c>
      <c r="AN6532">
        <v>103827</v>
      </c>
      <c r="AO6532">
        <v>103828</v>
      </c>
    </row>
    <row r="6533" spans="1:41" x14ac:dyDescent="0.3">
      <c r="A6533">
        <v>66261</v>
      </c>
      <c r="B6533" s="1">
        <v>45069.416666666664</v>
      </c>
      <c r="C6533" t="s">
        <v>40</v>
      </c>
      <c r="D6533" t="s">
        <v>61</v>
      </c>
      <c r="E6533">
        <v>16947</v>
      </c>
      <c r="F6533">
        <v>22529</v>
      </c>
      <c r="G6533">
        <v>22528</v>
      </c>
      <c r="H6533" t="s">
        <v>62</v>
      </c>
      <c r="I6533">
        <v>13810</v>
      </c>
      <c r="J6533">
        <v>1223</v>
      </c>
      <c r="K6533">
        <v>1074</v>
      </c>
      <c r="L6533" t="s">
        <v>44</v>
      </c>
      <c r="M6533" t="s">
        <v>44</v>
      </c>
      <c r="N6533" t="s">
        <v>44</v>
      </c>
      <c r="P6533" t="s">
        <v>48</v>
      </c>
      <c r="Q6533" t="s">
        <v>48</v>
      </c>
      <c r="R6533" t="s">
        <v>48</v>
      </c>
      <c r="T6533" s="1">
        <v>45023.451249999998</v>
      </c>
      <c r="U6533" s="1">
        <v>45069.386331018519</v>
      </c>
      <c r="V6533">
        <v>812220</v>
      </c>
      <c r="W6533">
        <v>812220</v>
      </c>
      <c r="X6533">
        <v>812220</v>
      </c>
      <c r="Y6533">
        <v>812220</v>
      </c>
      <c r="Z6533">
        <v>3900</v>
      </c>
      <c r="AA6533">
        <v>3900</v>
      </c>
      <c r="AB6533">
        <v>3900</v>
      </c>
      <c r="AC6533" t="s">
        <v>62</v>
      </c>
      <c r="AD6533" t="s">
        <v>42</v>
      </c>
      <c r="AE6533" t="s">
        <v>42</v>
      </c>
      <c r="AF6533" t="s">
        <v>42</v>
      </c>
      <c r="AG6533" t="s">
        <v>42</v>
      </c>
      <c r="AH6533" t="s">
        <v>62</v>
      </c>
      <c r="AI6533" t="s">
        <v>62</v>
      </c>
      <c r="AJ6533" t="s">
        <v>62</v>
      </c>
      <c r="AK6533" t="s">
        <v>62</v>
      </c>
      <c r="AL6533">
        <v>103821</v>
      </c>
      <c r="AM6533">
        <v>103822</v>
      </c>
      <c r="AN6533">
        <v>103823</v>
      </c>
      <c r="AO6533" t="s">
        <v>62</v>
      </c>
    </row>
    <row r="6534" spans="1:41" x14ac:dyDescent="0.3">
      <c r="A6534">
        <v>67768</v>
      </c>
      <c r="B6534" s="1">
        <v>45069.423611111109</v>
      </c>
      <c r="C6534" t="s">
        <v>40</v>
      </c>
      <c r="D6534" t="s">
        <v>60</v>
      </c>
      <c r="E6534">
        <v>15443</v>
      </c>
      <c r="F6534">
        <v>15442</v>
      </c>
      <c r="G6534">
        <v>15407</v>
      </c>
      <c r="H6534">
        <v>15408</v>
      </c>
      <c r="I6534" t="s">
        <v>62</v>
      </c>
      <c r="J6534">
        <v>1054</v>
      </c>
      <c r="K6534">
        <v>1056</v>
      </c>
      <c r="L6534" t="s">
        <v>44</v>
      </c>
      <c r="M6534" t="s">
        <v>44</v>
      </c>
      <c r="N6534" t="s">
        <v>44</v>
      </c>
      <c r="O6534" t="s">
        <v>44</v>
      </c>
      <c r="P6534" t="s">
        <v>43</v>
      </c>
      <c r="Q6534" t="s">
        <v>43</v>
      </c>
      <c r="R6534" t="s">
        <v>43</v>
      </c>
      <c r="S6534" t="s">
        <v>43</v>
      </c>
      <c r="T6534" s="1">
        <v>45059.710324074076</v>
      </c>
      <c r="U6534" s="1">
        <v>45069.417893518519</v>
      </c>
      <c r="V6534">
        <v>812230</v>
      </c>
      <c r="W6534">
        <v>812230</v>
      </c>
      <c r="X6534">
        <v>812230</v>
      </c>
      <c r="Y6534">
        <v>812212</v>
      </c>
      <c r="Z6534">
        <v>0</v>
      </c>
      <c r="AA6534">
        <v>0</v>
      </c>
      <c r="AB6534">
        <v>0</v>
      </c>
      <c r="AC6534">
        <v>0</v>
      </c>
      <c r="AD6534" t="s">
        <v>45</v>
      </c>
      <c r="AE6534" t="s">
        <v>42</v>
      </c>
      <c r="AF6534" t="s">
        <v>45</v>
      </c>
      <c r="AG6534" t="s">
        <v>42</v>
      </c>
      <c r="AH6534">
        <v>94839</v>
      </c>
      <c r="AI6534">
        <v>94839</v>
      </c>
      <c r="AJ6534">
        <v>95608</v>
      </c>
      <c r="AK6534">
        <v>95608</v>
      </c>
      <c r="AL6534">
        <v>103820</v>
      </c>
      <c r="AM6534">
        <v>103820</v>
      </c>
      <c r="AN6534">
        <v>103829</v>
      </c>
      <c r="AO6534">
        <v>103829</v>
      </c>
    </row>
    <row r="6535" spans="1:41" x14ac:dyDescent="0.3">
      <c r="A6535">
        <v>66577</v>
      </c>
      <c r="B6535" s="1">
        <v>45069.430555555555</v>
      </c>
      <c r="C6535" t="s">
        <v>40</v>
      </c>
      <c r="D6535" t="s">
        <v>60</v>
      </c>
      <c r="E6535">
        <v>25035</v>
      </c>
      <c r="F6535">
        <v>25036</v>
      </c>
      <c r="G6535">
        <v>25037</v>
      </c>
      <c r="H6535">
        <v>25038</v>
      </c>
      <c r="I6535">
        <v>14021</v>
      </c>
      <c r="J6535">
        <v>1282</v>
      </c>
      <c r="K6535">
        <v>1074</v>
      </c>
      <c r="L6535" t="s">
        <v>44</v>
      </c>
      <c r="M6535" t="s">
        <v>44</v>
      </c>
      <c r="N6535" t="s">
        <v>44</v>
      </c>
      <c r="O6535" t="s">
        <v>44</v>
      </c>
      <c r="P6535" t="s">
        <v>48</v>
      </c>
      <c r="Q6535" t="s">
        <v>48</v>
      </c>
      <c r="R6535" t="s">
        <v>48</v>
      </c>
      <c r="S6535" t="s">
        <v>48</v>
      </c>
      <c r="T6535" s="1">
        <v>45035.453217592592</v>
      </c>
      <c r="U6535" s="1">
        <v>45069.418634259258</v>
      </c>
      <c r="V6535">
        <v>812220</v>
      </c>
      <c r="W6535">
        <v>812220</v>
      </c>
      <c r="X6535">
        <v>812220</v>
      </c>
      <c r="Y6535">
        <v>812212</v>
      </c>
      <c r="Z6535">
        <v>3900</v>
      </c>
      <c r="AA6535">
        <v>3900</v>
      </c>
      <c r="AB6535">
        <v>3900</v>
      </c>
      <c r="AC6535">
        <v>3900</v>
      </c>
      <c r="AD6535" t="s">
        <v>42</v>
      </c>
      <c r="AE6535" t="s">
        <v>42</v>
      </c>
      <c r="AF6535" t="s">
        <v>42</v>
      </c>
      <c r="AG6535" t="s">
        <v>42</v>
      </c>
      <c r="AH6535" t="s">
        <v>62</v>
      </c>
      <c r="AI6535" t="s">
        <v>62</v>
      </c>
      <c r="AJ6535" t="s">
        <v>62</v>
      </c>
      <c r="AK6535" t="s">
        <v>62</v>
      </c>
      <c r="AL6535">
        <v>103830</v>
      </c>
      <c r="AM6535">
        <v>103830</v>
      </c>
      <c r="AN6535">
        <v>103831</v>
      </c>
      <c r="AO6535">
        <v>103831</v>
      </c>
    </row>
    <row r="6536" spans="1:41" x14ac:dyDescent="0.3">
      <c r="A6536">
        <v>66038</v>
      </c>
      <c r="B6536" s="1">
        <v>45069.4375</v>
      </c>
      <c r="C6536" t="s">
        <v>40</v>
      </c>
      <c r="D6536" t="s">
        <v>61</v>
      </c>
      <c r="E6536">
        <v>15222</v>
      </c>
      <c r="F6536">
        <v>24820</v>
      </c>
      <c r="G6536">
        <v>24944</v>
      </c>
      <c r="H6536">
        <v>24945</v>
      </c>
      <c r="I6536" t="s">
        <v>62</v>
      </c>
      <c r="J6536">
        <v>1074</v>
      </c>
      <c r="K6536">
        <v>1074</v>
      </c>
      <c r="L6536" t="s">
        <v>44</v>
      </c>
      <c r="M6536" t="s">
        <v>44</v>
      </c>
      <c r="N6536" t="s">
        <v>44</v>
      </c>
      <c r="O6536" t="s">
        <v>44</v>
      </c>
      <c r="P6536" t="s">
        <v>43</v>
      </c>
      <c r="Q6536" t="s">
        <v>46</v>
      </c>
      <c r="R6536" t="s">
        <v>46</v>
      </c>
      <c r="S6536" t="s">
        <v>46</v>
      </c>
      <c r="T6536" s="1">
        <v>45028.465474537035</v>
      </c>
      <c r="U6536" s="1">
        <v>45069.427407407406</v>
      </c>
      <c r="V6536">
        <v>812224</v>
      </c>
      <c r="W6536">
        <v>812212</v>
      </c>
      <c r="X6536">
        <v>812212</v>
      </c>
      <c r="Y6536">
        <v>812212</v>
      </c>
      <c r="Z6536">
        <v>0</v>
      </c>
      <c r="AA6536">
        <v>2275</v>
      </c>
      <c r="AB6536">
        <v>2275</v>
      </c>
      <c r="AC6536">
        <v>2275</v>
      </c>
      <c r="AD6536" t="s">
        <v>42</v>
      </c>
      <c r="AE6536" t="s">
        <v>42</v>
      </c>
      <c r="AF6536" t="s">
        <v>42</v>
      </c>
      <c r="AG6536" t="s">
        <v>42</v>
      </c>
      <c r="AH6536" t="s">
        <v>62</v>
      </c>
      <c r="AI6536" t="s">
        <v>62</v>
      </c>
      <c r="AJ6536" t="s">
        <v>62</v>
      </c>
      <c r="AK6536" t="s">
        <v>62</v>
      </c>
      <c r="AL6536">
        <v>103843</v>
      </c>
      <c r="AM6536">
        <v>103838</v>
      </c>
      <c r="AN6536">
        <v>103838</v>
      </c>
      <c r="AO6536">
        <v>103832</v>
      </c>
    </row>
    <row r="6537" spans="1:41" x14ac:dyDescent="0.3">
      <c r="A6537">
        <v>68003</v>
      </c>
      <c r="B6537" s="1">
        <v>45069.444444444445</v>
      </c>
      <c r="C6537" t="s">
        <v>40</v>
      </c>
      <c r="D6537" t="s">
        <v>60</v>
      </c>
      <c r="E6537">
        <v>15703</v>
      </c>
      <c r="F6537">
        <v>18164</v>
      </c>
      <c r="G6537">
        <v>18546</v>
      </c>
      <c r="H6537">
        <v>25639</v>
      </c>
      <c r="I6537" t="s">
        <v>62</v>
      </c>
      <c r="J6537">
        <v>1069</v>
      </c>
      <c r="K6537">
        <v>1069</v>
      </c>
      <c r="L6537" t="s">
        <v>44</v>
      </c>
      <c r="M6537" t="s">
        <v>44</v>
      </c>
      <c r="N6537" t="s">
        <v>44</v>
      </c>
      <c r="O6537" t="s">
        <v>44</v>
      </c>
      <c r="P6537" t="s">
        <v>43</v>
      </c>
      <c r="Q6537" t="s">
        <v>46</v>
      </c>
      <c r="R6537" t="s">
        <v>46</v>
      </c>
      <c r="S6537" t="s">
        <v>46</v>
      </c>
      <c r="T6537" s="1">
        <v>45063.625011574077</v>
      </c>
      <c r="U6537" s="1">
        <v>45069.429259259261</v>
      </c>
      <c r="V6537">
        <v>812230</v>
      </c>
      <c r="W6537">
        <v>812212</v>
      </c>
      <c r="X6537">
        <v>812212</v>
      </c>
      <c r="Y6537" t="s">
        <v>62</v>
      </c>
      <c r="Z6537">
        <v>0</v>
      </c>
      <c r="AA6537">
        <v>2275</v>
      </c>
      <c r="AB6537">
        <v>2275</v>
      </c>
      <c r="AC6537">
        <v>2275</v>
      </c>
      <c r="AD6537" t="s">
        <v>42</v>
      </c>
      <c r="AE6537" t="s">
        <v>42</v>
      </c>
      <c r="AF6537" t="s">
        <v>42</v>
      </c>
      <c r="AG6537" t="s">
        <v>42</v>
      </c>
      <c r="AH6537" t="s">
        <v>62</v>
      </c>
      <c r="AI6537" t="s">
        <v>62</v>
      </c>
      <c r="AJ6537" t="s">
        <v>62</v>
      </c>
      <c r="AK6537" t="s">
        <v>62</v>
      </c>
      <c r="AL6537">
        <v>103846</v>
      </c>
      <c r="AM6537">
        <v>103833</v>
      </c>
      <c r="AN6537">
        <v>103837</v>
      </c>
      <c r="AO6537">
        <v>103836</v>
      </c>
    </row>
    <row r="6538" spans="1:41" x14ac:dyDescent="0.3">
      <c r="A6538">
        <v>68004</v>
      </c>
      <c r="B6538" s="1">
        <v>45069.451388888891</v>
      </c>
      <c r="C6538" t="s">
        <v>40</v>
      </c>
      <c r="D6538" t="s">
        <v>60</v>
      </c>
      <c r="E6538">
        <v>15605</v>
      </c>
      <c r="F6538">
        <v>25671</v>
      </c>
      <c r="G6538">
        <v>25672</v>
      </c>
      <c r="H6538">
        <v>16915</v>
      </c>
      <c r="I6538" t="s">
        <v>62</v>
      </c>
      <c r="J6538">
        <v>1054</v>
      </c>
      <c r="K6538">
        <v>1222</v>
      </c>
      <c r="L6538" t="s">
        <v>44</v>
      </c>
      <c r="M6538" t="s">
        <v>44</v>
      </c>
      <c r="N6538" t="s">
        <v>44</v>
      </c>
      <c r="O6538" t="s">
        <v>44</v>
      </c>
      <c r="P6538" t="s">
        <v>43</v>
      </c>
      <c r="Q6538" t="s">
        <v>46</v>
      </c>
      <c r="R6538" t="s">
        <v>46</v>
      </c>
      <c r="S6538" t="s">
        <v>46</v>
      </c>
      <c r="T6538" s="1">
        <v>45063.642893518518</v>
      </c>
      <c r="U6538" s="1">
        <v>45069.437280092592</v>
      </c>
      <c r="V6538">
        <v>812230</v>
      </c>
      <c r="W6538">
        <v>812212</v>
      </c>
      <c r="X6538">
        <v>812212</v>
      </c>
      <c r="Y6538">
        <v>812224</v>
      </c>
      <c r="Z6538">
        <v>0</v>
      </c>
      <c r="AA6538">
        <v>2275</v>
      </c>
      <c r="AB6538">
        <v>2275</v>
      </c>
      <c r="AC6538">
        <v>2275</v>
      </c>
      <c r="AD6538" t="s">
        <v>45</v>
      </c>
      <c r="AE6538" t="s">
        <v>42</v>
      </c>
      <c r="AF6538" t="s">
        <v>42</v>
      </c>
      <c r="AG6538" t="s">
        <v>42</v>
      </c>
      <c r="AH6538">
        <v>95240</v>
      </c>
      <c r="AI6538">
        <v>95243</v>
      </c>
      <c r="AJ6538">
        <v>95244</v>
      </c>
      <c r="AK6538">
        <v>95245</v>
      </c>
      <c r="AL6538">
        <v>103845</v>
      </c>
      <c r="AM6538">
        <v>103842</v>
      </c>
      <c r="AN6538">
        <v>103839</v>
      </c>
      <c r="AO6538">
        <v>103849</v>
      </c>
    </row>
    <row r="6539" spans="1:41" x14ac:dyDescent="0.3">
      <c r="A6539">
        <v>67944</v>
      </c>
      <c r="B6539" s="1">
        <v>45069.458333333336</v>
      </c>
      <c r="C6539" t="s">
        <v>40</v>
      </c>
      <c r="D6539" t="s">
        <v>60</v>
      </c>
      <c r="E6539">
        <v>23246</v>
      </c>
      <c r="F6539">
        <v>25604</v>
      </c>
      <c r="G6539" t="s">
        <v>62</v>
      </c>
      <c r="H6539" t="s">
        <v>62</v>
      </c>
      <c r="I6539" t="s">
        <v>62</v>
      </c>
      <c r="J6539">
        <v>1054</v>
      </c>
      <c r="K6539">
        <v>1074</v>
      </c>
      <c r="L6539" t="s">
        <v>44</v>
      </c>
      <c r="M6539" t="s">
        <v>44</v>
      </c>
      <c r="P6539" t="s">
        <v>43</v>
      </c>
      <c r="Q6539" t="s">
        <v>54</v>
      </c>
      <c r="T6539" s="1">
        <v>45062.554247685184</v>
      </c>
      <c r="U6539" s="1">
        <v>45069.423032407409</v>
      </c>
      <c r="V6539">
        <v>812230</v>
      </c>
      <c r="W6539">
        <v>812215</v>
      </c>
      <c r="X6539" t="s">
        <v>62</v>
      </c>
      <c r="Y6539" t="s">
        <v>62</v>
      </c>
      <c r="Z6539">
        <v>0</v>
      </c>
      <c r="AA6539">
        <v>1625</v>
      </c>
      <c r="AB6539" t="s">
        <v>62</v>
      </c>
      <c r="AC6539" t="s">
        <v>62</v>
      </c>
      <c r="AD6539" t="s">
        <v>45</v>
      </c>
      <c r="AE6539" t="s">
        <v>42</v>
      </c>
      <c r="AF6539" t="s">
        <v>42</v>
      </c>
      <c r="AG6539" t="s">
        <v>42</v>
      </c>
      <c r="AH6539">
        <v>95136</v>
      </c>
      <c r="AI6539">
        <v>95136</v>
      </c>
      <c r="AJ6539" t="s">
        <v>62</v>
      </c>
      <c r="AK6539" t="s">
        <v>62</v>
      </c>
      <c r="AL6539">
        <v>103835</v>
      </c>
      <c r="AM6539">
        <v>103835</v>
      </c>
      <c r="AN6539" t="s">
        <v>62</v>
      </c>
      <c r="AO6539" t="s">
        <v>62</v>
      </c>
    </row>
    <row r="6540" spans="1:41" x14ac:dyDescent="0.3">
      <c r="A6540">
        <v>67990</v>
      </c>
      <c r="B6540" s="1">
        <v>45069.472222222219</v>
      </c>
      <c r="C6540" t="s">
        <v>40</v>
      </c>
      <c r="D6540" t="s">
        <v>60</v>
      </c>
      <c r="E6540">
        <v>15745</v>
      </c>
      <c r="F6540">
        <v>15746</v>
      </c>
      <c r="G6540">
        <v>15462</v>
      </c>
      <c r="H6540">
        <v>15461</v>
      </c>
      <c r="I6540" t="s">
        <v>62</v>
      </c>
      <c r="J6540">
        <v>1161</v>
      </c>
      <c r="K6540">
        <v>1074</v>
      </c>
      <c r="L6540" t="s">
        <v>44</v>
      </c>
      <c r="M6540" t="s">
        <v>44</v>
      </c>
      <c r="N6540" t="s">
        <v>44</v>
      </c>
      <c r="O6540" t="s">
        <v>44</v>
      </c>
      <c r="P6540" t="s">
        <v>43</v>
      </c>
      <c r="Q6540" t="s">
        <v>43</v>
      </c>
      <c r="R6540" t="s">
        <v>43</v>
      </c>
      <c r="S6540" t="s">
        <v>43</v>
      </c>
      <c r="T6540" s="1">
        <v>45063.509398148148</v>
      </c>
      <c r="U6540" s="1">
        <v>45069.458310185182</v>
      </c>
      <c r="V6540">
        <v>812224</v>
      </c>
      <c r="W6540">
        <v>812224</v>
      </c>
      <c r="X6540">
        <v>812224</v>
      </c>
      <c r="Y6540">
        <v>812212</v>
      </c>
      <c r="Z6540">
        <v>0</v>
      </c>
      <c r="AA6540">
        <v>0</v>
      </c>
      <c r="AB6540">
        <v>0</v>
      </c>
      <c r="AC6540">
        <v>0</v>
      </c>
      <c r="AD6540" t="s">
        <v>42</v>
      </c>
      <c r="AE6540" t="s">
        <v>42</v>
      </c>
      <c r="AF6540" t="s">
        <v>42</v>
      </c>
      <c r="AG6540" t="s">
        <v>42</v>
      </c>
      <c r="AH6540" t="s">
        <v>62</v>
      </c>
      <c r="AI6540" t="s">
        <v>62</v>
      </c>
      <c r="AJ6540" t="s">
        <v>62</v>
      </c>
      <c r="AK6540" t="s">
        <v>62</v>
      </c>
      <c r="AL6540">
        <v>103847</v>
      </c>
      <c r="AM6540">
        <v>103847</v>
      </c>
      <c r="AN6540">
        <v>103852</v>
      </c>
      <c r="AO6540">
        <v>103852</v>
      </c>
    </row>
    <row r="6541" spans="1:41" x14ac:dyDescent="0.3">
      <c r="A6541">
        <v>68359</v>
      </c>
      <c r="B6541" s="1">
        <v>45069.479166666664</v>
      </c>
      <c r="C6541" t="s">
        <v>40</v>
      </c>
      <c r="D6541" t="s">
        <v>60</v>
      </c>
      <c r="E6541">
        <v>15449</v>
      </c>
      <c r="F6541">
        <v>17578</v>
      </c>
      <c r="G6541">
        <v>17579</v>
      </c>
      <c r="H6541" t="s">
        <v>62</v>
      </c>
      <c r="I6541">
        <v>14036</v>
      </c>
      <c r="J6541">
        <v>1074</v>
      </c>
      <c r="K6541">
        <v>1074</v>
      </c>
      <c r="L6541" t="s">
        <v>44</v>
      </c>
      <c r="M6541" t="s">
        <v>44</v>
      </c>
      <c r="N6541" t="s">
        <v>44</v>
      </c>
      <c r="P6541" t="s">
        <v>43</v>
      </c>
      <c r="Q6541" t="s">
        <v>43</v>
      </c>
      <c r="R6541" t="s">
        <v>43</v>
      </c>
      <c r="T6541" s="1">
        <v>45068.713564814818</v>
      </c>
      <c r="U6541" s="1">
        <v>45069.482974537037</v>
      </c>
      <c r="V6541">
        <v>812224</v>
      </c>
      <c r="W6541">
        <v>812224</v>
      </c>
      <c r="X6541">
        <v>812224</v>
      </c>
      <c r="Y6541">
        <v>812223</v>
      </c>
      <c r="Z6541">
        <v>0</v>
      </c>
      <c r="AA6541">
        <v>0</v>
      </c>
      <c r="AB6541">
        <v>0</v>
      </c>
      <c r="AC6541" t="s">
        <v>62</v>
      </c>
      <c r="AD6541" t="s">
        <v>42</v>
      </c>
      <c r="AE6541" t="s">
        <v>42</v>
      </c>
      <c r="AF6541" t="s">
        <v>42</v>
      </c>
      <c r="AG6541" t="s">
        <v>42</v>
      </c>
      <c r="AH6541" t="s">
        <v>62</v>
      </c>
      <c r="AI6541" t="s">
        <v>62</v>
      </c>
      <c r="AJ6541" t="s">
        <v>62</v>
      </c>
      <c r="AK6541" t="s">
        <v>62</v>
      </c>
      <c r="AL6541">
        <v>103863</v>
      </c>
      <c r="AM6541">
        <v>103863</v>
      </c>
      <c r="AN6541">
        <v>103863</v>
      </c>
      <c r="AO6541" t="s">
        <v>62</v>
      </c>
    </row>
    <row r="6542" spans="1:41" x14ac:dyDescent="0.3">
      <c r="A6542">
        <v>67173</v>
      </c>
      <c r="B6542" s="1">
        <v>45069.493055555555</v>
      </c>
      <c r="C6542" t="s">
        <v>40</v>
      </c>
      <c r="D6542" t="s">
        <v>60</v>
      </c>
      <c r="E6542">
        <v>15378</v>
      </c>
      <c r="F6542">
        <v>19129</v>
      </c>
      <c r="G6542">
        <v>19128</v>
      </c>
      <c r="H6542">
        <v>25280</v>
      </c>
      <c r="I6542" t="s">
        <v>62</v>
      </c>
      <c r="J6542">
        <v>1054</v>
      </c>
      <c r="K6542">
        <v>1222</v>
      </c>
      <c r="L6542" t="s">
        <v>44</v>
      </c>
      <c r="M6542" t="s">
        <v>44</v>
      </c>
      <c r="N6542" t="s">
        <v>44</v>
      </c>
      <c r="O6542" t="s">
        <v>44</v>
      </c>
      <c r="P6542" t="s">
        <v>43</v>
      </c>
      <c r="Q6542" t="s">
        <v>46</v>
      </c>
      <c r="R6542" t="s">
        <v>46</v>
      </c>
      <c r="S6542" t="s">
        <v>46</v>
      </c>
      <c r="T6542" s="1">
        <v>45048.51462962963</v>
      </c>
      <c r="U6542" s="1">
        <v>45069.482824074075</v>
      </c>
      <c r="V6542">
        <v>812230</v>
      </c>
      <c r="W6542">
        <v>812212</v>
      </c>
      <c r="X6542">
        <v>812212</v>
      </c>
      <c r="Y6542" t="s">
        <v>62</v>
      </c>
      <c r="Z6542">
        <v>0</v>
      </c>
      <c r="AA6542">
        <v>2275</v>
      </c>
      <c r="AB6542">
        <v>2275</v>
      </c>
      <c r="AC6542">
        <v>2275</v>
      </c>
      <c r="AD6542" t="s">
        <v>45</v>
      </c>
      <c r="AE6542" t="s">
        <v>42</v>
      </c>
      <c r="AF6542" t="s">
        <v>42</v>
      </c>
      <c r="AG6542" t="s">
        <v>42</v>
      </c>
      <c r="AH6542">
        <v>93957</v>
      </c>
      <c r="AI6542">
        <v>93957</v>
      </c>
      <c r="AJ6542">
        <v>93957</v>
      </c>
      <c r="AK6542">
        <v>93957</v>
      </c>
      <c r="AL6542">
        <v>103862</v>
      </c>
      <c r="AM6542">
        <v>103858</v>
      </c>
      <c r="AN6542">
        <v>103860</v>
      </c>
      <c r="AO6542">
        <v>103861</v>
      </c>
    </row>
    <row r="6543" spans="1:41" x14ac:dyDescent="0.3">
      <c r="A6543">
        <v>60574</v>
      </c>
      <c r="B6543" s="1">
        <v>45069.5</v>
      </c>
      <c r="C6543" t="s">
        <v>40</v>
      </c>
      <c r="D6543" t="s">
        <v>61</v>
      </c>
      <c r="E6543">
        <v>16651</v>
      </c>
      <c r="F6543">
        <v>22313</v>
      </c>
      <c r="G6543">
        <v>23850</v>
      </c>
      <c r="H6543">
        <v>23852</v>
      </c>
      <c r="I6543">
        <v>12745</v>
      </c>
      <c r="J6543">
        <v>1076</v>
      </c>
      <c r="K6543">
        <v>1074</v>
      </c>
      <c r="L6543" t="s">
        <v>44</v>
      </c>
      <c r="M6543" t="s">
        <v>44</v>
      </c>
      <c r="N6543" t="s">
        <v>44</v>
      </c>
      <c r="O6543" t="s">
        <v>44</v>
      </c>
      <c r="P6543" t="s">
        <v>47</v>
      </c>
      <c r="Q6543" t="s">
        <v>48</v>
      </c>
      <c r="R6543" t="s">
        <v>47</v>
      </c>
      <c r="S6543" t="s">
        <v>47</v>
      </c>
      <c r="T6543" s="1">
        <v>44949.396898148145</v>
      </c>
      <c r="U6543" s="1">
        <v>45069.430069444446</v>
      </c>
      <c r="V6543">
        <v>812223</v>
      </c>
      <c r="W6543">
        <v>812220</v>
      </c>
      <c r="X6543">
        <v>812223</v>
      </c>
      <c r="Y6543" t="s">
        <v>62</v>
      </c>
      <c r="Z6543">
        <v>5850</v>
      </c>
      <c r="AA6543">
        <v>3900</v>
      </c>
      <c r="AB6543">
        <v>5850</v>
      </c>
      <c r="AC6543">
        <v>5850</v>
      </c>
      <c r="AD6543" t="s">
        <v>42</v>
      </c>
      <c r="AE6543" t="s">
        <v>42</v>
      </c>
      <c r="AF6543" t="s">
        <v>42</v>
      </c>
      <c r="AG6543" t="s">
        <v>42</v>
      </c>
      <c r="AH6543" t="s">
        <v>62</v>
      </c>
      <c r="AI6543" t="s">
        <v>62</v>
      </c>
      <c r="AJ6543" t="s">
        <v>62</v>
      </c>
      <c r="AK6543" t="s">
        <v>62</v>
      </c>
      <c r="AL6543">
        <v>103848</v>
      </c>
      <c r="AM6543">
        <v>103848</v>
      </c>
      <c r="AN6543">
        <v>103848</v>
      </c>
      <c r="AO6543">
        <v>103848</v>
      </c>
    </row>
    <row r="6544" spans="1:41" x14ac:dyDescent="0.3">
      <c r="A6544">
        <v>66618</v>
      </c>
      <c r="B6544" s="1">
        <v>45069.506944444445</v>
      </c>
      <c r="C6544" t="s">
        <v>40</v>
      </c>
      <c r="D6544" t="s">
        <v>61</v>
      </c>
      <c r="E6544">
        <v>25058</v>
      </c>
      <c r="F6544" t="s">
        <v>62</v>
      </c>
      <c r="G6544" t="s">
        <v>62</v>
      </c>
      <c r="H6544" t="s">
        <v>62</v>
      </c>
      <c r="I6544">
        <v>14027</v>
      </c>
      <c r="J6544">
        <v>1282</v>
      </c>
      <c r="K6544">
        <v>1074</v>
      </c>
      <c r="L6544" t="s">
        <v>44</v>
      </c>
      <c r="P6544" t="s">
        <v>47</v>
      </c>
      <c r="T6544" s="1">
        <v>45036.333726851852</v>
      </c>
      <c r="U6544" s="1">
        <v>45069.500451388885</v>
      </c>
      <c r="V6544">
        <v>812223</v>
      </c>
      <c r="W6544" t="s">
        <v>62</v>
      </c>
      <c r="X6544" t="s">
        <v>62</v>
      </c>
      <c r="Y6544" t="s">
        <v>62</v>
      </c>
      <c r="Z6544">
        <v>5850</v>
      </c>
      <c r="AA6544" t="s">
        <v>62</v>
      </c>
      <c r="AB6544" t="s">
        <v>62</v>
      </c>
      <c r="AC6544" t="s">
        <v>62</v>
      </c>
      <c r="AD6544" t="s">
        <v>42</v>
      </c>
      <c r="AE6544" t="s">
        <v>42</v>
      </c>
      <c r="AF6544" t="s">
        <v>42</v>
      </c>
      <c r="AG6544" t="s">
        <v>42</v>
      </c>
      <c r="AH6544" t="s">
        <v>62</v>
      </c>
      <c r="AI6544" t="s">
        <v>62</v>
      </c>
      <c r="AJ6544" t="s">
        <v>62</v>
      </c>
      <c r="AK6544" t="s">
        <v>62</v>
      </c>
      <c r="AL6544">
        <v>103867</v>
      </c>
      <c r="AM6544" t="s">
        <v>62</v>
      </c>
      <c r="AN6544" t="s">
        <v>62</v>
      </c>
      <c r="AO6544" t="s">
        <v>62</v>
      </c>
    </row>
    <row r="6545" spans="1:41" x14ac:dyDescent="0.3">
      <c r="A6545">
        <v>68329</v>
      </c>
      <c r="B6545" s="1">
        <v>45069.534722222219</v>
      </c>
      <c r="C6545" t="s">
        <v>40</v>
      </c>
      <c r="D6545" t="s">
        <v>60</v>
      </c>
      <c r="E6545">
        <v>15310</v>
      </c>
      <c r="F6545">
        <v>15311</v>
      </c>
      <c r="G6545" t="s">
        <v>62</v>
      </c>
      <c r="H6545" t="s">
        <v>62</v>
      </c>
      <c r="I6545" t="s">
        <v>62</v>
      </c>
      <c r="J6545">
        <v>1054</v>
      </c>
      <c r="K6545">
        <v>1074</v>
      </c>
      <c r="L6545" t="s">
        <v>52</v>
      </c>
      <c r="M6545" t="s">
        <v>52</v>
      </c>
      <c r="P6545" t="s">
        <v>43</v>
      </c>
      <c r="Q6545" t="s">
        <v>43</v>
      </c>
      <c r="T6545" s="1">
        <v>45068.435763888891</v>
      </c>
      <c r="U6545" s="1">
        <v>45069.538495370369</v>
      </c>
      <c r="V6545">
        <v>812230</v>
      </c>
      <c r="W6545">
        <v>812230</v>
      </c>
      <c r="X6545" t="s">
        <v>62</v>
      </c>
      <c r="Y6545" t="s">
        <v>62</v>
      </c>
      <c r="Z6545">
        <v>0</v>
      </c>
      <c r="AA6545">
        <v>0</v>
      </c>
      <c r="AB6545" t="s">
        <v>62</v>
      </c>
      <c r="AC6545" t="s">
        <v>62</v>
      </c>
      <c r="AD6545" t="s">
        <v>45</v>
      </c>
      <c r="AE6545" t="s">
        <v>42</v>
      </c>
      <c r="AF6545" t="s">
        <v>42</v>
      </c>
      <c r="AG6545" t="s">
        <v>42</v>
      </c>
      <c r="AH6545">
        <v>95702</v>
      </c>
      <c r="AI6545">
        <v>95702</v>
      </c>
      <c r="AJ6545" t="s">
        <v>62</v>
      </c>
      <c r="AK6545" t="s">
        <v>62</v>
      </c>
      <c r="AL6545" t="s">
        <v>62</v>
      </c>
      <c r="AM6545" t="s">
        <v>62</v>
      </c>
      <c r="AN6545" t="s">
        <v>62</v>
      </c>
      <c r="AO6545" t="s">
        <v>62</v>
      </c>
    </row>
    <row r="6546" spans="1:41" x14ac:dyDescent="0.3">
      <c r="A6546">
        <v>68106</v>
      </c>
      <c r="B6546" s="1">
        <v>45069.548611111109</v>
      </c>
      <c r="C6546" t="s">
        <v>40</v>
      </c>
      <c r="D6546" t="s">
        <v>60</v>
      </c>
      <c r="E6546">
        <v>19139</v>
      </c>
      <c r="F6546">
        <v>19146</v>
      </c>
      <c r="G6546" t="s">
        <v>62</v>
      </c>
      <c r="H6546" t="s">
        <v>62</v>
      </c>
      <c r="I6546" t="s">
        <v>62</v>
      </c>
      <c r="J6546">
        <v>1362</v>
      </c>
      <c r="K6546">
        <v>1074</v>
      </c>
      <c r="L6546" t="s">
        <v>44</v>
      </c>
      <c r="M6546" t="s">
        <v>44</v>
      </c>
      <c r="P6546" t="s">
        <v>43</v>
      </c>
      <c r="Q6546" t="s">
        <v>43</v>
      </c>
      <c r="T6546" s="1">
        <v>45064.729351851849</v>
      </c>
      <c r="U6546" s="1">
        <v>45069.528668981482</v>
      </c>
      <c r="V6546">
        <v>812224</v>
      </c>
      <c r="W6546">
        <v>812224</v>
      </c>
      <c r="X6546" t="s">
        <v>62</v>
      </c>
      <c r="Y6546">
        <v>812227</v>
      </c>
      <c r="Z6546">
        <v>0</v>
      </c>
      <c r="AA6546">
        <v>0</v>
      </c>
      <c r="AB6546" t="s">
        <v>62</v>
      </c>
      <c r="AC6546" t="s">
        <v>62</v>
      </c>
      <c r="AD6546" t="s">
        <v>42</v>
      </c>
      <c r="AE6546" t="s">
        <v>42</v>
      </c>
      <c r="AF6546" t="s">
        <v>42</v>
      </c>
      <c r="AG6546" t="s">
        <v>42</v>
      </c>
      <c r="AH6546" t="s">
        <v>62</v>
      </c>
      <c r="AI6546" t="s">
        <v>62</v>
      </c>
      <c r="AJ6546" t="s">
        <v>62</v>
      </c>
      <c r="AK6546" t="s">
        <v>62</v>
      </c>
      <c r="AL6546">
        <v>103870</v>
      </c>
      <c r="AM6546">
        <v>103870</v>
      </c>
      <c r="AN6546" t="s">
        <v>62</v>
      </c>
      <c r="AO6546" t="s">
        <v>62</v>
      </c>
    </row>
    <row r="6547" spans="1:41" x14ac:dyDescent="0.3">
      <c r="A6547">
        <v>68242</v>
      </c>
      <c r="B6547" s="1">
        <v>45069.583333333336</v>
      </c>
      <c r="C6547" t="s">
        <v>40</v>
      </c>
      <c r="D6547" t="s">
        <v>60</v>
      </c>
      <c r="E6547">
        <v>24280</v>
      </c>
      <c r="F6547">
        <v>24281</v>
      </c>
      <c r="G6547" t="s">
        <v>62</v>
      </c>
      <c r="H6547" t="s">
        <v>62</v>
      </c>
      <c r="I6547" t="s">
        <v>62</v>
      </c>
      <c r="J6547">
        <v>1074</v>
      </c>
      <c r="K6547">
        <v>1074</v>
      </c>
      <c r="L6547" t="s">
        <v>44</v>
      </c>
      <c r="M6547" t="s">
        <v>44</v>
      </c>
      <c r="P6547" t="s">
        <v>51</v>
      </c>
      <c r="Q6547" t="s">
        <v>51</v>
      </c>
      <c r="T6547" s="1">
        <v>45066.530023148145</v>
      </c>
      <c r="U6547" s="1">
        <v>45069.594386574077</v>
      </c>
      <c r="V6547">
        <v>812227</v>
      </c>
      <c r="W6547">
        <v>812227</v>
      </c>
      <c r="X6547" t="s">
        <v>62</v>
      </c>
      <c r="Y6547" t="s">
        <v>62</v>
      </c>
      <c r="Z6547">
        <v>0</v>
      </c>
      <c r="AA6547">
        <v>0</v>
      </c>
      <c r="AB6547" t="s">
        <v>62</v>
      </c>
      <c r="AC6547" t="s">
        <v>62</v>
      </c>
      <c r="AD6547" t="s">
        <v>42</v>
      </c>
      <c r="AE6547" t="s">
        <v>42</v>
      </c>
      <c r="AF6547" t="s">
        <v>42</v>
      </c>
      <c r="AG6547" t="s">
        <v>42</v>
      </c>
      <c r="AH6547" t="s">
        <v>62</v>
      </c>
      <c r="AI6547" t="s">
        <v>62</v>
      </c>
      <c r="AJ6547" t="s">
        <v>62</v>
      </c>
      <c r="AK6547" t="s">
        <v>62</v>
      </c>
      <c r="AL6547">
        <v>103885</v>
      </c>
      <c r="AM6547">
        <v>103886</v>
      </c>
      <c r="AN6547" t="s">
        <v>62</v>
      </c>
      <c r="AO6547" t="s">
        <v>62</v>
      </c>
    </row>
    <row r="6548" spans="1:41" x14ac:dyDescent="0.3">
      <c r="A6548">
        <v>68389</v>
      </c>
      <c r="B6548" s="1">
        <v>45069.631944444445</v>
      </c>
      <c r="C6548" t="s">
        <v>40</v>
      </c>
      <c r="D6548" t="s">
        <v>60</v>
      </c>
      <c r="E6548">
        <v>18861</v>
      </c>
      <c r="F6548">
        <v>24194</v>
      </c>
      <c r="G6548">
        <v>19398</v>
      </c>
      <c r="H6548">
        <v>19873</v>
      </c>
      <c r="I6548" t="s">
        <v>62</v>
      </c>
      <c r="J6548">
        <v>1074</v>
      </c>
      <c r="K6548">
        <v>1074</v>
      </c>
      <c r="L6548" t="s">
        <v>44</v>
      </c>
      <c r="M6548" t="s">
        <v>44</v>
      </c>
      <c r="N6548" t="s">
        <v>44</v>
      </c>
      <c r="O6548" t="s">
        <v>44</v>
      </c>
      <c r="P6548" t="s">
        <v>51</v>
      </c>
      <c r="Q6548" t="s">
        <v>51</v>
      </c>
      <c r="R6548" t="s">
        <v>51</v>
      </c>
      <c r="S6548" t="s">
        <v>51</v>
      </c>
      <c r="T6548" s="1">
        <v>45069.48265046296</v>
      </c>
      <c r="U6548" s="1">
        <v>45069.624479166669</v>
      </c>
      <c r="V6548">
        <v>812227</v>
      </c>
      <c r="W6548">
        <v>812227</v>
      </c>
      <c r="X6548">
        <v>812227</v>
      </c>
      <c r="Y6548" t="s">
        <v>62</v>
      </c>
      <c r="Z6548">
        <v>0</v>
      </c>
      <c r="AA6548">
        <v>0</v>
      </c>
      <c r="AB6548">
        <v>0</v>
      </c>
      <c r="AC6548">
        <v>0</v>
      </c>
      <c r="AD6548" t="s">
        <v>42</v>
      </c>
      <c r="AE6548" t="s">
        <v>42</v>
      </c>
      <c r="AF6548" t="s">
        <v>42</v>
      </c>
      <c r="AG6548" t="s">
        <v>42</v>
      </c>
      <c r="AH6548" t="s">
        <v>62</v>
      </c>
      <c r="AI6548" t="s">
        <v>62</v>
      </c>
      <c r="AJ6548" t="s">
        <v>62</v>
      </c>
      <c r="AK6548" t="s">
        <v>62</v>
      </c>
      <c r="AL6548">
        <v>103888</v>
      </c>
      <c r="AM6548">
        <v>103889</v>
      </c>
      <c r="AN6548">
        <v>103890</v>
      </c>
      <c r="AO6548">
        <v>103891</v>
      </c>
    </row>
    <row r="6549" spans="1:41" x14ac:dyDescent="0.3">
      <c r="A6549">
        <v>68411</v>
      </c>
      <c r="B6549" s="1">
        <v>45069.666666666664</v>
      </c>
      <c r="C6549" t="s">
        <v>40</v>
      </c>
      <c r="D6549" t="s">
        <v>60</v>
      </c>
      <c r="E6549">
        <v>15585</v>
      </c>
      <c r="F6549" t="s">
        <v>62</v>
      </c>
      <c r="G6549" t="s">
        <v>62</v>
      </c>
      <c r="H6549" t="s">
        <v>62</v>
      </c>
      <c r="I6549" t="s">
        <v>62</v>
      </c>
      <c r="J6549">
        <v>1074</v>
      </c>
      <c r="K6549">
        <v>1080</v>
      </c>
      <c r="L6549" t="s">
        <v>44</v>
      </c>
      <c r="P6549" t="s">
        <v>43</v>
      </c>
      <c r="T6549" s="1">
        <v>45069.607673611114</v>
      </c>
      <c r="U6549" s="1">
        <v>45069.626909722225</v>
      </c>
      <c r="V6549">
        <v>812230</v>
      </c>
      <c r="W6549" t="s">
        <v>62</v>
      </c>
      <c r="X6549" t="s">
        <v>62</v>
      </c>
      <c r="Y6549" t="s">
        <v>62</v>
      </c>
      <c r="Z6549">
        <v>0</v>
      </c>
      <c r="AA6549" t="s">
        <v>62</v>
      </c>
      <c r="AB6549" t="s">
        <v>62</v>
      </c>
      <c r="AC6549" t="s">
        <v>62</v>
      </c>
      <c r="AD6549" t="s">
        <v>42</v>
      </c>
      <c r="AE6549" t="s">
        <v>42</v>
      </c>
      <c r="AF6549" t="s">
        <v>42</v>
      </c>
      <c r="AG6549" t="s">
        <v>42</v>
      </c>
      <c r="AH6549" t="s">
        <v>62</v>
      </c>
      <c r="AI6549" t="s">
        <v>62</v>
      </c>
      <c r="AJ6549" t="s">
        <v>62</v>
      </c>
      <c r="AK6549" t="s">
        <v>62</v>
      </c>
      <c r="AL6549">
        <v>103892</v>
      </c>
      <c r="AM6549" t="s">
        <v>62</v>
      </c>
      <c r="AN6549" t="s">
        <v>62</v>
      </c>
      <c r="AO6549" t="s">
        <v>62</v>
      </c>
    </row>
    <row r="6550" spans="1:41" x14ac:dyDescent="0.3">
      <c r="A6550">
        <v>67957</v>
      </c>
      <c r="B6550" s="1">
        <v>45070.354166666664</v>
      </c>
      <c r="C6550" t="s">
        <v>40</v>
      </c>
      <c r="D6550" t="s">
        <v>61</v>
      </c>
      <c r="E6550">
        <v>15626</v>
      </c>
      <c r="F6550">
        <v>25608</v>
      </c>
      <c r="G6550">
        <v>19089</v>
      </c>
      <c r="H6550" t="s">
        <v>62</v>
      </c>
      <c r="I6550" t="s">
        <v>62</v>
      </c>
      <c r="J6550">
        <v>1222</v>
      </c>
      <c r="K6550">
        <v>1074</v>
      </c>
      <c r="L6550" t="s">
        <v>44</v>
      </c>
      <c r="M6550" t="s">
        <v>44</v>
      </c>
      <c r="N6550" t="s">
        <v>44</v>
      </c>
      <c r="P6550" t="s">
        <v>43</v>
      </c>
      <c r="Q6550" t="s">
        <v>46</v>
      </c>
      <c r="R6550" t="s">
        <v>43</v>
      </c>
      <c r="T6550" s="1">
        <v>45062.649652777778</v>
      </c>
      <c r="U6550" s="1">
        <v>45070.329224537039</v>
      </c>
      <c r="V6550">
        <v>812224</v>
      </c>
      <c r="W6550">
        <v>812212</v>
      </c>
      <c r="X6550">
        <v>812230</v>
      </c>
      <c r="Y6550">
        <v>812212</v>
      </c>
      <c r="Z6550">
        <v>0</v>
      </c>
      <c r="AA6550">
        <v>2275</v>
      </c>
      <c r="AB6550">
        <v>0</v>
      </c>
      <c r="AC6550" t="s">
        <v>62</v>
      </c>
      <c r="AD6550" t="s">
        <v>42</v>
      </c>
      <c r="AE6550" t="s">
        <v>42</v>
      </c>
      <c r="AF6550" t="s">
        <v>45</v>
      </c>
      <c r="AG6550" t="s">
        <v>42</v>
      </c>
      <c r="AH6550" t="s">
        <v>62</v>
      </c>
      <c r="AI6550" t="s">
        <v>62</v>
      </c>
      <c r="AJ6550">
        <v>95794</v>
      </c>
      <c r="AK6550" t="s">
        <v>62</v>
      </c>
      <c r="AL6550">
        <v>103920</v>
      </c>
      <c r="AM6550">
        <v>103920</v>
      </c>
      <c r="AN6550">
        <v>103921</v>
      </c>
      <c r="AO6550" t="s">
        <v>62</v>
      </c>
    </row>
    <row r="6551" spans="1:41" x14ac:dyDescent="0.3">
      <c r="A6551">
        <v>68454</v>
      </c>
      <c r="B6551" s="1">
        <v>45070.357638888891</v>
      </c>
      <c r="C6551" t="s">
        <v>40</v>
      </c>
      <c r="D6551" t="s">
        <v>60</v>
      </c>
      <c r="E6551">
        <v>15449</v>
      </c>
      <c r="F6551">
        <v>17578</v>
      </c>
      <c r="G6551">
        <v>17579</v>
      </c>
      <c r="H6551" t="s">
        <v>62</v>
      </c>
      <c r="I6551">
        <v>14036</v>
      </c>
      <c r="J6551">
        <v>1080</v>
      </c>
      <c r="K6551">
        <v>1074</v>
      </c>
      <c r="L6551" t="s">
        <v>44</v>
      </c>
      <c r="M6551" t="s">
        <v>44</v>
      </c>
      <c r="N6551" t="s">
        <v>44</v>
      </c>
      <c r="P6551" t="s">
        <v>43</v>
      </c>
      <c r="Q6551" t="s">
        <v>43</v>
      </c>
      <c r="R6551" t="s">
        <v>43</v>
      </c>
      <c r="T6551" s="1">
        <v>45070.343402777777</v>
      </c>
      <c r="U6551" s="1">
        <v>45070.368194444447</v>
      </c>
      <c r="V6551">
        <v>812224</v>
      </c>
      <c r="W6551">
        <v>812224</v>
      </c>
      <c r="X6551">
        <v>812224</v>
      </c>
      <c r="Y6551">
        <v>812223</v>
      </c>
      <c r="Z6551">
        <v>0</v>
      </c>
      <c r="AA6551">
        <v>0</v>
      </c>
      <c r="AB6551">
        <v>0</v>
      </c>
      <c r="AC6551" t="s">
        <v>62</v>
      </c>
      <c r="AD6551" t="s">
        <v>42</v>
      </c>
      <c r="AE6551" t="s">
        <v>42</v>
      </c>
      <c r="AF6551" t="s">
        <v>42</v>
      </c>
      <c r="AG6551" t="s">
        <v>42</v>
      </c>
      <c r="AH6551" t="s">
        <v>62</v>
      </c>
      <c r="AI6551" t="s">
        <v>62</v>
      </c>
      <c r="AJ6551" t="s">
        <v>62</v>
      </c>
      <c r="AK6551" t="s">
        <v>62</v>
      </c>
      <c r="AL6551">
        <v>103935</v>
      </c>
      <c r="AM6551">
        <v>103935</v>
      </c>
      <c r="AN6551">
        <v>103935</v>
      </c>
      <c r="AO6551" t="s">
        <v>62</v>
      </c>
    </row>
    <row r="6552" spans="1:41" x14ac:dyDescent="0.3">
      <c r="A6552">
        <v>68161</v>
      </c>
      <c r="B6552" s="1">
        <v>45070.361111111109</v>
      </c>
      <c r="C6552" t="s">
        <v>40</v>
      </c>
      <c r="D6552" t="s">
        <v>60</v>
      </c>
      <c r="E6552">
        <v>15696</v>
      </c>
      <c r="F6552">
        <v>24613</v>
      </c>
      <c r="G6552">
        <v>24288</v>
      </c>
      <c r="H6552">
        <v>25760</v>
      </c>
      <c r="I6552" t="s">
        <v>62</v>
      </c>
      <c r="J6552">
        <v>1054</v>
      </c>
      <c r="K6552">
        <v>1282</v>
      </c>
      <c r="L6552" t="s">
        <v>44</v>
      </c>
      <c r="M6552" t="s">
        <v>44</v>
      </c>
      <c r="N6552" t="s">
        <v>44</v>
      </c>
      <c r="O6552" t="s">
        <v>44</v>
      </c>
      <c r="P6552" t="s">
        <v>43</v>
      </c>
      <c r="Q6552" t="s">
        <v>46</v>
      </c>
      <c r="R6552" t="s">
        <v>46</v>
      </c>
      <c r="S6552" t="s">
        <v>46</v>
      </c>
      <c r="T6552" s="1">
        <v>45065.466145833336</v>
      </c>
      <c r="U6552" s="1">
        <v>45070.353912037041</v>
      </c>
      <c r="V6552">
        <v>812230</v>
      </c>
      <c r="W6552">
        <v>812212</v>
      </c>
      <c r="X6552">
        <v>812212</v>
      </c>
      <c r="Y6552" t="s">
        <v>62</v>
      </c>
      <c r="Z6552">
        <v>0</v>
      </c>
      <c r="AA6552">
        <v>2275</v>
      </c>
      <c r="AB6552">
        <v>2275</v>
      </c>
      <c r="AC6552">
        <v>2275</v>
      </c>
      <c r="AD6552" t="s">
        <v>45</v>
      </c>
      <c r="AE6552" t="s">
        <v>42</v>
      </c>
      <c r="AF6552" t="s">
        <v>42</v>
      </c>
      <c r="AG6552" t="s">
        <v>42</v>
      </c>
      <c r="AH6552">
        <v>95438</v>
      </c>
      <c r="AI6552">
        <v>95438</v>
      </c>
      <c r="AJ6552">
        <v>95438</v>
      </c>
      <c r="AK6552">
        <v>95438</v>
      </c>
      <c r="AL6552">
        <v>103930</v>
      </c>
      <c r="AM6552">
        <v>103927</v>
      </c>
      <c r="AN6552">
        <v>103928</v>
      </c>
      <c r="AO6552">
        <v>103929</v>
      </c>
    </row>
    <row r="6553" spans="1:41" x14ac:dyDescent="0.3">
      <c r="A6553">
        <v>60576</v>
      </c>
      <c r="B6553" s="1">
        <v>45070.368055555555</v>
      </c>
      <c r="C6553" t="s">
        <v>40</v>
      </c>
      <c r="D6553" t="s">
        <v>61</v>
      </c>
      <c r="E6553">
        <v>16651</v>
      </c>
      <c r="F6553">
        <v>22313</v>
      </c>
      <c r="G6553">
        <v>23850</v>
      </c>
      <c r="H6553">
        <v>23852</v>
      </c>
      <c r="I6553">
        <v>12745</v>
      </c>
      <c r="J6553">
        <v>1076</v>
      </c>
      <c r="K6553">
        <v>1202</v>
      </c>
      <c r="L6553" t="s">
        <v>44</v>
      </c>
      <c r="M6553" t="s">
        <v>44</v>
      </c>
      <c r="N6553" t="s">
        <v>44</v>
      </c>
      <c r="O6553" t="s">
        <v>44</v>
      </c>
      <c r="P6553" t="s">
        <v>47</v>
      </c>
      <c r="Q6553" t="s">
        <v>48</v>
      </c>
      <c r="R6553" t="s">
        <v>47</v>
      </c>
      <c r="S6553" t="s">
        <v>47</v>
      </c>
      <c r="T6553" s="1">
        <v>44949.397372685184</v>
      </c>
      <c r="U6553" s="1">
        <v>45070.325787037036</v>
      </c>
      <c r="V6553">
        <v>812223</v>
      </c>
      <c r="W6553">
        <v>812220</v>
      </c>
      <c r="X6553">
        <v>812223</v>
      </c>
      <c r="Y6553">
        <v>812224</v>
      </c>
      <c r="Z6553">
        <v>5850</v>
      </c>
      <c r="AA6553">
        <v>3900</v>
      </c>
      <c r="AB6553">
        <v>5850</v>
      </c>
      <c r="AC6553">
        <v>5850</v>
      </c>
      <c r="AD6553" t="s">
        <v>42</v>
      </c>
      <c r="AE6553" t="s">
        <v>42</v>
      </c>
      <c r="AF6553" t="s">
        <v>42</v>
      </c>
      <c r="AG6553" t="s">
        <v>42</v>
      </c>
      <c r="AH6553" t="s">
        <v>62</v>
      </c>
      <c r="AI6553" t="s">
        <v>62</v>
      </c>
      <c r="AJ6553" t="s">
        <v>62</v>
      </c>
      <c r="AK6553" t="s">
        <v>62</v>
      </c>
      <c r="AL6553">
        <v>103919</v>
      </c>
      <c r="AM6553">
        <v>103919</v>
      </c>
      <c r="AN6553">
        <v>103919</v>
      </c>
      <c r="AO6553">
        <v>103919</v>
      </c>
    </row>
    <row r="6554" spans="1:41" x14ac:dyDescent="0.3">
      <c r="A6554">
        <v>66855</v>
      </c>
      <c r="B6554" s="1">
        <v>45070.375</v>
      </c>
      <c r="C6554" t="s">
        <v>40</v>
      </c>
      <c r="D6554" t="s">
        <v>60</v>
      </c>
      <c r="E6554">
        <v>15434</v>
      </c>
      <c r="F6554">
        <v>17727</v>
      </c>
      <c r="G6554">
        <v>15825</v>
      </c>
      <c r="H6554" t="s">
        <v>62</v>
      </c>
      <c r="I6554" t="s">
        <v>62</v>
      </c>
      <c r="J6554">
        <v>1056</v>
      </c>
      <c r="K6554">
        <v>1080</v>
      </c>
      <c r="L6554" t="s">
        <v>44</v>
      </c>
      <c r="M6554" t="s">
        <v>44</v>
      </c>
      <c r="N6554" t="s">
        <v>44</v>
      </c>
      <c r="P6554" t="s">
        <v>43</v>
      </c>
      <c r="Q6554" t="s">
        <v>46</v>
      </c>
      <c r="R6554" t="s">
        <v>43</v>
      </c>
      <c r="T6554" s="1">
        <v>45042.445543981485</v>
      </c>
      <c r="U6554" s="1">
        <v>45070.367604166669</v>
      </c>
      <c r="V6554">
        <v>812224</v>
      </c>
      <c r="W6554">
        <v>812212</v>
      </c>
      <c r="X6554">
        <v>812224</v>
      </c>
      <c r="Y6554" t="s">
        <v>62</v>
      </c>
      <c r="Z6554">
        <v>0</v>
      </c>
      <c r="AA6554">
        <v>2275</v>
      </c>
      <c r="AB6554">
        <v>0</v>
      </c>
      <c r="AC6554" t="s">
        <v>62</v>
      </c>
      <c r="AD6554" t="s">
        <v>42</v>
      </c>
      <c r="AE6554" t="s">
        <v>42</v>
      </c>
      <c r="AF6554" t="s">
        <v>42</v>
      </c>
      <c r="AG6554" t="s">
        <v>42</v>
      </c>
      <c r="AH6554" t="s">
        <v>62</v>
      </c>
      <c r="AI6554" t="s">
        <v>62</v>
      </c>
      <c r="AJ6554" t="s">
        <v>62</v>
      </c>
      <c r="AK6554" t="s">
        <v>62</v>
      </c>
      <c r="AL6554">
        <v>103932</v>
      </c>
      <c r="AM6554">
        <v>103926</v>
      </c>
      <c r="AN6554">
        <v>103933</v>
      </c>
      <c r="AO6554" t="s">
        <v>62</v>
      </c>
    </row>
    <row r="6555" spans="1:41" x14ac:dyDescent="0.3">
      <c r="A6555">
        <v>66861</v>
      </c>
      <c r="B6555" s="1">
        <v>45070.381944444445</v>
      </c>
      <c r="C6555" t="s">
        <v>40</v>
      </c>
      <c r="D6555" t="s">
        <v>60</v>
      </c>
      <c r="E6555">
        <v>15438</v>
      </c>
      <c r="F6555">
        <v>20774</v>
      </c>
      <c r="G6555">
        <v>24705</v>
      </c>
      <c r="H6555">
        <v>24704</v>
      </c>
      <c r="I6555" t="s">
        <v>62</v>
      </c>
      <c r="J6555">
        <v>1222</v>
      </c>
      <c r="K6555">
        <v>1074</v>
      </c>
      <c r="L6555" t="s">
        <v>44</v>
      </c>
      <c r="M6555" t="s">
        <v>44</v>
      </c>
      <c r="N6555" t="s">
        <v>44</v>
      </c>
      <c r="O6555" t="s">
        <v>44</v>
      </c>
      <c r="P6555" t="s">
        <v>43</v>
      </c>
      <c r="Q6555" t="s">
        <v>46</v>
      </c>
      <c r="R6555" t="s">
        <v>46</v>
      </c>
      <c r="S6555" t="s">
        <v>43</v>
      </c>
      <c r="T6555" s="1">
        <v>45042.480370370373</v>
      </c>
      <c r="U6555" s="1">
        <v>45070.62709490741</v>
      </c>
      <c r="V6555">
        <v>812224</v>
      </c>
      <c r="W6555">
        <v>812212</v>
      </c>
      <c r="X6555">
        <v>812212</v>
      </c>
      <c r="Y6555">
        <v>812212</v>
      </c>
      <c r="Z6555">
        <v>0</v>
      </c>
      <c r="AA6555">
        <v>2275</v>
      </c>
      <c r="AB6555">
        <v>2275</v>
      </c>
      <c r="AC6555">
        <v>0</v>
      </c>
      <c r="AD6555" t="s">
        <v>42</v>
      </c>
      <c r="AE6555" t="s">
        <v>42</v>
      </c>
      <c r="AF6555" t="s">
        <v>42</v>
      </c>
      <c r="AG6555" t="s">
        <v>42</v>
      </c>
      <c r="AH6555" t="s">
        <v>62</v>
      </c>
      <c r="AI6555" t="s">
        <v>62</v>
      </c>
      <c r="AJ6555" t="s">
        <v>62</v>
      </c>
      <c r="AK6555" t="s">
        <v>62</v>
      </c>
      <c r="AL6555">
        <v>104061</v>
      </c>
      <c r="AM6555">
        <v>104059</v>
      </c>
      <c r="AN6555">
        <v>104059</v>
      </c>
      <c r="AO6555">
        <v>103952</v>
      </c>
    </row>
    <row r="6556" spans="1:41" x14ac:dyDescent="0.3">
      <c r="A6556">
        <v>67978</v>
      </c>
      <c r="B6556" s="1">
        <v>45070.388888888891</v>
      </c>
      <c r="C6556" t="s">
        <v>40</v>
      </c>
      <c r="D6556" t="s">
        <v>60</v>
      </c>
      <c r="E6556">
        <v>15158</v>
      </c>
      <c r="F6556">
        <v>25622</v>
      </c>
      <c r="G6556">
        <v>22788</v>
      </c>
      <c r="H6556" t="s">
        <v>62</v>
      </c>
      <c r="I6556" t="s">
        <v>62</v>
      </c>
      <c r="J6556">
        <v>1054</v>
      </c>
      <c r="K6556">
        <v>1074</v>
      </c>
      <c r="L6556" t="s">
        <v>44</v>
      </c>
      <c r="M6556" t="s">
        <v>44</v>
      </c>
      <c r="N6556" t="s">
        <v>44</v>
      </c>
      <c r="P6556" t="s">
        <v>43</v>
      </c>
      <c r="Q6556" t="s">
        <v>46</v>
      </c>
      <c r="R6556" t="s">
        <v>46</v>
      </c>
      <c r="T6556" s="1">
        <v>45063.350798611114</v>
      </c>
      <c r="U6556" s="1">
        <v>45070.391504629632</v>
      </c>
      <c r="V6556">
        <v>812230</v>
      </c>
      <c r="W6556">
        <v>812212</v>
      </c>
      <c r="X6556">
        <v>812212</v>
      </c>
      <c r="Y6556">
        <v>812212</v>
      </c>
      <c r="Z6556">
        <v>0</v>
      </c>
      <c r="AA6556">
        <v>2275</v>
      </c>
      <c r="AB6556">
        <v>2275</v>
      </c>
      <c r="AC6556" t="s">
        <v>62</v>
      </c>
      <c r="AD6556" t="s">
        <v>45</v>
      </c>
      <c r="AE6556" t="s">
        <v>42</v>
      </c>
      <c r="AF6556" t="s">
        <v>42</v>
      </c>
      <c r="AG6556" t="s">
        <v>42</v>
      </c>
      <c r="AH6556">
        <v>95208</v>
      </c>
      <c r="AI6556">
        <v>95208</v>
      </c>
      <c r="AJ6556">
        <v>95208</v>
      </c>
      <c r="AK6556">
        <v>95208</v>
      </c>
      <c r="AL6556">
        <v>103951</v>
      </c>
      <c r="AM6556">
        <v>103951</v>
      </c>
      <c r="AN6556">
        <v>103951</v>
      </c>
      <c r="AO6556" t="s">
        <v>62</v>
      </c>
    </row>
    <row r="6557" spans="1:41" x14ac:dyDescent="0.3">
      <c r="A6557">
        <v>67890</v>
      </c>
      <c r="B6557" s="1">
        <v>45070.395833333336</v>
      </c>
      <c r="C6557" t="s">
        <v>40</v>
      </c>
      <c r="D6557" t="s">
        <v>60</v>
      </c>
      <c r="E6557">
        <v>15779</v>
      </c>
      <c r="F6557">
        <v>25598</v>
      </c>
      <c r="G6557">
        <v>25599</v>
      </c>
      <c r="H6557">
        <v>25766</v>
      </c>
      <c r="I6557" t="s">
        <v>62</v>
      </c>
      <c r="J6557">
        <v>1241</v>
      </c>
      <c r="K6557">
        <v>1074</v>
      </c>
      <c r="L6557" t="s">
        <v>44</v>
      </c>
      <c r="M6557" t="s">
        <v>44</v>
      </c>
      <c r="N6557" t="s">
        <v>44</v>
      </c>
      <c r="O6557" t="s">
        <v>44</v>
      </c>
      <c r="P6557" t="s">
        <v>43</v>
      </c>
      <c r="Q6557" t="s">
        <v>46</v>
      </c>
      <c r="R6557" t="s">
        <v>46</v>
      </c>
      <c r="S6557" t="s">
        <v>46</v>
      </c>
      <c r="T6557" s="1">
        <v>45061.665532407409</v>
      </c>
      <c r="U6557" s="1">
        <v>45070.388159722221</v>
      </c>
      <c r="V6557">
        <v>812224</v>
      </c>
      <c r="W6557">
        <v>812212</v>
      </c>
      <c r="X6557">
        <v>812212</v>
      </c>
      <c r="Y6557" t="s">
        <v>62</v>
      </c>
      <c r="Z6557">
        <v>0</v>
      </c>
      <c r="AA6557">
        <v>2275</v>
      </c>
      <c r="AB6557">
        <v>2275</v>
      </c>
      <c r="AC6557">
        <v>2275</v>
      </c>
      <c r="AD6557" t="s">
        <v>42</v>
      </c>
      <c r="AE6557" t="s">
        <v>42</v>
      </c>
      <c r="AF6557" t="s">
        <v>42</v>
      </c>
      <c r="AG6557" t="s">
        <v>42</v>
      </c>
      <c r="AH6557" t="s">
        <v>62</v>
      </c>
      <c r="AI6557" t="s">
        <v>62</v>
      </c>
      <c r="AJ6557" t="s">
        <v>62</v>
      </c>
      <c r="AK6557" t="s">
        <v>62</v>
      </c>
      <c r="AL6557">
        <v>103949</v>
      </c>
      <c r="AM6557">
        <v>103941</v>
      </c>
      <c r="AN6557">
        <v>103944</v>
      </c>
      <c r="AO6557">
        <v>103937</v>
      </c>
    </row>
    <row r="6558" spans="1:41" x14ac:dyDescent="0.3">
      <c r="A6558">
        <v>67892</v>
      </c>
      <c r="B6558" s="1">
        <v>45070.402777777781</v>
      </c>
      <c r="C6558" t="s">
        <v>40</v>
      </c>
      <c r="D6558" t="s">
        <v>60</v>
      </c>
      <c r="E6558">
        <v>15518</v>
      </c>
      <c r="F6558">
        <v>25776</v>
      </c>
      <c r="G6558">
        <v>25601</v>
      </c>
      <c r="H6558">
        <v>25602</v>
      </c>
      <c r="I6558" t="s">
        <v>62</v>
      </c>
      <c r="J6558">
        <v>1241</v>
      </c>
      <c r="K6558">
        <v>1080</v>
      </c>
      <c r="L6558" t="s">
        <v>44</v>
      </c>
      <c r="M6558" t="s">
        <v>44</v>
      </c>
      <c r="N6558" t="s">
        <v>44</v>
      </c>
      <c r="O6558" t="s">
        <v>44</v>
      </c>
      <c r="P6558" t="s">
        <v>43</v>
      </c>
      <c r="Q6558" t="s">
        <v>46</v>
      </c>
      <c r="R6558" t="s">
        <v>46</v>
      </c>
      <c r="S6558" t="s">
        <v>46</v>
      </c>
      <c r="T6558" s="1">
        <v>45061.665821759256</v>
      </c>
      <c r="U6558" s="1">
        <v>45070.388275462959</v>
      </c>
      <c r="V6558">
        <v>812224</v>
      </c>
      <c r="W6558">
        <v>812212</v>
      </c>
      <c r="X6558">
        <v>812212</v>
      </c>
      <c r="Y6558" t="s">
        <v>62</v>
      </c>
      <c r="Z6558">
        <v>0</v>
      </c>
      <c r="AA6558">
        <v>2275</v>
      </c>
      <c r="AB6558">
        <v>2275</v>
      </c>
      <c r="AC6558">
        <v>2275</v>
      </c>
      <c r="AD6558" t="s">
        <v>42</v>
      </c>
      <c r="AE6558" t="s">
        <v>42</v>
      </c>
      <c r="AF6558" t="s">
        <v>42</v>
      </c>
      <c r="AG6558" t="s">
        <v>42</v>
      </c>
      <c r="AH6558" t="s">
        <v>62</v>
      </c>
      <c r="AI6558" t="s">
        <v>62</v>
      </c>
      <c r="AJ6558" t="s">
        <v>62</v>
      </c>
      <c r="AK6558" t="s">
        <v>62</v>
      </c>
      <c r="AL6558">
        <v>103950</v>
      </c>
      <c r="AM6558">
        <v>103946</v>
      </c>
      <c r="AN6558">
        <v>103947</v>
      </c>
      <c r="AO6558">
        <v>103936</v>
      </c>
    </row>
    <row r="6559" spans="1:41" x14ac:dyDescent="0.3">
      <c r="A6559">
        <v>66992</v>
      </c>
      <c r="B6559" s="1">
        <v>45070.409722222219</v>
      </c>
      <c r="C6559" t="s">
        <v>40</v>
      </c>
      <c r="D6559" t="s">
        <v>60</v>
      </c>
      <c r="E6559">
        <v>15708</v>
      </c>
      <c r="F6559">
        <v>18193</v>
      </c>
      <c r="G6559" t="s">
        <v>62</v>
      </c>
      <c r="H6559" t="s">
        <v>62</v>
      </c>
      <c r="I6559" t="s">
        <v>62</v>
      </c>
      <c r="J6559">
        <v>1054</v>
      </c>
      <c r="K6559">
        <v>1074</v>
      </c>
      <c r="L6559" t="s">
        <v>44</v>
      </c>
      <c r="M6559" t="s">
        <v>44</v>
      </c>
      <c r="P6559" t="s">
        <v>43</v>
      </c>
      <c r="Q6559" t="s">
        <v>43</v>
      </c>
      <c r="T6559" s="1">
        <v>45044.407187500001</v>
      </c>
      <c r="U6559" s="1">
        <v>45070.415138888886</v>
      </c>
      <c r="V6559">
        <v>812230</v>
      </c>
      <c r="W6559">
        <v>812230</v>
      </c>
      <c r="X6559" t="s">
        <v>62</v>
      </c>
      <c r="Y6559">
        <v>812224</v>
      </c>
      <c r="Z6559">
        <v>0</v>
      </c>
      <c r="AA6559">
        <v>0</v>
      </c>
      <c r="AB6559" t="s">
        <v>62</v>
      </c>
      <c r="AC6559" t="s">
        <v>62</v>
      </c>
      <c r="AD6559" t="s">
        <v>45</v>
      </c>
      <c r="AE6559" t="s">
        <v>42</v>
      </c>
      <c r="AF6559" t="s">
        <v>42</v>
      </c>
      <c r="AG6559" t="s">
        <v>42</v>
      </c>
      <c r="AH6559">
        <v>93757</v>
      </c>
      <c r="AI6559" t="s">
        <v>62</v>
      </c>
      <c r="AJ6559">
        <v>95711</v>
      </c>
      <c r="AK6559" t="s">
        <v>62</v>
      </c>
      <c r="AL6559">
        <v>103968</v>
      </c>
      <c r="AM6559">
        <v>103969</v>
      </c>
      <c r="AN6559" t="s">
        <v>62</v>
      </c>
      <c r="AO6559" t="s">
        <v>62</v>
      </c>
    </row>
    <row r="6560" spans="1:41" x14ac:dyDescent="0.3">
      <c r="A6560">
        <v>66263</v>
      </c>
      <c r="B6560" s="1">
        <v>45070.416666666664</v>
      </c>
      <c r="C6560" t="s">
        <v>40</v>
      </c>
      <c r="D6560" t="s">
        <v>60</v>
      </c>
      <c r="E6560">
        <v>16947</v>
      </c>
      <c r="F6560">
        <v>22529</v>
      </c>
      <c r="G6560">
        <v>22528</v>
      </c>
      <c r="H6560" t="s">
        <v>62</v>
      </c>
      <c r="I6560">
        <v>13810</v>
      </c>
      <c r="J6560">
        <v>1223</v>
      </c>
      <c r="K6560">
        <v>1241</v>
      </c>
      <c r="L6560" t="s">
        <v>44</v>
      </c>
      <c r="M6560" t="s">
        <v>44</v>
      </c>
      <c r="N6560" t="s">
        <v>44</v>
      </c>
      <c r="P6560" t="s">
        <v>48</v>
      </c>
      <c r="Q6560" t="s">
        <v>48</v>
      </c>
      <c r="R6560" t="s">
        <v>48</v>
      </c>
      <c r="T6560" s="1">
        <v>45023.451631944445</v>
      </c>
      <c r="U6560" s="1">
        <v>45070.392824074072</v>
      </c>
      <c r="V6560">
        <v>812220</v>
      </c>
      <c r="W6560">
        <v>812220</v>
      </c>
      <c r="X6560">
        <v>812220</v>
      </c>
      <c r="Y6560">
        <v>812220</v>
      </c>
      <c r="Z6560">
        <v>3900</v>
      </c>
      <c r="AA6560">
        <v>3900</v>
      </c>
      <c r="AB6560">
        <v>3900</v>
      </c>
      <c r="AC6560" t="s">
        <v>62</v>
      </c>
      <c r="AD6560" t="s">
        <v>42</v>
      </c>
      <c r="AE6560" t="s">
        <v>42</v>
      </c>
      <c r="AF6560" t="s">
        <v>42</v>
      </c>
      <c r="AG6560" t="s">
        <v>42</v>
      </c>
      <c r="AH6560" t="s">
        <v>62</v>
      </c>
      <c r="AI6560" t="s">
        <v>62</v>
      </c>
      <c r="AJ6560" t="s">
        <v>62</v>
      </c>
      <c r="AK6560" t="s">
        <v>62</v>
      </c>
      <c r="AL6560">
        <v>103953</v>
      </c>
      <c r="AM6560">
        <v>103954</v>
      </c>
      <c r="AN6560">
        <v>103955</v>
      </c>
      <c r="AO6560" t="s">
        <v>62</v>
      </c>
    </row>
    <row r="6561" spans="1:41" x14ac:dyDescent="0.3">
      <c r="A6561">
        <v>67991</v>
      </c>
      <c r="B6561" s="1">
        <v>45070.423611111109</v>
      </c>
      <c r="C6561" t="s">
        <v>40</v>
      </c>
      <c r="D6561" t="s">
        <v>60</v>
      </c>
      <c r="E6561">
        <v>15337</v>
      </c>
      <c r="F6561">
        <v>15338</v>
      </c>
      <c r="G6561">
        <v>15745</v>
      </c>
      <c r="H6561">
        <v>15746</v>
      </c>
      <c r="I6561" t="s">
        <v>62</v>
      </c>
      <c r="J6561">
        <v>1054</v>
      </c>
      <c r="K6561">
        <v>1080</v>
      </c>
      <c r="L6561" t="s">
        <v>44</v>
      </c>
      <c r="M6561" t="s">
        <v>44</v>
      </c>
      <c r="N6561" t="s">
        <v>44</v>
      </c>
      <c r="O6561" t="s">
        <v>44</v>
      </c>
      <c r="P6561" t="s">
        <v>43</v>
      </c>
      <c r="Q6561" t="s">
        <v>43</v>
      </c>
      <c r="R6561" t="s">
        <v>43</v>
      </c>
      <c r="S6561" t="s">
        <v>43</v>
      </c>
      <c r="T6561" s="1">
        <v>45063.522870370369</v>
      </c>
      <c r="U6561" s="1">
        <v>45070.406180555554</v>
      </c>
      <c r="V6561">
        <v>812230</v>
      </c>
      <c r="W6561">
        <v>812224</v>
      </c>
      <c r="X6561">
        <v>812224</v>
      </c>
      <c r="Y6561">
        <v>812230</v>
      </c>
      <c r="Z6561">
        <v>0</v>
      </c>
      <c r="AA6561">
        <v>0</v>
      </c>
      <c r="AB6561">
        <v>0</v>
      </c>
      <c r="AC6561">
        <v>0</v>
      </c>
      <c r="AD6561" t="s">
        <v>45</v>
      </c>
      <c r="AE6561" t="s">
        <v>42</v>
      </c>
      <c r="AF6561" t="s">
        <v>42</v>
      </c>
      <c r="AG6561" t="s">
        <v>42</v>
      </c>
      <c r="AH6561">
        <v>95226</v>
      </c>
      <c r="AI6561">
        <v>95226</v>
      </c>
      <c r="AJ6561">
        <v>95226</v>
      </c>
      <c r="AK6561">
        <v>95226</v>
      </c>
      <c r="AL6561">
        <v>103961</v>
      </c>
      <c r="AM6561">
        <v>103961</v>
      </c>
      <c r="AN6561">
        <v>103962</v>
      </c>
      <c r="AO6561">
        <v>103962</v>
      </c>
    </row>
    <row r="6562" spans="1:41" x14ac:dyDescent="0.3">
      <c r="A6562">
        <v>66579</v>
      </c>
      <c r="B6562" s="1">
        <v>45070.430555555555</v>
      </c>
      <c r="C6562" t="s">
        <v>40</v>
      </c>
      <c r="D6562" t="s">
        <v>60</v>
      </c>
      <c r="E6562">
        <v>25035</v>
      </c>
      <c r="F6562">
        <v>25036</v>
      </c>
      <c r="G6562">
        <v>25037</v>
      </c>
      <c r="H6562">
        <v>25038</v>
      </c>
      <c r="I6562">
        <v>14021</v>
      </c>
      <c r="J6562">
        <v>1282</v>
      </c>
      <c r="K6562">
        <v>1080</v>
      </c>
      <c r="L6562" t="s">
        <v>44</v>
      </c>
      <c r="M6562" t="s">
        <v>44</v>
      </c>
      <c r="N6562" t="s">
        <v>44</v>
      </c>
      <c r="O6562" t="s">
        <v>44</v>
      </c>
      <c r="P6562" t="s">
        <v>48</v>
      </c>
      <c r="Q6562" t="s">
        <v>48</v>
      </c>
      <c r="R6562" t="s">
        <v>48</v>
      </c>
      <c r="S6562" t="s">
        <v>48</v>
      </c>
      <c r="T6562" s="1">
        <v>45035.454664351855</v>
      </c>
      <c r="U6562" s="1">
        <v>45070.393506944441</v>
      </c>
      <c r="V6562">
        <v>812220</v>
      </c>
      <c r="W6562">
        <v>812220</v>
      </c>
      <c r="X6562">
        <v>812220</v>
      </c>
      <c r="Y6562">
        <v>812212</v>
      </c>
      <c r="Z6562">
        <v>3900</v>
      </c>
      <c r="AA6562">
        <v>3900</v>
      </c>
      <c r="AB6562">
        <v>3900</v>
      </c>
      <c r="AC6562">
        <v>3900</v>
      </c>
      <c r="AD6562" t="s">
        <v>42</v>
      </c>
      <c r="AE6562" t="s">
        <v>42</v>
      </c>
      <c r="AF6562" t="s">
        <v>42</v>
      </c>
      <c r="AG6562" t="s">
        <v>42</v>
      </c>
      <c r="AH6562" t="s">
        <v>62</v>
      </c>
      <c r="AI6562" t="s">
        <v>62</v>
      </c>
      <c r="AJ6562" t="s">
        <v>62</v>
      </c>
      <c r="AK6562" t="s">
        <v>62</v>
      </c>
      <c r="AL6562">
        <v>103956</v>
      </c>
      <c r="AM6562">
        <v>103956</v>
      </c>
      <c r="AN6562">
        <v>103957</v>
      </c>
      <c r="AO6562">
        <v>103957</v>
      </c>
    </row>
    <row r="6563" spans="1:41" x14ac:dyDescent="0.3">
      <c r="A6563">
        <v>68170</v>
      </c>
      <c r="B6563" s="1">
        <v>45070.4375</v>
      </c>
      <c r="C6563" t="s">
        <v>40</v>
      </c>
      <c r="D6563" t="s">
        <v>60</v>
      </c>
      <c r="E6563">
        <v>25775</v>
      </c>
      <c r="F6563">
        <v>25684</v>
      </c>
      <c r="G6563">
        <v>23343</v>
      </c>
      <c r="H6563">
        <v>15202</v>
      </c>
      <c r="I6563" t="s">
        <v>62</v>
      </c>
      <c r="J6563">
        <v>1054</v>
      </c>
      <c r="K6563">
        <v>1080</v>
      </c>
      <c r="L6563" t="s">
        <v>44</v>
      </c>
      <c r="M6563" t="s">
        <v>44</v>
      </c>
      <c r="N6563" t="s">
        <v>44</v>
      </c>
      <c r="O6563" t="s">
        <v>44</v>
      </c>
      <c r="P6563" t="s">
        <v>46</v>
      </c>
      <c r="Q6563" t="s">
        <v>46</v>
      </c>
      <c r="R6563" t="s">
        <v>50</v>
      </c>
      <c r="S6563" t="s">
        <v>43</v>
      </c>
      <c r="T6563" s="1">
        <v>45065.550405092596</v>
      </c>
      <c r="U6563" s="1">
        <v>45070.429247685184</v>
      </c>
      <c r="V6563">
        <v>812212</v>
      </c>
      <c r="W6563">
        <v>812212</v>
      </c>
      <c r="X6563">
        <v>812227</v>
      </c>
      <c r="Y6563" t="s">
        <v>62</v>
      </c>
      <c r="Z6563">
        <v>2275</v>
      </c>
      <c r="AA6563">
        <v>2275</v>
      </c>
      <c r="AB6563">
        <v>0</v>
      </c>
      <c r="AC6563">
        <v>0</v>
      </c>
      <c r="AD6563" t="s">
        <v>42</v>
      </c>
      <c r="AE6563" t="s">
        <v>42</v>
      </c>
      <c r="AF6563" t="s">
        <v>42</v>
      </c>
      <c r="AG6563" t="s">
        <v>42</v>
      </c>
      <c r="AH6563">
        <v>95447</v>
      </c>
      <c r="AI6563">
        <v>95447</v>
      </c>
      <c r="AJ6563" t="s">
        <v>62</v>
      </c>
      <c r="AK6563" t="s">
        <v>62</v>
      </c>
      <c r="AL6563">
        <v>103943</v>
      </c>
      <c r="AM6563">
        <v>103943</v>
      </c>
      <c r="AN6563">
        <v>103975</v>
      </c>
      <c r="AO6563">
        <v>103963</v>
      </c>
    </row>
    <row r="6564" spans="1:41" x14ac:dyDescent="0.3">
      <c r="A6564">
        <v>68209</v>
      </c>
      <c r="B6564" s="1">
        <v>45070.444444444445</v>
      </c>
      <c r="C6564" t="s">
        <v>40</v>
      </c>
      <c r="D6564" t="s">
        <v>60</v>
      </c>
      <c r="E6564">
        <v>15580</v>
      </c>
      <c r="F6564">
        <v>18850</v>
      </c>
      <c r="G6564">
        <v>18852</v>
      </c>
      <c r="H6564">
        <v>18851</v>
      </c>
      <c r="I6564">
        <v>14394</v>
      </c>
      <c r="J6564">
        <v>1054</v>
      </c>
      <c r="K6564">
        <v>1074</v>
      </c>
      <c r="L6564" t="s">
        <v>44</v>
      </c>
      <c r="M6564" t="s">
        <v>44</v>
      </c>
      <c r="N6564" t="s">
        <v>44</v>
      </c>
      <c r="O6564" t="s">
        <v>44</v>
      </c>
      <c r="P6564" t="s">
        <v>43</v>
      </c>
      <c r="Q6564" t="s">
        <v>46</v>
      </c>
      <c r="R6564" t="s">
        <v>46</v>
      </c>
      <c r="S6564" t="s">
        <v>46</v>
      </c>
      <c r="T6564" s="1">
        <v>45065.718784722223</v>
      </c>
      <c r="U6564" s="1">
        <v>45070.414513888885</v>
      </c>
      <c r="V6564">
        <v>812230</v>
      </c>
      <c r="W6564">
        <v>812212</v>
      </c>
      <c r="X6564">
        <v>812212</v>
      </c>
      <c r="Y6564">
        <v>812212</v>
      </c>
      <c r="Z6564">
        <v>0</v>
      </c>
      <c r="AA6564">
        <v>2275</v>
      </c>
      <c r="AB6564">
        <v>2275</v>
      </c>
      <c r="AC6564">
        <v>2275</v>
      </c>
      <c r="AD6564" t="s">
        <v>45</v>
      </c>
      <c r="AE6564" t="s">
        <v>42</v>
      </c>
      <c r="AF6564" t="s">
        <v>42</v>
      </c>
      <c r="AG6564" t="s">
        <v>42</v>
      </c>
      <c r="AH6564">
        <v>95464</v>
      </c>
      <c r="AI6564" t="s">
        <v>62</v>
      </c>
      <c r="AJ6564" t="s">
        <v>62</v>
      </c>
      <c r="AK6564" t="s">
        <v>62</v>
      </c>
      <c r="AL6564">
        <v>103966</v>
      </c>
      <c r="AM6564">
        <v>103966</v>
      </c>
      <c r="AN6564">
        <v>103966</v>
      </c>
      <c r="AO6564">
        <v>103966</v>
      </c>
    </row>
    <row r="6565" spans="1:41" x14ac:dyDescent="0.3">
      <c r="A6565">
        <v>68210</v>
      </c>
      <c r="B6565" s="1">
        <v>45070.451388888891</v>
      </c>
      <c r="C6565" t="s">
        <v>40</v>
      </c>
      <c r="D6565" t="s">
        <v>60</v>
      </c>
      <c r="E6565">
        <v>15457</v>
      </c>
      <c r="F6565">
        <v>18345</v>
      </c>
      <c r="G6565">
        <v>15724</v>
      </c>
      <c r="H6565" t="s">
        <v>62</v>
      </c>
      <c r="I6565" t="s">
        <v>62</v>
      </c>
      <c r="J6565">
        <v>1054</v>
      </c>
      <c r="K6565">
        <v>1080</v>
      </c>
      <c r="L6565" t="s">
        <v>52</v>
      </c>
      <c r="M6565" t="s">
        <v>52</v>
      </c>
      <c r="N6565" t="s">
        <v>52</v>
      </c>
      <c r="P6565" t="s">
        <v>43</v>
      </c>
      <c r="Q6565" t="s">
        <v>43</v>
      </c>
      <c r="R6565" t="s">
        <v>43</v>
      </c>
      <c r="T6565" s="1">
        <v>45065.750532407408</v>
      </c>
      <c r="U6565" s="1">
        <v>45070.458055555559</v>
      </c>
      <c r="V6565">
        <v>812230</v>
      </c>
      <c r="W6565">
        <v>812230</v>
      </c>
      <c r="X6565">
        <v>812230</v>
      </c>
      <c r="Y6565" t="s">
        <v>62</v>
      </c>
      <c r="Z6565">
        <v>0</v>
      </c>
      <c r="AA6565">
        <v>0</v>
      </c>
      <c r="AB6565">
        <v>0</v>
      </c>
      <c r="AC6565" t="s">
        <v>62</v>
      </c>
      <c r="AD6565" t="s">
        <v>45</v>
      </c>
      <c r="AE6565" t="s">
        <v>42</v>
      </c>
      <c r="AF6565" t="s">
        <v>42</v>
      </c>
      <c r="AG6565" t="s">
        <v>42</v>
      </c>
      <c r="AH6565">
        <v>95471</v>
      </c>
      <c r="AI6565">
        <v>95471</v>
      </c>
      <c r="AJ6565">
        <v>95471</v>
      </c>
      <c r="AK6565" t="s">
        <v>62</v>
      </c>
      <c r="AL6565" t="s">
        <v>62</v>
      </c>
      <c r="AM6565" t="s">
        <v>62</v>
      </c>
      <c r="AN6565" t="s">
        <v>62</v>
      </c>
      <c r="AO6565" t="s">
        <v>62</v>
      </c>
    </row>
    <row r="6566" spans="1:41" x14ac:dyDescent="0.3">
      <c r="A6566">
        <v>68208</v>
      </c>
      <c r="B6566" s="1">
        <v>45070.458333333336</v>
      </c>
      <c r="C6566" t="s">
        <v>40</v>
      </c>
      <c r="D6566" t="s">
        <v>60</v>
      </c>
      <c r="E6566">
        <v>15622</v>
      </c>
      <c r="F6566">
        <v>25434</v>
      </c>
      <c r="G6566">
        <v>25435</v>
      </c>
      <c r="H6566">
        <v>25436</v>
      </c>
      <c r="I6566" t="s">
        <v>62</v>
      </c>
      <c r="J6566">
        <v>1054</v>
      </c>
      <c r="K6566">
        <v>1074</v>
      </c>
      <c r="L6566" t="s">
        <v>44</v>
      </c>
      <c r="M6566" t="s">
        <v>44</v>
      </c>
      <c r="N6566" t="s">
        <v>44</v>
      </c>
      <c r="O6566" t="s">
        <v>44</v>
      </c>
      <c r="P6566" t="s">
        <v>43</v>
      </c>
      <c r="Q6566" t="s">
        <v>46</v>
      </c>
      <c r="R6566" t="s">
        <v>46</v>
      </c>
      <c r="S6566" t="s">
        <v>46</v>
      </c>
      <c r="T6566" s="1">
        <v>45065.71329861111</v>
      </c>
      <c r="U6566" s="1">
        <v>45070.638368055559</v>
      </c>
      <c r="V6566">
        <v>812230</v>
      </c>
      <c r="W6566">
        <v>812212</v>
      </c>
      <c r="X6566">
        <v>812212</v>
      </c>
      <c r="Y6566">
        <v>812220</v>
      </c>
      <c r="Z6566">
        <v>0</v>
      </c>
      <c r="AA6566">
        <v>2275</v>
      </c>
      <c r="AB6566">
        <v>2275</v>
      </c>
      <c r="AC6566">
        <v>2275</v>
      </c>
      <c r="AD6566" t="s">
        <v>45</v>
      </c>
      <c r="AE6566" t="s">
        <v>42</v>
      </c>
      <c r="AF6566" t="s">
        <v>42</v>
      </c>
      <c r="AG6566" t="s">
        <v>42</v>
      </c>
      <c r="AH6566">
        <v>95463</v>
      </c>
      <c r="AI6566">
        <v>95463</v>
      </c>
      <c r="AJ6566">
        <v>95463</v>
      </c>
      <c r="AK6566">
        <v>95463</v>
      </c>
      <c r="AL6566">
        <v>104063</v>
      </c>
      <c r="AM6566">
        <v>104062</v>
      </c>
      <c r="AN6566">
        <v>104062</v>
      </c>
      <c r="AO6566">
        <v>104062</v>
      </c>
    </row>
    <row r="6567" spans="1:41" x14ac:dyDescent="0.3">
      <c r="A6567">
        <v>67028</v>
      </c>
      <c r="B6567" s="1">
        <v>45070.465277777781</v>
      </c>
      <c r="C6567" t="s">
        <v>40</v>
      </c>
      <c r="D6567" t="s">
        <v>61</v>
      </c>
      <c r="E6567">
        <v>25420</v>
      </c>
      <c r="F6567">
        <v>25424</v>
      </c>
      <c r="G6567">
        <v>25421</v>
      </c>
      <c r="H6567" t="s">
        <v>62</v>
      </c>
      <c r="I6567">
        <v>14272</v>
      </c>
      <c r="J6567">
        <v>1282</v>
      </c>
      <c r="K6567">
        <v>1203</v>
      </c>
      <c r="L6567" t="s">
        <v>44</v>
      </c>
      <c r="M6567" t="s">
        <v>44</v>
      </c>
      <c r="N6567" t="s">
        <v>44</v>
      </c>
      <c r="P6567" t="s">
        <v>47</v>
      </c>
      <c r="Q6567" t="s">
        <v>47</v>
      </c>
      <c r="R6567" t="s">
        <v>47</v>
      </c>
      <c r="T6567" s="1">
        <v>45045.631689814814</v>
      </c>
      <c r="U6567" s="1">
        <v>45070.466550925928</v>
      </c>
      <c r="V6567">
        <v>812223</v>
      </c>
      <c r="W6567">
        <v>812223</v>
      </c>
      <c r="X6567">
        <v>812223</v>
      </c>
      <c r="Y6567">
        <v>812220</v>
      </c>
      <c r="Z6567">
        <v>5850</v>
      </c>
      <c r="AA6567">
        <v>5850</v>
      </c>
      <c r="AB6567">
        <v>5850</v>
      </c>
      <c r="AC6567" t="s">
        <v>62</v>
      </c>
      <c r="AD6567" t="s">
        <v>42</v>
      </c>
      <c r="AE6567" t="s">
        <v>42</v>
      </c>
      <c r="AF6567" t="s">
        <v>42</v>
      </c>
      <c r="AG6567" t="s">
        <v>42</v>
      </c>
      <c r="AH6567" t="s">
        <v>62</v>
      </c>
      <c r="AI6567" t="s">
        <v>62</v>
      </c>
      <c r="AJ6567" t="s">
        <v>62</v>
      </c>
      <c r="AK6567" t="s">
        <v>62</v>
      </c>
      <c r="AL6567">
        <v>103990</v>
      </c>
      <c r="AM6567">
        <v>103992</v>
      </c>
      <c r="AN6567">
        <v>103994</v>
      </c>
      <c r="AO6567" t="s">
        <v>62</v>
      </c>
    </row>
    <row r="6568" spans="1:41" x14ac:dyDescent="0.3">
      <c r="A6568">
        <v>62392</v>
      </c>
      <c r="B6568" s="1">
        <v>45070.472222222219</v>
      </c>
      <c r="C6568" t="s">
        <v>40</v>
      </c>
      <c r="D6568" t="s">
        <v>60</v>
      </c>
      <c r="E6568">
        <v>23202</v>
      </c>
      <c r="F6568">
        <v>23203</v>
      </c>
      <c r="G6568">
        <v>23204</v>
      </c>
      <c r="H6568">
        <v>23205</v>
      </c>
      <c r="I6568">
        <v>13100</v>
      </c>
      <c r="J6568">
        <v>1223</v>
      </c>
      <c r="K6568">
        <v>1080</v>
      </c>
      <c r="L6568" t="s">
        <v>44</v>
      </c>
      <c r="M6568" t="s">
        <v>44</v>
      </c>
      <c r="N6568" t="s">
        <v>44</v>
      </c>
      <c r="O6568" t="s">
        <v>44</v>
      </c>
      <c r="P6568" t="s">
        <v>48</v>
      </c>
      <c r="Q6568" t="s">
        <v>48</v>
      </c>
      <c r="R6568" t="s">
        <v>48</v>
      </c>
      <c r="S6568" t="s">
        <v>48</v>
      </c>
      <c r="T6568" s="1">
        <v>44977.53324074074</v>
      </c>
      <c r="U6568" s="1">
        <v>45070.508298611108</v>
      </c>
      <c r="V6568">
        <v>812220</v>
      </c>
      <c r="W6568">
        <v>812220</v>
      </c>
      <c r="X6568">
        <v>812220</v>
      </c>
      <c r="Y6568" t="s">
        <v>62</v>
      </c>
      <c r="Z6568">
        <v>3900</v>
      </c>
      <c r="AA6568">
        <v>3900</v>
      </c>
      <c r="AB6568">
        <v>3900</v>
      </c>
      <c r="AC6568">
        <v>3900</v>
      </c>
      <c r="AD6568" t="s">
        <v>42</v>
      </c>
      <c r="AE6568" t="s">
        <v>42</v>
      </c>
      <c r="AF6568" t="s">
        <v>42</v>
      </c>
      <c r="AG6568" t="s">
        <v>42</v>
      </c>
      <c r="AH6568" t="s">
        <v>62</v>
      </c>
      <c r="AI6568" t="s">
        <v>62</v>
      </c>
      <c r="AJ6568" t="s">
        <v>62</v>
      </c>
      <c r="AK6568" t="s">
        <v>62</v>
      </c>
      <c r="AL6568">
        <v>104014</v>
      </c>
      <c r="AM6568">
        <v>104016</v>
      </c>
      <c r="AN6568">
        <v>104017</v>
      </c>
      <c r="AO6568">
        <v>104029</v>
      </c>
    </row>
    <row r="6569" spans="1:41" x14ac:dyDescent="0.3">
      <c r="A6569">
        <v>62394</v>
      </c>
      <c r="B6569" s="1">
        <v>45070.479166666664</v>
      </c>
      <c r="C6569" t="s">
        <v>40</v>
      </c>
      <c r="D6569" t="s">
        <v>60</v>
      </c>
      <c r="E6569">
        <v>23206</v>
      </c>
      <c r="F6569">
        <v>23207</v>
      </c>
      <c r="G6569">
        <v>23139</v>
      </c>
      <c r="H6569">
        <v>23208</v>
      </c>
      <c r="I6569">
        <v>13102</v>
      </c>
      <c r="J6569">
        <v>1223</v>
      </c>
      <c r="K6569">
        <v>1080</v>
      </c>
      <c r="L6569" t="s">
        <v>44</v>
      </c>
      <c r="M6569" t="s">
        <v>44</v>
      </c>
      <c r="N6569" t="s">
        <v>44</v>
      </c>
      <c r="O6569" t="s">
        <v>44</v>
      </c>
      <c r="P6569" t="s">
        <v>48</v>
      </c>
      <c r="Q6569" t="s">
        <v>48</v>
      </c>
      <c r="R6569" t="s">
        <v>48</v>
      </c>
      <c r="S6569" t="s">
        <v>48</v>
      </c>
      <c r="T6569" s="1">
        <v>44977.533402777779</v>
      </c>
      <c r="U6569" s="1">
        <v>45070.500590277778</v>
      </c>
      <c r="V6569">
        <v>812220</v>
      </c>
      <c r="W6569">
        <v>812220</v>
      </c>
      <c r="X6569">
        <v>812220</v>
      </c>
      <c r="Y6569">
        <v>812212</v>
      </c>
      <c r="Z6569">
        <v>3900</v>
      </c>
      <c r="AA6569">
        <v>3900</v>
      </c>
      <c r="AB6569">
        <v>3900</v>
      </c>
      <c r="AC6569">
        <v>3900</v>
      </c>
      <c r="AD6569" t="s">
        <v>42</v>
      </c>
      <c r="AE6569" t="s">
        <v>42</v>
      </c>
      <c r="AF6569" t="s">
        <v>42</v>
      </c>
      <c r="AG6569" t="s">
        <v>42</v>
      </c>
      <c r="AH6569" t="s">
        <v>62</v>
      </c>
      <c r="AI6569" t="s">
        <v>62</v>
      </c>
      <c r="AJ6569" t="s">
        <v>62</v>
      </c>
      <c r="AK6569" t="s">
        <v>62</v>
      </c>
      <c r="AL6569">
        <v>104018</v>
      </c>
      <c r="AM6569">
        <v>104019</v>
      </c>
      <c r="AN6569">
        <v>104020</v>
      </c>
      <c r="AO6569">
        <v>104021</v>
      </c>
    </row>
    <row r="6570" spans="1:41" x14ac:dyDescent="0.3">
      <c r="A6570">
        <v>66826</v>
      </c>
      <c r="B6570" s="1">
        <v>45070.486111111109</v>
      </c>
      <c r="C6570" t="s">
        <v>40</v>
      </c>
      <c r="D6570" t="s">
        <v>60</v>
      </c>
      <c r="E6570">
        <v>25189</v>
      </c>
      <c r="F6570">
        <v>25571</v>
      </c>
      <c r="G6570">
        <v>25191</v>
      </c>
      <c r="H6570" t="s">
        <v>62</v>
      </c>
      <c r="I6570" t="s">
        <v>62</v>
      </c>
      <c r="J6570">
        <v>1076</v>
      </c>
      <c r="K6570">
        <v>1080</v>
      </c>
      <c r="L6570" t="s">
        <v>44</v>
      </c>
      <c r="M6570" t="s">
        <v>44</v>
      </c>
      <c r="N6570" t="s">
        <v>44</v>
      </c>
      <c r="P6570" t="s">
        <v>48</v>
      </c>
      <c r="Q6570" t="s">
        <v>48</v>
      </c>
      <c r="R6570" t="s">
        <v>48</v>
      </c>
      <c r="T6570" s="1">
        <v>45040.649733796294</v>
      </c>
      <c r="U6570" s="1">
        <v>45070.516296296293</v>
      </c>
      <c r="V6570">
        <v>812220</v>
      </c>
      <c r="W6570">
        <v>812220</v>
      </c>
      <c r="X6570">
        <v>812220</v>
      </c>
      <c r="Y6570" t="s">
        <v>62</v>
      </c>
      <c r="Z6570">
        <v>3900</v>
      </c>
      <c r="AA6570">
        <v>3900</v>
      </c>
      <c r="AB6570">
        <v>3900</v>
      </c>
      <c r="AC6570" t="s">
        <v>62</v>
      </c>
      <c r="AD6570" t="s">
        <v>42</v>
      </c>
      <c r="AE6570" t="s">
        <v>42</v>
      </c>
      <c r="AF6570" t="s">
        <v>42</v>
      </c>
      <c r="AG6570" t="s">
        <v>42</v>
      </c>
      <c r="AH6570" t="s">
        <v>62</v>
      </c>
      <c r="AI6570" t="s">
        <v>62</v>
      </c>
      <c r="AJ6570" t="s">
        <v>62</v>
      </c>
      <c r="AK6570" t="s">
        <v>62</v>
      </c>
      <c r="AL6570">
        <v>104033</v>
      </c>
      <c r="AM6570">
        <v>104034</v>
      </c>
      <c r="AN6570">
        <v>104035</v>
      </c>
      <c r="AO6570" t="s">
        <v>62</v>
      </c>
    </row>
    <row r="6571" spans="1:41" x14ac:dyDescent="0.3">
      <c r="A6571">
        <v>67337</v>
      </c>
      <c r="B6571" s="1">
        <v>45070.493055555555</v>
      </c>
      <c r="C6571" t="s">
        <v>40</v>
      </c>
      <c r="D6571" t="s">
        <v>60</v>
      </c>
      <c r="E6571">
        <v>15623</v>
      </c>
      <c r="F6571">
        <v>15513</v>
      </c>
      <c r="G6571">
        <v>17888</v>
      </c>
      <c r="H6571">
        <v>20862</v>
      </c>
      <c r="I6571" t="s">
        <v>62</v>
      </c>
      <c r="J6571">
        <v>1054</v>
      </c>
      <c r="K6571">
        <v>1080</v>
      </c>
      <c r="L6571" t="s">
        <v>44</v>
      </c>
      <c r="M6571" t="s">
        <v>44</v>
      </c>
      <c r="N6571" t="s">
        <v>44</v>
      </c>
      <c r="O6571" t="s">
        <v>44</v>
      </c>
      <c r="P6571" t="s">
        <v>43</v>
      </c>
      <c r="Q6571" t="s">
        <v>43</v>
      </c>
      <c r="R6571" t="s">
        <v>46</v>
      </c>
      <c r="S6571" t="s">
        <v>46</v>
      </c>
      <c r="T6571" s="1">
        <v>45050.687997685185</v>
      </c>
      <c r="U6571" s="1">
        <v>45070.507280092592</v>
      </c>
      <c r="V6571">
        <v>812230</v>
      </c>
      <c r="W6571">
        <v>812224</v>
      </c>
      <c r="X6571">
        <v>812212</v>
      </c>
      <c r="Y6571">
        <v>812218</v>
      </c>
      <c r="Z6571">
        <v>0</v>
      </c>
      <c r="AA6571">
        <v>0</v>
      </c>
      <c r="AB6571">
        <v>2275</v>
      </c>
      <c r="AC6571">
        <v>2275</v>
      </c>
      <c r="AD6571" t="s">
        <v>45</v>
      </c>
      <c r="AE6571" t="s">
        <v>42</v>
      </c>
      <c r="AF6571" t="s">
        <v>42</v>
      </c>
      <c r="AG6571" t="s">
        <v>42</v>
      </c>
      <c r="AH6571">
        <v>94068</v>
      </c>
      <c r="AI6571">
        <v>94068</v>
      </c>
      <c r="AJ6571" t="s">
        <v>62</v>
      </c>
      <c r="AK6571" t="s">
        <v>62</v>
      </c>
      <c r="AL6571">
        <v>104026</v>
      </c>
      <c r="AM6571">
        <v>104027</v>
      </c>
      <c r="AN6571">
        <v>104003</v>
      </c>
      <c r="AO6571">
        <v>104004</v>
      </c>
    </row>
    <row r="6572" spans="1:41" x14ac:dyDescent="0.3">
      <c r="A6572">
        <v>64995</v>
      </c>
      <c r="B6572" s="1">
        <v>45070.5</v>
      </c>
      <c r="C6572" t="s">
        <v>40</v>
      </c>
      <c r="D6572" t="s">
        <v>60</v>
      </c>
      <c r="E6572">
        <v>25526</v>
      </c>
      <c r="F6572">
        <v>25521</v>
      </c>
      <c r="G6572">
        <v>20107</v>
      </c>
      <c r="H6572" t="s">
        <v>62</v>
      </c>
      <c r="I6572">
        <v>13743</v>
      </c>
      <c r="J6572">
        <v>1223</v>
      </c>
      <c r="K6572">
        <v>1074</v>
      </c>
      <c r="L6572" t="s">
        <v>44</v>
      </c>
      <c r="M6572" t="s">
        <v>44</v>
      </c>
      <c r="N6572" t="s">
        <v>44</v>
      </c>
      <c r="P6572" t="s">
        <v>48</v>
      </c>
      <c r="Q6572" t="s">
        <v>48</v>
      </c>
      <c r="R6572" t="s">
        <v>50</v>
      </c>
      <c r="T6572" s="1">
        <v>45014.728194444448</v>
      </c>
      <c r="U6572" s="1">
        <v>45070.516956018517</v>
      </c>
      <c r="V6572">
        <v>812220</v>
      </c>
      <c r="W6572">
        <v>812220</v>
      </c>
      <c r="X6572">
        <v>812218</v>
      </c>
      <c r="Y6572" t="s">
        <v>62</v>
      </c>
      <c r="Z6572">
        <v>3900</v>
      </c>
      <c r="AA6572">
        <v>3900</v>
      </c>
      <c r="AB6572">
        <v>1950</v>
      </c>
      <c r="AC6572" t="s">
        <v>62</v>
      </c>
      <c r="AD6572" t="s">
        <v>42</v>
      </c>
      <c r="AE6572" t="s">
        <v>42</v>
      </c>
      <c r="AF6572" t="s">
        <v>42</v>
      </c>
      <c r="AG6572" t="s">
        <v>42</v>
      </c>
      <c r="AH6572" t="s">
        <v>62</v>
      </c>
      <c r="AI6572" t="s">
        <v>62</v>
      </c>
      <c r="AJ6572" t="s">
        <v>62</v>
      </c>
      <c r="AK6572" t="s">
        <v>62</v>
      </c>
      <c r="AL6572">
        <v>104036</v>
      </c>
      <c r="AM6572">
        <v>104036</v>
      </c>
      <c r="AN6572">
        <v>104036</v>
      </c>
      <c r="AO6572" t="s">
        <v>62</v>
      </c>
    </row>
    <row r="6573" spans="1:41" x14ac:dyDescent="0.3">
      <c r="A6573">
        <v>64997</v>
      </c>
      <c r="B6573" s="1">
        <v>45070.506944444445</v>
      </c>
      <c r="C6573" t="s">
        <v>40</v>
      </c>
      <c r="D6573" t="s">
        <v>60</v>
      </c>
      <c r="E6573">
        <v>25740</v>
      </c>
      <c r="F6573">
        <v>25522</v>
      </c>
      <c r="G6573">
        <v>25524</v>
      </c>
      <c r="H6573">
        <v>25361</v>
      </c>
      <c r="I6573" t="s">
        <v>62</v>
      </c>
      <c r="J6573">
        <v>1223</v>
      </c>
      <c r="K6573">
        <v>1080</v>
      </c>
      <c r="L6573" t="s">
        <v>44</v>
      </c>
      <c r="M6573" t="s">
        <v>44</v>
      </c>
      <c r="N6573" t="s">
        <v>44</v>
      </c>
      <c r="O6573" t="s">
        <v>44</v>
      </c>
      <c r="P6573" t="s">
        <v>48</v>
      </c>
      <c r="Q6573" t="s">
        <v>48</v>
      </c>
      <c r="R6573" t="s">
        <v>48</v>
      </c>
      <c r="S6573" t="s">
        <v>50</v>
      </c>
      <c r="T6573" s="1">
        <v>45014.72828703704</v>
      </c>
      <c r="U6573" s="1">
        <v>45070.516956018517</v>
      </c>
      <c r="V6573">
        <v>812220</v>
      </c>
      <c r="W6573">
        <v>812220</v>
      </c>
      <c r="X6573">
        <v>812220</v>
      </c>
      <c r="Y6573">
        <v>812224</v>
      </c>
      <c r="Z6573">
        <v>3900</v>
      </c>
      <c r="AA6573">
        <v>3900</v>
      </c>
      <c r="AB6573">
        <v>3900</v>
      </c>
      <c r="AC6573">
        <v>1950</v>
      </c>
      <c r="AD6573" t="s">
        <v>42</v>
      </c>
      <c r="AE6573" t="s">
        <v>42</v>
      </c>
      <c r="AF6573" t="s">
        <v>42</v>
      </c>
      <c r="AG6573" t="s">
        <v>42</v>
      </c>
      <c r="AH6573" t="s">
        <v>62</v>
      </c>
      <c r="AI6573" t="s">
        <v>62</v>
      </c>
      <c r="AJ6573" t="s">
        <v>62</v>
      </c>
      <c r="AK6573" t="s">
        <v>62</v>
      </c>
      <c r="AL6573">
        <v>104036</v>
      </c>
      <c r="AM6573">
        <v>104036</v>
      </c>
      <c r="AN6573">
        <v>104036</v>
      </c>
      <c r="AO6573">
        <v>104036</v>
      </c>
    </row>
    <row r="6574" spans="1:41" x14ac:dyDescent="0.3">
      <c r="A6574">
        <v>64999</v>
      </c>
      <c r="B6574" s="1">
        <v>45070.513888888891</v>
      </c>
      <c r="C6574" t="s">
        <v>40</v>
      </c>
      <c r="D6574" t="s">
        <v>60</v>
      </c>
      <c r="E6574">
        <v>25525</v>
      </c>
      <c r="F6574">
        <v>25527</v>
      </c>
      <c r="G6574">
        <v>25528</v>
      </c>
      <c r="H6574" t="s">
        <v>62</v>
      </c>
      <c r="I6574" t="s">
        <v>62</v>
      </c>
      <c r="J6574">
        <v>1223</v>
      </c>
      <c r="K6574">
        <v>1080</v>
      </c>
      <c r="L6574" t="s">
        <v>44</v>
      </c>
      <c r="M6574" t="s">
        <v>44</v>
      </c>
      <c r="N6574" t="s">
        <v>44</v>
      </c>
      <c r="P6574" t="s">
        <v>48</v>
      </c>
      <c r="Q6574" t="s">
        <v>48</v>
      </c>
      <c r="R6574" t="s">
        <v>48</v>
      </c>
      <c r="T6574" s="1">
        <v>45014.728819444441</v>
      </c>
      <c r="U6574" s="1">
        <v>45070.516956018517</v>
      </c>
      <c r="V6574">
        <v>812220</v>
      </c>
      <c r="W6574">
        <v>812220</v>
      </c>
      <c r="X6574">
        <v>812220</v>
      </c>
      <c r="Y6574">
        <v>812212</v>
      </c>
      <c r="Z6574">
        <v>3900</v>
      </c>
      <c r="AA6574">
        <v>3900</v>
      </c>
      <c r="AB6574">
        <v>3900</v>
      </c>
      <c r="AC6574" t="s">
        <v>62</v>
      </c>
      <c r="AD6574" t="s">
        <v>42</v>
      </c>
      <c r="AE6574" t="s">
        <v>42</v>
      </c>
      <c r="AF6574" t="s">
        <v>42</v>
      </c>
      <c r="AG6574" t="s">
        <v>42</v>
      </c>
      <c r="AH6574" t="s">
        <v>62</v>
      </c>
      <c r="AI6574" t="s">
        <v>62</v>
      </c>
      <c r="AJ6574" t="s">
        <v>62</v>
      </c>
      <c r="AK6574" t="s">
        <v>62</v>
      </c>
      <c r="AL6574">
        <v>104036</v>
      </c>
      <c r="AM6574">
        <v>104036</v>
      </c>
      <c r="AN6574">
        <v>104036</v>
      </c>
      <c r="AO6574" t="s">
        <v>62</v>
      </c>
    </row>
    <row r="6575" spans="1:41" x14ac:dyDescent="0.3">
      <c r="A6575">
        <v>68108</v>
      </c>
      <c r="B6575" s="1">
        <v>45070.520833333336</v>
      </c>
      <c r="C6575" t="s">
        <v>40</v>
      </c>
      <c r="D6575" t="s">
        <v>60</v>
      </c>
      <c r="E6575">
        <v>15386</v>
      </c>
      <c r="F6575">
        <v>15701</v>
      </c>
      <c r="G6575">
        <v>15707</v>
      </c>
      <c r="H6575">
        <v>18345</v>
      </c>
      <c r="I6575" t="s">
        <v>62</v>
      </c>
      <c r="J6575">
        <v>1054</v>
      </c>
      <c r="K6575">
        <v>1203</v>
      </c>
      <c r="L6575" t="s">
        <v>44</v>
      </c>
      <c r="M6575" t="s">
        <v>44</v>
      </c>
      <c r="N6575" t="s">
        <v>44</v>
      </c>
      <c r="O6575" t="s">
        <v>44</v>
      </c>
      <c r="P6575" t="s">
        <v>43</v>
      </c>
      <c r="Q6575" t="s">
        <v>43</v>
      </c>
      <c r="R6575" t="s">
        <v>43</v>
      </c>
      <c r="S6575" t="s">
        <v>43</v>
      </c>
      <c r="T6575" s="1">
        <v>45064.920532407406</v>
      </c>
      <c r="U6575" s="1">
        <v>45070.517824074072</v>
      </c>
      <c r="V6575">
        <v>812230</v>
      </c>
      <c r="W6575">
        <v>812230</v>
      </c>
      <c r="X6575">
        <v>812230</v>
      </c>
      <c r="Y6575">
        <v>812212</v>
      </c>
      <c r="Z6575">
        <v>0</v>
      </c>
      <c r="AA6575">
        <v>0</v>
      </c>
      <c r="AB6575">
        <v>0</v>
      </c>
      <c r="AC6575">
        <v>0</v>
      </c>
      <c r="AD6575" t="s">
        <v>45</v>
      </c>
      <c r="AE6575" t="s">
        <v>42</v>
      </c>
      <c r="AF6575" t="s">
        <v>42</v>
      </c>
      <c r="AG6575" t="s">
        <v>42</v>
      </c>
      <c r="AH6575">
        <v>95403</v>
      </c>
      <c r="AI6575">
        <v>95403</v>
      </c>
      <c r="AJ6575">
        <v>95403</v>
      </c>
      <c r="AK6575">
        <v>95403</v>
      </c>
      <c r="AL6575">
        <v>104025</v>
      </c>
      <c r="AM6575">
        <v>104037</v>
      </c>
      <c r="AN6575">
        <v>104038</v>
      </c>
      <c r="AO6575">
        <v>104039</v>
      </c>
    </row>
    <row r="6576" spans="1:41" x14ac:dyDescent="0.3">
      <c r="A6576">
        <v>68109</v>
      </c>
      <c r="B6576" s="1">
        <v>45070.527777777781</v>
      </c>
      <c r="C6576" t="s">
        <v>40</v>
      </c>
      <c r="D6576" t="s">
        <v>60</v>
      </c>
      <c r="E6576">
        <v>25710</v>
      </c>
      <c r="F6576">
        <v>27686</v>
      </c>
      <c r="G6576">
        <v>15786</v>
      </c>
      <c r="H6576">
        <v>25805</v>
      </c>
      <c r="I6576" t="s">
        <v>62</v>
      </c>
      <c r="J6576">
        <v>1054</v>
      </c>
      <c r="K6576">
        <v>1203</v>
      </c>
      <c r="L6576" t="s">
        <v>44</v>
      </c>
      <c r="M6576" t="s">
        <v>44</v>
      </c>
      <c r="N6576" t="s">
        <v>44</v>
      </c>
      <c r="O6576" t="s">
        <v>44</v>
      </c>
      <c r="P6576" t="s">
        <v>46</v>
      </c>
      <c r="Q6576" t="s">
        <v>46</v>
      </c>
      <c r="R6576" t="s">
        <v>43</v>
      </c>
      <c r="S6576" t="s">
        <v>46</v>
      </c>
      <c r="T6576" s="1">
        <v>45064.921203703707</v>
      </c>
      <c r="U6576" s="1">
        <v>45070.51834490741</v>
      </c>
      <c r="V6576">
        <v>812212</v>
      </c>
      <c r="W6576">
        <v>812212</v>
      </c>
      <c r="X6576">
        <v>812230</v>
      </c>
      <c r="Y6576">
        <v>812224</v>
      </c>
      <c r="Z6576">
        <v>2275</v>
      </c>
      <c r="AA6576">
        <v>2275</v>
      </c>
      <c r="AB6576">
        <v>0</v>
      </c>
      <c r="AC6576">
        <v>2275</v>
      </c>
      <c r="AD6576" t="s">
        <v>42</v>
      </c>
      <c r="AE6576" t="s">
        <v>42</v>
      </c>
      <c r="AF6576" t="s">
        <v>42</v>
      </c>
      <c r="AG6576" t="s">
        <v>42</v>
      </c>
      <c r="AH6576">
        <v>95404</v>
      </c>
      <c r="AI6576">
        <v>95404</v>
      </c>
      <c r="AJ6576">
        <v>95404</v>
      </c>
      <c r="AK6576">
        <v>95404</v>
      </c>
      <c r="AL6576">
        <v>104023</v>
      </c>
      <c r="AM6576">
        <v>104040</v>
      </c>
      <c r="AN6576">
        <v>104024</v>
      </c>
      <c r="AO6576">
        <v>104040</v>
      </c>
    </row>
    <row r="6577" spans="1:41" x14ac:dyDescent="0.3">
      <c r="A6577">
        <v>68278</v>
      </c>
      <c r="B6577" s="1">
        <v>45070.534722222219</v>
      </c>
      <c r="C6577" t="s">
        <v>40</v>
      </c>
      <c r="D6577" t="s">
        <v>60</v>
      </c>
      <c r="E6577">
        <v>15695</v>
      </c>
      <c r="F6577">
        <v>15181</v>
      </c>
      <c r="G6577">
        <v>15382</v>
      </c>
      <c r="H6577">
        <v>18841</v>
      </c>
      <c r="I6577" t="s">
        <v>62</v>
      </c>
      <c r="J6577">
        <v>1056</v>
      </c>
      <c r="K6577">
        <v>1203</v>
      </c>
      <c r="L6577" t="s">
        <v>44</v>
      </c>
      <c r="M6577" t="s">
        <v>44</v>
      </c>
      <c r="N6577" t="s">
        <v>44</v>
      </c>
      <c r="O6577" t="s">
        <v>44</v>
      </c>
      <c r="P6577" t="s">
        <v>43</v>
      </c>
      <c r="Q6577" t="s">
        <v>43</v>
      </c>
      <c r="R6577" t="s">
        <v>43</v>
      </c>
      <c r="S6577" t="s">
        <v>46</v>
      </c>
      <c r="T6577" s="1">
        <v>45067.370439814818</v>
      </c>
      <c r="U6577" s="1">
        <v>45070.518969907411</v>
      </c>
      <c r="V6577">
        <v>812224</v>
      </c>
      <c r="W6577">
        <v>812224</v>
      </c>
      <c r="X6577">
        <v>812224</v>
      </c>
      <c r="Y6577" t="s">
        <v>62</v>
      </c>
      <c r="Z6577">
        <v>0</v>
      </c>
      <c r="AA6577">
        <v>0</v>
      </c>
      <c r="AB6577">
        <v>0</v>
      </c>
      <c r="AC6577">
        <v>2275</v>
      </c>
      <c r="AD6577" t="s">
        <v>42</v>
      </c>
      <c r="AE6577" t="s">
        <v>42</v>
      </c>
      <c r="AF6577" t="s">
        <v>42</v>
      </c>
      <c r="AG6577" t="s">
        <v>42</v>
      </c>
      <c r="AH6577" t="s">
        <v>62</v>
      </c>
      <c r="AI6577" t="s">
        <v>62</v>
      </c>
      <c r="AJ6577" t="s">
        <v>62</v>
      </c>
      <c r="AK6577" t="s">
        <v>62</v>
      </c>
      <c r="AL6577">
        <v>104041</v>
      </c>
      <c r="AM6577">
        <v>104042</v>
      </c>
      <c r="AN6577">
        <v>104000</v>
      </c>
      <c r="AO6577">
        <v>103996</v>
      </c>
    </row>
    <row r="6578" spans="1:41" x14ac:dyDescent="0.3">
      <c r="A6578">
        <v>68251</v>
      </c>
      <c r="B6578" s="1">
        <v>45070.541666666664</v>
      </c>
      <c r="C6578" t="s">
        <v>40</v>
      </c>
      <c r="D6578" t="s">
        <v>60</v>
      </c>
      <c r="E6578">
        <v>19243</v>
      </c>
      <c r="F6578">
        <v>25695</v>
      </c>
      <c r="G6578">
        <v>15310</v>
      </c>
      <c r="H6578">
        <v>15311</v>
      </c>
      <c r="I6578" t="s">
        <v>62</v>
      </c>
      <c r="J6578">
        <v>1242</v>
      </c>
      <c r="K6578">
        <v>1203</v>
      </c>
      <c r="L6578" t="s">
        <v>44</v>
      </c>
      <c r="M6578" t="s">
        <v>44</v>
      </c>
      <c r="N6578" t="s">
        <v>44</v>
      </c>
      <c r="O6578" t="s">
        <v>44</v>
      </c>
      <c r="P6578" t="s">
        <v>43</v>
      </c>
      <c r="Q6578" t="s">
        <v>46</v>
      </c>
      <c r="R6578" t="s">
        <v>43</v>
      </c>
      <c r="S6578" t="s">
        <v>43</v>
      </c>
      <c r="T6578" s="1">
        <v>45066.608576388891</v>
      </c>
      <c r="U6578" s="1">
        <v>45070.557511574072</v>
      </c>
      <c r="V6578">
        <v>812224</v>
      </c>
      <c r="W6578">
        <v>812212</v>
      </c>
      <c r="X6578">
        <v>812224</v>
      </c>
      <c r="Y6578" t="s">
        <v>62</v>
      </c>
      <c r="Z6578">
        <v>0</v>
      </c>
      <c r="AA6578">
        <v>2275</v>
      </c>
      <c r="AB6578">
        <v>0</v>
      </c>
      <c r="AC6578">
        <v>0</v>
      </c>
      <c r="AD6578" t="s">
        <v>42</v>
      </c>
      <c r="AE6578" t="s">
        <v>42</v>
      </c>
      <c r="AF6578" t="s">
        <v>42</v>
      </c>
      <c r="AG6578" t="s">
        <v>42</v>
      </c>
      <c r="AH6578" t="s">
        <v>62</v>
      </c>
      <c r="AI6578" t="s">
        <v>62</v>
      </c>
      <c r="AJ6578" t="s">
        <v>62</v>
      </c>
      <c r="AK6578" t="s">
        <v>62</v>
      </c>
      <c r="AL6578">
        <v>104049</v>
      </c>
      <c r="AM6578">
        <v>104049</v>
      </c>
      <c r="AN6578">
        <v>104045</v>
      </c>
      <c r="AO6578">
        <v>104045</v>
      </c>
    </row>
    <row r="6579" spans="1:41" x14ac:dyDescent="0.3">
      <c r="A6579">
        <v>68324</v>
      </c>
      <c r="B6579" s="1">
        <v>45070.548611111109</v>
      </c>
      <c r="C6579" t="s">
        <v>40</v>
      </c>
      <c r="D6579" t="s">
        <v>60</v>
      </c>
      <c r="E6579">
        <v>15621</v>
      </c>
      <c r="F6579">
        <v>22925</v>
      </c>
      <c r="G6579">
        <v>22924</v>
      </c>
      <c r="H6579" t="s">
        <v>62</v>
      </c>
      <c r="I6579" t="s">
        <v>62</v>
      </c>
      <c r="J6579">
        <v>1054</v>
      </c>
      <c r="K6579">
        <v>1203</v>
      </c>
      <c r="L6579" t="s">
        <v>44</v>
      </c>
      <c r="M6579" t="s">
        <v>44</v>
      </c>
      <c r="N6579" t="s">
        <v>44</v>
      </c>
      <c r="P6579" t="s">
        <v>43</v>
      </c>
      <c r="Q6579" t="s">
        <v>46</v>
      </c>
      <c r="R6579" t="s">
        <v>46</v>
      </c>
      <c r="T6579" s="1">
        <v>45068.377916666665</v>
      </c>
      <c r="U6579" s="1">
        <v>45070.519178240742</v>
      </c>
      <c r="V6579">
        <v>812230</v>
      </c>
      <c r="W6579">
        <v>812212</v>
      </c>
      <c r="X6579">
        <v>812212</v>
      </c>
      <c r="Y6579">
        <v>812224</v>
      </c>
      <c r="Z6579">
        <v>0</v>
      </c>
      <c r="AA6579">
        <v>2275</v>
      </c>
      <c r="AB6579">
        <v>2275</v>
      </c>
      <c r="AC6579" t="s">
        <v>62</v>
      </c>
      <c r="AD6579" t="s">
        <v>45</v>
      </c>
      <c r="AE6579" t="s">
        <v>42</v>
      </c>
      <c r="AF6579" t="s">
        <v>42</v>
      </c>
      <c r="AG6579" t="s">
        <v>42</v>
      </c>
      <c r="AH6579">
        <v>95694</v>
      </c>
      <c r="AI6579">
        <v>95694</v>
      </c>
      <c r="AJ6579">
        <v>95694</v>
      </c>
      <c r="AK6579" t="s">
        <v>62</v>
      </c>
      <c r="AL6579">
        <v>104043</v>
      </c>
      <c r="AM6579">
        <v>104002</v>
      </c>
      <c r="AN6579">
        <v>104005</v>
      </c>
      <c r="AO6579" t="s">
        <v>62</v>
      </c>
    </row>
    <row r="6580" spans="1:41" x14ac:dyDescent="0.3">
      <c r="A6580">
        <v>68333</v>
      </c>
      <c r="B6580" s="1">
        <v>45070.555555555555</v>
      </c>
      <c r="C6580" t="s">
        <v>40</v>
      </c>
      <c r="D6580" t="s">
        <v>60</v>
      </c>
      <c r="E6580">
        <v>15531</v>
      </c>
      <c r="F6580">
        <v>15532</v>
      </c>
      <c r="G6580" t="s">
        <v>62</v>
      </c>
      <c r="H6580" t="s">
        <v>62</v>
      </c>
      <c r="I6580" t="s">
        <v>62</v>
      </c>
      <c r="J6580">
        <v>1054</v>
      </c>
      <c r="K6580">
        <v>1203</v>
      </c>
      <c r="L6580" t="s">
        <v>44</v>
      </c>
      <c r="M6580" t="s">
        <v>44</v>
      </c>
      <c r="P6580" t="s">
        <v>43</v>
      </c>
      <c r="Q6580" t="s">
        <v>43</v>
      </c>
      <c r="T6580" s="1">
        <v>45068.465891203705</v>
      </c>
      <c r="U6580" s="1">
        <v>45070.552199074074</v>
      </c>
      <c r="V6580">
        <v>812230</v>
      </c>
      <c r="W6580">
        <v>812224</v>
      </c>
      <c r="X6580" t="s">
        <v>62</v>
      </c>
      <c r="Y6580" t="s">
        <v>62</v>
      </c>
      <c r="Z6580">
        <v>0</v>
      </c>
      <c r="AA6580">
        <v>0</v>
      </c>
      <c r="AB6580" t="s">
        <v>62</v>
      </c>
      <c r="AC6580" t="s">
        <v>62</v>
      </c>
      <c r="AD6580" t="s">
        <v>45</v>
      </c>
      <c r="AE6580" t="s">
        <v>42</v>
      </c>
      <c r="AF6580" t="s">
        <v>42</v>
      </c>
      <c r="AG6580" t="s">
        <v>42</v>
      </c>
      <c r="AH6580">
        <v>95706</v>
      </c>
      <c r="AI6580">
        <v>95706</v>
      </c>
      <c r="AJ6580" t="s">
        <v>62</v>
      </c>
      <c r="AK6580" t="s">
        <v>62</v>
      </c>
      <c r="AL6580">
        <v>104048</v>
      </c>
      <c r="AM6580">
        <v>104048</v>
      </c>
      <c r="AN6580" t="s">
        <v>62</v>
      </c>
      <c r="AO6580" t="s">
        <v>62</v>
      </c>
    </row>
    <row r="6581" spans="1:41" x14ac:dyDescent="0.3">
      <c r="A6581">
        <v>68337</v>
      </c>
      <c r="B6581" s="1">
        <v>45070.5625</v>
      </c>
      <c r="C6581" t="s">
        <v>40</v>
      </c>
      <c r="D6581" t="s">
        <v>60</v>
      </c>
      <c r="E6581">
        <v>15587</v>
      </c>
      <c r="F6581">
        <v>25716</v>
      </c>
      <c r="G6581">
        <v>25717</v>
      </c>
      <c r="H6581">
        <v>15686</v>
      </c>
      <c r="I6581" t="s">
        <v>62</v>
      </c>
      <c r="J6581">
        <v>1081</v>
      </c>
      <c r="K6581">
        <v>1203</v>
      </c>
      <c r="L6581" t="s">
        <v>44</v>
      </c>
      <c r="M6581" t="s">
        <v>44</v>
      </c>
      <c r="N6581" t="s">
        <v>44</v>
      </c>
      <c r="O6581" t="s">
        <v>44</v>
      </c>
      <c r="P6581" t="s">
        <v>43</v>
      </c>
      <c r="Q6581" t="s">
        <v>46</v>
      </c>
      <c r="R6581" t="s">
        <v>46</v>
      </c>
      <c r="S6581" t="s">
        <v>43</v>
      </c>
      <c r="T6581" s="1">
        <v>45068.474999999999</v>
      </c>
      <c r="U6581" s="1">
        <v>45070.549745370372</v>
      </c>
      <c r="V6581">
        <v>812224</v>
      </c>
      <c r="W6581">
        <v>812212</v>
      </c>
      <c r="X6581">
        <v>812212</v>
      </c>
      <c r="Y6581" t="s">
        <v>62</v>
      </c>
      <c r="Z6581">
        <v>0</v>
      </c>
      <c r="AA6581">
        <v>2275</v>
      </c>
      <c r="AB6581">
        <v>2275</v>
      </c>
      <c r="AC6581">
        <v>0</v>
      </c>
      <c r="AD6581" t="s">
        <v>42</v>
      </c>
      <c r="AE6581" t="s">
        <v>42</v>
      </c>
      <c r="AF6581" t="s">
        <v>42</v>
      </c>
      <c r="AG6581" t="s">
        <v>42</v>
      </c>
      <c r="AH6581" t="s">
        <v>62</v>
      </c>
      <c r="AI6581" t="s">
        <v>62</v>
      </c>
      <c r="AJ6581" t="s">
        <v>62</v>
      </c>
      <c r="AK6581" t="s">
        <v>62</v>
      </c>
      <c r="AL6581">
        <v>104030</v>
      </c>
      <c r="AM6581">
        <v>104031</v>
      </c>
      <c r="AN6581">
        <v>104032</v>
      </c>
      <c r="AO6581">
        <v>104047</v>
      </c>
    </row>
    <row r="6582" spans="1:41" x14ac:dyDescent="0.3">
      <c r="A6582">
        <v>68377</v>
      </c>
      <c r="B6582" s="1">
        <v>45070.597222222219</v>
      </c>
      <c r="C6582" t="s">
        <v>40</v>
      </c>
      <c r="D6582" t="s">
        <v>61</v>
      </c>
      <c r="E6582">
        <v>25548</v>
      </c>
      <c r="F6582" t="s">
        <v>62</v>
      </c>
      <c r="G6582" t="s">
        <v>62</v>
      </c>
      <c r="H6582" t="s">
        <v>62</v>
      </c>
      <c r="I6582" t="s">
        <v>62</v>
      </c>
      <c r="J6582">
        <v>1202</v>
      </c>
      <c r="K6582">
        <v>1202</v>
      </c>
      <c r="L6582" t="s">
        <v>44</v>
      </c>
      <c r="P6582" t="s">
        <v>51</v>
      </c>
      <c r="T6582" s="1">
        <v>45069.400416666664</v>
      </c>
      <c r="U6582" s="1">
        <v>45070.647858796299</v>
      </c>
      <c r="V6582">
        <v>812227</v>
      </c>
      <c r="W6582" t="s">
        <v>62</v>
      </c>
      <c r="X6582" t="s">
        <v>62</v>
      </c>
      <c r="Y6582">
        <v>812220</v>
      </c>
      <c r="Z6582">
        <v>0</v>
      </c>
      <c r="AA6582" t="s">
        <v>62</v>
      </c>
      <c r="AB6582" t="s">
        <v>62</v>
      </c>
      <c r="AC6582" t="s">
        <v>62</v>
      </c>
      <c r="AD6582" t="s">
        <v>42</v>
      </c>
      <c r="AE6582" t="s">
        <v>42</v>
      </c>
      <c r="AF6582" t="s">
        <v>42</v>
      </c>
      <c r="AG6582" t="s">
        <v>42</v>
      </c>
      <c r="AH6582" t="s">
        <v>62</v>
      </c>
      <c r="AI6582" t="s">
        <v>62</v>
      </c>
      <c r="AJ6582" t="s">
        <v>62</v>
      </c>
      <c r="AK6582" t="s">
        <v>62</v>
      </c>
      <c r="AL6582">
        <v>104064</v>
      </c>
      <c r="AM6582" t="s">
        <v>62</v>
      </c>
      <c r="AN6582" t="s">
        <v>62</v>
      </c>
      <c r="AO6582" t="s">
        <v>62</v>
      </c>
    </row>
    <row r="6583" spans="1:41" x14ac:dyDescent="0.3">
      <c r="A6583">
        <v>68484</v>
      </c>
      <c r="B6583" s="1">
        <v>45070.625</v>
      </c>
      <c r="C6583" t="s">
        <v>40</v>
      </c>
      <c r="D6583" t="s">
        <v>60</v>
      </c>
      <c r="E6583">
        <v>23230</v>
      </c>
      <c r="F6583">
        <v>19656</v>
      </c>
      <c r="G6583" t="s">
        <v>62</v>
      </c>
      <c r="H6583" t="s">
        <v>62</v>
      </c>
      <c r="I6583" t="s">
        <v>62</v>
      </c>
      <c r="J6583">
        <v>1203</v>
      </c>
      <c r="K6583">
        <v>1203</v>
      </c>
      <c r="L6583" t="s">
        <v>44</v>
      </c>
      <c r="M6583" t="s">
        <v>44</v>
      </c>
      <c r="P6583" t="s">
        <v>51</v>
      </c>
      <c r="Q6583" t="s">
        <v>51</v>
      </c>
      <c r="T6583" s="1">
        <v>45070.554155092592</v>
      </c>
      <c r="U6583" s="1">
        <v>45070.64806712963</v>
      </c>
      <c r="V6583">
        <v>812227</v>
      </c>
      <c r="W6583">
        <v>812227</v>
      </c>
      <c r="X6583" t="s">
        <v>62</v>
      </c>
      <c r="Y6583">
        <v>812230</v>
      </c>
      <c r="Z6583">
        <v>0</v>
      </c>
      <c r="AA6583">
        <v>0</v>
      </c>
      <c r="AB6583" t="s">
        <v>62</v>
      </c>
      <c r="AC6583" t="s">
        <v>62</v>
      </c>
      <c r="AD6583" t="s">
        <v>42</v>
      </c>
      <c r="AE6583" t="s">
        <v>42</v>
      </c>
      <c r="AF6583" t="s">
        <v>42</v>
      </c>
      <c r="AG6583" t="s">
        <v>42</v>
      </c>
      <c r="AH6583" t="s">
        <v>62</v>
      </c>
      <c r="AI6583" t="s">
        <v>62</v>
      </c>
      <c r="AJ6583" t="s">
        <v>62</v>
      </c>
      <c r="AK6583" t="s">
        <v>62</v>
      </c>
      <c r="AL6583">
        <v>104065</v>
      </c>
      <c r="AM6583">
        <v>104065</v>
      </c>
      <c r="AN6583" t="s">
        <v>62</v>
      </c>
      <c r="AO6583" t="s">
        <v>62</v>
      </c>
    </row>
    <row r="6584" spans="1:41" x14ac:dyDescent="0.3">
      <c r="A6584">
        <v>68049</v>
      </c>
      <c r="B6584" s="1">
        <v>45071.375</v>
      </c>
      <c r="C6584" t="s">
        <v>40</v>
      </c>
      <c r="D6584" t="s">
        <v>60</v>
      </c>
      <c r="E6584">
        <v>15785</v>
      </c>
      <c r="F6584">
        <v>20885</v>
      </c>
      <c r="G6584">
        <v>20876</v>
      </c>
      <c r="H6584">
        <v>17813</v>
      </c>
      <c r="I6584" t="s">
        <v>62</v>
      </c>
      <c r="J6584">
        <v>1222</v>
      </c>
      <c r="K6584">
        <v>1063</v>
      </c>
      <c r="L6584" t="s">
        <v>44</v>
      </c>
      <c r="M6584" t="s">
        <v>44</v>
      </c>
      <c r="N6584" t="s">
        <v>44</v>
      </c>
      <c r="O6584" t="s">
        <v>44</v>
      </c>
      <c r="P6584" t="s">
        <v>43</v>
      </c>
      <c r="Q6584" t="s">
        <v>46</v>
      </c>
      <c r="R6584" t="s">
        <v>46</v>
      </c>
      <c r="S6584" t="s">
        <v>48</v>
      </c>
      <c r="T6584" s="1">
        <v>45064.386122685188</v>
      </c>
      <c r="U6584" s="1">
        <v>45071.352986111109</v>
      </c>
      <c r="V6584">
        <v>812224</v>
      </c>
      <c r="W6584">
        <v>812212</v>
      </c>
      <c r="X6584">
        <v>812212</v>
      </c>
      <c r="Y6584">
        <v>812230</v>
      </c>
      <c r="Z6584">
        <v>0</v>
      </c>
      <c r="AA6584">
        <v>2275</v>
      </c>
      <c r="AB6584">
        <v>2275</v>
      </c>
      <c r="AC6584">
        <v>3900</v>
      </c>
      <c r="AD6584" t="s">
        <v>42</v>
      </c>
      <c r="AE6584" t="s">
        <v>42</v>
      </c>
      <c r="AF6584" t="s">
        <v>42</v>
      </c>
      <c r="AG6584" t="s">
        <v>42</v>
      </c>
      <c r="AH6584" t="s">
        <v>62</v>
      </c>
      <c r="AI6584" t="s">
        <v>62</v>
      </c>
      <c r="AJ6584" t="s">
        <v>62</v>
      </c>
      <c r="AK6584" t="s">
        <v>62</v>
      </c>
      <c r="AL6584">
        <v>104087</v>
      </c>
      <c r="AM6584">
        <v>104086</v>
      </c>
      <c r="AN6584">
        <v>104086</v>
      </c>
      <c r="AO6584">
        <v>104087</v>
      </c>
    </row>
    <row r="6585" spans="1:41" x14ac:dyDescent="0.3">
      <c r="A6585">
        <v>68473</v>
      </c>
      <c r="B6585" s="1">
        <v>45071.381944444445</v>
      </c>
      <c r="C6585" t="s">
        <v>40</v>
      </c>
      <c r="D6585" t="s">
        <v>60</v>
      </c>
      <c r="E6585">
        <v>15093</v>
      </c>
      <c r="F6585">
        <v>18876</v>
      </c>
      <c r="G6585">
        <v>15322</v>
      </c>
      <c r="H6585">
        <v>15357</v>
      </c>
      <c r="I6585" t="s">
        <v>62</v>
      </c>
      <c r="J6585">
        <v>1054</v>
      </c>
      <c r="K6585">
        <v>1080</v>
      </c>
      <c r="L6585" t="s">
        <v>44</v>
      </c>
      <c r="M6585" t="s">
        <v>44</v>
      </c>
      <c r="N6585" t="s">
        <v>44</v>
      </c>
      <c r="O6585" t="s">
        <v>44</v>
      </c>
      <c r="P6585" t="s">
        <v>43</v>
      </c>
      <c r="Q6585" t="s">
        <v>46</v>
      </c>
      <c r="R6585" t="s">
        <v>43</v>
      </c>
      <c r="S6585" t="s">
        <v>43</v>
      </c>
      <c r="T6585" s="1">
        <v>45070.498819444445</v>
      </c>
      <c r="U6585" s="1">
        <v>45071.386631944442</v>
      </c>
      <c r="V6585">
        <v>812230</v>
      </c>
      <c r="W6585">
        <v>812212</v>
      </c>
      <c r="X6585">
        <v>812230</v>
      </c>
      <c r="Y6585">
        <v>812212</v>
      </c>
      <c r="Z6585">
        <v>0</v>
      </c>
      <c r="AA6585">
        <v>2275</v>
      </c>
      <c r="AB6585">
        <v>0</v>
      </c>
      <c r="AC6585">
        <v>0</v>
      </c>
      <c r="AD6585" t="s">
        <v>45</v>
      </c>
      <c r="AE6585" t="s">
        <v>42</v>
      </c>
      <c r="AF6585" t="s">
        <v>42</v>
      </c>
      <c r="AG6585" t="s">
        <v>42</v>
      </c>
      <c r="AH6585">
        <v>95940</v>
      </c>
      <c r="AI6585">
        <v>95940</v>
      </c>
      <c r="AJ6585" t="s">
        <v>62</v>
      </c>
      <c r="AK6585" t="s">
        <v>62</v>
      </c>
      <c r="AL6585">
        <v>104096</v>
      </c>
      <c r="AM6585">
        <v>104097</v>
      </c>
      <c r="AN6585">
        <v>104098</v>
      </c>
      <c r="AO6585">
        <v>104097</v>
      </c>
    </row>
    <row r="6586" spans="1:41" x14ac:dyDescent="0.3">
      <c r="A6586">
        <v>68140</v>
      </c>
      <c r="B6586" s="1">
        <v>45071.388888888891</v>
      </c>
      <c r="C6586" t="s">
        <v>40</v>
      </c>
      <c r="D6586" t="s">
        <v>60</v>
      </c>
      <c r="E6586">
        <v>15750</v>
      </c>
      <c r="F6586">
        <v>23801</v>
      </c>
      <c r="G6586">
        <v>15686</v>
      </c>
      <c r="H6586">
        <v>15686</v>
      </c>
      <c r="I6586" t="s">
        <v>62</v>
      </c>
      <c r="J6586">
        <v>1069</v>
      </c>
      <c r="K6586">
        <v>1074</v>
      </c>
      <c r="L6586" t="s">
        <v>44</v>
      </c>
      <c r="M6586" t="s">
        <v>44</v>
      </c>
      <c r="N6586" t="s">
        <v>44</v>
      </c>
      <c r="O6586" t="s">
        <v>49</v>
      </c>
      <c r="P6586" t="s">
        <v>43</v>
      </c>
      <c r="Q6586" t="s">
        <v>46</v>
      </c>
      <c r="R6586" t="s">
        <v>43</v>
      </c>
      <c r="S6586" t="s">
        <v>43</v>
      </c>
      <c r="T6586" s="1">
        <v>45065.382916666669</v>
      </c>
      <c r="U6586" s="1">
        <v>45071.392071759263</v>
      </c>
      <c r="V6586">
        <v>812224</v>
      </c>
      <c r="W6586">
        <v>812212</v>
      </c>
      <c r="X6586">
        <v>812230</v>
      </c>
      <c r="Y6586" t="s">
        <v>62</v>
      </c>
      <c r="Z6586">
        <v>0</v>
      </c>
      <c r="AA6586">
        <v>2275</v>
      </c>
      <c r="AB6586">
        <v>0</v>
      </c>
      <c r="AC6586">
        <v>0</v>
      </c>
      <c r="AD6586" t="s">
        <v>42</v>
      </c>
      <c r="AE6586" t="s">
        <v>42</v>
      </c>
      <c r="AF6586" t="s">
        <v>42</v>
      </c>
      <c r="AG6586" t="s">
        <v>42</v>
      </c>
      <c r="AH6586" t="s">
        <v>62</v>
      </c>
      <c r="AI6586" t="s">
        <v>62</v>
      </c>
      <c r="AJ6586" t="s">
        <v>62</v>
      </c>
      <c r="AK6586" t="s">
        <v>62</v>
      </c>
      <c r="AL6586">
        <v>104095</v>
      </c>
      <c r="AM6586">
        <v>104095</v>
      </c>
      <c r="AN6586">
        <v>104100</v>
      </c>
      <c r="AO6586" t="s">
        <v>62</v>
      </c>
    </row>
    <row r="6587" spans="1:41" x14ac:dyDescent="0.3">
      <c r="A6587">
        <v>67901</v>
      </c>
      <c r="B6587" s="1">
        <v>45071.395833333336</v>
      </c>
      <c r="C6587" t="s">
        <v>40</v>
      </c>
      <c r="D6587" t="s">
        <v>60</v>
      </c>
      <c r="E6587">
        <v>20210</v>
      </c>
      <c r="F6587">
        <v>25585</v>
      </c>
      <c r="G6587">
        <v>25587</v>
      </c>
      <c r="H6587">
        <v>25726</v>
      </c>
      <c r="I6587" t="s">
        <v>62</v>
      </c>
      <c r="J6587">
        <v>1054</v>
      </c>
      <c r="K6587">
        <v>1074</v>
      </c>
      <c r="L6587" t="s">
        <v>44</v>
      </c>
      <c r="M6587" t="s">
        <v>44</v>
      </c>
      <c r="N6587" t="s">
        <v>44</v>
      </c>
      <c r="O6587" t="s">
        <v>44</v>
      </c>
      <c r="P6587" t="s">
        <v>43</v>
      </c>
      <c r="Q6587" t="s">
        <v>46</v>
      </c>
      <c r="R6587" t="s">
        <v>46</v>
      </c>
      <c r="S6587" t="s">
        <v>46</v>
      </c>
      <c r="T6587" s="1">
        <v>45061.876979166664</v>
      </c>
      <c r="U6587" s="1">
        <v>45071.365046296298</v>
      </c>
      <c r="V6587">
        <v>812230</v>
      </c>
      <c r="W6587">
        <v>812212</v>
      </c>
      <c r="X6587">
        <v>812212</v>
      </c>
      <c r="Y6587">
        <v>812224</v>
      </c>
      <c r="Z6587">
        <v>0</v>
      </c>
      <c r="AA6587">
        <v>2275</v>
      </c>
      <c r="AB6587">
        <v>2275</v>
      </c>
      <c r="AC6587">
        <v>2275</v>
      </c>
      <c r="AD6587" t="s">
        <v>45</v>
      </c>
      <c r="AE6587" t="s">
        <v>42</v>
      </c>
      <c r="AF6587" t="s">
        <v>42</v>
      </c>
      <c r="AG6587" t="s">
        <v>42</v>
      </c>
      <c r="AH6587">
        <v>95081</v>
      </c>
      <c r="AI6587">
        <v>95081</v>
      </c>
      <c r="AJ6587">
        <v>95081</v>
      </c>
      <c r="AK6587">
        <v>95081</v>
      </c>
      <c r="AL6587">
        <v>104088</v>
      </c>
      <c r="AM6587">
        <v>104092</v>
      </c>
      <c r="AN6587">
        <v>104093</v>
      </c>
      <c r="AO6587">
        <v>104088</v>
      </c>
    </row>
    <row r="6588" spans="1:41" x14ac:dyDescent="0.3">
      <c r="A6588">
        <v>68276</v>
      </c>
      <c r="B6588" s="1">
        <v>45071.402777777781</v>
      </c>
      <c r="C6588" t="s">
        <v>40</v>
      </c>
      <c r="D6588" t="s">
        <v>60</v>
      </c>
      <c r="E6588">
        <v>19577</v>
      </c>
      <c r="F6588" t="s">
        <v>62</v>
      </c>
      <c r="G6588" t="s">
        <v>62</v>
      </c>
      <c r="H6588" t="s">
        <v>62</v>
      </c>
      <c r="I6588" t="s">
        <v>62</v>
      </c>
      <c r="J6588">
        <v>1054</v>
      </c>
      <c r="K6588">
        <v>1080</v>
      </c>
      <c r="L6588" t="s">
        <v>44</v>
      </c>
      <c r="P6588" t="s">
        <v>43</v>
      </c>
      <c r="T6588" s="1">
        <v>45067.367280092592</v>
      </c>
      <c r="U6588" s="1">
        <v>45071.406134259261</v>
      </c>
      <c r="V6588">
        <v>812230</v>
      </c>
      <c r="W6588" t="s">
        <v>62</v>
      </c>
      <c r="X6588" t="s">
        <v>62</v>
      </c>
      <c r="Y6588">
        <v>812220</v>
      </c>
      <c r="Z6588">
        <v>0</v>
      </c>
      <c r="AA6588" t="s">
        <v>62</v>
      </c>
      <c r="AB6588" t="s">
        <v>62</v>
      </c>
      <c r="AC6588" t="s">
        <v>62</v>
      </c>
      <c r="AD6588" t="s">
        <v>42</v>
      </c>
      <c r="AE6588" t="s">
        <v>42</v>
      </c>
      <c r="AF6588" t="s">
        <v>42</v>
      </c>
      <c r="AG6588" t="s">
        <v>42</v>
      </c>
      <c r="AH6588">
        <v>95597</v>
      </c>
      <c r="AI6588">
        <v>95819</v>
      </c>
      <c r="AJ6588" t="s">
        <v>62</v>
      </c>
      <c r="AK6588" t="s">
        <v>62</v>
      </c>
      <c r="AL6588">
        <v>104102</v>
      </c>
      <c r="AM6588" t="s">
        <v>62</v>
      </c>
      <c r="AN6588" t="s">
        <v>62</v>
      </c>
      <c r="AO6588" t="s">
        <v>62</v>
      </c>
    </row>
    <row r="6589" spans="1:41" x14ac:dyDescent="0.3">
      <c r="A6589">
        <v>68331</v>
      </c>
      <c r="B6589" s="1">
        <v>45071.409722222219</v>
      </c>
      <c r="C6589" t="s">
        <v>40</v>
      </c>
      <c r="D6589" t="s">
        <v>60</v>
      </c>
      <c r="E6589">
        <v>15268</v>
      </c>
      <c r="F6589">
        <v>15373</v>
      </c>
      <c r="G6589">
        <v>15523</v>
      </c>
      <c r="H6589">
        <v>15548</v>
      </c>
      <c r="I6589" t="s">
        <v>62</v>
      </c>
      <c r="J6589">
        <v>1081</v>
      </c>
      <c r="K6589">
        <v>1080</v>
      </c>
      <c r="L6589" t="s">
        <v>44</v>
      </c>
      <c r="M6589" t="s">
        <v>49</v>
      </c>
      <c r="N6589" t="s">
        <v>44</v>
      </c>
      <c r="O6589" t="s">
        <v>44</v>
      </c>
      <c r="P6589" t="s">
        <v>43</v>
      </c>
      <c r="Q6589" t="s">
        <v>43</v>
      </c>
      <c r="R6589" t="s">
        <v>43</v>
      </c>
      <c r="S6589" t="s">
        <v>43</v>
      </c>
      <c r="T6589" s="1">
        <v>45068.456759259258</v>
      </c>
      <c r="U6589" s="1">
        <v>45071.406712962962</v>
      </c>
      <c r="V6589">
        <v>812224</v>
      </c>
      <c r="W6589">
        <v>812224</v>
      </c>
      <c r="X6589">
        <v>812224</v>
      </c>
      <c r="Y6589">
        <v>812212</v>
      </c>
      <c r="Z6589">
        <v>0</v>
      </c>
      <c r="AA6589">
        <v>0</v>
      </c>
      <c r="AB6589">
        <v>0</v>
      </c>
      <c r="AC6589">
        <v>0</v>
      </c>
      <c r="AD6589" t="s">
        <v>42</v>
      </c>
      <c r="AE6589" t="s">
        <v>42</v>
      </c>
      <c r="AF6589" t="s">
        <v>42</v>
      </c>
      <c r="AG6589" t="s">
        <v>42</v>
      </c>
      <c r="AH6589" t="s">
        <v>62</v>
      </c>
      <c r="AI6589" t="s">
        <v>62</v>
      </c>
      <c r="AJ6589" t="s">
        <v>62</v>
      </c>
      <c r="AK6589" t="s">
        <v>62</v>
      </c>
      <c r="AL6589">
        <v>104103</v>
      </c>
      <c r="AM6589" t="s">
        <v>62</v>
      </c>
      <c r="AN6589">
        <v>104104</v>
      </c>
      <c r="AO6589">
        <v>104105</v>
      </c>
    </row>
    <row r="6590" spans="1:41" x14ac:dyDescent="0.3">
      <c r="A6590">
        <v>67853</v>
      </c>
      <c r="B6590" s="1">
        <v>45071.416666666664</v>
      </c>
      <c r="C6590" t="s">
        <v>40</v>
      </c>
      <c r="D6590" t="s">
        <v>60</v>
      </c>
      <c r="E6590">
        <v>25547</v>
      </c>
      <c r="F6590">
        <v>19404</v>
      </c>
      <c r="G6590">
        <v>25556</v>
      </c>
      <c r="H6590">
        <v>25547</v>
      </c>
      <c r="I6590" t="s">
        <v>62</v>
      </c>
      <c r="J6590">
        <v>1064</v>
      </c>
      <c r="K6590">
        <v>1074</v>
      </c>
      <c r="L6590" t="s">
        <v>44</v>
      </c>
      <c r="M6590" t="s">
        <v>44</v>
      </c>
      <c r="N6590" t="s">
        <v>44</v>
      </c>
      <c r="O6590" t="s">
        <v>49</v>
      </c>
      <c r="P6590" t="s">
        <v>48</v>
      </c>
      <c r="Q6590" t="s">
        <v>50</v>
      </c>
      <c r="R6590" t="s">
        <v>48</v>
      </c>
      <c r="S6590" t="s">
        <v>48</v>
      </c>
      <c r="T6590" s="1">
        <v>45061.315243055556</v>
      </c>
      <c r="U6590" s="1">
        <v>45071.369791666664</v>
      </c>
      <c r="V6590">
        <v>812220</v>
      </c>
      <c r="W6590">
        <v>812218</v>
      </c>
      <c r="X6590">
        <v>812220</v>
      </c>
      <c r="Y6590">
        <v>812212</v>
      </c>
      <c r="Z6590">
        <v>3900</v>
      </c>
      <c r="AA6590">
        <v>1950</v>
      </c>
      <c r="AB6590">
        <v>3900</v>
      </c>
      <c r="AC6590">
        <v>3900</v>
      </c>
      <c r="AD6590" t="s">
        <v>42</v>
      </c>
      <c r="AE6590" t="s">
        <v>42</v>
      </c>
      <c r="AF6590" t="s">
        <v>42</v>
      </c>
      <c r="AG6590" t="s">
        <v>42</v>
      </c>
      <c r="AH6590" t="s">
        <v>62</v>
      </c>
      <c r="AI6590" t="s">
        <v>62</v>
      </c>
      <c r="AJ6590" t="s">
        <v>62</v>
      </c>
      <c r="AK6590" t="s">
        <v>62</v>
      </c>
      <c r="AL6590">
        <v>104090</v>
      </c>
      <c r="AM6590">
        <v>104090</v>
      </c>
      <c r="AN6590">
        <v>104094</v>
      </c>
      <c r="AO6590" t="s">
        <v>62</v>
      </c>
    </row>
    <row r="6591" spans="1:41" x14ac:dyDescent="0.3">
      <c r="A6591">
        <v>68158</v>
      </c>
      <c r="B6591" s="1">
        <v>45071.423611111109</v>
      </c>
      <c r="C6591" t="s">
        <v>40</v>
      </c>
      <c r="D6591" t="s">
        <v>60</v>
      </c>
      <c r="E6591">
        <v>15509</v>
      </c>
      <c r="F6591">
        <v>24074</v>
      </c>
      <c r="G6591">
        <v>25681</v>
      </c>
      <c r="H6591">
        <v>25682</v>
      </c>
      <c r="I6591" t="s">
        <v>62</v>
      </c>
      <c r="J6591">
        <v>1054</v>
      </c>
      <c r="K6591">
        <v>1242</v>
      </c>
      <c r="L6591" t="s">
        <v>44</v>
      </c>
      <c r="M6591" t="s">
        <v>44</v>
      </c>
      <c r="N6591" t="s">
        <v>44</v>
      </c>
      <c r="O6591" t="s">
        <v>44</v>
      </c>
      <c r="P6591" t="s">
        <v>43</v>
      </c>
      <c r="Q6591" t="s">
        <v>46</v>
      </c>
      <c r="R6591" t="s">
        <v>46</v>
      </c>
      <c r="S6591" t="s">
        <v>46</v>
      </c>
      <c r="T6591" s="1">
        <v>45065.445856481485</v>
      </c>
      <c r="U6591" s="1">
        <v>45071.403344907405</v>
      </c>
      <c r="V6591">
        <v>812230</v>
      </c>
      <c r="W6591">
        <v>812212</v>
      </c>
      <c r="X6591">
        <v>812212</v>
      </c>
      <c r="Y6591" t="s">
        <v>62</v>
      </c>
      <c r="Z6591">
        <v>0</v>
      </c>
      <c r="AA6591">
        <v>2275</v>
      </c>
      <c r="AB6591">
        <v>2275</v>
      </c>
      <c r="AC6591">
        <v>2275</v>
      </c>
      <c r="AD6591" t="s">
        <v>45</v>
      </c>
      <c r="AE6591" t="s">
        <v>42</v>
      </c>
      <c r="AF6591" t="s">
        <v>42</v>
      </c>
      <c r="AG6591" t="s">
        <v>42</v>
      </c>
      <c r="AH6591">
        <v>95436</v>
      </c>
      <c r="AI6591">
        <v>95436</v>
      </c>
      <c r="AJ6591">
        <v>95436</v>
      </c>
      <c r="AK6591">
        <v>95436</v>
      </c>
      <c r="AL6591">
        <v>104101</v>
      </c>
      <c r="AM6591">
        <v>104101</v>
      </c>
      <c r="AN6591">
        <v>104101</v>
      </c>
      <c r="AO6591">
        <v>104101</v>
      </c>
    </row>
    <row r="6592" spans="1:41" x14ac:dyDescent="0.3">
      <c r="A6592">
        <v>66131</v>
      </c>
      <c r="B6592" s="1">
        <v>45071.4375</v>
      </c>
      <c r="C6592" t="s">
        <v>40</v>
      </c>
      <c r="D6592" t="s">
        <v>60</v>
      </c>
      <c r="E6592">
        <v>15648</v>
      </c>
      <c r="F6592">
        <v>19036</v>
      </c>
      <c r="G6592">
        <v>19035</v>
      </c>
      <c r="H6592">
        <v>24994</v>
      </c>
      <c r="I6592" t="s">
        <v>62</v>
      </c>
      <c r="J6592">
        <v>1223</v>
      </c>
      <c r="K6592">
        <v>1080</v>
      </c>
      <c r="L6592" t="s">
        <v>44</v>
      </c>
      <c r="M6592" t="s">
        <v>44</v>
      </c>
      <c r="N6592" t="s">
        <v>44</v>
      </c>
      <c r="O6592" t="s">
        <v>44</v>
      </c>
      <c r="P6592" t="s">
        <v>43</v>
      </c>
      <c r="Q6592" t="s">
        <v>46</v>
      </c>
      <c r="R6592" t="s">
        <v>46</v>
      </c>
      <c r="S6592" t="s">
        <v>46</v>
      </c>
      <c r="T6592" s="1">
        <v>45029.569652777776</v>
      </c>
      <c r="U6592" s="1">
        <v>45071.410266203704</v>
      </c>
      <c r="V6592">
        <v>812224</v>
      </c>
      <c r="W6592">
        <v>812212</v>
      </c>
      <c r="X6592">
        <v>812212</v>
      </c>
      <c r="Y6592">
        <v>812212</v>
      </c>
      <c r="Z6592">
        <v>0</v>
      </c>
      <c r="AA6592">
        <v>2275</v>
      </c>
      <c r="AB6592">
        <v>2275</v>
      </c>
      <c r="AC6592">
        <v>2275</v>
      </c>
      <c r="AD6592" t="s">
        <v>42</v>
      </c>
      <c r="AE6592" t="s">
        <v>42</v>
      </c>
      <c r="AF6592" t="s">
        <v>42</v>
      </c>
      <c r="AG6592" t="s">
        <v>42</v>
      </c>
      <c r="AH6592" t="s">
        <v>62</v>
      </c>
      <c r="AI6592" t="s">
        <v>62</v>
      </c>
      <c r="AJ6592" t="s">
        <v>62</v>
      </c>
      <c r="AK6592" t="s">
        <v>62</v>
      </c>
      <c r="AL6592">
        <v>104106</v>
      </c>
      <c r="AM6592">
        <v>104106</v>
      </c>
      <c r="AN6592">
        <v>104106</v>
      </c>
      <c r="AO6592">
        <v>104106</v>
      </c>
    </row>
    <row r="6593" spans="1:41" x14ac:dyDescent="0.3">
      <c r="A6593">
        <v>68335</v>
      </c>
      <c r="B6593" s="1">
        <v>45071.444444444445</v>
      </c>
      <c r="C6593" t="s">
        <v>40</v>
      </c>
      <c r="D6593" t="s">
        <v>60</v>
      </c>
      <c r="E6593">
        <v>15531</v>
      </c>
      <c r="F6593">
        <v>15532</v>
      </c>
      <c r="G6593" t="s">
        <v>62</v>
      </c>
      <c r="H6593" t="s">
        <v>62</v>
      </c>
      <c r="I6593">
        <v>14414</v>
      </c>
      <c r="J6593">
        <v>1054</v>
      </c>
      <c r="K6593">
        <v>1080</v>
      </c>
      <c r="L6593" t="s">
        <v>44</v>
      </c>
      <c r="M6593" t="s">
        <v>44</v>
      </c>
      <c r="P6593" t="s">
        <v>43</v>
      </c>
      <c r="Q6593" t="s">
        <v>43</v>
      </c>
      <c r="T6593" s="1">
        <v>45068.470949074072</v>
      </c>
      <c r="U6593" s="1">
        <v>45071.429456018515</v>
      </c>
      <c r="V6593">
        <v>812230</v>
      </c>
      <c r="W6593">
        <v>812224</v>
      </c>
      <c r="X6593" t="s">
        <v>62</v>
      </c>
      <c r="Y6593" t="s">
        <v>62</v>
      </c>
      <c r="Z6593">
        <v>0</v>
      </c>
      <c r="AA6593">
        <v>0</v>
      </c>
      <c r="AB6593" t="s">
        <v>62</v>
      </c>
      <c r="AC6593" t="s">
        <v>62</v>
      </c>
      <c r="AD6593" t="s">
        <v>45</v>
      </c>
      <c r="AE6593" t="s">
        <v>42</v>
      </c>
      <c r="AF6593" t="s">
        <v>42</v>
      </c>
      <c r="AG6593" t="s">
        <v>42</v>
      </c>
      <c r="AH6593">
        <v>95707</v>
      </c>
      <c r="AI6593">
        <v>95707</v>
      </c>
      <c r="AJ6593" t="s">
        <v>62</v>
      </c>
      <c r="AK6593" t="s">
        <v>62</v>
      </c>
      <c r="AL6593">
        <v>104109</v>
      </c>
      <c r="AM6593">
        <v>104109</v>
      </c>
      <c r="AN6593" t="s">
        <v>62</v>
      </c>
      <c r="AO6593" t="s">
        <v>62</v>
      </c>
    </row>
    <row r="6594" spans="1:41" x14ac:dyDescent="0.3">
      <c r="A6594">
        <v>68438</v>
      </c>
      <c r="B6594" s="1">
        <v>45071.451388888891</v>
      </c>
      <c r="C6594" t="s">
        <v>40</v>
      </c>
      <c r="D6594" t="s">
        <v>60</v>
      </c>
      <c r="E6594">
        <v>15676</v>
      </c>
      <c r="F6594">
        <v>15675</v>
      </c>
      <c r="G6594">
        <v>25531</v>
      </c>
      <c r="H6594">
        <v>25530</v>
      </c>
      <c r="I6594" t="s">
        <v>62</v>
      </c>
      <c r="J6594">
        <v>1054</v>
      </c>
      <c r="K6594">
        <v>1074</v>
      </c>
      <c r="L6594" t="s">
        <v>52</v>
      </c>
      <c r="M6594" t="s">
        <v>52</v>
      </c>
      <c r="N6594" t="s">
        <v>52</v>
      </c>
      <c r="O6594" t="s">
        <v>52</v>
      </c>
      <c r="P6594" t="s">
        <v>43</v>
      </c>
      <c r="Q6594" t="s">
        <v>43</v>
      </c>
      <c r="R6594" t="s">
        <v>46</v>
      </c>
      <c r="S6594" t="s">
        <v>46</v>
      </c>
      <c r="T6594" s="1">
        <v>45069.849733796298</v>
      </c>
      <c r="U6594" s="1">
        <v>45071.454293981478</v>
      </c>
      <c r="V6594">
        <v>812230</v>
      </c>
      <c r="W6594">
        <v>812230</v>
      </c>
      <c r="X6594">
        <v>812212</v>
      </c>
      <c r="Y6594" t="s">
        <v>62</v>
      </c>
      <c r="Z6594">
        <v>0</v>
      </c>
      <c r="AA6594">
        <v>0</v>
      </c>
      <c r="AB6594">
        <v>2275</v>
      </c>
      <c r="AC6594">
        <v>2275</v>
      </c>
      <c r="AD6594" t="s">
        <v>45</v>
      </c>
      <c r="AE6594" t="s">
        <v>42</v>
      </c>
      <c r="AF6594" t="s">
        <v>42</v>
      </c>
      <c r="AG6594" t="s">
        <v>42</v>
      </c>
      <c r="AH6594">
        <v>95877</v>
      </c>
      <c r="AI6594">
        <v>95877</v>
      </c>
      <c r="AJ6594">
        <v>95877</v>
      </c>
      <c r="AK6594">
        <v>95877</v>
      </c>
      <c r="AL6594" t="s">
        <v>62</v>
      </c>
      <c r="AM6594" t="s">
        <v>62</v>
      </c>
      <c r="AN6594" t="s">
        <v>62</v>
      </c>
      <c r="AO6594" t="s">
        <v>62</v>
      </c>
    </row>
    <row r="6595" spans="1:41" x14ac:dyDescent="0.3">
      <c r="A6595">
        <v>67967</v>
      </c>
      <c r="B6595" s="1">
        <v>45071.458333333336</v>
      </c>
      <c r="C6595" t="s">
        <v>40</v>
      </c>
      <c r="D6595" t="s">
        <v>60</v>
      </c>
      <c r="E6595">
        <v>21615</v>
      </c>
      <c r="F6595">
        <v>25609</v>
      </c>
      <c r="G6595">
        <v>25610</v>
      </c>
      <c r="H6595" t="s">
        <v>62</v>
      </c>
      <c r="I6595" t="s">
        <v>62</v>
      </c>
      <c r="J6595">
        <v>1074</v>
      </c>
      <c r="K6595">
        <v>1074</v>
      </c>
      <c r="L6595" t="s">
        <v>44</v>
      </c>
      <c r="M6595" t="s">
        <v>44</v>
      </c>
      <c r="N6595" t="s">
        <v>44</v>
      </c>
      <c r="P6595" t="s">
        <v>43</v>
      </c>
      <c r="Q6595" t="s">
        <v>46</v>
      </c>
      <c r="R6595" t="s">
        <v>46</v>
      </c>
      <c r="T6595" s="1">
        <v>45062.662326388891</v>
      </c>
      <c r="U6595" s="1">
        <v>45071.442037037035</v>
      </c>
      <c r="V6595">
        <v>812230</v>
      </c>
      <c r="W6595">
        <v>812212</v>
      </c>
      <c r="X6595">
        <v>812212</v>
      </c>
      <c r="Y6595">
        <v>812212</v>
      </c>
      <c r="Z6595">
        <v>0</v>
      </c>
      <c r="AA6595">
        <v>2275</v>
      </c>
      <c r="AB6595">
        <v>2275</v>
      </c>
      <c r="AC6595" t="s">
        <v>62</v>
      </c>
      <c r="AD6595" t="s">
        <v>42</v>
      </c>
      <c r="AE6595" t="s">
        <v>42</v>
      </c>
      <c r="AF6595" t="s">
        <v>42</v>
      </c>
      <c r="AG6595" t="s">
        <v>42</v>
      </c>
      <c r="AH6595" t="s">
        <v>62</v>
      </c>
      <c r="AI6595" t="s">
        <v>62</v>
      </c>
      <c r="AJ6595" t="s">
        <v>62</v>
      </c>
      <c r="AK6595" t="s">
        <v>62</v>
      </c>
      <c r="AL6595">
        <v>104113</v>
      </c>
      <c r="AM6595">
        <v>104111</v>
      </c>
      <c r="AN6595">
        <v>104112</v>
      </c>
      <c r="AO6595" t="s">
        <v>62</v>
      </c>
    </row>
    <row r="6596" spans="1:41" x14ac:dyDescent="0.3">
      <c r="A6596">
        <v>68511</v>
      </c>
      <c r="B6596" s="1">
        <v>45071.479166666664</v>
      </c>
      <c r="C6596" t="s">
        <v>40</v>
      </c>
      <c r="D6596" t="s">
        <v>60</v>
      </c>
      <c r="E6596">
        <v>24993</v>
      </c>
      <c r="F6596">
        <v>25812</v>
      </c>
      <c r="G6596">
        <v>25813</v>
      </c>
      <c r="H6596" t="s">
        <v>62</v>
      </c>
      <c r="I6596" t="s">
        <v>62</v>
      </c>
      <c r="J6596">
        <v>1063</v>
      </c>
      <c r="K6596">
        <v>1074</v>
      </c>
      <c r="L6596" t="s">
        <v>44</v>
      </c>
      <c r="M6596" t="s">
        <v>44</v>
      </c>
      <c r="N6596" t="s">
        <v>44</v>
      </c>
      <c r="P6596" t="s">
        <v>50</v>
      </c>
      <c r="Q6596" t="s">
        <v>50</v>
      </c>
      <c r="R6596" t="s">
        <v>50</v>
      </c>
      <c r="T6596" s="1">
        <v>45071.324386574073</v>
      </c>
      <c r="U6596" s="1">
        <v>45071.46534722222</v>
      </c>
      <c r="V6596">
        <v>812218</v>
      </c>
      <c r="W6596">
        <v>812218</v>
      </c>
      <c r="X6596">
        <v>812218</v>
      </c>
      <c r="Y6596" t="s">
        <v>62</v>
      </c>
      <c r="Z6596">
        <v>1950</v>
      </c>
      <c r="AA6596">
        <v>1950</v>
      </c>
      <c r="AB6596">
        <v>1950</v>
      </c>
      <c r="AC6596" t="s">
        <v>62</v>
      </c>
      <c r="AD6596" t="s">
        <v>42</v>
      </c>
      <c r="AE6596" t="s">
        <v>42</v>
      </c>
      <c r="AF6596" t="s">
        <v>42</v>
      </c>
      <c r="AG6596" t="s">
        <v>42</v>
      </c>
      <c r="AH6596" t="s">
        <v>62</v>
      </c>
      <c r="AI6596" t="s">
        <v>62</v>
      </c>
      <c r="AJ6596" t="s">
        <v>62</v>
      </c>
      <c r="AK6596" t="s">
        <v>62</v>
      </c>
      <c r="AL6596">
        <v>104116</v>
      </c>
      <c r="AM6596">
        <v>104115</v>
      </c>
      <c r="AN6596">
        <v>104115</v>
      </c>
      <c r="AO6596" t="s">
        <v>62</v>
      </c>
    </row>
    <row r="6597" spans="1:41" x14ac:dyDescent="0.3">
      <c r="A6597">
        <v>68396</v>
      </c>
      <c r="B6597" s="1">
        <v>45071.486111111109</v>
      </c>
      <c r="C6597" t="s">
        <v>40</v>
      </c>
      <c r="D6597" t="s">
        <v>60</v>
      </c>
      <c r="E6597">
        <v>15630</v>
      </c>
      <c r="F6597">
        <v>17478</v>
      </c>
      <c r="G6597">
        <v>19285</v>
      </c>
      <c r="H6597">
        <v>25814</v>
      </c>
      <c r="I6597" t="s">
        <v>62</v>
      </c>
      <c r="J6597">
        <v>1054</v>
      </c>
      <c r="K6597">
        <v>1074</v>
      </c>
      <c r="L6597" t="s">
        <v>44</v>
      </c>
      <c r="M6597" t="s">
        <v>44</v>
      </c>
      <c r="N6597" t="s">
        <v>44</v>
      </c>
      <c r="O6597" t="s">
        <v>44</v>
      </c>
      <c r="P6597" t="s">
        <v>43</v>
      </c>
      <c r="Q6597" t="s">
        <v>43</v>
      </c>
      <c r="R6597" t="s">
        <v>46</v>
      </c>
      <c r="S6597" t="s">
        <v>46</v>
      </c>
      <c r="T6597" s="1">
        <v>45069.530844907407</v>
      </c>
      <c r="U6597" s="1">
        <v>45071.494826388887</v>
      </c>
      <c r="V6597">
        <v>812230</v>
      </c>
      <c r="W6597">
        <v>812230</v>
      </c>
      <c r="X6597">
        <v>812212</v>
      </c>
      <c r="Y6597">
        <v>812218</v>
      </c>
      <c r="Z6597">
        <v>0</v>
      </c>
      <c r="AA6597">
        <v>0</v>
      </c>
      <c r="AB6597">
        <v>2275</v>
      </c>
      <c r="AC6597">
        <v>2275</v>
      </c>
      <c r="AD6597" t="s">
        <v>45</v>
      </c>
      <c r="AE6597" t="s">
        <v>42</v>
      </c>
      <c r="AF6597" t="s">
        <v>42</v>
      </c>
      <c r="AG6597" t="s">
        <v>42</v>
      </c>
      <c r="AH6597">
        <v>95813</v>
      </c>
      <c r="AI6597">
        <v>95813</v>
      </c>
      <c r="AJ6597">
        <v>95915</v>
      </c>
      <c r="AK6597" t="s">
        <v>62</v>
      </c>
      <c r="AL6597">
        <v>104134</v>
      </c>
      <c r="AM6597">
        <v>104134</v>
      </c>
      <c r="AN6597">
        <v>104134</v>
      </c>
      <c r="AO6597">
        <v>104118</v>
      </c>
    </row>
    <row r="6598" spans="1:41" x14ac:dyDescent="0.3">
      <c r="A6598">
        <v>68291</v>
      </c>
      <c r="B6598" s="1">
        <v>45071.493055555555</v>
      </c>
      <c r="C6598" t="s">
        <v>40</v>
      </c>
      <c r="D6598" t="s">
        <v>60</v>
      </c>
      <c r="E6598">
        <v>18214</v>
      </c>
      <c r="F6598">
        <v>25703</v>
      </c>
      <c r="G6598">
        <v>25704</v>
      </c>
      <c r="H6598" t="s">
        <v>62</v>
      </c>
      <c r="I6598" t="s">
        <v>62</v>
      </c>
      <c r="J6598">
        <v>1054</v>
      </c>
      <c r="K6598">
        <v>1076</v>
      </c>
      <c r="L6598" t="s">
        <v>44</v>
      </c>
      <c r="M6598" t="s">
        <v>44</v>
      </c>
      <c r="N6598" t="s">
        <v>44</v>
      </c>
      <c r="P6598" t="s">
        <v>43</v>
      </c>
      <c r="Q6598" t="s">
        <v>46</v>
      </c>
      <c r="R6598" t="s">
        <v>46</v>
      </c>
      <c r="T6598" s="1">
        <v>45067.544999999998</v>
      </c>
      <c r="U6598" s="1">
        <v>45071.499108796299</v>
      </c>
      <c r="V6598">
        <v>812230</v>
      </c>
      <c r="W6598">
        <v>812212</v>
      </c>
      <c r="X6598">
        <v>812212</v>
      </c>
      <c r="Y6598">
        <v>812212</v>
      </c>
      <c r="Z6598">
        <v>0</v>
      </c>
      <c r="AA6598">
        <v>2275</v>
      </c>
      <c r="AB6598">
        <v>2275</v>
      </c>
      <c r="AC6598" t="s">
        <v>62</v>
      </c>
      <c r="AD6598" t="s">
        <v>45</v>
      </c>
      <c r="AE6598" t="s">
        <v>42</v>
      </c>
      <c r="AF6598" t="s">
        <v>42</v>
      </c>
      <c r="AG6598" t="s">
        <v>42</v>
      </c>
      <c r="AH6598">
        <v>95622</v>
      </c>
      <c r="AI6598">
        <v>95622</v>
      </c>
      <c r="AJ6598">
        <v>95622</v>
      </c>
      <c r="AK6598" t="s">
        <v>62</v>
      </c>
      <c r="AL6598">
        <v>104139</v>
      </c>
      <c r="AM6598">
        <v>104114</v>
      </c>
      <c r="AN6598">
        <v>104114</v>
      </c>
      <c r="AO6598" t="s">
        <v>62</v>
      </c>
    </row>
    <row r="6599" spans="1:41" x14ac:dyDescent="0.3">
      <c r="A6599">
        <v>68275</v>
      </c>
      <c r="B6599" s="1">
        <v>45071.5</v>
      </c>
      <c r="C6599" t="s">
        <v>40</v>
      </c>
      <c r="D6599" t="s">
        <v>60</v>
      </c>
      <c r="E6599">
        <v>18120</v>
      </c>
      <c r="F6599">
        <v>21996</v>
      </c>
      <c r="G6599">
        <v>25768</v>
      </c>
      <c r="H6599">
        <v>18076</v>
      </c>
      <c r="I6599" t="s">
        <v>62</v>
      </c>
      <c r="J6599">
        <v>1054</v>
      </c>
      <c r="K6599">
        <v>1080</v>
      </c>
      <c r="L6599" t="s">
        <v>44</v>
      </c>
      <c r="M6599" t="s">
        <v>44</v>
      </c>
      <c r="N6599" t="s">
        <v>44</v>
      </c>
      <c r="O6599" t="s">
        <v>44</v>
      </c>
      <c r="P6599" t="s">
        <v>43</v>
      </c>
      <c r="Q6599" t="s">
        <v>46</v>
      </c>
      <c r="R6599" t="s">
        <v>46</v>
      </c>
      <c r="S6599" t="s">
        <v>50</v>
      </c>
      <c r="T6599" s="1">
        <v>45067.358842592592</v>
      </c>
      <c r="U6599" s="1">
        <v>45071.49732638889</v>
      </c>
      <c r="V6599">
        <v>812230</v>
      </c>
      <c r="W6599">
        <v>812212</v>
      </c>
      <c r="X6599">
        <v>812212</v>
      </c>
      <c r="Y6599" t="s">
        <v>62</v>
      </c>
      <c r="Z6599">
        <v>0</v>
      </c>
      <c r="AA6599">
        <v>2275</v>
      </c>
      <c r="AB6599">
        <v>2275</v>
      </c>
      <c r="AC6599">
        <v>1950</v>
      </c>
      <c r="AD6599" t="s">
        <v>45</v>
      </c>
      <c r="AE6599" t="s">
        <v>42</v>
      </c>
      <c r="AF6599" t="s">
        <v>42</v>
      </c>
      <c r="AG6599" t="s">
        <v>42</v>
      </c>
      <c r="AH6599">
        <v>95593</v>
      </c>
      <c r="AI6599">
        <v>95593</v>
      </c>
      <c r="AJ6599">
        <v>95593</v>
      </c>
      <c r="AK6599">
        <v>95593</v>
      </c>
      <c r="AL6599">
        <v>104137</v>
      </c>
      <c r="AM6599">
        <v>104120</v>
      </c>
      <c r="AN6599">
        <v>104121</v>
      </c>
      <c r="AO6599">
        <v>104125</v>
      </c>
    </row>
    <row r="6600" spans="1:41" x14ac:dyDescent="0.3">
      <c r="A6600">
        <v>68435</v>
      </c>
      <c r="B6600" s="1">
        <v>45071.506944444445</v>
      </c>
      <c r="C6600" t="s">
        <v>40</v>
      </c>
      <c r="D6600" t="s">
        <v>60</v>
      </c>
      <c r="E6600">
        <v>15394</v>
      </c>
      <c r="F6600">
        <v>20871</v>
      </c>
      <c r="G6600">
        <v>25769</v>
      </c>
      <c r="H6600">
        <v>19039</v>
      </c>
      <c r="I6600" t="s">
        <v>62</v>
      </c>
      <c r="J6600">
        <v>1054</v>
      </c>
      <c r="K6600">
        <v>1080</v>
      </c>
      <c r="L6600" t="s">
        <v>44</v>
      </c>
      <c r="M6600" t="s">
        <v>44</v>
      </c>
      <c r="N6600" t="s">
        <v>44</v>
      </c>
      <c r="O6600" t="s">
        <v>44</v>
      </c>
      <c r="P6600" t="s">
        <v>43</v>
      </c>
      <c r="Q6600" t="s">
        <v>46</v>
      </c>
      <c r="R6600" t="s">
        <v>46</v>
      </c>
      <c r="S6600" t="s">
        <v>46</v>
      </c>
      <c r="T6600" s="1">
        <v>45069.693819444445</v>
      </c>
      <c r="U6600" s="1">
        <v>45071.496087962965</v>
      </c>
      <c r="V6600">
        <v>812230</v>
      </c>
      <c r="W6600">
        <v>812212</v>
      </c>
      <c r="X6600">
        <v>812212</v>
      </c>
      <c r="Y6600">
        <v>812218</v>
      </c>
      <c r="Z6600">
        <v>0</v>
      </c>
      <c r="AA6600">
        <v>2275</v>
      </c>
      <c r="AB6600">
        <v>2275</v>
      </c>
      <c r="AC6600">
        <v>2275</v>
      </c>
      <c r="AD6600" t="s">
        <v>45</v>
      </c>
      <c r="AE6600" t="s">
        <v>42</v>
      </c>
      <c r="AF6600" t="s">
        <v>42</v>
      </c>
      <c r="AG6600" t="s">
        <v>42</v>
      </c>
      <c r="AH6600">
        <v>95853</v>
      </c>
      <c r="AI6600">
        <v>95853</v>
      </c>
      <c r="AJ6600">
        <v>95853</v>
      </c>
      <c r="AK6600">
        <v>95853</v>
      </c>
      <c r="AL6600">
        <v>104136</v>
      </c>
      <c r="AM6600">
        <v>104122</v>
      </c>
      <c r="AN6600">
        <v>104128</v>
      </c>
      <c r="AO6600">
        <v>104129</v>
      </c>
    </row>
    <row r="6601" spans="1:41" x14ac:dyDescent="0.3">
      <c r="A6601">
        <v>68386</v>
      </c>
      <c r="B6601" s="1">
        <v>45071.513888888891</v>
      </c>
      <c r="C6601" t="s">
        <v>40</v>
      </c>
      <c r="D6601" t="s">
        <v>60</v>
      </c>
      <c r="E6601">
        <v>15441</v>
      </c>
      <c r="F6601">
        <v>15338</v>
      </c>
      <c r="G6601" t="s">
        <v>62</v>
      </c>
      <c r="H6601" t="s">
        <v>62</v>
      </c>
      <c r="I6601" t="s">
        <v>62</v>
      </c>
      <c r="J6601">
        <v>1054</v>
      </c>
      <c r="K6601">
        <v>1080</v>
      </c>
      <c r="L6601" t="s">
        <v>44</v>
      </c>
      <c r="M6601" t="s">
        <v>44</v>
      </c>
      <c r="P6601" t="s">
        <v>43</v>
      </c>
      <c r="Q6601" t="s">
        <v>43</v>
      </c>
      <c r="T6601" s="1">
        <v>45069.472858796296</v>
      </c>
      <c r="U6601" s="1">
        <v>45071.500914351855</v>
      </c>
      <c r="V6601">
        <v>812230</v>
      </c>
      <c r="W6601">
        <v>812230</v>
      </c>
      <c r="X6601" t="s">
        <v>62</v>
      </c>
      <c r="Y6601" t="s">
        <v>62</v>
      </c>
      <c r="Z6601">
        <v>0</v>
      </c>
      <c r="AA6601">
        <v>0</v>
      </c>
      <c r="AB6601" t="s">
        <v>62</v>
      </c>
      <c r="AC6601" t="s">
        <v>62</v>
      </c>
      <c r="AD6601" t="s">
        <v>45</v>
      </c>
      <c r="AE6601" t="s">
        <v>42</v>
      </c>
      <c r="AF6601" t="s">
        <v>42</v>
      </c>
      <c r="AG6601" t="s">
        <v>42</v>
      </c>
      <c r="AH6601">
        <v>95798</v>
      </c>
      <c r="AI6601">
        <v>95802</v>
      </c>
      <c r="AJ6601" t="s">
        <v>62</v>
      </c>
      <c r="AK6601" t="s">
        <v>62</v>
      </c>
      <c r="AL6601">
        <v>104140</v>
      </c>
      <c r="AM6601">
        <v>104141</v>
      </c>
      <c r="AN6601" t="s">
        <v>62</v>
      </c>
      <c r="AO6601" t="s">
        <v>62</v>
      </c>
    </row>
    <row r="6602" spans="1:41" x14ac:dyDescent="0.3">
      <c r="A6602">
        <v>68323</v>
      </c>
      <c r="B6602" s="1">
        <v>45071.520833333336</v>
      </c>
      <c r="C6602" t="s">
        <v>40</v>
      </c>
      <c r="D6602" t="s">
        <v>60</v>
      </c>
      <c r="E6602">
        <v>16072</v>
      </c>
      <c r="F6602">
        <v>15337</v>
      </c>
      <c r="G6602">
        <v>16499</v>
      </c>
      <c r="H6602">
        <v>18361</v>
      </c>
      <c r="I6602" t="s">
        <v>62</v>
      </c>
      <c r="J6602">
        <v>1081</v>
      </c>
      <c r="K6602">
        <v>1080</v>
      </c>
      <c r="L6602" t="s">
        <v>44</v>
      </c>
      <c r="M6602" t="s">
        <v>44</v>
      </c>
      <c r="N6602" t="s">
        <v>44</v>
      </c>
      <c r="O6602" t="s">
        <v>44</v>
      </c>
      <c r="P6602" t="s">
        <v>43</v>
      </c>
      <c r="Q6602" t="s">
        <v>43</v>
      </c>
      <c r="R6602" t="s">
        <v>43</v>
      </c>
      <c r="S6602" t="s">
        <v>50</v>
      </c>
      <c r="T6602" s="1">
        <v>45068.353750000002</v>
      </c>
      <c r="U6602" s="1">
        <v>45071.503784722219</v>
      </c>
      <c r="V6602">
        <v>812224</v>
      </c>
      <c r="W6602">
        <v>812224</v>
      </c>
      <c r="X6602">
        <v>812224</v>
      </c>
      <c r="Y6602" t="s">
        <v>62</v>
      </c>
      <c r="Z6602">
        <v>0</v>
      </c>
      <c r="AA6602">
        <v>0</v>
      </c>
      <c r="AB6602">
        <v>0</v>
      </c>
      <c r="AC6602">
        <v>1950</v>
      </c>
      <c r="AD6602" t="s">
        <v>42</v>
      </c>
      <c r="AE6602" t="s">
        <v>42</v>
      </c>
      <c r="AF6602" t="s">
        <v>42</v>
      </c>
      <c r="AG6602" t="s">
        <v>42</v>
      </c>
      <c r="AH6602" t="s">
        <v>62</v>
      </c>
      <c r="AI6602" t="s">
        <v>62</v>
      </c>
      <c r="AJ6602" t="s">
        <v>62</v>
      </c>
      <c r="AK6602" t="s">
        <v>62</v>
      </c>
      <c r="AL6602">
        <v>104142</v>
      </c>
      <c r="AM6602">
        <v>104143</v>
      </c>
      <c r="AN6602">
        <v>104144</v>
      </c>
      <c r="AO6602">
        <v>104127</v>
      </c>
    </row>
    <row r="6603" spans="1:41" x14ac:dyDescent="0.3">
      <c r="A6603">
        <v>68517</v>
      </c>
      <c r="B6603" s="1">
        <v>45071.527777777781</v>
      </c>
      <c r="C6603" t="s">
        <v>40</v>
      </c>
      <c r="D6603" t="s">
        <v>60</v>
      </c>
      <c r="E6603">
        <v>15799</v>
      </c>
      <c r="F6603">
        <v>18272</v>
      </c>
      <c r="G6603" t="s">
        <v>62</v>
      </c>
      <c r="H6603" t="s">
        <v>62</v>
      </c>
      <c r="I6603" t="s">
        <v>62</v>
      </c>
      <c r="J6603">
        <v>1056</v>
      </c>
      <c r="K6603">
        <v>1074</v>
      </c>
      <c r="L6603" t="s">
        <v>44</v>
      </c>
      <c r="M6603" t="s">
        <v>44</v>
      </c>
      <c r="P6603" t="s">
        <v>43</v>
      </c>
      <c r="Q6603" t="s">
        <v>54</v>
      </c>
      <c r="T6603" s="1">
        <v>45071.406469907408</v>
      </c>
      <c r="U6603" s="1">
        <v>45071.495127314818</v>
      </c>
      <c r="V6603">
        <v>812230</v>
      </c>
      <c r="W6603">
        <v>812212</v>
      </c>
      <c r="X6603" t="s">
        <v>62</v>
      </c>
      <c r="Y6603">
        <v>812212</v>
      </c>
      <c r="Z6603">
        <v>0</v>
      </c>
      <c r="AA6603">
        <v>2275</v>
      </c>
      <c r="AB6603" t="s">
        <v>62</v>
      </c>
      <c r="AC6603" t="s">
        <v>62</v>
      </c>
      <c r="AD6603" t="s">
        <v>42</v>
      </c>
      <c r="AE6603" t="s">
        <v>42</v>
      </c>
      <c r="AF6603" t="s">
        <v>42</v>
      </c>
      <c r="AG6603" t="s">
        <v>42</v>
      </c>
      <c r="AH6603" t="s">
        <v>62</v>
      </c>
      <c r="AI6603" t="s">
        <v>62</v>
      </c>
      <c r="AJ6603" t="s">
        <v>62</v>
      </c>
      <c r="AK6603" t="s">
        <v>62</v>
      </c>
      <c r="AL6603">
        <v>104135</v>
      </c>
      <c r="AM6603">
        <v>104133</v>
      </c>
      <c r="AN6603" t="s">
        <v>62</v>
      </c>
      <c r="AO6603" t="s">
        <v>62</v>
      </c>
    </row>
    <row r="6604" spans="1:41" x14ac:dyDescent="0.3">
      <c r="A6604">
        <v>68382</v>
      </c>
      <c r="B6604" s="1">
        <v>45071.541666666664</v>
      </c>
      <c r="C6604" t="s">
        <v>40</v>
      </c>
      <c r="D6604" t="s">
        <v>60</v>
      </c>
      <c r="E6604">
        <v>15310</v>
      </c>
      <c r="F6604">
        <v>15311</v>
      </c>
      <c r="G6604" t="s">
        <v>62</v>
      </c>
      <c r="H6604" t="s">
        <v>62</v>
      </c>
      <c r="I6604" t="s">
        <v>62</v>
      </c>
      <c r="J6604">
        <v>1054</v>
      </c>
      <c r="K6604">
        <v>1282</v>
      </c>
      <c r="L6604" t="s">
        <v>44</v>
      </c>
      <c r="M6604" t="s">
        <v>44</v>
      </c>
      <c r="P6604" t="s">
        <v>43</v>
      </c>
      <c r="Q6604" t="s">
        <v>43</v>
      </c>
      <c r="T6604" s="1">
        <v>45069.466724537036</v>
      </c>
      <c r="U6604" s="1">
        <v>45071.519907407404</v>
      </c>
      <c r="V6604">
        <v>812230</v>
      </c>
      <c r="W6604">
        <v>812230</v>
      </c>
      <c r="X6604" t="s">
        <v>62</v>
      </c>
      <c r="Y6604" t="s">
        <v>62</v>
      </c>
      <c r="Z6604">
        <v>0</v>
      </c>
      <c r="AA6604">
        <v>0</v>
      </c>
      <c r="AB6604" t="s">
        <v>62</v>
      </c>
      <c r="AC6604" t="s">
        <v>62</v>
      </c>
      <c r="AD6604" t="s">
        <v>45</v>
      </c>
      <c r="AE6604" t="s">
        <v>42</v>
      </c>
      <c r="AF6604" t="s">
        <v>42</v>
      </c>
      <c r="AG6604" t="s">
        <v>42</v>
      </c>
      <c r="AH6604">
        <v>95799</v>
      </c>
      <c r="AI6604">
        <v>95799</v>
      </c>
      <c r="AJ6604" t="s">
        <v>62</v>
      </c>
      <c r="AK6604" t="s">
        <v>62</v>
      </c>
      <c r="AL6604">
        <v>104146</v>
      </c>
      <c r="AM6604">
        <v>104146</v>
      </c>
      <c r="AN6604" t="s">
        <v>62</v>
      </c>
      <c r="AO6604" t="s">
        <v>62</v>
      </c>
    </row>
    <row r="6605" spans="1:41" x14ac:dyDescent="0.3">
      <c r="A6605">
        <v>68496</v>
      </c>
      <c r="B6605" s="1">
        <v>45071.548611111109</v>
      </c>
      <c r="C6605" t="s">
        <v>40</v>
      </c>
      <c r="D6605" t="s">
        <v>61</v>
      </c>
      <c r="E6605">
        <v>15100</v>
      </c>
      <c r="F6605">
        <v>18917</v>
      </c>
      <c r="G6605">
        <v>25807</v>
      </c>
      <c r="H6605">
        <v>25808</v>
      </c>
      <c r="I6605" t="s">
        <v>62</v>
      </c>
      <c r="J6605">
        <v>1064</v>
      </c>
      <c r="K6605">
        <v>1241</v>
      </c>
      <c r="L6605" t="s">
        <v>44</v>
      </c>
      <c r="M6605" t="s">
        <v>44</v>
      </c>
      <c r="N6605" t="s">
        <v>44</v>
      </c>
      <c r="O6605" t="s">
        <v>44</v>
      </c>
      <c r="P6605" t="s">
        <v>43</v>
      </c>
      <c r="Q6605" t="s">
        <v>46</v>
      </c>
      <c r="R6605" t="s">
        <v>46</v>
      </c>
      <c r="S6605" t="s">
        <v>46</v>
      </c>
      <c r="T6605" s="1">
        <v>45070.592673611114</v>
      </c>
      <c r="U6605" s="1">
        <v>45071.541516203702</v>
      </c>
      <c r="V6605">
        <v>812230</v>
      </c>
      <c r="W6605">
        <v>812212</v>
      </c>
      <c r="X6605">
        <v>812212</v>
      </c>
      <c r="Y6605">
        <v>812224</v>
      </c>
      <c r="Z6605">
        <v>0</v>
      </c>
      <c r="AA6605">
        <v>2275</v>
      </c>
      <c r="AB6605">
        <v>2275</v>
      </c>
      <c r="AC6605">
        <v>2275</v>
      </c>
      <c r="AD6605" t="s">
        <v>42</v>
      </c>
      <c r="AE6605" t="s">
        <v>42</v>
      </c>
      <c r="AF6605" t="s">
        <v>42</v>
      </c>
      <c r="AG6605" t="s">
        <v>42</v>
      </c>
      <c r="AH6605" t="s">
        <v>62</v>
      </c>
      <c r="AI6605" t="s">
        <v>62</v>
      </c>
      <c r="AJ6605" t="s">
        <v>62</v>
      </c>
      <c r="AK6605" t="s">
        <v>62</v>
      </c>
      <c r="AL6605">
        <v>104147</v>
      </c>
      <c r="AM6605">
        <v>104147</v>
      </c>
      <c r="AN6605">
        <v>104147</v>
      </c>
      <c r="AO6605">
        <v>104147</v>
      </c>
    </row>
    <row r="6606" spans="1:41" x14ac:dyDescent="0.3">
      <c r="A6606">
        <v>68348</v>
      </c>
      <c r="B6606" s="1">
        <v>45071.555555555555</v>
      </c>
      <c r="C6606" t="s">
        <v>40</v>
      </c>
      <c r="D6606" t="s">
        <v>60</v>
      </c>
      <c r="E6606">
        <v>25722</v>
      </c>
      <c r="F6606">
        <v>24609</v>
      </c>
      <c r="G6606">
        <v>25788</v>
      </c>
      <c r="H6606" t="s">
        <v>62</v>
      </c>
      <c r="I6606" t="s">
        <v>62</v>
      </c>
      <c r="J6606">
        <v>1066</v>
      </c>
      <c r="K6606">
        <v>1074</v>
      </c>
      <c r="L6606" t="s">
        <v>44</v>
      </c>
      <c r="M6606" t="s">
        <v>44</v>
      </c>
      <c r="N6606" t="s">
        <v>44</v>
      </c>
      <c r="P6606" t="s">
        <v>51</v>
      </c>
      <c r="Q6606" t="s">
        <v>51</v>
      </c>
      <c r="R6606" t="s">
        <v>46</v>
      </c>
      <c r="T6606" s="1">
        <v>45068.608263888891</v>
      </c>
      <c r="U6606" s="1">
        <v>45071.54414351852</v>
      </c>
      <c r="V6606">
        <v>812227</v>
      </c>
      <c r="W6606">
        <v>812227</v>
      </c>
      <c r="X6606">
        <v>812212</v>
      </c>
      <c r="Y6606" t="s">
        <v>62</v>
      </c>
      <c r="Z6606">
        <v>0</v>
      </c>
      <c r="AA6606">
        <v>0</v>
      </c>
      <c r="AB6606">
        <v>2275</v>
      </c>
      <c r="AC6606" t="s">
        <v>62</v>
      </c>
      <c r="AD6606" t="s">
        <v>42</v>
      </c>
      <c r="AE6606" t="s">
        <v>42</v>
      </c>
      <c r="AF6606" t="s">
        <v>42</v>
      </c>
      <c r="AG6606" t="s">
        <v>42</v>
      </c>
      <c r="AH6606" t="s">
        <v>62</v>
      </c>
      <c r="AI6606" t="s">
        <v>62</v>
      </c>
      <c r="AJ6606" t="s">
        <v>62</v>
      </c>
      <c r="AK6606" t="s">
        <v>62</v>
      </c>
      <c r="AL6606">
        <v>104149</v>
      </c>
      <c r="AM6606">
        <v>104149</v>
      </c>
      <c r="AN6606">
        <v>104148</v>
      </c>
      <c r="AO6606" t="s">
        <v>62</v>
      </c>
    </row>
    <row r="6607" spans="1:41" x14ac:dyDescent="0.3">
      <c r="A6607">
        <v>68513</v>
      </c>
      <c r="B6607" s="1">
        <v>45071.5625</v>
      </c>
      <c r="C6607" t="s">
        <v>40</v>
      </c>
      <c r="D6607" t="s">
        <v>60</v>
      </c>
      <c r="E6607">
        <v>15489</v>
      </c>
      <c r="F6607">
        <v>15489</v>
      </c>
      <c r="G6607">
        <v>15489</v>
      </c>
      <c r="H6607">
        <v>15489</v>
      </c>
      <c r="I6607" t="s">
        <v>62</v>
      </c>
      <c r="J6607">
        <v>1222</v>
      </c>
      <c r="K6607">
        <v>1056</v>
      </c>
      <c r="L6607" t="s">
        <v>49</v>
      </c>
      <c r="M6607" t="s">
        <v>49</v>
      </c>
      <c r="N6607" t="s">
        <v>49</v>
      </c>
      <c r="O6607" t="s">
        <v>49</v>
      </c>
      <c r="P6607" t="s">
        <v>43</v>
      </c>
      <c r="Q6607" t="s">
        <v>43</v>
      </c>
      <c r="R6607" t="s">
        <v>43</v>
      </c>
      <c r="S6607" t="s">
        <v>43</v>
      </c>
      <c r="T6607" s="1">
        <v>45071.337453703702</v>
      </c>
      <c r="U6607" s="1">
        <v>45071.400752314818</v>
      </c>
      <c r="V6607">
        <v>812224</v>
      </c>
      <c r="W6607">
        <v>812224</v>
      </c>
      <c r="X6607">
        <v>812224</v>
      </c>
      <c r="Y6607" t="s">
        <v>62</v>
      </c>
      <c r="Z6607">
        <v>0</v>
      </c>
      <c r="AA6607">
        <v>0</v>
      </c>
      <c r="AB6607">
        <v>0</v>
      </c>
      <c r="AC6607">
        <v>0</v>
      </c>
      <c r="AD6607" t="s">
        <v>42</v>
      </c>
      <c r="AE6607" t="s">
        <v>42</v>
      </c>
      <c r="AF6607" t="s">
        <v>42</v>
      </c>
      <c r="AG6607" t="s">
        <v>42</v>
      </c>
      <c r="AH6607" t="s">
        <v>62</v>
      </c>
      <c r="AI6607" t="s">
        <v>62</v>
      </c>
      <c r="AJ6607" t="s">
        <v>62</v>
      </c>
      <c r="AK6607" t="s">
        <v>62</v>
      </c>
      <c r="AL6607" t="s">
        <v>62</v>
      </c>
      <c r="AM6607" t="s">
        <v>62</v>
      </c>
      <c r="AN6607" t="s">
        <v>62</v>
      </c>
      <c r="AO6607" t="s">
        <v>62</v>
      </c>
    </row>
    <row r="6608" spans="1:41" x14ac:dyDescent="0.3">
      <c r="A6608">
        <v>68492</v>
      </c>
      <c r="B6608" s="1">
        <v>45071.604166666664</v>
      </c>
      <c r="C6608" t="s">
        <v>40</v>
      </c>
      <c r="D6608" t="s">
        <v>60</v>
      </c>
      <c r="E6608">
        <v>15703</v>
      </c>
      <c r="F6608">
        <v>15704</v>
      </c>
      <c r="G6608" t="s">
        <v>62</v>
      </c>
      <c r="H6608" t="s">
        <v>62</v>
      </c>
      <c r="I6608">
        <v>14440</v>
      </c>
      <c r="J6608">
        <v>1161</v>
      </c>
      <c r="K6608">
        <v>1080</v>
      </c>
      <c r="L6608" t="s">
        <v>44</v>
      </c>
      <c r="M6608" t="s">
        <v>44</v>
      </c>
      <c r="P6608" t="s">
        <v>43</v>
      </c>
      <c r="Q6608" t="s">
        <v>43</v>
      </c>
      <c r="T6608" s="1">
        <v>45070.566921296297</v>
      </c>
      <c r="U6608" s="1">
        <v>45071.605173611111</v>
      </c>
      <c r="V6608">
        <v>812224</v>
      </c>
      <c r="W6608">
        <v>812224</v>
      </c>
      <c r="X6608" t="s">
        <v>62</v>
      </c>
      <c r="Y6608">
        <v>812212</v>
      </c>
      <c r="Z6608">
        <v>0</v>
      </c>
      <c r="AA6608">
        <v>0</v>
      </c>
      <c r="AB6608" t="s">
        <v>62</v>
      </c>
      <c r="AC6608" t="s">
        <v>62</v>
      </c>
      <c r="AD6608" t="s">
        <v>42</v>
      </c>
      <c r="AE6608" t="s">
        <v>42</v>
      </c>
      <c r="AF6608" t="s">
        <v>42</v>
      </c>
      <c r="AG6608" t="s">
        <v>42</v>
      </c>
      <c r="AH6608" t="s">
        <v>62</v>
      </c>
      <c r="AI6608" t="s">
        <v>62</v>
      </c>
      <c r="AJ6608" t="s">
        <v>62</v>
      </c>
      <c r="AK6608" t="s">
        <v>62</v>
      </c>
      <c r="AL6608">
        <v>104153</v>
      </c>
      <c r="AM6608">
        <v>104153</v>
      </c>
      <c r="AN6608" t="s">
        <v>62</v>
      </c>
      <c r="AO6608" t="s">
        <v>62</v>
      </c>
    </row>
    <row r="6609" spans="1:41" x14ac:dyDescent="0.3">
      <c r="A6609">
        <v>68566</v>
      </c>
      <c r="B6609" s="1">
        <v>45071.645833333336</v>
      </c>
      <c r="C6609" t="s">
        <v>40</v>
      </c>
      <c r="D6609" t="s">
        <v>60</v>
      </c>
      <c r="E6609">
        <v>19656</v>
      </c>
      <c r="F6609" t="s">
        <v>62</v>
      </c>
      <c r="G6609" t="s">
        <v>62</v>
      </c>
      <c r="H6609" t="s">
        <v>62</v>
      </c>
      <c r="I6609" t="s">
        <v>62</v>
      </c>
      <c r="J6609">
        <v>1080</v>
      </c>
      <c r="K6609">
        <v>1080</v>
      </c>
      <c r="L6609" t="s">
        <v>41</v>
      </c>
      <c r="P6609" t="s">
        <v>51</v>
      </c>
      <c r="T6609" s="1">
        <v>45071.645520833335</v>
      </c>
      <c r="U6609" s="1">
        <v>45071.645520833335</v>
      </c>
      <c r="V6609">
        <v>812227</v>
      </c>
      <c r="W6609" t="s">
        <v>62</v>
      </c>
      <c r="X6609" t="s">
        <v>62</v>
      </c>
      <c r="Y6609">
        <v>812224</v>
      </c>
      <c r="Z6609">
        <v>0</v>
      </c>
      <c r="AA6609" t="s">
        <v>62</v>
      </c>
      <c r="AB6609" t="s">
        <v>62</v>
      </c>
      <c r="AC6609" t="s">
        <v>62</v>
      </c>
      <c r="AD6609" t="s">
        <v>42</v>
      </c>
      <c r="AE6609" t="s">
        <v>42</v>
      </c>
      <c r="AF6609" t="s">
        <v>42</v>
      </c>
      <c r="AG6609" t="s">
        <v>42</v>
      </c>
      <c r="AH6609" t="s">
        <v>62</v>
      </c>
      <c r="AI6609" t="s">
        <v>62</v>
      </c>
      <c r="AJ6609" t="s">
        <v>62</v>
      </c>
      <c r="AK6609" t="s">
        <v>62</v>
      </c>
      <c r="AL6609" t="s">
        <v>62</v>
      </c>
      <c r="AM6609" t="s">
        <v>62</v>
      </c>
      <c r="AN6609" t="s">
        <v>62</v>
      </c>
      <c r="AO6609" t="s">
        <v>62</v>
      </c>
    </row>
    <row r="6610" spans="1:41" x14ac:dyDescent="0.3">
      <c r="A6610">
        <v>68321</v>
      </c>
      <c r="B6610" s="1">
        <v>45072.354166666664</v>
      </c>
      <c r="C6610" t="s">
        <v>40</v>
      </c>
      <c r="D6610" t="s">
        <v>60</v>
      </c>
      <c r="E6610">
        <v>15093</v>
      </c>
      <c r="F6610">
        <v>19528</v>
      </c>
      <c r="G6610">
        <v>20994</v>
      </c>
      <c r="H6610">
        <v>25723</v>
      </c>
      <c r="I6610" t="s">
        <v>62</v>
      </c>
      <c r="J6610">
        <v>1054</v>
      </c>
      <c r="K6610">
        <v>1080</v>
      </c>
      <c r="L6610" t="s">
        <v>44</v>
      </c>
      <c r="M6610" t="s">
        <v>44</v>
      </c>
      <c r="N6610" t="s">
        <v>44</v>
      </c>
      <c r="O6610" t="s">
        <v>44</v>
      </c>
      <c r="P6610" t="s">
        <v>43</v>
      </c>
      <c r="Q6610" t="s">
        <v>43</v>
      </c>
      <c r="R6610" t="s">
        <v>46</v>
      </c>
      <c r="S6610" t="s">
        <v>46</v>
      </c>
      <c r="T6610" s="1">
        <v>45067.831689814811</v>
      </c>
      <c r="U6610" s="1">
        <v>45072.352164351854</v>
      </c>
      <c r="V6610">
        <v>812230</v>
      </c>
      <c r="W6610">
        <v>812230</v>
      </c>
      <c r="X6610">
        <v>812212</v>
      </c>
      <c r="Y6610" t="s">
        <v>62</v>
      </c>
      <c r="Z6610">
        <v>0</v>
      </c>
      <c r="AA6610">
        <v>0</v>
      </c>
      <c r="AB6610">
        <v>2275</v>
      </c>
      <c r="AC6610">
        <v>2275</v>
      </c>
      <c r="AD6610" t="s">
        <v>45</v>
      </c>
      <c r="AE6610" t="s">
        <v>42</v>
      </c>
      <c r="AF6610" t="s">
        <v>42</v>
      </c>
      <c r="AG6610" t="s">
        <v>42</v>
      </c>
      <c r="AH6610">
        <v>95668</v>
      </c>
      <c r="AI6610">
        <v>95668</v>
      </c>
      <c r="AJ6610">
        <v>95668</v>
      </c>
      <c r="AK6610">
        <v>95668</v>
      </c>
      <c r="AL6610">
        <v>104191</v>
      </c>
      <c r="AM6610">
        <v>104191</v>
      </c>
      <c r="AN6610">
        <v>104186</v>
      </c>
      <c r="AO6610">
        <v>104186</v>
      </c>
    </row>
    <row r="6611" spans="1:41" x14ac:dyDescent="0.3">
      <c r="A6611">
        <v>68416</v>
      </c>
      <c r="B6611" s="1">
        <v>45072.361111111109</v>
      </c>
      <c r="C6611" t="s">
        <v>40</v>
      </c>
      <c r="D6611" t="s">
        <v>60</v>
      </c>
      <c r="E6611">
        <v>15773</v>
      </c>
      <c r="F6611">
        <v>15667</v>
      </c>
      <c r="G6611">
        <v>15568</v>
      </c>
      <c r="H6611">
        <v>15686</v>
      </c>
      <c r="I6611" t="s">
        <v>62</v>
      </c>
      <c r="J6611">
        <v>1054</v>
      </c>
      <c r="K6611">
        <v>1074</v>
      </c>
      <c r="L6611" t="s">
        <v>44</v>
      </c>
      <c r="M6611" t="s">
        <v>44</v>
      </c>
      <c r="N6611" t="s">
        <v>44</v>
      </c>
      <c r="O6611" t="s">
        <v>44</v>
      </c>
      <c r="P6611" t="s">
        <v>43</v>
      </c>
      <c r="Q6611" t="s">
        <v>43</v>
      </c>
      <c r="R6611" t="s">
        <v>43</v>
      </c>
      <c r="S6611" t="s">
        <v>43</v>
      </c>
      <c r="T6611" s="1">
        <v>45069.627418981479</v>
      </c>
      <c r="U6611" s="1">
        <v>45072.351944444446</v>
      </c>
      <c r="V6611">
        <v>812230</v>
      </c>
      <c r="W6611">
        <v>812230</v>
      </c>
      <c r="X6611">
        <v>812230</v>
      </c>
      <c r="Y6611">
        <v>812224</v>
      </c>
      <c r="Z6611">
        <v>0</v>
      </c>
      <c r="AA6611">
        <v>0</v>
      </c>
      <c r="AB6611">
        <v>0</v>
      </c>
      <c r="AC6611">
        <v>0</v>
      </c>
      <c r="AD6611" t="s">
        <v>45</v>
      </c>
      <c r="AE6611" t="s">
        <v>42</v>
      </c>
      <c r="AF6611" t="s">
        <v>45</v>
      </c>
      <c r="AG6611" t="s">
        <v>42</v>
      </c>
      <c r="AH6611">
        <v>95833</v>
      </c>
      <c r="AI6611">
        <v>95834</v>
      </c>
      <c r="AJ6611">
        <v>96022</v>
      </c>
      <c r="AK6611" t="s">
        <v>62</v>
      </c>
      <c r="AL6611">
        <v>104187</v>
      </c>
      <c r="AM6611">
        <v>104188</v>
      </c>
      <c r="AN6611">
        <v>104189</v>
      </c>
      <c r="AO6611">
        <v>104190</v>
      </c>
    </row>
    <row r="6612" spans="1:41" x14ac:dyDescent="0.3">
      <c r="A6612">
        <v>68136</v>
      </c>
      <c r="B6612" s="1">
        <v>45072.368055555555</v>
      </c>
      <c r="C6612" t="s">
        <v>40</v>
      </c>
      <c r="D6612" t="s">
        <v>61</v>
      </c>
      <c r="E6612">
        <v>15533</v>
      </c>
      <c r="F6612">
        <v>15377</v>
      </c>
      <c r="G6612" t="s">
        <v>62</v>
      </c>
      <c r="H6612" t="s">
        <v>62</v>
      </c>
      <c r="I6612" t="s">
        <v>62</v>
      </c>
      <c r="J6612">
        <v>1054</v>
      </c>
      <c r="K6612">
        <v>1202</v>
      </c>
      <c r="L6612" t="s">
        <v>44</v>
      </c>
      <c r="M6612" t="s">
        <v>44</v>
      </c>
      <c r="P6612" t="s">
        <v>43</v>
      </c>
      <c r="Q6612" t="s">
        <v>43</v>
      </c>
      <c r="T6612" s="1">
        <v>45065.363726851851</v>
      </c>
      <c r="U6612" s="1">
        <v>45076.325740740744</v>
      </c>
      <c r="V6612">
        <v>812230</v>
      </c>
      <c r="W6612">
        <v>812224</v>
      </c>
      <c r="X6612" t="s">
        <v>62</v>
      </c>
      <c r="Y6612">
        <v>812212</v>
      </c>
      <c r="Z6612">
        <v>0</v>
      </c>
      <c r="AA6612">
        <v>0</v>
      </c>
      <c r="AB6612" t="s">
        <v>62</v>
      </c>
      <c r="AC6612" t="s">
        <v>62</v>
      </c>
      <c r="AD6612" t="s">
        <v>45</v>
      </c>
      <c r="AE6612" t="s">
        <v>42</v>
      </c>
      <c r="AF6612" t="s">
        <v>42</v>
      </c>
      <c r="AG6612" t="s">
        <v>45</v>
      </c>
      <c r="AH6612">
        <v>95425</v>
      </c>
      <c r="AI6612">
        <v>95425</v>
      </c>
      <c r="AJ6612">
        <v>95425</v>
      </c>
      <c r="AK6612">
        <v>95425</v>
      </c>
      <c r="AL6612">
        <v>104195</v>
      </c>
      <c r="AM6612">
        <v>104197</v>
      </c>
      <c r="AN6612" t="s">
        <v>62</v>
      </c>
      <c r="AO6612" t="s">
        <v>62</v>
      </c>
    </row>
    <row r="6613" spans="1:41" x14ac:dyDescent="0.3">
      <c r="A6613">
        <v>68372</v>
      </c>
      <c r="B6613" s="1">
        <v>45072.375</v>
      </c>
      <c r="C6613" t="s">
        <v>40</v>
      </c>
      <c r="D6613" t="s">
        <v>60</v>
      </c>
      <c r="E6613">
        <v>19075</v>
      </c>
      <c r="F6613">
        <v>19007</v>
      </c>
      <c r="G6613">
        <v>15703</v>
      </c>
      <c r="H6613">
        <v>15704</v>
      </c>
      <c r="I6613" t="s">
        <v>62</v>
      </c>
      <c r="J6613">
        <v>1054</v>
      </c>
      <c r="K6613">
        <v>1074</v>
      </c>
      <c r="L6613" t="s">
        <v>44</v>
      </c>
      <c r="M6613" t="s">
        <v>44</v>
      </c>
      <c r="N6613" t="s">
        <v>44</v>
      </c>
      <c r="O6613" t="s">
        <v>44</v>
      </c>
      <c r="P6613" t="s">
        <v>43</v>
      </c>
      <c r="Q6613" t="s">
        <v>43</v>
      </c>
      <c r="R6613" t="s">
        <v>43</v>
      </c>
      <c r="S6613" t="s">
        <v>43</v>
      </c>
      <c r="T6613" s="1">
        <v>45069.333773148152</v>
      </c>
      <c r="U6613" s="1">
        <v>45072.36755787037</v>
      </c>
      <c r="V6613">
        <v>812230</v>
      </c>
      <c r="W6613">
        <v>812230</v>
      </c>
      <c r="X6613">
        <v>812224</v>
      </c>
      <c r="Y6613">
        <v>812230</v>
      </c>
      <c r="Z6613">
        <v>0</v>
      </c>
      <c r="AA6613">
        <v>0</v>
      </c>
      <c r="AB6613">
        <v>0</v>
      </c>
      <c r="AC6613">
        <v>0</v>
      </c>
      <c r="AD6613" t="s">
        <v>45</v>
      </c>
      <c r="AE6613" t="s">
        <v>42</v>
      </c>
      <c r="AF6613" t="s">
        <v>42</v>
      </c>
      <c r="AG6613" t="s">
        <v>42</v>
      </c>
      <c r="AH6613">
        <v>95778</v>
      </c>
      <c r="AI6613">
        <v>95778</v>
      </c>
      <c r="AJ6613" t="s">
        <v>62</v>
      </c>
      <c r="AK6613" t="s">
        <v>62</v>
      </c>
      <c r="AL6613">
        <v>104198</v>
      </c>
      <c r="AM6613">
        <v>104198</v>
      </c>
      <c r="AN6613">
        <v>104199</v>
      </c>
      <c r="AO6613">
        <v>104199</v>
      </c>
    </row>
    <row r="6614" spans="1:41" x14ac:dyDescent="0.3">
      <c r="A6614">
        <v>68365</v>
      </c>
      <c r="B6614" s="1">
        <v>45072.381944444445</v>
      </c>
      <c r="C6614" t="s">
        <v>40</v>
      </c>
      <c r="D6614" t="s">
        <v>60</v>
      </c>
      <c r="E6614">
        <v>15657</v>
      </c>
      <c r="F6614">
        <v>15658</v>
      </c>
      <c r="G6614">
        <v>20441</v>
      </c>
      <c r="H6614">
        <v>20881</v>
      </c>
      <c r="I6614" t="s">
        <v>62</v>
      </c>
      <c r="J6614">
        <v>1054</v>
      </c>
      <c r="K6614">
        <v>1074</v>
      </c>
      <c r="L6614" t="s">
        <v>44</v>
      </c>
      <c r="M6614" t="s">
        <v>52</v>
      </c>
      <c r="N6614" t="s">
        <v>44</v>
      </c>
      <c r="O6614" t="s">
        <v>44</v>
      </c>
      <c r="P6614" t="s">
        <v>43</v>
      </c>
      <c r="Q6614" t="s">
        <v>43</v>
      </c>
      <c r="R6614" t="s">
        <v>46</v>
      </c>
      <c r="S6614" t="s">
        <v>46</v>
      </c>
      <c r="T6614" s="1">
        <v>45068.7731712963</v>
      </c>
      <c r="U6614" s="1">
        <v>45072.381435185183</v>
      </c>
      <c r="V6614">
        <v>812230</v>
      </c>
      <c r="W6614">
        <v>812224</v>
      </c>
      <c r="X6614">
        <v>812212</v>
      </c>
      <c r="Y6614">
        <v>812212</v>
      </c>
      <c r="Z6614">
        <v>0</v>
      </c>
      <c r="AA6614">
        <v>0</v>
      </c>
      <c r="AB6614">
        <v>2275</v>
      </c>
      <c r="AC6614">
        <v>2275</v>
      </c>
      <c r="AD6614" t="s">
        <v>45</v>
      </c>
      <c r="AE6614" t="s">
        <v>42</v>
      </c>
      <c r="AF6614" t="s">
        <v>42</v>
      </c>
      <c r="AG6614" t="s">
        <v>42</v>
      </c>
      <c r="AH6614">
        <v>95748</v>
      </c>
      <c r="AI6614">
        <v>95748</v>
      </c>
      <c r="AJ6614">
        <v>95748</v>
      </c>
      <c r="AK6614">
        <v>95748</v>
      </c>
      <c r="AL6614">
        <v>104202</v>
      </c>
      <c r="AM6614" t="s">
        <v>62</v>
      </c>
      <c r="AN6614">
        <v>104201</v>
      </c>
      <c r="AO6614">
        <v>104196</v>
      </c>
    </row>
    <row r="6615" spans="1:41" x14ac:dyDescent="0.3">
      <c r="A6615">
        <v>66977</v>
      </c>
      <c r="B6615" s="1">
        <v>45072.388888888891</v>
      </c>
      <c r="C6615" t="s">
        <v>40</v>
      </c>
      <c r="D6615" t="s">
        <v>60</v>
      </c>
      <c r="E6615">
        <v>26674</v>
      </c>
      <c r="F6615">
        <v>15430</v>
      </c>
      <c r="G6615">
        <v>15459</v>
      </c>
      <c r="H6615">
        <v>15726</v>
      </c>
      <c r="I6615" t="s">
        <v>62</v>
      </c>
      <c r="J6615">
        <v>1069</v>
      </c>
      <c r="K6615">
        <v>1074</v>
      </c>
      <c r="L6615" t="s">
        <v>44</v>
      </c>
      <c r="M6615" t="s">
        <v>44</v>
      </c>
      <c r="N6615" t="s">
        <v>44</v>
      </c>
      <c r="O6615" t="s">
        <v>44</v>
      </c>
      <c r="P6615" t="s">
        <v>46</v>
      </c>
      <c r="Q6615" t="s">
        <v>43</v>
      </c>
      <c r="R6615" t="s">
        <v>43</v>
      </c>
      <c r="S6615" t="s">
        <v>43</v>
      </c>
      <c r="T6615" s="1">
        <v>45044.319571759261</v>
      </c>
      <c r="U6615" s="1">
        <v>45072.419224537036</v>
      </c>
      <c r="V6615">
        <v>812212</v>
      </c>
      <c r="W6615">
        <v>812230</v>
      </c>
      <c r="X6615">
        <v>812230</v>
      </c>
      <c r="Y6615">
        <v>812212</v>
      </c>
      <c r="Z6615">
        <v>2275</v>
      </c>
      <c r="AA6615">
        <v>0</v>
      </c>
      <c r="AB6615">
        <v>0</v>
      </c>
      <c r="AC6615">
        <v>0</v>
      </c>
      <c r="AD6615" t="s">
        <v>42</v>
      </c>
      <c r="AE6615" t="s">
        <v>42</v>
      </c>
      <c r="AF6615" t="s">
        <v>42</v>
      </c>
      <c r="AG6615" t="s">
        <v>42</v>
      </c>
      <c r="AH6615" t="s">
        <v>62</v>
      </c>
      <c r="AI6615" t="s">
        <v>62</v>
      </c>
      <c r="AJ6615" t="s">
        <v>62</v>
      </c>
      <c r="AK6615" t="s">
        <v>62</v>
      </c>
      <c r="AL6615">
        <v>104212</v>
      </c>
      <c r="AM6615">
        <v>104213</v>
      </c>
      <c r="AN6615">
        <v>104214</v>
      </c>
      <c r="AO6615">
        <v>104215</v>
      </c>
    </row>
    <row r="6616" spans="1:41" x14ac:dyDescent="0.3">
      <c r="A6616">
        <v>66979</v>
      </c>
      <c r="B6616" s="1">
        <v>45072.395833333336</v>
      </c>
      <c r="C6616" t="s">
        <v>40</v>
      </c>
      <c r="D6616" t="s">
        <v>60</v>
      </c>
      <c r="E6616">
        <v>15434</v>
      </c>
      <c r="F6616">
        <v>18322</v>
      </c>
      <c r="G6616">
        <v>15476</v>
      </c>
      <c r="H6616">
        <v>18321</v>
      </c>
      <c r="I6616" t="s">
        <v>62</v>
      </c>
      <c r="J6616">
        <v>1069</v>
      </c>
      <c r="K6616">
        <v>1074</v>
      </c>
      <c r="L6616" t="s">
        <v>44</v>
      </c>
      <c r="M6616" t="s">
        <v>44</v>
      </c>
      <c r="N6616" t="s">
        <v>44</v>
      </c>
      <c r="O6616" t="s">
        <v>44</v>
      </c>
      <c r="P6616" t="s">
        <v>43</v>
      </c>
      <c r="Q6616" t="s">
        <v>46</v>
      </c>
      <c r="R6616" t="s">
        <v>43</v>
      </c>
      <c r="S6616" t="s">
        <v>46</v>
      </c>
      <c r="T6616" s="1">
        <v>45044.320208333331</v>
      </c>
      <c r="U6616" s="1">
        <v>45072.420995370368</v>
      </c>
      <c r="V6616">
        <v>812230</v>
      </c>
      <c r="W6616">
        <v>812212</v>
      </c>
      <c r="X6616">
        <v>812230</v>
      </c>
      <c r="Y6616">
        <v>812212</v>
      </c>
      <c r="Z6616">
        <v>0</v>
      </c>
      <c r="AA6616">
        <v>2275</v>
      </c>
      <c r="AB6616">
        <v>0</v>
      </c>
      <c r="AC6616">
        <v>2275</v>
      </c>
      <c r="AD6616" t="s">
        <v>42</v>
      </c>
      <c r="AE6616" t="s">
        <v>42</v>
      </c>
      <c r="AF6616" t="s">
        <v>42</v>
      </c>
      <c r="AG6616" t="s">
        <v>42</v>
      </c>
      <c r="AH6616" t="s">
        <v>62</v>
      </c>
      <c r="AI6616" t="s">
        <v>62</v>
      </c>
      <c r="AJ6616" t="s">
        <v>62</v>
      </c>
      <c r="AK6616" t="s">
        <v>62</v>
      </c>
      <c r="AL6616">
        <v>104216</v>
      </c>
      <c r="AM6616">
        <v>104217</v>
      </c>
      <c r="AN6616">
        <v>104218</v>
      </c>
      <c r="AO6616">
        <v>104219</v>
      </c>
    </row>
    <row r="6617" spans="1:41" x14ac:dyDescent="0.3">
      <c r="A6617">
        <v>66981</v>
      </c>
      <c r="B6617" s="1">
        <v>45072.402777777781</v>
      </c>
      <c r="C6617" t="s">
        <v>40</v>
      </c>
      <c r="D6617" t="s">
        <v>60</v>
      </c>
      <c r="E6617">
        <v>15388</v>
      </c>
      <c r="F6617">
        <v>15698</v>
      </c>
      <c r="G6617">
        <v>18320</v>
      </c>
      <c r="H6617">
        <v>18323</v>
      </c>
      <c r="I6617" t="s">
        <v>62</v>
      </c>
      <c r="J6617">
        <v>1069</v>
      </c>
      <c r="K6617">
        <v>1074</v>
      </c>
      <c r="L6617" t="s">
        <v>44</v>
      </c>
      <c r="M6617" t="s">
        <v>44</v>
      </c>
      <c r="N6617" t="s">
        <v>44</v>
      </c>
      <c r="O6617" t="s">
        <v>44</v>
      </c>
      <c r="P6617" t="s">
        <v>43</v>
      </c>
      <c r="Q6617" t="s">
        <v>43</v>
      </c>
      <c r="R6617" t="s">
        <v>46</v>
      </c>
      <c r="S6617" t="s">
        <v>46</v>
      </c>
      <c r="T6617" s="1">
        <v>45044.321412037039</v>
      </c>
      <c r="U6617" s="1">
        <v>45072.422777777778</v>
      </c>
      <c r="V6617">
        <v>812230</v>
      </c>
      <c r="W6617">
        <v>812230</v>
      </c>
      <c r="X6617">
        <v>812212</v>
      </c>
      <c r="Y6617">
        <v>812212</v>
      </c>
      <c r="Z6617">
        <v>0</v>
      </c>
      <c r="AA6617">
        <v>0</v>
      </c>
      <c r="AB6617">
        <v>2275</v>
      </c>
      <c r="AC6617">
        <v>2275</v>
      </c>
      <c r="AD6617" t="s">
        <v>42</v>
      </c>
      <c r="AE6617" t="s">
        <v>42</v>
      </c>
      <c r="AF6617" t="s">
        <v>42</v>
      </c>
      <c r="AG6617" t="s">
        <v>42</v>
      </c>
      <c r="AH6617" t="s">
        <v>62</v>
      </c>
      <c r="AI6617" t="s">
        <v>62</v>
      </c>
      <c r="AJ6617" t="s">
        <v>62</v>
      </c>
      <c r="AK6617" t="s">
        <v>62</v>
      </c>
      <c r="AL6617">
        <v>104220</v>
      </c>
      <c r="AM6617">
        <v>104221</v>
      </c>
      <c r="AN6617">
        <v>104222</v>
      </c>
      <c r="AO6617">
        <v>104223</v>
      </c>
    </row>
    <row r="6618" spans="1:41" x14ac:dyDescent="0.3">
      <c r="A6618">
        <v>68364</v>
      </c>
      <c r="B6618" s="1">
        <v>45072.409722222219</v>
      </c>
      <c r="C6618" t="s">
        <v>40</v>
      </c>
      <c r="D6618" t="s">
        <v>60</v>
      </c>
      <c r="E6618">
        <v>15442</v>
      </c>
      <c r="F6618">
        <v>15443</v>
      </c>
      <c r="G6618">
        <v>15423</v>
      </c>
      <c r="H6618">
        <v>21592</v>
      </c>
      <c r="I6618" t="s">
        <v>62</v>
      </c>
      <c r="J6618">
        <v>1383</v>
      </c>
      <c r="K6618">
        <v>1080</v>
      </c>
      <c r="L6618" t="s">
        <v>44</v>
      </c>
      <c r="M6618" t="s">
        <v>44</v>
      </c>
      <c r="N6618" t="s">
        <v>44</v>
      </c>
      <c r="O6618" t="s">
        <v>44</v>
      </c>
      <c r="P6618" t="s">
        <v>43</v>
      </c>
      <c r="Q6618" t="s">
        <v>43</v>
      </c>
      <c r="R6618" t="s">
        <v>43</v>
      </c>
      <c r="S6618" t="s">
        <v>46</v>
      </c>
      <c r="T6618" s="1">
        <v>45068.73646990741</v>
      </c>
      <c r="U6618" s="1">
        <v>45072.404537037037</v>
      </c>
      <c r="V6618">
        <v>812224</v>
      </c>
      <c r="W6618">
        <v>812224</v>
      </c>
      <c r="X6618">
        <v>812224</v>
      </c>
      <c r="Y6618">
        <v>812224</v>
      </c>
      <c r="Z6618">
        <v>0</v>
      </c>
      <c r="AA6618">
        <v>0</v>
      </c>
      <c r="AB6618">
        <v>0</v>
      </c>
      <c r="AC6618">
        <v>2275</v>
      </c>
      <c r="AD6618" t="s">
        <v>42</v>
      </c>
      <c r="AE6618" t="s">
        <v>42</v>
      </c>
      <c r="AF6618" t="s">
        <v>42</v>
      </c>
      <c r="AG6618" t="s">
        <v>42</v>
      </c>
      <c r="AH6618" t="s">
        <v>62</v>
      </c>
      <c r="AI6618" t="s">
        <v>62</v>
      </c>
      <c r="AJ6618" t="s">
        <v>62</v>
      </c>
      <c r="AK6618" t="s">
        <v>62</v>
      </c>
      <c r="AL6618">
        <v>104208</v>
      </c>
      <c r="AM6618">
        <v>104208</v>
      </c>
      <c r="AN6618">
        <v>104207</v>
      </c>
      <c r="AO6618">
        <v>104205</v>
      </c>
    </row>
    <row r="6619" spans="1:41" x14ac:dyDescent="0.3">
      <c r="A6619">
        <v>67653</v>
      </c>
      <c r="B6619" s="1">
        <v>45072.416666666664</v>
      </c>
      <c r="C6619" t="s">
        <v>40</v>
      </c>
      <c r="D6619" t="s">
        <v>60</v>
      </c>
      <c r="E6619">
        <v>18518</v>
      </c>
      <c r="F6619">
        <v>23246</v>
      </c>
      <c r="G6619">
        <v>25844</v>
      </c>
      <c r="H6619">
        <v>25623</v>
      </c>
      <c r="I6619" t="s">
        <v>62</v>
      </c>
      <c r="J6619">
        <v>1054</v>
      </c>
      <c r="K6619">
        <v>1074</v>
      </c>
      <c r="L6619" t="s">
        <v>44</v>
      </c>
      <c r="M6619" t="s">
        <v>44</v>
      </c>
      <c r="N6619" t="s">
        <v>44</v>
      </c>
      <c r="O6619" t="s">
        <v>44</v>
      </c>
      <c r="P6619" t="s">
        <v>43</v>
      </c>
      <c r="Q6619" t="s">
        <v>43</v>
      </c>
      <c r="R6619" t="s">
        <v>46</v>
      </c>
      <c r="S6619" t="s">
        <v>46</v>
      </c>
      <c r="T6619" s="1">
        <v>45057.41909722222</v>
      </c>
      <c r="U6619" s="1">
        <v>45072.383217592593</v>
      </c>
      <c r="V6619">
        <v>812230</v>
      </c>
      <c r="W6619">
        <v>812224</v>
      </c>
      <c r="X6619">
        <v>812212</v>
      </c>
      <c r="Y6619">
        <v>812220</v>
      </c>
      <c r="Z6619">
        <v>0</v>
      </c>
      <c r="AA6619">
        <v>0</v>
      </c>
      <c r="AB6619">
        <v>2275</v>
      </c>
      <c r="AC6619">
        <v>2275</v>
      </c>
      <c r="AD6619" t="s">
        <v>45</v>
      </c>
      <c r="AE6619" t="s">
        <v>42</v>
      </c>
      <c r="AF6619" t="s">
        <v>42</v>
      </c>
      <c r="AG6619" t="s">
        <v>42</v>
      </c>
      <c r="AH6619">
        <v>94603</v>
      </c>
      <c r="AI6619" t="s">
        <v>62</v>
      </c>
      <c r="AJ6619" t="s">
        <v>62</v>
      </c>
      <c r="AK6619" t="s">
        <v>62</v>
      </c>
      <c r="AL6619">
        <v>104204</v>
      </c>
      <c r="AM6619">
        <v>104204</v>
      </c>
      <c r="AN6619">
        <v>104203</v>
      </c>
      <c r="AO6619">
        <v>104203</v>
      </c>
    </row>
    <row r="6620" spans="1:41" x14ac:dyDescent="0.3">
      <c r="A6620">
        <v>68205</v>
      </c>
      <c r="B6620" s="1">
        <v>45072.423611111109</v>
      </c>
      <c r="C6620" t="s">
        <v>40</v>
      </c>
      <c r="D6620" t="s">
        <v>60</v>
      </c>
      <c r="E6620">
        <v>15531</v>
      </c>
      <c r="F6620">
        <v>15380</v>
      </c>
      <c r="G6620">
        <v>23754</v>
      </c>
      <c r="H6620">
        <v>15532</v>
      </c>
      <c r="I6620">
        <v>14414</v>
      </c>
      <c r="J6620">
        <v>1076</v>
      </c>
      <c r="K6620">
        <v>1080</v>
      </c>
      <c r="L6620" t="s">
        <v>44</v>
      </c>
      <c r="M6620" t="s">
        <v>44</v>
      </c>
      <c r="N6620" t="s">
        <v>44</v>
      </c>
      <c r="O6620" t="s">
        <v>44</v>
      </c>
      <c r="P6620" t="s">
        <v>43</v>
      </c>
      <c r="Q6620" t="s">
        <v>43</v>
      </c>
      <c r="R6620" t="s">
        <v>46</v>
      </c>
      <c r="S6620" t="s">
        <v>43</v>
      </c>
      <c r="T6620" s="1">
        <v>45065.707662037035</v>
      </c>
      <c r="U6620" s="1">
        <v>45072.424791666665</v>
      </c>
      <c r="V6620">
        <v>812224</v>
      </c>
      <c r="W6620">
        <v>812224</v>
      </c>
      <c r="X6620">
        <v>812212</v>
      </c>
      <c r="Y6620">
        <v>812220</v>
      </c>
      <c r="Z6620">
        <v>0</v>
      </c>
      <c r="AA6620">
        <v>0</v>
      </c>
      <c r="AB6620">
        <v>2275</v>
      </c>
      <c r="AC6620">
        <v>0</v>
      </c>
      <c r="AD6620" t="s">
        <v>42</v>
      </c>
      <c r="AE6620" t="s">
        <v>42</v>
      </c>
      <c r="AF6620" t="s">
        <v>42</v>
      </c>
      <c r="AG6620" t="s">
        <v>42</v>
      </c>
      <c r="AH6620" t="s">
        <v>62</v>
      </c>
      <c r="AI6620" t="s">
        <v>62</v>
      </c>
      <c r="AJ6620" t="s">
        <v>62</v>
      </c>
      <c r="AK6620" t="s">
        <v>62</v>
      </c>
      <c r="AL6620">
        <v>104224</v>
      </c>
      <c r="AM6620">
        <v>104225</v>
      </c>
      <c r="AN6620">
        <v>104209</v>
      </c>
      <c r="AO6620">
        <v>104224</v>
      </c>
    </row>
    <row r="6621" spans="1:41" x14ac:dyDescent="0.3">
      <c r="A6621">
        <v>62388</v>
      </c>
      <c r="B6621" s="1">
        <v>45072.430555555555</v>
      </c>
      <c r="C6621" t="s">
        <v>40</v>
      </c>
      <c r="D6621" t="s">
        <v>60</v>
      </c>
      <c r="E6621">
        <v>23202</v>
      </c>
      <c r="F6621">
        <v>23203</v>
      </c>
      <c r="G6621">
        <v>23204</v>
      </c>
      <c r="H6621">
        <v>23205</v>
      </c>
      <c r="I6621">
        <v>13100</v>
      </c>
      <c r="J6621">
        <v>1223</v>
      </c>
      <c r="K6621">
        <v>1080</v>
      </c>
      <c r="L6621" t="s">
        <v>44</v>
      </c>
      <c r="M6621" t="s">
        <v>44</v>
      </c>
      <c r="N6621" t="s">
        <v>44</v>
      </c>
      <c r="O6621" t="s">
        <v>44</v>
      </c>
      <c r="P6621" t="s">
        <v>48</v>
      </c>
      <c r="Q6621" t="s">
        <v>48</v>
      </c>
      <c r="R6621" t="s">
        <v>48</v>
      </c>
      <c r="S6621" t="s">
        <v>48</v>
      </c>
      <c r="T6621" s="1">
        <v>44977.530902777777</v>
      </c>
      <c r="U6621" s="1">
        <v>45072.465324074074</v>
      </c>
      <c r="V6621">
        <v>812220</v>
      </c>
      <c r="W6621">
        <v>812220</v>
      </c>
      <c r="X6621">
        <v>812220</v>
      </c>
      <c r="Y6621" t="s">
        <v>62</v>
      </c>
      <c r="Z6621">
        <v>3900</v>
      </c>
      <c r="AA6621">
        <v>3900</v>
      </c>
      <c r="AB6621">
        <v>3900</v>
      </c>
      <c r="AC6621">
        <v>3900</v>
      </c>
      <c r="AD6621" t="s">
        <v>42</v>
      </c>
      <c r="AE6621" t="s">
        <v>42</v>
      </c>
      <c r="AF6621" t="s">
        <v>42</v>
      </c>
      <c r="AG6621" t="s">
        <v>42</v>
      </c>
      <c r="AH6621" t="s">
        <v>62</v>
      </c>
      <c r="AI6621" t="s">
        <v>62</v>
      </c>
      <c r="AJ6621" t="s">
        <v>62</v>
      </c>
      <c r="AK6621" t="s">
        <v>62</v>
      </c>
      <c r="AL6621">
        <v>104240</v>
      </c>
      <c r="AM6621">
        <v>104241</v>
      </c>
      <c r="AN6621">
        <v>104242</v>
      </c>
      <c r="AO6621">
        <v>104243</v>
      </c>
    </row>
    <row r="6622" spans="1:41" x14ac:dyDescent="0.3">
      <c r="A6622">
        <v>62390</v>
      </c>
      <c r="B6622" s="1">
        <v>45072.4375</v>
      </c>
      <c r="C6622" t="s">
        <v>40</v>
      </c>
      <c r="D6622" t="s">
        <v>60</v>
      </c>
      <c r="E6622">
        <v>23206</v>
      </c>
      <c r="F6622">
        <v>23207</v>
      </c>
      <c r="G6622">
        <v>23139</v>
      </c>
      <c r="H6622">
        <v>23208</v>
      </c>
      <c r="I6622">
        <v>13102</v>
      </c>
      <c r="J6622">
        <v>1223</v>
      </c>
      <c r="K6622">
        <v>1080</v>
      </c>
      <c r="L6622" t="s">
        <v>44</v>
      </c>
      <c r="M6622" t="s">
        <v>44</v>
      </c>
      <c r="N6622" t="s">
        <v>44</v>
      </c>
      <c r="O6622" t="s">
        <v>44</v>
      </c>
      <c r="P6622" t="s">
        <v>48</v>
      </c>
      <c r="Q6622" t="s">
        <v>48</v>
      </c>
      <c r="R6622" t="s">
        <v>48</v>
      </c>
      <c r="S6622" t="s">
        <v>48</v>
      </c>
      <c r="T6622" s="1">
        <v>44977.53230324074</v>
      </c>
      <c r="U6622" s="1">
        <v>45072.47047453704</v>
      </c>
      <c r="V6622">
        <v>812220</v>
      </c>
      <c r="W6622">
        <v>812220</v>
      </c>
      <c r="X6622">
        <v>812220</v>
      </c>
      <c r="Y6622">
        <v>812224</v>
      </c>
      <c r="Z6622">
        <v>3900</v>
      </c>
      <c r="AA6622">
        <v>3900</v>
      </c>
      <c r="AB6622">
        <v>3900</v>
      </c>
      <c r="AC6622">
        <v>3900</v>
      </c>
      <c r="AD6622" t="s">
        <v>42</v>
      </c>
      <c r="AE6622" t="s">
        <v>42</v>
      </c>
      <c r="AF6622" t="s">
        <v>42</v>
      </c>
      <c r="AG6622" t="s">
        <v>42</v>
      </c>
      <c r="AH6622" t="s">
        <v>62</v>
      </c>
      <c r="AI6622" t="s">
        <v>62</v>
      </c>
      <c r="AJ6622" t="s">
        <v>62</v>
      </c>
      <c r="AK6622" t="s">
        <v>62</v>
      </c>
      <c r="AL6622">
        <v>104244</v>
      </c>
      <c r="AM6622">
        <v>104245</v>
      </c>
      <c r="AN6622">
        <v>104246</v>
      </c>
      <c r="AO6622">
        <v>104247</v>
      </c>
    </row>
    <row r="6623" spans="1:41" x14ac:dyDescent="0.3">
      <c r="A6623">
        <v>61311</v>
      </c>
      <c r="B6623" s="1">
        <v>45072.444444444445</v>
      </c>
      <c r="C6623" t="s">
        <v>40</v>
      </c>
      <c r="D6623" t="s">
        <v>61</v>
      </c>
      <c r="E6623">
        <v>22637</v>
      </c>
      <c r="F6623">
        <v>22665</v>
      </c>
      <c r="G6623" t="s">
        <v>62</v>
      </c>
      <c r="H6623" t="s">
        <v>62</v>
      </c>
      <c r="I6623">
        <v>12874</v>
      </c>
      <c r="J6623">
        <v>1223</v>
      </c>
      <c r="K6623">
        <v>1074</v>
      </c>
      <c r="L6623" t="s">
        <v>44</v>
      </c>
      <c r="M6623" t="s">
        <v>44</v>
      </c>
      <c r="P6623" t="s">
        <v>48</v>
      </c>
      <c r="Q6623" t="s">
        <v>47</v>
      </c>
      <c r="T6623" s="1">
        <v>44959.496412037035</v>
      </c>
      <c r="U6623" s="1">
        <v>45072.428402777776</v>
      </c>
      <c r="V6623">
        <v>812220</v>
      </c>
      <c r="W6623">
        <v>812223</v>
      </c>
      <c r="X6623" t="s">
        <v>62</v>
      </c>
      <c r="Y6623" t="s">
        <v>62</v>
      </c>
      <c r="Z6623">
        <v>3900</v>
      </c>
      <c r="AA6623">
        <v>5850</v>
      </c>
      <c r="AB6623" t="s">
        <v>62</v>
      </c>
      <c r="AC6623" t="s">
        <v>62</v>
      </c>
      <c r="AD6623" t="s">
        <v>42</v>
      </c>
      <c r="AE6623" t="s">
        <v>42</v>
      </c>
      <c r="AF6623" t="s">
        <v>42</v>
      </c>
      <c r="AG6623" t="s">
        <v>42</v>
      </c>
      <c r="AH6623" t="s">
        <v>62</v>
      </c>
      <c r="AI6623" t="s">
        <v>62</v>
      </c>
      <c r="AJ6623" t="s">
        <v>62</v>
      </c>
      <c r="AK6623" t="s">
        <v>62</v>
      </c>
      <c r="AL6623">
        <v>104226</v>
      </c>
      <c r="AM6623">
        <v>104227</v>
      </c>
      <c r="AN6623" t="s">
        <v>62</v>
      </c>
      <c r="AO6623" t="s">
        <v>62</v>
      </c>
    </row>
    <row r="6624" spans="1:41" x14ac:dyDescent="0.3">
      <c r="A6624">
        <v>68199</v>
      </c>
      <c r="B6624" s="1">
        <v>45072.451388888891</v>
      </c>
      <c r="C6624" t="s">
        <v>40</v>
      </c>
      <c r="D6624" t="s">
        <v>60</v>
      </c>
      <c r="E6624">
        <v>15436</v>
      </c>
      <c r="F6624">
        <v>15157</v>
      </c>
      <c r="G6624">
        <v>15436</v>
      </c>
      <c r="H6624">
        <v>15436</v>
      </c>
      <c r="I6624" t="s">
        <v>62</v>
      </c>
      <c r="J6624">
        <v>1080</v>
      </c>
      <c r="K6624">
        <v>1077</v>
      </c>
      <c r="L6624" t="s">
        <v>49</v>
      </c>
      <c r="M6624" t="s">
        <v>49</v>
      </c>
      <c r="N6624" t="s">
        <v>49</v>
      </c>
      <c r="O6624" t="s">
        <v>49</v>
      </c>
      <c r="P6624" t="s">
        <v>43</v>
      </c>
      <c r="Q6624" t="s">
        <v>43</v>
      </c>
      <c r="R6624" t="s">
        <v>43</v>
      </c>
      <c r="S6624" t="s">
        <v>43</v>
      </c>
      <c r="T6624" s="1">
        <v>45065.60497685185</v>
      </c>
      <c r="U6624" s="1">
        <v>45071.531921296293</v>
      </c>
      <c r="V6624">
        <v>812224</v>
      </c>
      <c r="W6624">
        <v>812224</v>
      </c>
      <c r="X6624">
        <v>812224</v>
      </c>
      <c r="Y6624">
        <v>812224</v>
      </c>
      <c r="Z6624">
        <v>0</v>
      </c>
      <c r="AA6624">
        <v>0</v>
      </c>
      <c r="AB6624">
        <v>0</v>
      </c>
      <c r="AC6624">
        <v>0</v>
      </c>
      <c r="AD6624" t="s">
        <v>42</v>
      </c>
      <c r="AE6624" t="s">
        <v>42</v>
      </c>
      <c r="AF6624" t="s">
        <v>42</v>
      </c>
      <c r="AG6624" t="s">
        <v>42</v>
      </c>
      <c r="AH6624" t="s">
        <v>62</v>
      </c>
      <c r="AI6624" t="s">
        <v>62</v>
      </c>
      <c r="AJ6624" t="s">
        <v>62</v>
      </c>
      <c r="AK6624" t="s">
        <v>62</v>
      </c>
      <c r="AL6624" t="s">
        <v>62</v>
      </c>
      <c r="AM6624" t="s">
        <v>62</v>
      </c>
      <c r="AN6624" t="s">
        <v>62</v>
      </c>
      <c r="AO6624" t="s">
        <v>62</v>
      </c>
    </row>
    <row r="6625" spans="1:41" x14ac:dyDescent="0.3">
      <c r="A6625">
        <v>67762</v>
      </c>
      <c r="B6625" s="1">
        <v>45072.458333333336</v>
      </c>
      <c r="C6625" t="s">
        <v>40</v>
      </c>
      <c r="D6625" t="s">
        <v>60</v>
      </c>
      <c r="E6625">
        <v>16495</v>
      </c>
      <c r="F6625">
        <v>15601</v>
      </c>
      <c r="G6625" t="s">
        <v>62</v>
      </c>
      <c r="H6625" t="s">
        <v>62</v>
      </c>
      <c r="I6625" t="s">
        <v>62</v>
      </c>
      <c r="J6625">
        <v>1074</v>
      </c>
      <c r="K6625">
        <v>1076</v>
      </c>
      <c r="L6625" t="s">
        <v>49</v>
      </c>
      <c r="M6625" t="s">
        <v>49</v>
      </c>
      <c r="P6625" t="s">
        <v>43</v>
      </c>
      <c r="Q6625" t="s">
        <v>43</v>
      </c>
      <c r="T6625" s="1">
        <v>45059.700960648152</v>
      </c>
      <c r="U6625" s="1">
        <v>45071.640416666669</v>
      </c>
      <c r="V6625">
        <v>812224</v>
      </c>
      <c r="W6625">
        <v>812224</v>
      </c>
      <c r="X6625" t="s">
        <v>62</v>
      </c>
      <c r="Y6625" t="s">
        <v>62</v>
      </c>
      <c r="Z6625">
        <v>0</v>
      </c>
      <c r="AA6625">
        <v>0</v>
      </c>
      <c r="AB6625" t="s">
        <v>62</v>
      </c>
      <c r="AC6625" t="s">
        <v>62</v>
      </c>
      <c r="AD6625" t="s">
        <v>42</v>
      </c>
      <c r="AE6625" t="s">
        <v>42</v>
      </c>
      <c r="AF6625" t="s">
        <v>42</v>
      </c>
      <c r="AG6625" t="s">
        <v>42</v>
      </c>
      <c r="AH6625" t="s">
        <v>62</v>
      </c>
      <c r="AI6625" t="s">
        <v>62</v>
      </c>
      <c r="AJ6625" t="s">
        <v>62</v>
      </c>
      <c r="AK6625" t="s">
        <v>62</v>
      </c>
      <c r="AL6625" t="s">
        <v>62</v>
      </c>
      <c r="AM6625" t="s">
        <v>62</v>
      </c>
      <c r="AN6625" t="s">
        <v>62</v>
      </c>
      <c r="AO6625" t="s">
        <v>62</v>
      </c>
    </row>
    <row r="6626" spans="1:41" x14ac:dyDescent="0.3">
      <c r="A6626">
        <v>68281</v>
      </c>
      <c r="B6626" s="1">
        <v>45072.465277777781</v>
      </c>
      <c r="C6626" t="s">
        <v>40</v>
      </c>
      <c r="D6626" t="s">
        <v>60</v>
      </c>
      <c r="E6626">
        <v>15612</v>
      </c>
      <c r="F6626">
        <v>15613</v>
      </c>
      <c r="G6626">
        <v>15495</v>
      </c>
      <c r="H6626">
        <v>15494</v>
      </c>
      <c r="I6626" t="s">
        <v>62</v>
      </c>
      <c r="J6626">
        <v>1054</v>
      </c>
      <c r="K6626">
        <v>1080</v>
      </c>
      <c r="L6626" t="s">
        <v>44</v>
      </c>
      <c r="M6626" t="s">
        <v>44</v>
      </c>
      <c r="N6626" t="s">
        <v>44</v>
      </c>
      <c r="O6626" t="s">
        <v>44</v>
      </c>
      <c r="P6626" t="s">
        <v>43</v>
      </c>
      <c r="Q6626" t="s">
        <v>43</v>
      </c>
      <c r="R6626" t="s">
        <v>43</v>
      </c>
      <c r="S6626" t="s">
        <v>43</v>
      </c>
      <c r="T6626" s="1">
        <v>45067.400613425925</v>
      </c>
      <c r="U6626" s="1">
        <v>45072.454421296294</v>
      </c>
      <c r="V6626">
        <v>812230</v>
      </c>
      <c r="W6626">
        <v>812230</v>
      </c>
      <c r="X6626">
        <v>812230</v>
      </c>
      <c r="Y6626">
        <v>812220</v>
      </c>
      <c r="Z6626">
        <v>0</v>
      </c>
      <c r="AA6626">
        <v>0</v>
      </c>
      <c r="AB6626">
        <v>0</v>
      </c>
      <c r="AC6626">
        <v>0</v>
      </c>
      <c r="AD6626" t="s">
        <v>45</v>
      </c>
      <c r="AE6626" t="s">
        <v>42</v>
      </c>
      <c r="AF6626" t="s">
        <v>45</v>
      </c>
      <c r="AG6626" t="s">
        <v>42</v>
      </c>
      <c r="AH6626">
        <v>95603</v>
      </c>
      <c r="AI6626" t="s">
        <v>62</v>
      </c>
      <c r="AJ6626">
        <v>96016</v>
      </c>
      <c r="AK6626">
        <v>96016</v>
      </c>
      <c r="AL6626">
        <v>104239</v>
      </c>
      <c r="AM6626">
        <v>104239</v>
      </c>
      <c r="AN6626">
        <v>104238</v>
      </c>
      <c r="AO6626">
        <v>104238</v>
      </c>
    </row>
    <row r="6627" spans="1:41" x14ac:dyDescent="0.3">
      <c r="A6627">
        <v>68442</v>
      </c>
      <c r="B6627" s="1">
        <v>45072.472222222219</v>
      </c>
      <c r="C6627" t="s">
        <v>40</v>
      </c>
      <c r="D6627" t="s">
        <v>60</v>
      </c>
      <c r="E6627">
        <v>15684</v>
      </c>
      <c r="F6627">
        <v>15685</v>
      </c>
      <c r="G6627" t="s">
        <v>62</v>
      </c>
      <c r="H6627" t="s">
        <v>62</v>
      </c>
      <c r="I6627" t="s">
        <v>62</v>
      </c>
      <c r="J6627">
        <v>1054</v>
      </c>
      <c r="K6627">
        <v>1282</v>
      </c>
      <c r="L6627" t="s">
        <v>44</v>
      </c>
      <c r="M6627" t="s">
        <v>44</v>
      </c>
      <c r="P6627" t="s">
        <v>43</v>
      </c>
      <c r="Q6627" t="s">
        <v>43</v>
      </c>
      <c r="T6627" s="1">
        <v>45069.930405092593</v>
      </c>
      <c r="U6627" s="1">
        <v>45072.478530092594</v>
      </c>
      <c r="V6627">
        <v>812230</v>
      </c>
      <c r="W6627">
        <v>812230</v>
      </c>
      <c r="X6627" t="s">
        <v>62</v>
      </c>
      <c r="Y6627">
        <v>812224</v>
      </c>
      <c r="Z6627">
        <v>0</v>
      </c>
      <c r="AA6627">
        <v>0</v>
      </c>
      <c r="AB6627" t="s">
        <v>62</v>
      </c>
      <c r="AC6627" t="s">
        <v>62</v>
      </c>
      <c r="AD6627" t="s">
        <v>45</v>
      </c>
      <c r="AE6627" t="s">
        <v>42</v>
      </c>
      <c r="AF6627" t="s">
        <v>42</v>
      </c>
      <c r="AG6627" t="s">
        <v>42</v>
      </c>
      <c r="AH6627">
        <v>95884</v>
      </c>
      <c r="AI6627">
        <v>95884</v>
      </c>
      <c r="AJ6627" t="s">
        <v>62</v>
      </c>
      <c r="AK6627" t="s">
        <v>62</v>
      </c>
      <c r="AL6627">
        <v>104248</v>
      </c>
      <c r="AM6627">
        <v>104248</v>
      </c>
      <c r="AN6627" t="s">
        <v>62</v>
      </c>
      <c r="AO6627" t="s">
        <v>62</v>
      </c>
    </row>
    <row r="6628" spans="1:41" x14ac:dyDescent="0.3">
      <c r="A6628">
        <v>68357</v>
      </c>
      <c r="B6628" s="1">
        <v>45072.479166666664</v>
      </c>
      <c r="C6628" t="s">
        <v>40</v>
      </c>
      <c r="D6628" t="s">
        <v>60</v>
      </c>
      <c r="E6628">
        <v>25724</v>
      </c>
      <c r="F6628">
        <v>25727</v>
      </c>
      <c r="G6628">
        <v>25728</v>
      </c>
      <c r="H6628">
        <v>25724</v>
      </c>
      <c r="I6628" t="s">
        <v>62</v>
      </c>
      <c r="J6628">
        <v>1074</v>
      </c>
      <c r="K6628">
        <v>1074</v>
      </c>
      <c r="L6628" t="s">
        <v>44</v>
      </c>
      <c r="M6628" t="s">
        <v>44</v>
      </c>
      <c r="N6628" t="s">
        <v>44</v>
      </c>
      <c r="O6628" t="s">
        <v>49</v>
      </c>
      <c r="P6628" t="s">
        <v>48</v>
      </c>
      <c r="Q6628" t="s">
        <v>48</v>
      </c>
      <c r="R6628" t="s">
        <v>48</v>
      </c>
      <c r="S6628" t="s">
        <v>48</v>
      </c>
      <c r="T6628" s="1">
        <v>45068.709201388891</v>
      </c>
      <c r="U6628" s="1">
        <v>45072.438854166663</v>
      </c>
      <c r="V6628">
        <v>812220</v>
      </c>
      <c r="W6628">
        <v>812220</v>
      </c>
      <c r="X6628">
        <v>812220</v>
      </c>
      <c r="Y6628">
        <v>812224</v>
      </c>
      <c r="Z6628">
        <v>3900</v>
      </c>
      <c r="AA6628">
        <v>3900</v>
      </c>
      <c r="AB6628">
        <v>3900</v>
      </c>
      <c r="AC6628">
        <v>3900</v>
      </c>
      <c r="AD6628" t="s">
        <v>42</v>
      </c>
      <c r="AE6628" t="s">
        <v>42</v>
      </c>
      <c r="AF6628" t="s">
        <v>42</v>
      </c>
      <c r="AG6628" t="s">
        <v>42</v>
      </c>
      <c r="AH6628" t="s">
        <v>62</v>
      </c>
      <c r="AI6628" t="s">
        <v>62</v>
      </c>
      <c r="AJ6628" t="s">
        <v>62</v>
      </c>
      <c r="AK6628" t="s">
        <v>62</v>
      </c>
      <c r="AL6628">
        <v>104233</v>
      </c>
      <c r="AM6628">
        <v>104233</v>
      </c>
      <c r="AN6628">
        <v>104233</v>
      </c>
      <c r="AO6628" t="s">
        <v>62</v>
      </c>
    </row>
    <row r="6629" spans="1:41" x14ac:dyDescent="0.3">
      <c r="A6629">
        <v>68166</v>
      </c>
      <c r="B6629" s="1">
        <v>45072.493055555555</v>
      </c>
      <c r="C6629" t="s">
        <v>40</v>
      </c>
      <c r="D6629" t="s">
        <v>60</v>
      </c>
      <c r="E6629">
        <v>15630</v>
      </c>
      <c r="F6629">
        <v>15625</v>
      </c>
      <c r="G6629">
        <v>18400</v>
      </c>
      <c r="H6629">
        <v>15827</v>
      </c>
      <c r="I6629" t="s">
        <v>62</v>
      </c>
      <c r="J6629">
        <v>1074</v>
      </c>
      <c r="K6629">
        <v>1074</v>
      </c>
      <c r="L6629" t="s">
        <v>44</v>
      </c>
      <c r="M6629" t="s">
        <v>44</v>
      </c>
      <c r="N6629" t="s">
        <v>44</v>
      </c>
      <c r="O6629" t="s">
        <v>44</v>
      </c>
      <c r="P6629" t="s">
        <v>43</v>
      </c>
      <c r="Q6629" t="s">
        <v>43</v>
      </c>
      <c r="R6629" t="s">
        <v>46</v>
      </c>
      <c r="S6629" t="s">
        <v>43</v>
      </c>
      <c r="T6629" s="1">
        <v>45065.521678240744</v>
      </c>
      <c r="U6629" s="1">
        <v>45072.489004629628</v>
      </c>
      <c r="V6629">
        <v>812227</v>
      </c>
      <c r="W6629">
        <v>812227</v>
      </c>
      <c r="X6629">
        <v>812212</v>
      </c>
      <c r="Y6629">
        <v>812230</v>
      </c>
      <c r="Z6629">
        <v>0</v>
      </c>
      <c r="AA6629">
        <v>0</v>
      </c>
      <c r="AB6629">
        <v>2275</v>
      </c>
      <c r="AC6629">
        <v>0</v>
      </c>
      <c r="AD6629" t="s">
        <v>42</v>
      </c>
      <c r="AE6629" t="s">
        <v>42</v>
      </c>
      <c r="AF6629" t="s">
        <v>42</v>
      </c>
      <c r="AG6629" t="s">
        <v>42</v>
      </c>
      <c r="AH6629" t="s">
        <v>62</v>
      </c>
      <c r="AI6629" t="s">
        <v>62</v>
      </c>
      <c r="AJ6629" t="s">
        <v>62</v>
      </c>
      <c r="AK6629" t="s">
        <v>62</v>
      </c>
      <c r="AL6629">
        <v>104251</v>
      </c>
      <c r="AM6629">
        <v>104252</v>
      </c>
      <c r="AN6629">
        <v>104251</v>
      </c>
      <c r="AO6629">
        <v>104253</v>
      </c>
    </row>
    <row r="6630" spans="1:41" x14ac:dyDescent="0.3">
      <c r="A6630">
        <v>68141</v>
      </c>
      <c r="B6630" s="1">
        <v>45072.5</v>
      </c>
      <c r="C6630" t="s">
        <v>40</v>
      </c>
      <c r="D6630" t="s">
        <v>60</v>
      </c>
      <c r="E6630">
        <v>15491</v>
      </c>
      <c r="F6630">
        <v>15687</v>
      </c>
      <c r="G6630">
        <v>15588</v>
      </c>
      <c r="H6630">
        <v>15421</v>
      </c>
      <c r="I6630" t="s">
        <v>62</v>
      </c>
      <c r="J6630">
        <v>1054</v>
      </c>
      <c r="K6630">
        <v>1080</v>
      </c>
      <c r="L6630" t="s">
        <v>44</v>
      </c>
      <c r="M6630" t="s">
        <v>44</v>
      </c>
      <c r="N6630" t="s">
        <v>44</v>
      </c>
      <c r="O6630" t="s">
        <v>44</v>
      </c>
      <c r="P6630" t="s">
        <v>43</v>
      </c>
      <c r="Q6630" t="s">
        <v>43</v>
      </c>
      <c r="R6630" t="s">
        <v>43</v>
      </c>
      <c r="S6630" t="s">
        <v>43</v>
      </c>
      <c r="T6630" s="1">
        <v>45065.389525462961</v>
      </c>
      <c r="U6630" s="1">
        <v>45072.500150462962</v>
      </c>
      <c r="V6630">
        <v>812230</v>
      </c>
      <c r="W6630">
        <v>812224</v>
      </c>
      <c r="X6630">
        <v>812224</v>
      </c>
      <c r="Y6630" t="s">
        <v>62</v>
      </c>
      <c r="Z6630">
        <v>0</v>
      </c>
      <c r="AA6630">
        <v>0</v>
      </c>
      <c r="AB6630">
        <v>0</v>
      </c>
      <c r="AC6630">
        <v>0</v>
      </c>
      <c r="AD6630" t="s">
        <v>45</v>
      </c>
      <c r="AE6630" t="s">
        <v>42</v>
      </c>
      <c r="AF6630" t="s">
        <v>42</v>
      </c>
      <c r="AG6630" t="s">
        <v>42</v>
      </c>
      <c r="AH6630">
        <v>95428</v>
      </c>
      <c r="AI6630">
        <v>95428</v>
      </c>
      <c r="AJ6630">
        <v>95428</v>
      </c>
      <c r="AK6630">
        <v>95428</v>
      </c>
      <c r="AL6630">
        <v>104254</v>
      </c>
      <c r="AM6630">
        <v>104255</v>
      </c>
      <c r="AN6630">
        <v>104256</v>
      </c>
      <c r="AO6630">
        <v>104257</v>
      </c>
    </row>
    <row r="6631" spans="1:41" x14ac:dyDescent="0.3">
      <c r="A6631">
        <v>68035</v>
      </c>
      <c r="B6631" s="1">
        <v>45072.506944444445</v>
      </c>
      <c r="C6631" t="s">
        <v>40</v>
      </c>
      <c r="D6631" t="s">
        <v>60</v>
      </c>
      <c r="E6631">
        <v>15394</v>
      </c>
      <c r="F6631">
        <v>15394</v>
      </c>
      <c r="G6631">
        <v>15394</v>
      </c>
      <c r="H6631">
        <v>15394</v>
      </c>
      <c r="I6631" t="s">
        <v>62</v>
      </c>
      <c r="J6631">
        <v>1054</v>
      </c>
      <c r="K6631">
        <v>1074</v>
      </c>
      <c r="L6631" t="s">
        <v>52</v>
      </c>
      <c r="M6631" t="s">
        <v>52</v>
      </c>
      <c r="N6631" t="s">
        <v>52</v>
      </c>
      <c r="O6631" t="s">
        <v>52</v>
      </c>
      <c r="P6631" t="s">
        <v>43</v>
      </c>
      <c r="Q6631" t="s">
        <v>43</v>
      </c>
      <c r="R6631" t="s">
        <v>43</v>
      </c>
      <c r="S6631" t="s">
        <v>43</v>
      </c>
      <c r="T6631" s="1">
        <v>45063.872800925928</v>
      </c>
      <c r="U6631" s="1">
        <v>45072.514999999999</v>
      </c>
      <c r="V6631">
        <v>812230</v>
      </c>
      <c r="W6631">
        <v>812230</v>
      </c>
      <c r="X6631">
        <v>812230</v>
      </c>
      <c r="Y6631">
        <v>812224</v>
      </c>
      <c r="Z6631">
        <v>0</v>
      </c>
      <c r="AA6631">
        <v>0</v>
      </c>
      <c r="AB6631">
        <v>0</v>
      </c>
      <c r="AC6631">
        <v>0</v>
      </c>
      <c r="AD6631" t="s">
        <v>45</v>
      </c>
      <c r="AE6631" t="s">
        <v>45</v>
      </c>
      <c r="AF6631" t="s">
        <v>45</v>
      </c>
      <c r="AG6631" t="s">
        <v>45</v>
      </c>
      <c r="AH6631">
        <v>95281</v>
      </c>
      <c r="AI6631">
        <v>95281</v>
      </c>
      <c r="AJ6631">
        <v>95281</v>
      </c>
      <c r="AK6631">
        <v>95281</v>
      </c>
      <c r="AL6631" t="s">
        <v>62</v>
      </c>
      <c r="AM6631" t="s">
        <v>62</v>
      </c>
      <c r="AN6631" t="s">
        <v>62</v>
      </c>
      <c r="AO6631" t="s">
        <v>62</v>
      </c>
    </row>
    <row r="6632" spans="1:41" x14ac:dyDescent="0.3">
      <c r="A6632">
        <v>66929</v>
      </c>
      <c r="B6632" s="1">
        <v>45072.513888888891</v>
      </c>
      <c r="C6632" t="s">
        <v>40</v>
      </c>
      <c r="D6632" t="s">
        <v>60</v>
      </c>
      <c r="E6632">
        <v>22460</v>
      </c>
      <c r="F6632">
        <v>22462</v>
      </c>
      <c r="G6632" t="s">
        <v>62</v>
      </c>
      <c r="H6632" t="s">
        <v>62</v>
      </c>
      <c r="I6632" t="s">
        <v>62</v>
      </c>
      <c r="J6632">
        <v>1069</v>
      </c>
      <c r="K6632">
        <v>1074</v>
      </c>
      <c r="L6632" t="s">
        <v>44</v>
      </c>
      <c r="M6632" t="s">
        <v>44</v>
      </c>
      <c r="P6632" t="s">
        <v>48</v>
      </c>
      <c r="Q6632" t="s">
        <v>48</v>
      </c>
      <c r="T6632" s="1">
        <v>45043.614374999997</v>
      </c>
      <c r="U6632" s="1">
        <v>45072.513067129628</v>
      </c>
      <c r="V6632">
        <v>812220</v>
      </c>
      <c r="W6632">
        <v>812220</v>
      </c>
      <c r="X6632" t="s">
        <v>62</v>
      </c>
      <c r="Y6632" t="s">
        <v>62</v>
      </c>
      <c r="Z6632">
        <v>3900</v>
      </c>
      <c r="AA6632">
        <v>3900</v>
      </c>
      <c r="AB6632" t="s">
        <v>62</v>
      </c>
      <c r="AC6632" t="s">
        <v>62</v>
      </c>
      <c r="AD6632" t="s">
        <v>42</v>
      </c>
      <c r="AE6632" t="s">
        <v>42</v>
      </c>
      <c r="AF6632" t="s">
        <v>42</v>
      </c>
      <c r="AG6632" t="s">
        <v>42</v>
      </c>
      <c r="AH6632" t="s">
        <v>62</v>
      </c>
      <c r="AI6632" t="s">
        <v>62</v>
      </c>
      <c r="AJ6632">
        <v>95810</v>
      </c>
      <c r="AK6632" t="s">
        <v>62</v>
      </c>
      <c r="AL6632" t="s">
        <v>62</v>
      </c>
      <c r="AM6632" t="s">
        <v>62</v>
      </c>
      <c r="AN6632" t="s">
        <v>62</v>
      </c>
      <c r="AO6632" t="s">
        <v>62</v>
      </c>
    </row>
    <row r="6633" spans="1:41" x14ac:dyDescent="0.3">
      <c r="A6633">
        <v>68515</v>
      </c>
      <c r="B6633" s="1">
        <v>45072.520833333336</v>
      </c>
      <c r="C6633" t="s">
        <v>40</v>
      </c>
      <c r="D6633" t="s">
        <v>60</v>
      </c>
      <c r="E6633">
        <v>15337</v>
      </c>
      <c r="F6633">
        <v>15338</v>
      </c>
      <c r="G6633">
        <v>16499</v>
      </c>
      <c r="H6633">
        <v>16072</v>
      </c>
      <c r="I6633" t="s">
        <v>62</v>
      </c>
      <c r="J6633">
        <v>1054</v>
      </c>
      <c r="K6633">
        <v>1080</v>
      </c>
      <c r="L6633" t="s">
        <v>44</v>
      </c>
      <c r="M6633" t="s">
        <v>44</v>
      </c>
      <c r="N6633" t="s">
        <v>44</v>
      </c>
      <c r="O6633" t="s">
        <v>44</v>
      </c>
      <c r="P6633" t="s">
        <v>43</v>
      </c>
      <c r="Q6633" t="s">
        <v>43</v>
      </c>
      <c r="R6633" t="s">
        <v>43</v>
      </c>
      <c r="S6633" t="s">
        <v>43</v>
      </c>
      <c r="T6633" s="1">
        <v>45071.387037037035</v>
      </c>
      <c r="U6633" s="1">
        <v>45072.50854166667</v>
      </c>
      <c r="V6633">
        <v>812230</v>
      </c>
      <c r="W6633">
        <v>812224</v>
      </c>
      <c r="X6633">
        <v>812224</v>
      </c>
      <c r="Y6633">
        <v>812224</v>
      </c>
      <c r="Z6633">
        <v>0</v>
      </c>
      <c r="AA6633">
        <v>0</v>
      </c>
      <c r="AB6633">
        <v>0</v>
      </c>
      <c r="AC6633">
        <v>0</v>
      </c>
      <c r="AD6633" t="s">
        <v>45</v>
      </c>
      <c r="AE6633" t="s">
        <v>42</v>
      </c>
      <c r="AF6633" t="s">
        <v>42</v>
      </c>
      <c r="AG6633" t="s">
        <v>42</v>
      </c>
      <c r="AH6633">
        <v>96024</v>
      </c>
      <c r="AI6633">
        <v>96024</v>
      </c>
      <c r="AJ6633">
        <v>96024</v>
      </c>
      <c r="AK6633" t="s">
        <v>62</v>
      </c>
      <c r="AL6633">
        <v>104258</v>
      </c>
      <c r="AM6633">
        <v>104258</v>
      </c>
      <c r="AN6633">
        <v>104258</v>
      </c>
      <c r="AO6633">
        <v>104259</v>
      </c>
    </row>
    <row r="6634" spans="1:41" x14ac:dyDescent="0.3">
      <c r="A6634">
        <v>68371</v>
      </c>
      <c r="B6634" s="1">
        <v>45072.527777777781</v>
      </c>
      <c r="C6634" t="s">
        <v>40</v>
      </c>
      <c r="D6634" t="s">
        <v>60</v>
      </c>
      <c r="E6634">
        <v>19137</v>
      </c>
      <c r="F6634">
        <v>25729</v>
      </c>
      <c r="G6634" t="s">
        <v>62</v>
      </c>
      <c r="H6634" t="s">
        <v>62</v>
      </c>
      <c r="I6634" t="s">
        <v>62</v>
      </c>
      <c r="J6634">
        <v>1054</v>
      </c>
      <c r="K6634">
        <v>1074</v>
      </c>
      <c r="L6634" t="s">
        <v>44</v>
      </c>
      <c r="M6634" t="s">
        <v>44</v>
      </c>
      <c r="P6634" t="s">
        <v>43</v>
      </c>
      <c r="Q6634" t="s">
        <v>46</v>
      </c>
      <c r="T6634" s="1">
        <v>45069.326203703706</v>
      </c>
      <c r="U6634" s="1">
        <v>45072.512638888889</v>
      </c>
      <c r="V6634">
        <v>812230</v>
      </c>
      <c r="W6634">
        <v>812212</v>
      </c>
      <c r="X6634" t="s">
        <v>62</v>
      </c>
      <c r="Y6634" t="s">
        <v>62</v>
      </c>
      <c r="Z6634">
        <v>0</v>
      </c>
      <c r="AA6634">
        <v>2275</v>
      </c>
      <c r="AB6634" t="s">
        <v>62</v>
      </c>
      <c r="AC6634" t="s">
        <v>62</v>
      </c>
      <c r="AD6634" t="s">
        <v>45</v>
      </c>
      <c r="AE6634" t="s">
        <v>42</v>
      </c>
      <c r="AF6634" t="s">
        <v>42</v>
      </c>
      <c r="AG6634" t="s">
        <v>42</v>
      </c>
      <c r="AH6634">
        <v>95775</v>
      </c>
      <c r="AI6634">
        <v>95777</v>
      </c>
      <c r="AJ6634" t="s">
        <v>62</v>
      </c>
      <c r="AK6634" t="s">
        <v>62</v>
      </c>
      <c r="AL6634">
        <v>104260</v>
      </c>
      <c r="AM6634">
        <v>104260</v>
      </c>
      <c r="AN6634" t="s">
        <v>62</v>
      </c>
      <c r="AO6634" t="s">
        <v>62</v>
      </c>
    </row>
    <row r="6635" spans="1:41" x14ac:dyDescent="0.3">
      <c r="A6635">
        <v>68520</v>
      </c>
      <c r="B6635" s="1">
        <v>45072.534722222219</v>
      </c>
      <c r="C6635" t="s">
        <v>40</v>
      </c>
      <c r="D6635" t="s">
        <v>60</v>
      </c>
      <c r="E6635">
        <v>15157</v>
      </c>
      <c r="F6635">
        <v>15436</v>
      </c>
      <c r="G6635">
        <v>15435</v>
      </c>
      <c r="H6635">
        <v>21637</v>
      </c>
      <c r="I6635" t="s">
        <v>62</v>
      </c>
      <c r="J6635">
        <v>1161</v>
      </c>
      <c r="K6635">
        <v>1074</v>
      </c>
      <c r="L6635" t="s">
        <v>44</v>
      </c>
      <c r="M6635" t="s">
        <v>44</v>
      </c>
      <c r="N6635" t="s">
        <v>44</v>
      </c>
      <c r="O6635" t="s">
        <v>44</v>
      </c>
      <c r="P6635" t="s">
        <v>43</v>
      </c>
      <c r="Q6635" t="s">
        <v>43</v>
      </c>
      <c r="R6635" t="s">
        <v>43</v>
      </c>
      <c r="S6635" t="s">
        <v>43</v>
      </c>
      <c r="T6635" s="1">
        <v>45071.467557870368</v>
      </c>
      <c r="U6635" s="1">
        <v>45072.530636574076</v>
      </c>
      <c r="V6635">
        <v>812224</v>
      </c>
      <c r="W6635">
        <v>812224</v>
      </c>
      <c r="X6635">
        <v>812224</v>
      </c>
      <c r="Y6635" t="s">
        <v>62</v>
      </c>
      <c r="Z6635">
        <v>0</v>
      </c>
      <c r="AA6635">
        <v>0</v>
      </c>
      <c r="AB6635">
        <v>0</v>
      </c>
      <c r="AC6635">
        <v>0</v>
      </c>
      <c r="AD6635" t="s">
        <v>42</v>
      </c>
      <c r="AE6635" t="s">
        <v>42</v>
      </c>
      <c r="AF6635" t="s">
        <v>42</v>
      </c>
      <c r="AG6635" t="s">
        <v>42</v>
      </c>
      <c r="AH6635" t="s">
        <v>62</v>
      </c>
      <c r="AI6635" t="s">
        <v>62</v>
      </c>
      <c r="AJ6635" t="s">
        <v>62</v>
      </c>
      <c r="AK6635" t="s">
        <v>62</v>
      </c>
      <c r="AL6635">
        <v>104261</v>
      </c>
      <c r="AM6635">
        <v>104262</v>
      </c>
      <c r="AN6635">
        <v>104263</v>
      </c>
      <c r="AO6635">
        <v>104264</v>
      </c>
    </row>
    <row r="6636" spans="1:41" x14ac:dyDescent="0.3">
      <c r="A6636">
        <v>68407</v>
      </c>
      <c r="B6636" s="1">
        <v>45072.541666666664</v>
      </c>
      <c r="C6636" t="s">
        <v>40</v>
      </c>
      <c r="D6636" t="s">
        <v>60</v>
      </c>
      <c r="E6636">
        <v>15267</v>
      </c>
      <c r="F6636">
        <v>15429</v>
      </c>
      <c r="G6636" t="s">
        <v>62</v>
      </c>
      <c r="H6636" t="s">
        <v>62</v>
      </c>
      <c r="I6636" t="s">
        <v>62</v>
      </c>
      <c r="J6636">
        <v>1074</v>
      </c>
      <c r="K6636">
        <v>1080</v>
      </c>
      <c r="L6636" t="s">
        <v>44</v>
      </c>
      <c r="M6636" t="s">
        <v>44</v>
      </c>
      <c r="P6636" t="s">
        <v>43</v>
      </c>
      <c r="Q6636" t="s">
        <v>43</v>
      </c>
      <c r="T6636" s="1">
        <v>45069.558935185189</v>
      </c>
      <c r="U6636" s="1">
        <v>45072.552916666667</v>
      </c>
      <c r="V6636">
        <v>812224</v>
      </c>
      <c r="W6636">
        <v>812224</v>
      </c>
      <c r="X6636" t="s">
        <v>62</v>
      </c>
      <c r="Y6636" t="s">
        <v>62</v>
      </c>
      <c r="Z6636">
        <v>0</v>
      </c>
      <c r="AA6636">
        <v>0</v>
      </c>
      <c r="AB6636" t="s">
        <v>62</v>
      </c>
      <c r="AC6636" t="s">
        <v>62</v>
      </c>
      <c r="AD6636" t="s">
        <v>42</v>
      </c>
      <c r="AE6636" t="s">
        <v>42</v>
      </c>
      <c r="AF6636" t="s">
        <v>42</v>
      </c>
      <c r="AG6636" t="s">
        <v>42</v>
      </c>
      <c r="AH6636" t="s">
        <v>62</v>
      </c>
      <c r="AI6636" t="s">
        <v>62</v>
      </c>
      <c r="AJ6636" t="s">
        <v>62</v>
      </c>
      <c r="AK6636" t="s">
        <v>62</v>
      </c>
      <c r="AL6636">
        <v>104267</v>
      </c>
      <c r="AM6636">
        <v>104268</v>
      </c>
      <c r="AN6636" t="s">
        <v>62</v>
      </c>
      <c r="AO6636" t="s">
        <v>62</v>
      </c>
    </row>
    <row r="6637" spans="1:41" x14ac:dyDescent="0.3">
      <c r="A6637">
        <v>68460</v>
      </c>
      <c r="B6637" s="1">
        <v>45072.548611111109</v>
      </c>
      <c r="C6637" t="s">
        <v>40</v>
      </c>
      <c r="D6637" t="s">
        <v>60</v>
      </c>
      <c r="E6637">
        <v>19139</v>
      </c>
      <c r="F6637">
        <v>19146</v>
      </c>
      <c r="G6637" t="s">
        <v>62</v>
      </c>
      <c r="H6637" t="s">
        <v>62</v>
      </c>
      <c r="I6637" t="s">
        <v>62</v>
      </c>
      <c r="J6637">
        <v>1282</v>
      </c>
      <c r="K6637">
        <v>1080</v>
      </c>
      <c r="L6637" t="s">
        <v>44</v>
      </c>
      <c r="M6637" t="s">
        <v>44</v>
      </c>
      <c r="P6637" t="s">
        <v>43</v>
      </c>
      <c r="Q6637" t="s">
        <v>43</v>
      </c>
      <c r="T6637" s="1">
        <v>45070.358715277776</v>
      </c>
      <c r="U6637" s="1">
        <v>45072.530856481484</v>
      </c>
      <c r="V6637">
        <v>812230</v>
      </c>
      <c r="W6637">
        <v>812230</v>
      </c>
      <c r="X6637" t="s">
        <v>62</v>
      </c>
      <c r="Y6637" t="s">
        <v>62</v>
      </c>
      <c r="Z6637">
        <v>0</v>
      </c>
      <c r="AA6637">
        <v>0</v>
      </c>
      <c r="AB6637" t="s">
        <v>62</v>
      </c>
      <c r="AC6637" t="s">
        <v>62</v>
      </c>
      <c r="AD6637" t="s">
        <v>42</v>
      </c>
      <c r="AE6637" t="s">
        <v>42</v>
      </c>
      <c r="AF6637" t="s">
        <v>42</v>
      </c>
      <c r="AG6637" t="s">
        <v>42</v>
      </c>
      <c r="AH6637" t="s">
        <v>62</v>
      </c>
      <c r="AI6637" t="s">
        <v>62</v>
      </c>
      <c r="AJ6637" t="s">
        <v>62</v>
      </c>
      <c r="AK6637" t="s">
        <v>62</v>
      </c>
      <c r="AL6637">
        <v>104265</v>
      </c>
      <c r="AM6637">
        <v>104265</v>
      </c>
      <c r="AN6637" t="s">
        <v>62</v>
      </c>
      <c r="AO6637" t="s">
        <v>62</v>
      </c>
    </row>
    <row r="6638" spans="1:41" x14ac:dyDescent="0.3">
      <c r="A6638">
        <v>68073</v>
      </c>
      <c r="B6638" s="1">
        <v>45072.555555555555</v>
      </c>
      <c r="C6638" t="s">
        <v>40</v>
      </c>
      <c r="D6638" t="s">
        <v>60</v>
      </c>
      <c r="E6638">
        <v>15461</v>
      </c>
      <c r="F6638">
        <v>15462</v>
      </c>
      <c r="G6638" t="s">
        <v>62</v>
      </c>
      <c r="H6638" t="s">
        <v>62</v>
      </c>
      <c r="I6638">
        <v>14374</v>
      </c>
      <c r="J6638">
        <v>1054</v>
      </c>
      <c r="K6638">
        <v>1080</v>
      </c>
      <c r="L6638" t="s">
        <v>44</v>
      </c>
      <c r="M6638" t="s">
        <v>44</v>
      </c>
      <c r="P6638" t="s">
        <v>43</v>
      </c>
      <c r="Q6638" t="s">
        <v>43</v>
      </c>
      <c r="T6638" s="1">
        <v>45064.514525462961</v>
      </c>
      <c r="U6638" s="1">
        <v>45072.565717592595</v>
      </c>
      <c r="V6638">
        <v>812224</v>
      </c>
      <c r="W6638">
        <v>812224</v>
      </c>
      <c r="X6638" t="s">
        <v>62</v>
      </c>
      <c r="Y6638" t="s">
        <v>62</v>
      </c>
      <c r="Z6638">
        <v>0</v>
      </c>
      <c r="AA6638">
        <v>0</v>
      </c>
      <c r="AB6638" t="s">
        <v>62</v>
      </c>
      <c r="AC6638" t="s">
        <v>62</v>
      </c>
      <c r="AD6638" t="s">
        <v>45</v>
      </c>
      <c r="AE6638" t="s">
        <v>42</v>
      </c>
      <c r="AF6638" t="s">
        <v>42</v>
      </c>
      <c r="AG6638" t="s">
        <v>42</v>
      </c>
      <c r="AH6638">
        <v>95345</v>
      </c>
      <c r="AI6638">
        <v>95345</v>
      </c>
      <c r="AJ6638">
        <v>95345</v>
      </c>
      <c r="AK6638">
        <v>95345</v>
      </c>
      <c r="AL6638">
        <v>104269</v>
      </c>
      <c r="AM6638">
        <v>104269</v>
      </c>
      <c r="AN6638" t="s">
        <v>62</v>
      </c>
      <c r="AO6638" t="s">
        <v>62</v>
      </c>
    </row>
    <row r="6639" spans="1:41" x14ac:dyDescent="0.3">
      <c r="A6639">
        <v>68050</v>
      </c>
      <c r="B6639" s="1">
        <v>45072.583333333336</v>
      </c>
      <c r="C6639" t="s">
        <v>40</v>
      </c>
      <c r="D6639" t="s">
        <v>60</v>
      </c>
      <c r="E6639">
        <v>15702</v>
      </c>
      <c r="F6639">
        <v>19296</v>
      </c>
      <c r="G6639" t="s">
        <v>62</v>
      </c>
      <c r="H6639" t="s">
        <v>62</v>
      </c>
      <c r="I6639" t="s">
        <v>62</v>
      </c>
      <c r="J6639">
        <v>1054</v>
      </c>
      <c r="K6639">
        <v>1063</v>
      </c>
      <c r="L6639" t="s">
        <v>44</v>
      </c>
      <c r="M6639" t="s">
        <v>44</v>
      </c>
      <c r="P6639" t="s">
        <v>43</v>
      </c>
      <c r="Q6639" t="s">
        <v>54</v>
      </c>
      <c r="T6639" s="1">
        <v>45064.387939814813</v>
      </c>
      <c r="U6639" s="1">
        <v>45072.595011574071</v>
      </c>
      <c r="V6639">
        <v>812230</v>
      </c>
      <c r="W6639">
        <v>812215</v>
      </c>
      <c r="X6639" t="s">
        <v>62</v>
      </c>
      <c r="Y6639" t="s">
        <v>62</v>
      </c>
      <c r="Z6639">
        <v>0</v>
      </c>
      <c r="AA6639">
        <v>1625</v>
      </c>
      <c r="AB6639" t="s">
        <v>62</v>
      </c>
      <c r="AC6639" t="s">
        <v>62</v>
      </c>
      <c r="AD6639" t="s">
        <v>45</v>
      </c>
      <c r="AE6639" t="s">
        <v>42</v>
      </c>
      <c r="AF6639" t="s">
        <v>42</v>
      </c>
      <c r="AG6639" t="s">
        <v>42</v>
      </c>
      <c r="AH6639">
        <v>95319</v>
      </c>
      <c r="AI6639">
        <v>95319</v>
      </c>
      <c r="AJ6639" t="s">
        <v>62</v>
      </c>
      <c r="AK6639" t="s">
        <v>62</v>
      </c>
      <c r="AL6639">
        <v>104274</v>
      </c>
      <c r="AM6639">
        <v>104274</v>
      </c>
      <c r="AN6639" t="s">
        <v>62</v>
      </c>
      <c r="AO6639" t="s">
        <v>62</v>
      </c>
    </row>
    <row r="6640" spans="1:41" x14ac:dyDescent="0.3">
      <c r="A6640">
        <v>68316</v>
      </c>
      <c r="B6640" s="1">
        <v>45072.590277777781</v>
      </c>
      <c r="C6640" t="s">
        <v>40</v>
      </c>
      <c r="D6640" t="s">
        <v>60</v>
      </c>
      <c r="E6640">
        <v>20261</v>
      </c>
      <c r="F6640">
        <v>25508</v>
      </c>
      <c r="G6640" t="s">
        <v>62</v>
      </c>
      <c r="H6640" t="s">
        <v>62</v>
      </c>
      <c r="I6640" t="s">
        <v>62</v>
      </c>
      <c r="J6640">
        <v>1054</v>
      </c>
      <c r="K6640">
        <v>1080</v>
      </c>
      <c r="L6640" t="s">
        <v>44</v>
      </c>
      <c r="M6640" t="s">
        <v>44</v>
      </c>
      <c r="P6640" t="s">
        <v>43</v>
      </c>
      <c r="Q6640" t="s">
        <v>43</v>
      </c>
      <c r="T6640" s="1">
        <v>45067.745127314818</v>
      </c>
      <c r="U6640" s="1">
        <v>45072.596747685187</v>
      </c>
      <c r="V6640">
        <v>812230</v>
      </c>
      <c r="W6640">
        <v>812224</v>
      </c>
      <c r="X6640" t="s">
        <v>62</v>
      </c>
      <c r="Y6640" t="s">
        <v>62</v>
      </c>
      <c r="Z6640">
        <v>0</v>
      </c>
      <c r="AA6640">
        <v>0</v>
      </c>
      <c r="AB6640" t="s">
        <v>62</v>
      </c>
      <c r="AC6640" t="s">
        <v>62</v>
      </c>
      <c r="AD6640" t="s">
        <v>45</v>
      </c>
      <c r="AE6640" t="s">
        <v>42</v>
      </c>
      <c r="AF6640" t="s">
        <v>42</v>
      </c>
      <c r="AG6640" t="s">
        <v>42</v>
      </c>
      <c r="AH6640">
        <v>95653</v>
      </c>
      <c r="AI6640">
        <v>95653</v>
      </c>
      <c r="AJ6640" t="s">
        <v>62</v>
      </c>
      <c r="AK6640" t="s">
        <v>62</v>
      </c>
      <c r="AL6640">
        <v>104275</v>
      </c>
      <c r="AM6640">
        <v>104275</v>
      </c>
      <c r="AN6640" t="s">
        <v>62</v>
      </c>
      <c r="AO6640" t="s">
        <v>62</v>
      </c>
    </row>
    <row r="6641" spans="1:41" x14ac:dyDescent="0.3">
      <c r="A6641">
        <v>68688</v>
      </c>
      <c r="B6641" s="1">
        <v>45072.604166666664</v>
      </c>
      <c r="C6641" t="s">
        <v>40</v>
      </c>
      <c r="D6641" t="s">
        <v>60</v>
      </c>
      <c r="E6641">
        <v>25509</v>
      </c>
      <c r="F6641" t="s">
        <v>62</v>
      </c>
      <c r="G6641" t="s">
        <v>62</v>
      </c>
      <c r="H6641" t="s">
        <v>62</v>
      </c>
      <c r="I6641" t="s">
        <v>62</v>
      </c>
      <c r="J6641">
        <v>1080</v>
      </c>
      <c r="K6641">
        <v>1080</v>
      </c>
      <c r="L6641" t="s">
        <v>44</v>
      </c>
      <c r="P6641" t="s">
        <v>43</v>
      </c>
      <c r="T6641" s="1">
        <v>45072.598946759259</v>
      </c>
      <c r="U6641" s="1">
        <v>45072.603680555556</v>
      </c>
      <c r="V6641">
        <v>812224</v>
      </c>
      <c r="W6641" t="s">
        <v>62</v>
      </c>
      <c r="X6641" t="s">
        <v>62</v>
      </c>
      <c r="Y6641" t="s">
        <v>62</v>
      </c>
      <c r="Z6641">
        <v>0</v>
      </c>
      <c r="AA6641" t="s">
        <v>62</v>
      </c>
      <c r="AB6641" t="s">
        <v>62</v>
      </c>
      <c r="AC6641" t="s">
        <v>62</v>
      </c>
      <c r="AD6641" t="s">
        <v>42</v>
      </c>
      <c r="AE6641" t="s">
        <v>42</v>
      </c>
      <c r="AF6641" t="s">
        <v>42</v>
      </c>
      <c r="AG6641" t="s">
        <v>42</v>
      </c>
      <c r="AH6641" t="s">
        <v>62</v>
      </c>
      <c r="AI6641" t="s">
        <v>62</v>
      </c>
      <c r="AJ6641" t="s">
        <v>62</v>
      </c>
      <c r="AK6641" t="s">
        <v>62</v>
      </c>
      <c r="AL6641">
        <v>104277</v>
      </c>
      <c r="AM6641" t="s">
        <v>62</v>
      </c>
      <c r="AN6641" t="s">
        <v>62</v>
      </c>
      <c r="AO6641" t="s">
        <v>62</v>
      </c>
    </row>
    <row r="6642" spans="1:41" x14ac:dyDescent="0.3">
      <c r="A6642">
        <v>61313</v>
      </c>
      <c r="B6642" s="1">
        <v>45073.354166666664</v>
      </c>
      <c r="C6642" t="s">
        <v>40</v>
      </c>
      <c r="D6642" t="s">
        <v>60</v>
      </c>
      <c r="E6642">
        <v>22637</v>
      </c>
      <c r="F6642">
        <v>22665</v>
      </c>
      <c r="G6642" t="s">
        <v>62</v>
      </c>
      <c r="H6642" t="s">
        <v>62</v>
      </c>
      <c r="I6642">
        <v>12874</v>
      </c>
      <c r="J6642">
        <v>1223</v>
      </c>
      <c r="K6642">
        <v>1080</v>
      </c>
      <c r="L6642" t="s">
        <v>44</v>
      </c>
      <c r="M6642" t="s">
        <v>44</v>
      </c>
      <c r="P6642" t="s">
        <v>48</v>
      </c>
      <c r="Q6642" t="s">
        <v>47</v>
      </c>
      <c r="T6642" s="1">
        <v>44959.497453703705</v>
      </c>
      <c r="U6642" s="1">
        <v>45073.353449074071</v>
      </c>
      <c r="V6642">
        <v>812220</v>
      </c>
      <c r="W6642">
        <v>812223</v>
      </c>
      <c r="X6642" t="s">
        <v>62</v>
      </c>
      <c r="Y6642">
        <v>812230</v>
      </c>
      <c r="Z6642">
        <v>3900</v>
      </c>
      <c r="AA6642">
        <v>5850</v>
      </c>
      <c r="AB6642" t="s">
        <v>62</v>
      </c>
      <c r="AC6642" t="s">
        <v>62</v>
      </c>
      <c r="AD6642" t="s">
        <v>42</v>
      </c>
      <c r="AE6642" t="s">
        <v>42</v>
      </c>
      <c r="AF6642" t="s">
        <v>42</v>
      </c>
      <c r="AG6642" t="s">
        <v>42</v>
      </c>
      <c r="AH6642" t="s">
        <v>62</v>
      </c>
      <c r="AI6642" t="s">
        <v>62</v>
      </c>
      <c r="AJ6642" t="s">
        <v>62</v>
      </c>
      <c r="AK6642" t="s">
        <v>62</v>
      </c>
      <c r="AL6642">
        <v>104309</v>
      </c>
      <c r="AM6642">
        <v>104310</v>
      </c>
      <c r="AN6642" t="s">
        <v>62</v>
      </c>
      <c r="AO6642" t="s">
        <v>62</v>
      </c>
    </row>
    <row r="6643" spans="1:41" x14ac:dyDescent="0.3">
      <c r="A6643">
        <v>67804</v>
      </c>
      <c r="B6643" s="1">
        <v>45073.361111111109</v>
      </c>
      <c r="C6643" t="s">
        <v>40</v>
      </c>
      <c r="D6643" t="s">
        <v>60</v>
      </c>
      <c r="E6643">
        <v>15160</v>
      </c>
      <c r="F6643">
        <v>15161</v>
      </c>
      <c r="G6643" t="s">
        <v>62</v>
      </c>
      <c r="H6643" t="s">
        <v>62</v>
      </c>
      <c r="I6643" t="s">
        <v>62</v>
      </c>
      <c r="J6643">
        <v>1074</v>
      </c>
      <c r="K6643">
        <v>1074</v>
      </c>
      <c r="L6643" t="s">
        <v>44</v>
      </c>
      <c r="M6643" t="s">
        <v>44</v>
      </c>
      <c r="P6643" t="s">
        <v>43</v>
      </c>
      <c r="Q6643" t="s">
        <v>43</v>
      </c>
      <c r="T6643" s="1">
        <v>45060.47252314815</v>
      </c>
      <c r="U6643" s="1">
        <v>45073.349907407406</v>
      </c>
      <c r="V6643">
        <v>812224</v>
      </c>
      <c r="W6643">
        <v>812224</v>
      </c>
      <c r="X6643" t="s">
        <v>62</v>
      </c>
      <c r="Y6643" t="s">
        <v>62</v>
      </c>
      <c r="Z6643">
        <v>0</v>
      </c>
      <c r="AA6643">
        <v>0</v>
      </c>
      <c r="AB6643" t="s">
        <v>62</v>
      </c>
      <c r="AC6643" t="s">
        <v>62</v>
      </c>
      <c r="AD6643" t="s">
        <v>42</v>
      </c>
      <c r="AE6643" t="s">
        <v>42</v>
      </c>
      <c r="AF6643" t="s">
        <v>42</v>
      </c>
      <c r="AG6643" t="s">
        <v>42</v>
      </c>
      <c r="AH6643" t="s">
        <v>62</v>
      </c>
      <c r="AI6643" t="s">
        <v>62</v>
      </c>
      <c r="AJ6643" t="s">
        <v>62</v>
      </c>
      <c r="AK6643" t="s">
        <v>62</v>
      </c>
      <c r="AL6643">
        <v>104307</v>
      </c>
      <c r="AM6643">
        <v>104307</v>
      </c>
      <c r="AN6643" t="s">
        <v>62</v>
      </c>
      <c r="AO6643" t="s">
        <v>62</v>
      </c>
    </row>
    <row r="6644" spans="1:41" x14ac:dyDescent="0.3">
      <c r="A6644">
        <v>68074</v>
      </c>
      <c r="B6644" s="1">
        <v>45073.368055555555</v>
      </c>
      <c r="C6644" t="s">
        <v>40</v>
      </c>
      <c r="D6644" t="s">
        <v>60</v>
      </c>
      <c r="E6644">
        <v>15461</v>
      </c>
      <c r="F6644">
        <v>15462</v>
      </c>
      <c r="G6644">
        <v>15461</v>
      </c>
      <c r="H6644">
        <v>15461</v>
      </c>
      <c r="I6644">
        <v>14374</v>
      </c>
      <c r="J6644">
        <v>1054</v>
      </c>
      <c r="K6644">
        <v>1080</v>
      </c>
      <c r="L6644" t="s">
        <v>44</v>
      </c>
      <c r="M6644" t="s">
        <v>44</v>
      </c>
      <c r="N6644" t="s">
        <v>49</v>
      </c>
      <c r="O6644" t="s">
        <v>49</v>
      </c>
      <c r="P6644" t="s">
        <v>43</v>
      </c>
      <c r="Q6644" t="s">
        <v>43</v>
      </c>
      <c r="R6644" t="s">
        <v>43</v>
      </c>
      <c r="S6644" t="s">
        <v>43</v>
      </c>
      <c r="T6644" s="1">
        <v>45064.518275462964</v>
      </c>
      <c r="U6644" s="1">
        <v>45073.367118055554</v>
      </c>
      <c r="V6644">
        <v>812224</v>
      </c>
      <c r="W6644">
        <v>812224</v>
      </c>
      <c r="X6644">
        <v>812230</v>
      </c>
      <c r="Y6644">
        <v>812212</v>
      </c>
      <c r="Z6644">
        <v>0</v>
      </c>
      <c r="AA6644">
        <v>0</v>
      </c>
      <c r="AB6644">
        <v>0</v>
      </c>
      <c r="AC6644">
        <v>0</v>
      </c>
      <c r="AD6644" t="s">
        <v>45</v>
      </c>
      <c r="AE6644" t="s">
        <v>42</v>
      </c>
      <c r="AF6644" t="s">
        <v>45</v>
      </c>
      <c r="AG6644" t="s">
        <v>45</v>
      </c>
      <c r="AH6644">
        <v>95350</v>
      </c>
      <c r="AI6644">
        <v>95350</v>
      </c>
      <c r="AJ6644">
        <v>95350</v>
      </c>
      <c r="AK6644">
        <v>95350</v>
      </c>
      <c r="AL6644">
        <v>104313</v>
      </c>
      <c r="AM6644">
        <v>104313</v>
      </c>
      <c r="AN6644" t="s">
        <v>62</v>
      </c>
      <c r="AO6644" t="s">
        <v>62</v>
      </c>
    </row>
    <row r="6645" spans="1:41" x14ac:dyDescent="0.3">
      <c r="A6645">
        <v>66139</v>
      </c>
      <c r="B6645" s="1">
        <v>45073.375</v>
      </c>
      <c r="C6645" t="s">
        <v>40</v>
      </c>
      <c r="D6645" t="s">
        <v>61</v>
      </c>
      <c r="E6645">
        <v>24875</v>
      </c>
      <c r="F6645">
        <v>24876</v>
      </c>
      <c r="G6645" t="s">
        <v>62</v>
      </c>
      <c r="H6645" t="s">
        <v>62</v>
      </c>
      <c r="I6645" t="s">
        <v>62</v>
      </c>
      <c r="J6645">
        <v>1223</v>
      </c>
      <c r="K6645">
        <v>1202</v>
      </c>
      <c r="L6645" t="s">
        <v>44</v>
      </c>
      <c r="M6645" t="s">
        <v>44</v>
      </c>
      <c r="P6645" t="s">
        <v>48</v>
      </c>
      <c r="Q6645" t="s">
        <v>48</v>
      </c>
      <c r="T6645" s="1">
        <v>45029.591817129629</v>
      </c>
      <c r="U6645" s="1">
        <v>45076.331574074073</v>
      </c>
      <c r="V6645">
        <v>812220</v>
      </c>
      <c r="W6645">
        <v>812220</v>
      </c>
      <c r="X6645" t="s">
        <v>62</v>
      </c>
      <c r="Y6645">
        <v>812212</v>
      </c>
      <c r="Z6645">
        <v>3900</v>
      </c>
      <c r="AA6645">
        <v>3900</v>
      </c>
      <c r="AB6645" t="s">
        <v>62</v>
      </c>
      <c r="AC6645" t="s">
        <v>62</v>
      </c>
      <c r="AD6645" t="s">
        <v>42</v>
      </c>
      <c r="AE6645" t="s">
        <v>42</v>
      </c>
      <c r="AF6645" t="s">
        <v>42</v>
      </c>
      <c r="AG6645" t="s">
        <v>42</v>
      </c>
      <c r="AH6645" t="s">
        <v>62</v>
      </c>
      <c r="AI6645" t="s">
        <v>62</v>
      </c>
      <c r="AJ6645" t="s">
        <v>62</v>
      </c>
      <c r="AK6645" t="s">
        <v>62</v>
      </c>
      <c r="AL6645">
        <v>104311</v>
      </c>
      <c r="AM6645">
        <v>104311</v>
      </c>
      <c r="AN6645" t="s">
        <v>62</v>
      </c>
      <c r="AO6645" t="s">
        <v>62</v>
      </c>
    </row>
    <row r="6646" spans="1:41" x14ac:dyDescent="0.3">
      <c r="A6646">
        <v>68387</v>
      </c>
      <c r="B6646" s="1">
        <v>45073.381944444445</v>
      </c>
      <c r="C6646" t="s">
        <v>40</v>
      </c>
      <c r="D6646" t="s">
        <v>60</v>
      </c>
      <c r="E6646">
        <v>15487</v>
      </c>
      <c r="F6646">
        <v>15486</v>
      </c>
      <c r="G6646">
        <v>15657</v>
      </c>
      <c r="H6646">
        <v>25880</v>
      </c>
      <c r="I6646" t="s">
        <v>62</v>
      </c>
      <c r="J6646">
        <v>1054</v>
      </c>
      <c r="K6646">
        <v>1080</v>
      </c>
      <c r="L6646" t="s">
        <v>44</v>
      </c>
      <c r="M6646" t="s">
        <v>44</v>
      </c>
      <c r="N6646" t="s">
        <v>44</v>
      </c>
      <c r="O6646" t="s">
        <v>44</v>
      </c>
      <c r="P6646" t="s">
        <v>43</v>
      </c>
      <c r="Q6646" t="s">
        <v>43</v>
      </c>
      <c r="R6646" t="s">
        <v>43</v>
      </c>
      <c r="S6646" t="s">
        <v>46</v>
      </c>
      <c r="T6646" s="1">
        <v>45069.474733796298</v>
      </c>
      <c r="U6646" s="1">
        <v>45073.373171296298</v>
      </c>
      <c r="V6646">
        <v>812230</v>
      </c>
      <c r="W6646">
        <v>812230</v>
      </c>
      <c r="X6646">
        <v>812230</v>
      </c>
      <c r="Y6646">
        <v>812212</v>
      </c>
      <c r="Z6646">
        <v>0</v>
      </c>
      <c r="AA6646">
        <v>0</v>
      </c>
      <c r="AB6646">
        <v>0</v>
      </c>
      <c r="AC6646">
        <v>2275</v>
      </c>
      <c r="AD6646" t="s">
        <v>45</v>
      </c>
      <c r="AE6646" t="s">
        <v>42</v>
      </c>
      <c r="AF6646" t="s">
        <v>45</v>
      </c>
      <c r="AG6646" t="s">
        <v>42</v>
      </c>
      <c r="AH6646">
        <v>95803</v>
      </c>
      <c r="AI6646">
        <v>95803</v>
      </c>
      <c r="AJ6646">
        <v>96176</v>
      </c>
      <c r="AK6646">
        <v>96176</v>
      </c>
      <c r="AL6646">
        <v>104315</v>
      </c>
      <c r="AM6646">
        <v>104315</v>
      </c>
      <c r="AN6646">
        <v>104316</v>
      </c>
      <c r="AO6646">
        <v>104312</v>
      </c>
    </row>
    <row r="6647" spans="1:41" x14ac:dyDescent="0.3">
      <c r="A6647">
        <v>68314</v>
      </c>
      <c r="B6647" s="1">
        <v>45073.388888888891</v>
      </c>
      <c r="C6647" t="s">
        <v>40</v>
      </c>
      <c r="D6647" t="s">
        <v>60</v>
      </c>
      <c r="E6647">
        <v>15403</v>
      </c>
      <c r="F6647">
        <v>15417</v>
      </c>
      <c r="G6647">
        <v>19006</v>
      </c>
      <c r="H6647">
        <v>25831</v>
      </c>
      <c r="I6647" t="s">
        <v>62</v>
      </c>
      <c r="J6647">
        <v>1054</v>
      </c>
      <c r="K6647">
        <v>1080</v>
      </c>
      <c r="L6647" t="s">
        <v>44</v>
      </c>
      <c r="M6647" t="s">
        <v>44</v>
      </c>
      <c r="N6647" t="s">
        <v>44</v>
      </c>
      <c r="O6647" t="s">
        <v>44</v>
      </c>
      <c r="P6647" t="s">
        <v>43</v>
      </c>
      <c r="Q6647" t="s">
        <v>43</v>
      </c>
      <c r="R6647" t="s">
        <v>46</v>
      </c>
      <c r="S6647" t="s">
        <v>46</v>
      </c>
      <c r="T6647" s="1">
        <v>45067.735300925924</v>
      </c>
      <c r="U6647" s="1">
        <v>45073.379907407405</v>
      </c>
      <c r="V6647">
        <v>812230</v>
      </c>
      <c r="W6647">
        <v>812224</v>
      </c>
      <c r="X6647">
        <v>812212</v>
      </c>
      <c r="Y6647">
        <v>812224</v>
      </c>
      <c r="Z6647">
        <v>0</v>
      </c>
      <c r="AA6647">
        <v>0</v>
      </c>
      <c r="AB6647">
        <v>2275</v>
      </c>
      <c r="AC6647">
        <v>2275</v>
      </c>
      <c r="AD6647" t="s">
        <v>45</v>
      </c>
      <c r="AE6647" t="s">
        <v>42</v>
      </c>
      <c r="AF6647" t="s">
        <v>42</v>
      </c>
      <c r="AG6647" t="s">
        <v>42</v>
      </c>
      <c r="AH6647">
        <v>95651</v>
      </c>
      <c r="AI6647">
        <v>95651</v>
      </c>
      <c r="AJ6647">
        <v>95651</v>
      </c>
      <c r="AK6647">
        <v>95651</v>
      </c>
      <c r="AL6647">
        <v>104320</v>
      </c>
      <c r="AM6647">
        <v>104321</v>
      </c>
      <c r="AN6647">
        <v>104319</v>
      </c>
      <c r="AO6647">
        <v>104318</v>
      </c>
    </row>
    <row r="6648" spans="1:41" x14ac:dyDescent="0.3">
      <c r="A6648">
        <v>68458</v>
      </c>
      <c r="B6648" s="1">
        <v>45073.395833333336</v>
      </c>
      <c r="C6648" t="s">
        <v>40</v>
      </c>
      <c r="D6648" t="s">
        <v>60</v>
      </c>
      <c r="E6648">
        <v>15804</v>
      </c>
      <c r="F6648">
        <v>17644</v>
      </c>
      <c r="G6648">
        <v>25773</v>
      </c>
      <c r="H6648">
        <v>25774</v>
      </c>
      <c r="I6648" t="s">
        <v>62</v>
      </c>
      <c r="J6648">
        <v>1362</v>
      </c>
      <c r="K6648">
        <v>1074</v>
      </c>
      <c r="L6648" t="s">
        <v>44</v>
      </c>
      <c r="M6648" t="s">
        <v>44</v>
      </c>
      <c r="N6648" t="s">
        <v>44</v>
      </c>
      <c r="O6648" t="s">
        <v>44</v>
      </c>
      <c r="P6648" t="s">
        <v>43</v>
      </c>
      <c r="Q6648" t="s">
        <v>43</v>
      </c>
      <c r="R6648" t="s">
        <v>46</v>
      </c>
      <c r="S6648" t="s">
        <v>46</v>
      </c>
      <c r="T6648" s="1">
        <v>45070.347824074073</v>
      </c>
      <c r="U6648" s="1">
        <v>45073.389444444445</v>
      </c>
      <c r="V6648">
        <v>812224</v>
      </c>
      <c r="W6648">
        <v>812224</v>
      </c>
      <c r="X6648">
        <v>812212</v>
      </c>
      <c r="Y6648">
        <v>812224</v>
      </c>
      <c r="Z6648">
        <v>0</v>
      </c>
      <c r="AA6648">
        <v>0</v>
      </c>
      <c r="AB6648">
        <v>2275</v>
      </c>
      <c r="AC6648">
        <v>2275</v>
      </c>
      <c r="AD6648" t="s">
        <v>42</v>
      </c>
      <c r="AE6648" t="s">
        <v>42</v>
      </c>
      <c r="AF6648" t="s">
        <v>42</v>
      </c>
      <c r="AG6648" t="s">
        <v>42</v>
      </c>
      <c r="AH6648" t="s">
        <v>62</v>
      </c>
      <c r="AI6648" t="s">
        <v>62</v>
      </c>
      <c r="AJ6648" t="s">
        <v>62</v>
      </c>
      <c r="AK6648" t="s">
        <v>62</v>
      </c>
      <c r="AL6648">
        <v>104323</v>
      </c>
      <c r="AM6648">
        <v>104323</v>
      </c>
      <c r="AN6648">
        <v>104323</v>
      </c>
      <c r="AO6648">
        <v>104323</v>
      </c>
    </row>
    <row r="6649" spans="1:41" x14ac:dyDescent="0.3">
      <c r="A6649">
        <v>68160</v>
      </c>
      <c r="B6649" s="1">
        <v>45073.402777777781</v>
      </c>
      <c r="C6649" t="s">
        <v>40</v>
      </c>
      <c r="D6649" t="s">
        <v>60</v>
      </c>
      <c r="E6649">
        <v>15090</v>
      </c>
      <c r="F6649">
        <v>15089</v>
      </c>
      <c r="G6649">
        <v>16209</v>
      </c>
      <c r="H6649">
        <v>16208</v>
      </c>
      <c r="I6649">
        <v>14382</v>
      </c>
      <c r="J6649">
        <v>1076</v>
      </c>
      <c r="K6649">
        <v>1080</v>
      </c>
      <c r="L6649" t="s">
        <v>44</v>
      </c>
      <c r="M6649" t="s">
        <v>44</v>
      </c>
      <c r="N6649" t="s">
        <v>44</v>
      </c>
      <c r="O6649" t="s">
        <v>49</v>
      </c>
      <c r="P6649" t="s">
        <v>43</v>
      </c>
      <c r="Q6649" t="s">
        <v>43</v>
      </c>
      <c r="R6649" t="s">
        <v>43</v>
      </c>
      <c r="S6649" t="s">
        <v>43</v>
      </c>
      <c r="T6649" s="1">
        <v>45065.44840277778</v>
      </c>
      <c r="U6649" s="1">
        <v>45073.38008101852</v>
      </c>
      <c r="V6649">
        <v>812224</v>
      </c>
      <c r="W6649">
        <v>812224</v>
      </c>
      <c r="X6649">
        <v>812224</v>
      </c>
      <c r="Y6649" t="s">
        <v>62</v>
      </c>
      <c r="Z6649">
        <v>0</v>
      </c>
      <c r="AA6649">
        <v>0</v>
      </c>
      <c r="AB6649">
        <v>0</v>
      </c>
      <c r="AC6649">
        <v>0</v>
      </c>
      <c r="AD6649" t="s">
        <v>42</v>
      </c>
      <c r="AE6649" t="s">
        <v>42</v>
      </c>
      <c r="AF6649" t="s">
        <v>42</v>
      </c>
      <c r="AG6649" t="s">
        <v>42</v>
      </c>
      <c r="AH6649" t="s">
        <v>62</v>
      </c>
      <c r="AI6649" t="s">
        <v>62</v>
      </c>
      <c r="AJ6649" t="s">
        <v>62</v>
      </c>
      <c r="AK6649" t="s">
        <v>62</v>
      </c>
      <c r="AL6649">
        <v>104322</v>
      </c>
      <c r="AM6649">
        <v>104322</v>
      </c>
      <c r="AN6649">
        <v>104322</v>
      </c>
      <c r="AO6649" t="s">
        <v>62</v>
      </c>
    </row>
    <row r="6650" spans="1:41" x14ac:dyDescent="0.3">
      <c r="A6650">
        <v>68509</v>
      </c>
      <c r="B6650" s="1">
        <v>45073.409722222219</v>
      </c>
      <c r="C6650" t="s">
        <v>40</v>
      </c>
      <c r="D6650" t="s">
        <v>60</v>
      </c>
      <c r="E6650">
        <v>15272</v>
      </c>
      <c r="F6650">
        <v>15271</v>
      </c>
      <c r="G6650">
        <v>25253</v>
      </c>
      <c r="H6650">
        <v>15686</v>
      </c>
      <c r="I6650" t="s">
        <v>62</v>
      </c>
      <c r="J6650">
        <v>1222</v>
      </c>
      <c r="K6650">
        <v>1074</v>
      </c>
      <c r="L6650" t="s">
        <v>44</v>
      </c>
      <c r="M6650" t="s">
        <v>49</v>
      </c>
      <c r="N6650" t="s">
        <v>44</v>
      </c>
      <c r="O6650" t="s">
        <v>44</v>
      </c>
      <c r="P6650" t="s">
        <v>43</v>
      </c>
      <c r="Q6650" t="s">
        <v>43</v>
      </c>
      <c r="R6650" t="s">
        <v>48</v>
      </c>
      <c r="S6650" t="s">
        <v>43</v>
      </c>
      <c r="T6650" s="1">
        <v>45071.314884259256</v>
      </c>
      <c r="U6650" s="1">
        <v>45073.411608796298</v>
      </c>
      <c r="V6650">
        <v>812224</v>
      </c>
      <c r="W6650">
        <v>812224</v>
      </c>
      <c r="X6650">
        <v>812220</v>
      </c>
      <c r="Y6650" t="s">
        <v>62</v>
      </c>
      <c r="Z6650">
        <v>0</v>
      </c>
      <c r="AA6650">
        <v>0</v>
      </c>
      <c r="AB6650">
        <v>3900</v>
      </c>
      <c r="AC6650">
        <v>0</v>
      </c>
      <c r="AD6650" t="s">
        <v>42</v>
      </c>
      <c r="AE6650" t="s">
        <v>42</v>
      </c>
      <c r="AF6650" t="s">
        <v>42</v>
      </c>
      <c r="AG6650" t="s">
        <v>42</v>
      </c>
      <c r="AH6650" t="s">
        <v>62</v>
      </c>
      <c r="AI6650" t="s">
        <v>62</v>
      </c>
      <c r="AJ6650">
        <v>96138</v>
      </c>
      <c r="AK6650" t="s">
        <v>62</v>
      </c>
      <c r="AL6650">
        <v>104330</v>
      </c>
      <c r="AM6650" t="s">
        <v>62</v>
      </c>
      <c r="AN6650">
        <v>104325</v>
      </c>
      <c r="AO6650">
        <v>104331</v>
      </c>
    </row>
    <row r="6651" spans="1:41" x14ac:dyDescent="0.3">
      <c r="A6651">
        <v>66925</v>
      </c>
      <c r="B6651" s="1">
        <v>45073.416666666664</v>
      </c>
      <c r="C6651" t="s">
        <v>40</v>
      </c>
      <c r="D6651" t="s">
        <v>61</v>
      </c>
      <c r="E6651">
        <v>25192</v>
      </c>
      <c r="F6651">
        <v>15708</v>
      </c>
      <c r="G6651">
        <v>15707</v>
      </c>
      <c r="H6651" t="s">
        <v>62</v>
      </c>
      <c r="I6651">
        <v>14115</v>
      </c>
      <c r="J6651">
        <v>1282</v>
      </c>
      <c r="K6651">
        <v>1074</v>
      </c>
      <c r="L6651" t="s">
        <v>44</v>
      </c>
      <c r="M6651" t="s">
        <v>44</v>
      </c>
      <c r="N6651" t="s">
        <v>44</v>
      </c>
      <c r="P6651" t="s">
        <v>48</v>
      </c>
      <c r="Q6651" t="s">
        <v>43</v>
      </c>
      <c r="R6651" t="s">
        <v>43</v>
      </c>
      <c r="T6651" s="1">
        <v>45043.608622685184</v>
      </c>
      <c r="U6651" s="1">
        <v>45073.41815972222</v>
      </c>
      <c r="V6651">
        <v>812220</v>
      </c>
      <c r="W6651">
        <v>812230</v>
      </c>
      <c r="X6651">
        <v>812224</v>
      </c>
      <c r="Y6651">
        <v>812224</v>
      </c>
      <c r="Z6651">
        <v>3900</v>
      </c>
      <c r="AA6651">
        <v>0</v>
      </c>
      <c r="AB6651">
        <v>0</v>
      </c>
      <c r="AC6651" t="s">
        <v>62</v>
      </c>
      <c r="AD6651" t="s">
        <v>42</v>
      </c>
      <c r="AE6651" t="s">
        <v>45</v>
      </c>
      <c r="AF6651" t="s">
        <v>42</v>
      </c>
      <c r="AG6651" t="s">
        <v>42</v>
      </c>
      <c r="AH6651" t="s">
        <v>62</v>
      </c>
      <c r="AI6651">
        <v>94114</v>
      </c>
      <c r="AJ6651">
        <v>94114</v>
      </c>
      <c r="AK6651" t="s">
        <v>62</v>
      </c>
      <c r="AL6651">
        <v>104332</v>
      </c>
      <c r="AM6651">
        <v>104333</v>
      </c>
      <c r="AN6651">
        <v>104333</v>
      </c>
      <c r="AO6651" t="s">
        <v>62</v>
      </c>
    </row>
    <row r="6652" spans="1:41" x14ac:dyDescent="0.3">
      <c r="A6652">
        <v>68680</v>
      </c>
      <c r="B6652" s="1">
        <v>45073.423611111109</v>
      </c>
      <c r="C6652" t="s">
        <v>40</v>
      </c>
      <c r="D6652" t="s">
        <v>60</v>
      </c>
      <c r="E6652">
        <v>15273</v>
      </c>
      <c r="F6652">
        <v>25621</v>
      </c>
      <c r="G6652">
        <v>25875</v>
      </c>
      <c r="H6652" t="s">
        <v>62</v>
      </c>
      <c r="I6652" t="s">
        <v>62</v>
      </c>
      <c r="J6652">
        <v>1076</v>
      </c>
      <c r="K6652">
        <v>1074</v>
      </c>
      <c r="L6652" t="s">
        <v>44</v>
      </c>
      <c r="M6652" t="s">
        <v>44</v>
      </c>
      <c r="N6652" t="s">
        <v>44</v>
      </c>
      <c r="P6652" t="s">
        <v>43</v>
      </c>
      <c r="Q6652" t="s">
        <v>46</v>
      </c>
      <c r="R6652" t="s">
        <v>46</v>
      </c>
      <c r="T6652" s="1">
        <v>45072.532812500001</v>
      </c>
      <c r="U6652" s="1">
        <v>45073.406793981485</v>
      </c>
      <c r="V6652">
        <v>812224</v>
      </c>
      <c r="W6652">
        <v>812212</v>
      </c>
      <c r="X6652">
        <v>812212</v>
      </c>
      <c r="Y6652">
        <v>812212</v>
      </c>
      <c r="Z6652">
        <v>0</v>
      </c>
      <c r="AA6652">
        <v>2275</v>
      </c>
      <c r="AB6652">
        <v>2275</v>
      </c>
      <c r="AC6652" t="s">
        <v>62</v>
      </c>
      <c r="AD6652" t="s">
        <v>42</v>
      </c>
      <c r="AE6652" t="s">
        <v>42</v>
      </c>
      <c r="AF6652" t="s">
        <v>42</v>
      </c>
      <c r="AG6652" t="s">
        <v>42</v>
      </c>
      <c r="AH6652" t="s">
        <v>62</v>
      </c>
      <c r="AI6652" t="s">
        <v>62</v>
      </c>
      <c r="AJ6652" t="s">
        <v>62</v>
      </c>
      <c r="AK6652" t="s">
        <v>62</v>
      </c>
      <c r="AL6652">
        <v>104328</v>
      </c>
      <c r="AM6652">
        <v>104326</v>
      </c>
      <c r="AN6652">
        <v>104327</v>
      </c>
      <c r="AO6652" t="s">
        <v>62</v>
      </c>
    </row>
    <row r="6653" spans="1:41" x14ac:dyDescent="0.3">
      <c r="A6653">
        <v>67445</v>
      </c>
      <c r="B6653" s="1">
        <v>45073.430555555555</v>
      </c>
      <c r="C6653" t="s">
        <v>40</v>
      </c>
      <c r="D6653" t="s">
        <v>60</v>
      </c>
      <c r="E6653">
        <v>15725</v>
      </c>
      <c r="F6653">
        <v>15724</v>
      </c>
      <c r="G6653">
        <v>15687</v>
      </c>
      <c r="H6653">
        <v>15688</v>
      </c>
      <c r="I6653" t="s">
        <v>62</v>
      </c>
      <c r="J6653">
        <v>1054</v>
      </c>
      <c r="K6653">
        <v>1074</v>
      </c>
      <c r="L6653" t="s">
        <v>44</v>
      </c>
      <c r="M6653" t="s">
        <v>44</v>
      </c>
      <c r="N6653" t="s">
        <v>44</v>
      </c>
      <c r="O6653" t="s">
        <v>44</v>
      </c>
      <c r="P6653" t="s">
        <v>43</v>
      </c>
      <c r="Q6653" t="s">
        <v>43</v>
      </c>
      <c r="R6653" t="s">
        <v>43</v>
      </c>
      <c r="S6653" t="s">
        <v>43</v>
      </c>
      <c r="T6653" s="1">
        <v>45053.61041666667</v>
      </c>
      <c r="U6653" s="1">
        <v>45073.424004629633</v>
      </c>
      <c r="V6653">
        <v>812230</v>
      </c>
      <c r="W6653">
        <v>812230</v>
      </c>
      <c r="X6653">
        <v>812224</v>
      </c>
      <c r="Y6653" t="s">
        <v>62</v>
      </c>
      <c r="Z6653">
        <v>0</v>
      </c>
      <c r="AA6653">
        <v>0</v>
      </c>
      <c r="AB6653">
        <v>0</v>
      </c>
      <c r="AC6653">
        <v>0</v>
      </c>
      <c r="AD6653" t="s">
        <v>45</v>
      </c>
      <c r="AE6653" t="s">
        <v>42</v>
      </c>
      <c r="AF6653" t="s">
        <v>42</v>
      </c>
      <c r="AG6653" t="s">
        <v>42</v>
      </c>
      <c r="AH6653">
        <v>94268</v>
      </c>
      <c r="AI6653">
        <v>94268</v>
      </c>
      <c r="AJ6653" t="s">
        <v>62</v>
      </c>
      <c r="AK6653" t="s">
        <v>62</v>
      </c>
      <c r="AL6653">
        <v>104329</v>
      </c>
      <c r="AM6653">
        <v>104329</v>
      </c>
      <c r="AN6653">
        <v>104334</v>
      </c>
      <c r="AO6653">
        <v>104334</v>
      </c>
    </row>
    <row r="6654" spans="1:41" x14ac:dyDescent="0.3">
      <c r="A6654">
        <v>64871</v>
      </c>
      <c r="B6654" s="1">
        <v>45073.4375</v>
      </c>
      <c r="C6654" t="s">
        <v>40</v>
      </c>
      <c r="D6654" t="s">
        <v>60</v>
      </c>
      <c r="E6654">
        <v>18326</v>
      </c>
      <c r="F6654">
        <v>24641</v>
      </c>
      <c r="G6654">
        <v>15812</v>
      </c>
      <c r="H6654">
        <v>17776</v>
      </c>
      <c r="I6654">
        <v>13695</v>
      </c>
      <c r="J6654">
        <v>1223</v>
      </c>
      <c r="K6654">
        <v>1074</v>
      </c>
      <c r="L6654" t="s">
        <v>49</v>
      </c>
      <c r="M6654" t="s">
        <v>49</v>
      </c>
      <c r="N6654" t="s">
        <v>44</v>
      </c>
      <c r="O6654" t="s">
        <v>44</v>
      </c>
      <c r="P6654" t="s">
        <v>48</v>
      </c>
      <c r="Q6654" t="s">
        <v>47</v>
      </c>
      <c r="R6654" t="s">
        <v>43</v>
      </c>
      <c r="S6654" t="s">
        <v>46</v>
      </c>
      <c r="T6654" s="1">
        <v>45012.680891203701</v>
      </c>
      <c r="U6654" s="1">
        <v>45073.429270833331</v>
      </c>
      <c r="V6654">
        <v>812220</v>
      </c>
      <c r="W6654">
        <v>812223</v>
      </c>
      <c r="X6654">
        <v>812230</v>
      </c>
      <c r="Y6654">
        <v>812224</v>
      </c>
      <c r="Z6654">
        <v>3900</v>
      </c>
      <c r="AA6654">
        <v>5850</v>
      </c>
      <c r="AB6654">
        <v>0</v>
      </c>
      <c r="AC6654">
        <v>2275</v>
      </c>
      <c r="AD6654" t="s">
        <v>42</v>
      </c>
      <c r="AE6654" t="s">
        <v>42</v>
      </c>
      <c r="AF6654" t="s">
        <v>45</v>
      </c>
      <c r="AG6654" t="s">
        <v>42</v>
      </c>
      <c r="AH6654" t="s">
        <v>62</v>
      </c>
      <c r="AI6654" t="s">
        <v>62</v>
      </c>
      <c r="AJ6654">
        <v>95926</v>
      </c>
      <c r="AK6654">
        <v>95927</v>
      </c>
      <c r="AL6654" t="s">
        <v>62</v>
      </c>
      <c r="AM6654" t="s">
        <v>62</v>
      </c>
      <c r="AN6654">
        <v>104335</v>
      </c>
      <c r="AO6654">
        <v>104335</v>
      </c>
    </row>
    <row r="6655" spans="1:41" x14ac:dyDescent="0.3">
      <c r="A6655">
        <v>68375</v>
      </c>
      <c r="B6655" s="1">
        <v>45073.444444444445</v>
      </c>
      <c r="C6655" t="s">
        <v>40</v>
      </c>
      <c r="D6655" t="s">
        <v>60</v>
      </c>
      <c r="E6655">
        <v>15600</v>
      </c>
      <c r="F6655">
        <v>17542</v>
      </c>
      <c r="G6655">
        <v>15601</v>
      </c>
      <c r="H6655" t="s">
        <v>62</v>
      </c>
      <c r="I6655" t="s">
        <v>62</v>
      </c>
      <c r="J6655">
        <v>1222</v>
      </c>
      <c r="K6655">
        <v>1074</v>
      </c>
      <c r="L6655" t="s">
        <v>44</v>
      </c>
      <c r="M6655" t="s">
        <v>44</v>
      </c>
      <c r="N6655" t="s">
        <v>49</v>
      </c>
      <c r="P6655" t="s">
        <v>43</v>
      </c>
      <c r="Q6655" t="s">
        <v>43</v>
      </c>
      <c r="R6655" t="s">
        <v>43</v>
      </c>
      <c r="T6655" s="1">
        <v>45069.383113425924</v>
      </c>
      <c r="U6655" s="1">
        <v>45073.442650462966</v>
      </c>
      <c r="V6655">
        <v>812224</v>
      </c>
      <c r="W6655">
        <v>812224</v>
      </c>
      <c r="X6655">
        <v>812224</v>
      </c>
      <c r="Y6655">
        <v>812224</v>
      </c>
      <c r="Z6655">
        <v>0</v>
      </c>
      <c r="AA6655">
        <v>0</v>
      </c>
      <c r="AB6655">
        <v>0</v>
      </c>
      <c r="AC6655" t="s">
        <v>62</v>
      </c>
      <c r="AD6655" t="s">
        <v>42</v>
      </c>
      <c r="AE6655" t="s">
        <v>42</v>
      </c>
      <c r="AF6655" t="s">
        <v>42</v>
      </c>
      <c r="AG6655" t="s">
        <v>42</v>
      </c>
      <c r="AH6655" t="s">
        <v>62</v>
      </c>
      <c r="AI6655" t="s">
        <v>62</v>
      </c>
      <c r="AJ6655" t="s">
        <v>62</v>
      </c>
      <c r="AK6655" t="s">
        <v>62</v>
      </c>
      <c r="AL6655">
        <v>104336</v>
      </c>
      <c r="AM6655">
        <v>104336</v>
      </c>
      <c r="AN6655" t="s">
        <v>62</v>
      </c>
      <c r="AO6655" t="s">
        <v>62</v>
      </c>
    </row>
    <row r="6656" spans="1:41" x14ac:dyDescent="0.3">
      <c r="A6656">
        <v>68271</v>
      </c>
      <c r="B6656" s="1">
        <v>45073.451388888891</v>
      </c>
      <c r="C6656" t="s">
        <v>40</v>
      </c>
      <c r="D6656" t="s">
        <v>60</v>
      </c>
      <c r="E6656">
        <v>15427</v>
      </c>
      <c r="F6656">
        <v>18600</v>
      </c>
      <c r="G6656">
        <v>15225</v>
      </c>
      <c r="H6656">
        <v>15428</v>
      </c>
      <c r="I6656" t="s">
        <v>62</v>
      </c>
      <c r="J6656">
        <v>1054</v>
      </c>
      <c r="K6656">
        <v>1074</v>
      </c>
      <c r="L6656" t="s">
        <v>44</v>
      </c>
      <c r="M6656" t="s">
        <v>44</v>
      </c>
      <c r="N6656" t="s">
        <v>44</v>
      </c>
      <c r="O6656" t="s">
        <v>44</v>
      </c>
      <c r="P6656" t="s">
        <v>43</v>
      </c>
      <c r="Q6656" t="s">
        <v>43</v>
      </c>
      <c r="R6656" t="s">
        <v>43</v>
      </c>
      <c r="S6656" t="s">
        <v>43</v>
      </c>
      <c r="T6656" s="1">
        <v>45067.355775462966</v>
      </c>
      <c r="U6656" s="1">
        <v>45073.443194444444</v>
      </c>
      <c r="V6656">
        <v>812230</v>
      </c>
      <c r="W6656">
        <v>812224</v>
      </c>
      <c r="X6656">
        <v>812230</v>
      </c>
      <c r="Y6656" t="s">
        <v>62</v>
      </c>
      <c r="Z6656">
        <v>0</v>
      </c>
      <c r="AA6656">
        <v>0</v>
      </c>
      <c r="AB6656">
        <v>0</v>
      </c>
      <c r="AC6656">
        <v>0</v>
      </c>
      <c r="AD6656" t="s">
        <v>45</v>
      </c>
      <c r="AE6656" t="s">
        <v>42</v>
      </c>
      <c r="AF6656" t="s">
        <v>45</v>
      </c>
      <c r="AG6656" t="s">
        <v>42</v>
      </c>
      <c r="AH6656">
        <v>95592</v>
      </c>
      <c r="AI6656">
        <v>95594</v>
      </c>
      <c r="AJ6656">
        <v>95632</v>
      </c>
      <c r="AK6656" t="s">
        <v>62</v>
      </c>
      <c r="AL6656">
        <v>104337</v>
      </c>
      <c r="AM6656">
        <v>104337</v>
      </c>
      <c r="AN6656">
        <v>104338</v>
      </c>
      <c r="AO6656">
        <v>104337</v>
      </c>
    </row>
    <row r="6657" spans="1:41" x14ac:dyDescent="0.3">
      <c r="A6657">
        <v>68334</v>
      </c>
      <c r="B6657" s="1">
        <v>45073.458333333336</v>
      </c>
      <c r="C6657" t="s">
        <v>40</v>
      </c>
      <c r="D6657" t="s">
        <v>60</v>
      </c>
      <c r="E6657">
        <v>15531</v>
      </c>
      <c r="F6657">
        <v>15532</v>
      </c>
      <c r="G6657">
        <v>15767</v>
      </c>
      <c r="H6657">
        <v>15766</v>
      </c>
      <c r="I6657" t="s">
        <v>62</v>
      </c>
      <c r="J6657">
        <v>1054</v>
      </c>
      <c r="K6657">
        <v>1074</v>
      </c>
      <c r="L6657" t="s">
        <v>44</v>
      </c>
      <c r="M6657" t="s">
        <v>44</v>
      </c>
      <c r="N6657" t="s">
        <v>44</v>
      </c>
      <c r="O6657" t="s">
        <v>44</v>
      </c>
      <c r="P6657" t="s">
        <v>43</v>
      </c>
      <c r="Q6657" t="s">
        <v>43</v>
      </c>
      <c r="R6657" t="s">
        <v>43</v>
      </c>
      <c r="S6657" t="s">
        <v>43</v>
      </c>
      <c r="T6657" s="1">
        <v>45068.467569444445</v>
      </c>
      <c r="U6657" s="1">
        <v>45073.444108796299</v>
      </c>
      <c r="V6657">
        <v>812230</v>
      </c>
      <c r="W6657">
        <v>812224</v>
      </c>
      <c r="X6657">
        <v>812224</v>
      </c>
      <c r="Y6657" t="s">
        <v>62</v>
      </c>
      <c r="Z6657">
        <v>0</v>
      </c>
      <c r="AA6657">
        <v>0</v>
      </c>
      <c r="AB6657">
        <v>0</v>
      </c>
      <c r="AC6657">
        <v>0</v>
      </c>
      <c r="AD6657" t="s">
        <v>45</v>
      </c>
      <c r="AE6657" t="s">
        <v>42</v>
      </c>
      <c r="AF6657" t="s">
        <v>42</v>
      </c>
      <c r="AG6657" t="s">
        <v>42</v>
      </c>
      <c r="AH6657">
        <v>95706</v>
      </c>
      <c r="AI6657">
        <v>95706</v>
      </c>
      <c r="AJ6657">
        <v>95706</v>
      </c>
      <c r="AK6657">
        <v>95706</v>
      </c>
      <c r="AL6657">
        <v>104340</v>
      </c>
      <c r="AM6657">
        <v>104340</v>
      </c>
      <c r="AN6657">
        <v>104341</v>
      </c>
      <c r="AO6657">
        <v>104341</v>
      </c>
    </row>
    <row r="6658" spans="1:41" x14ac:dyDescent="0.3">
      <c r="A6658">
        <v>66474</v>
      </c>
      <c r="B6658" s="1">
        <v>45073.465277777781</v>
      </c>
      <c r="C6658" t="s">
        <v>40</v>
      </c>
      <c r="D6658" t="s">
        <v>60</v>
      </c>
      <c r="E6658">
        <v>15414</v>
      </c>
      <c r="F6658">
        <v>15415</v>
      </c>
      <c r="G6658" t="s">
        <v>62</v>
      </c>
      <c r="H6658" t="s">
        <v>62</v>
      </c>
      <c r="I6658" t="s">
        <v>62</v>
      </c>
      <c r="J6658">
        <v>1362</v>
      </c>
      <c r="K6658">
        <v>1074</v>
      </c>
      <c r="L6658" t="s">
        <v>44</v>
      </c>
      <c r="M6658" t="s">
        <v>44</v>
      </c>
      <c r="P6658" t="s">
        <v>43</v>
      </c>
      <c r="Q6658" t="s">
        <v>43</v>
      </c>
      <c r="T6658" s="1">
        <v>45034.440069444441</v>
      </c>
      <c r="U6658" s="1">
        <v>45073.443391203706</v>
      </c>
      <c r="V6658">
        <v>812224</v>
      </c>
      <c r="W6658">
        <v>812224</v>
      </c>
      <c r="X6658" t="s">
        <v>62</v>
      </c>
      <c r="Y6658" t="s">
        <v>62</v>
      </c>
      <c r="Z6658">
        <v>0</v>
      </c>
      <c r="AA6658">
        <v>0</v>
      </c>
      <c r="AB6658" t="s">
        <v>62</v>
      </c>
      <c r="AC6658" t="s">
        <v>62</v>
      </c>
      <c r="AD6658" t="s">
        <v>42</v>
      </c>
      <c r="AE6658" t="s">
        <v>42</v>
      </c>
      <c r="AF6658" t="s">
        <v>45</v>
      </c>
      <c r="AG6658" t="s">
        <v>42</v>
      </c>
      <c r="AH6658" t="s">
        <v>62</v>
      </c>
      <c r="AI6658">
        <v>95737</v>
      </c>
      <c r="AJ6658">
        <v>95797</v>
      </c>
      <c r="AK6658" t="s">
        <v>62</v>
      </c>
      <c r="AL6658">
        <v>104339</v>
      </c>
      <c r="AM6658">
        <v>104339</v>
      </c>
      <c r="AN6658" t="s">
        <v>62</v>
      </c>
      <c r="AO6658" t="s">
        <v>62</v>
      </c>
    </row>
    <row r="6659" spans="1:41" x14ac:dyDescent="0.3">
      <c r="A6659">
        <v>67100</v>
      </c>
      <c r="B6659" s="1">
        <v>45073.472222222219</v>
      </c>
      <c r="C6659" t="s">
        <v>40</v>
      </c>
      <c r="D6659" t="s">
        <v>60</v>
      </c>
      <c r="E6659">
        <v>21926</v>
      </c>
      <c r="F6659" t="s">
        <v>62</v>
      </c>
      <c r="G6659" t="s">
        <v>62</v>
      </c>
      <c r="H6659" t="s">
        <v>62</v>
      </c>
      <c r="I6659">
        <v>14105</v>
      </c>
      <c r="J6659">
        <v>1223</v>
      </c>
      <c r="K6659">
        <v>1074</v>
      </c>
      <c r="L6659" t="s">
        <v>44</v>
      </c>
      <c r="P6659" t="s">
        <v>50</v>
      </c>
      <c r="T6659" s="1">
        <v>45047.51085648148</v>
      </c>
      <c r="U6659" s="1">
        <v>45073.477581018517</v>
      </c>
      <c r="V6659">
        <v>812218</v>
      </c>
      <c r="W6659" t="s">
        <v>62</v>
      </c>
      <c r="X6659" t="s">
        <v>62</v>
      </c>
      <c r="Y6659">
        <v>812224</v>
      </c>
      <c r="Z6659">
        <v>1950</v>
      </c>
      <c r="AA6659" t="s">
        <v>62</v>
      </c>
      <c r="AB6659" t="s">
        <v>62</v>
      </c>
      <c r="AC6659" t="s">
        <v>62</v>
      </c>
      <c r="AD6659" t="s">
        <v>42</v>
      </c>
      <c r="AE6659" t="s">
        <v>42</v>
      </c>
      <c r="AF6659" t="s">
        <v>42</v>
      </c>
      <c r="AG6659" t="s">
        <v>42</v>
      </c>
      <c r="AH6659" t="s">
        <v>62</v>
      </c>
      <c r="AI6659" t="s">
        <v>62</v>
      </c>
      <c r="AJ6659" t="s">
        <v>62</v>
      </c>
      <c r="AK6659" t="s">
        <v>62</v>
      </c>
      <c r="AL6659">
        <v>104343</v>
      </c>
      <c r="AM6659" t="s">
        <v>62</v>
      </c>
      <c r="AN6659" t="s">
        <v>62</v>
      </c>
      <c r="AO6659" t="s">
        <v>62</v>
      </c>
    </row>
    <row r="6660" spans="1:41" x14ac:dyDescent="0.3">
      <c r="A6660">
        <v>68223</v>
      </c>
      <c r="B6660" s="1">
        <v>45073.486111111109</v>
      </c>
      <c r="C6660" t="s">
        <v>40</v>
      </c>
      <c r="D6660" t="s">
        <v>60</v>
      </c>
      <c r="E6660">
        <v>24704</v>
      </c>
      <c r="F6660" t="s">
        <v>62</v>
      </c>
      <c r="G6660" t="s">
        <v>62</v>
      </c>
      <c r="H6660" t="s">
        <v>62</v>
      </c>
      <c r="I6660" t="s">
        <v>62</v>
      </c>
      <c r="J6660">
        <v>1054</v>
      </c>
      <c r="K6660">
        <v>1080</v>
      </c>
      <c r="L6660" t="s">
        <v>49</v>
      </c>
      <c r="P6660" t="s">
        <v>43</v>
      </c>
      <c r="T6660" s="1">
        <v>45066.36645833333</v>
      </c>
      <c r="U6660" s="1">
        <v>45073.381504629629</v>
      </c>
      <c r="V6660">
        <v>812230</v>
      </c>
      <c r="W6660" t="s">
        <v>62</v>
      </c>
      <c r="X6660" t="s">
        <v>62</v>
      </c>
      <c r="Y6660" t="s">
        <v>62</v>
      </c>
      <c r="Z6660">
        <v>0</v>
      </c>
      <c r="AA6660" t="s">
        <v>62</v>
      </c>
      <c r="AB6660" t="s">
        <v>62</v>
      </c>
      <c r="AC6660" t="s">
        <v>62</v>
      </c>
      <c r="AD6660" t="s">
        <v>42</v>
      </c>
      <c r="AE6660" t="s">
        <v>42</v>
      </c>
      <c r="AF6660" t="s">
        <v>42</v>
      </c>
      <c r="AG6660" t="s">
        <v>42</v>
      </c>
      <c r="AH6660">
        <v>95517</v>
      </c>
      <c r="AI6660">
        <v>95517</v>
      </c>
      <c r="AJ6660" t="s">
        <v>62</v>
      </c>
      <c r="AK6660" t="s">
        <v>62</v>
      </c>
      <c r="AL6660" t="s">
        <v>62</v>
      </c>
      <c r="AM6660" t="s">
        <v>62</v>
      </c>
      <c r="AN6660" t="s">
        <v>62</v>
      </c>
      <c r="AO6660" t="s">
        <v>62</v>
      </c>
    </row>
    <row r="6661" spans="1:41" x14ac:dyDescent="0.3">
      <c r="A6661">
        <v>68599</v>
      </c>
      <c r="B6661" s="1">
        <v>45073.493055555555</v>
      </c>
      <c r="C6661" t="s">
        <v>40</v>
      </c>
      <c r="D6661" t="s">
        <v>60</v>
      </c>
      <c r="E6661">
        <v>15777</v>
      </c>
      <c r="F6661">
        <v>17624</v>
      </c>
      <c r="G6661">
        <v>15776</v>
      </c>
      <c r="H6661">
        <v>17622</v>
      </c>
      <c r="I6661" t="s">
        <v>62</v>
      </c>
      <c r="J6661">
        <v>1054</v>
      </c>
      <c r="K6661">
        <v>1063</v>
      </c>
      <c r="L6661" t="s">
        <v>49</v>
      </c>
      <c r="M6661" t="s">
        <v>49</v>
      </c>
      <c r="N6661" t="s">
        <v>49</v>
      </c>
      <c r="O6661" t="s">
        <v>49</v>
      </c>
      <c r="P6661" t="s">
        <v>43</v>
      </c>
      <c r="Q6661" t="s">
        <v>43</v>
      </c>
      <c r="R6661" t="s">
        <v>43</v>
      </c>
      <c r="S6661" t="s">
        <v>43</v>
      </c>
      <c r="T6661" s="1">
        <v>45071.940613425926</v>
      </c>
      <c r="U6661" s="1">
        <v>45073.323078703703</v>
      </c>
      <c r="V6661">
        <v>812230</v>
      </c>
      <c r="W6661">
        <v>812224</v>
      </c>
      <c r="X6661">
        <v>812224</v>
      </c>
      <c r="Y6661">
        <v>812220</v>
      </c>
      <c r="Z6661">
        <v>0</v>
      </c>
      <c r="AA6661">
        <v>0</v>
      </c>
      <c r="AB6661">
        <v>0</v>
      </c>
      <c r="AC6661">
        <v>0</v>
      </c>
      <c r="AD6661" t="s">
        <v>45</v>
      </c>
      <c r="AE6661" t="s">
        <v>42</v>
      </c>
      <c r="AF6661" t="s">
        <v>42</v>
      </c>
      <c r="AG6661" t="s">
        <v>42</v>
      </c>
      <c r="AH6661">
        <v>96111</v>
      </c>
      <c r="AI6661">
        <v>96111</v>
      </c>
      <c r="AJ6661">
        <v>96111</v>
      </c>
      <c r="AK6661">
        <v>96111</v>
      </c>
      <c r="AL6661" t="s">
        <v>62</v>
      </c>
      <c r="AM6661" t="s">
        <v>62</v>
      </c>
      <c r="AN6661" t="s">
        <v>62</v>
      </c>
      <c r="AO6661" t="s">
        <v>62</v>
      </c>
    </row>
    <row r="6662" spans="1:41" x14ac:dyDescent="0.3">
      <c r="A6662">
        <v>67972</v>
      </c>
      <c r="B6662" s="1">
        <v>45073.5</v>
      </c>
      <c r="C6662" t="s">
        <v>40</v>
      </c>
      <c r="D6662" t="s">
        <v>60</v>
      </c>
      <c r="E6662">
        <v>21615</v>
      </c>
      <c r="F6662">
        <v>19717</v>
      </c>
      <c r="G6662" t="s">
        <v>62</v>
      </c>
      <c r="H6662" t="s">
        <v>62</v>
      </c>
      <c r="I6662" t="s">
        <v>62</v>
      </c>
      <c r="J6662">
        <v>1054</v>
      </c>
      <c r="K6662">
        <v>1282</v>
      </c>
      <c r="L6662" t="s">
        <v>44</v>
      </c>
      <c r="M6662" t="s">
        <v>44</v>
      </c>
      <c r="P6662" t="s">
        <v>43</v>
      </c>
      <c r="Q6662" t="s">
        <v>46</v>
      </c>
      <c r="T6662" s="1">
        <v>45062.802627314813</v>
      </c>
      <c r="U6662" s="1">
        <v>45073.482222222221</v>
      </c>
      <c r="V6662">
        <v>812230</v>
      </c>
      <c r="W6662">
        <v>812212</v>
      </c>
      <c r="X6662" t="s">
        <v>62</v>
      </c>
      <c r="Y6662" t="s">
        <v>62</v>
      </c>
      <c r="Z6662">
        <v>0</v>
      </c>
      <c r="AA6662">
        <v>2275</v>
      </c>
      <c r="AB6662" t="s">
        <v>62</v>
      </c>
      <c r="AC6662" t="s">
        <v>62</v>
      </c>
      <c r="AD6662" t="s">
        <v>45</v>
      </c>
      <c r="AE6662" t="s">
        <v>42</v>
      </c>
      <c r="AF6662" t="s">
        <v>42</v>
      </c>
      <c r="AG6662" t="s">
        <v>42</v>
      </c>
      <c r="AH6662">
        <v>95170</v>
      </c>
      <c r="AI6662">
        <v>95170</v>
      </c>
      <c r="AJ6662" t="s">
        <v>62</v>
      </c>
      <c r="AK6662" t="s">
        <v>62</v>
      </c>
      <c r="AL6662">
        <v>104345</v>
      </c>
      <c r="AM6662">
        <v>104344</v>
      </c>
      <c r="AN6662" t="s">
        <v>62</v>
      </c>
      <c r="AO6662" t="s">
        <v>62</v>
      </c>
    </row>
    <row r="6663" spans="1:41" x14ac:dyDescent="0.3">
      <c r="A6663">
        <v>67018</v>
      </c>
      <c r="B6663" s="1">
        <v>45073.506944444445</v>
      </c>
      <c r="C6663" t="s">
        <v>40</v>
      </c>
      <c r="D6663" t="s">
        <v>60</v>
      </c>
      <c r="E6663">
        <v>25213</v>
      </c>
      <c r="F6663">
        <v>25212</v>
      </c>
      <c r="G6663">
        <v>25211</v>
      </c>
      <c r="H6663">
        <v>25577</v>
      </c>
      <c r="I6663">
        <v>14124</v>
      </c>
      <c r="J6663">
        <v>1282</v>
      </c>
      <c r="K6663">
        <v>1080</v>
      </c>
      <c r="L6663" t="s">
        <v>44</v>
      </c>
      <c r="M6663" t="s">
        <v>49</v>
      </c>
      <c r="N6663" t="s">
        <v>44</v>
      </c>
      <c r="O6663" t="s">
        <v>44</v>
      </c>
      <c r="P6663" t="s">
        <v>48</v>
      </c>
      <c r="Q6663" t="s">
        <v>48</v>
      </c>
      <c r="R6663" t="s">
        <v>48</v>
      </c>
      <c r="S6663" t="s">
        <v>48</v>
      </c>
      <c r="T6663" s="1">
        <v>45045.381064814814</v>
      </c>
      <c r="U6663" s="1">
        <v>45073.538715277777</v>
      </c>
      <c r="V6663">
        <v>812220</v>
      </c>
      <c r="W6663">
        <v>812220</v>
      </c>
      <c r="X6663">
        <v>812220</v>
      </c>
      <c r="Y6663">
        <v>812230</v>
      </c>
      <c r="Z6663">
        <v>3900</v>
      </c>
      <c r="AA6663">
        <v>3900</v>
      </c>
      <c r="AB6663">
        <v>3900</v>
      </c>
      <c r="AC6663">
        <v>3900</v>
      </c>
      <c r="AD6663" t="s">
        <v>42</v>
      </c>
      <c r="AE6663" t="s">
        <v>42</v>
      </c>
      <c r="AF6663" t="s">
        <v>42</v>
      </c>
      <c r="AG6663" t="s">
        <v>42</v>
      </c>
      <c r="AH6663" t="s">
        <v>62</v>
      </c>
      <c r="AI6663" t="s">
        <v>62</v>
      </c>
      <c r="AJ6663" t="s">
        <v>62</v>
      </c>
      <c r="AK6663" t="s">
        <v>62</v>
      </c>
      <c r="AL6663">
        <v>104347</v>
      </c>
      <c r="AM6663" t="s">
        <v>62</v>
      </c>
      <c r="AN6663">
        <v>104349</v>
      </c>
      <c r="AO6663">
        <v>104350</v>
      </c>
    </row>
    <row r="6664" spans="1:41" x14ac:dyDescent="0.3">
      <c r="A6664">
        <v>67218</v>
      </c>
      <c r="B6664" s="1">
        <v>45073.513888888891</v>
      </c>
      <c r="C6664" t="s">
        <v>40</v>
      </c>
      <c r="D6664" t="s">
        <v>61</v>
      </c>
      <c r="E6664">
        <v>25146</v>
      </c>
      <c r="F6664">
        <v>25177</v>
      </c>
      <c r="G6664">
        <v>25284</v>
      </c>
      <c r="H6664" t="s">
        <v>62</v>
      </c>
      <c r="I6664">
        <v>14081</v>
      </c>
      <c r="J6664">
        <v>1362</v>
      </c>
      <c r="K6664">
        <v>1074</v>
      </c>
      <c r="L6664" t="s">
        <v>44</v>
      </c>
      <c r="M6664" t="s">
        <v>44</v>
      </c>
      <c r="N6664" t="s">
        <v>44</v>
      </c>
      <c r="P6664" t="s">
        <v>47</v>
      </c>
      <c r="Q6664" t="s">
        <v>47</v>
      </c>
      <c r="R6664" t="s">
        <v>47</v>
      </c>
      <c r="T6664" s="1">
        <v>45049.275185185186</v>
      </c>
      <c r="U6664" s="1">
        <v>45073.501134259262</v>
      </c>
      <c r="V6664">
        <v>812223</v>
      </c>
      <c r="W6664">
        <v>812223</v>
      </c>
      <c r="X6664">
        <v>812223</v>
      </c>
      <c r="Y6664" t="s">
        <v>62</v>
      </c>
      <c r="Z6664">
        <v>5850</v>
      </c>
      <c r="AA6664">
        <v>5850</v>
      </c>
      <c r="AB6664">
        <v>5850</v>
      </c>
      <c r="AC6664" t="s">
        <v>62</v>
      </c>
      <c r="AD6664" t="s">
        <v>42</v>
      </c>
      <c r="AE6664" t="s">
        <v>42</v>
      </c>
      <c r="AF6664" t="s">
        <v>42</v>
      </c>
      <c r="AG6664" t="s">
        <v>42</v>
      </c>
      <c r="AH6664" t="s">
        <v>62</v>
      </c>
      <c r="AI6664" t="s">
        <v>62</v>
      </c>
      <c r="AJ6664" t="s">
        <v>62</v>
      </c>
      <c r="AK6664" t="s">
        <v>62</v>
      </c>
      <c r="AL6664">
        <v>104351</v>
      </c>
      <c r="AM6664">
        <v>104351</v>
      </c>
      <c r="AN6664">
        <v>104352</v>
      </c>
      <c r="AO6664" t="s">
        <v>62</v>
      </c>
    </row>
    <row r="6665" spans="1:41" x14ac:dyDescent="0.3">
      <c r="A6665">
        <v>66456</v>
      </c>
      <c r="B6665" s="1">
        <v>45073.520833333336</v>
      </c>
      <c r="C6665" t="s">
        <v>40</v>
      </c>
      <c r="D6665" t="s">
        <v>60</v>
      </c>
      <c r="E6665">
        <v>15322</v>
      </c>
      <c r="F6665">
        <v>16486</v>
      </c>
      <c r="G6665">
        <v>24989</v>
      </c>
      <c r="H6665">
        <v>15323</v>
      </c>
      <c r="I6665" t="s">
        <v>62</v>
      </c>
      <c r="J6665">
        <v>1077</v>
      </c>
      <c r="K6665">
        <v>1074</v>
      </c>
      <c r="L6665" t="s">
        <v>44</v>
      </c>
      <c r="M6665" t="s">
        <v>44</v>
      </c>
      <c r="N6665" t="s">
        <v>44</v>
      </c>
      <c r="O6665" t="s">
        <v>44</v>
      </c>
      <c r="P6665" t="s">
        <v>43</v>
      </c>
      <c r="Q6665" t="s">
        <v>43</v>
      </c>
      <c r="R6665" t="s">
        <v>46</v>
      </c>
      <c r="S6665" t="s">
        <v>43</v>
      </c>
      <c r="T6665" s="1">
        <v>45034.371215277781</v>
      </c>
      <c r="U6665" s="1">
        <v>45073.505648148152</v>
      </c>
      <c r="V6665">
        <v>812224</v>
      </c>
      <c r="W6665">
        <v>812224</v>
      </c>
      <c r="X6665">
        <v>812212</v>
      </c>
      <c r="Y6665">
        <v>812212</v>
      </c>
      <c r="Z6665">
        <v>0</v>
      </c>
      <c r="AA6665">
        <v>0</v>
      </c>
      <c r="AB6665">
        <v>2275</v>
      </c>
      <c r="AC6665">
        <v>0</v>
      </c>
      <c r="AD6665" t="s">
        <v>42</v>
      </c>
      <c r="AE6665" t="s">
        <v>42</v>
      </c>
      <c r="AF6665" t="s">
        <v>42</v>
      </c>
      <c r="AG6665" t="s">
        <v>42</v>
      </c>
      <c r="AH6665" t="s">
        <v>62</v>
      </c>
      <c r="AI6665" t="s">
        <v>62</v>
      </c>
      <c r="AJ6665" t="s">
        <v>62</v>
      </c>
      <c r="AK6665" t="s">
        <v>62</v>
      </c>
      <c r="AL6665">
        <v>104353</v>
      </c>
      <c r="AM6665">
        <v>104354</v>
      </c>
      <c r="AN6665">
        <v>104346</v>
      </c>
      <c r="AO6665">
        <v>104354</v>
      </c>
    </row>
    <row r="6666" spans="1:41" x14ac:dyDescent="0.3">
      <c r="A6666">
        <v>68590</v>
      </c>
      <c r="B6666" s="1">
        <v>45073.527777777781</v>
      </c>
      <c r="C6666" t="s">
        <v>40</v>
      </c>
      <c r="D6666" t="s">
        <v>60</v>
      </c>
      <c r="E6666">
        <v>15558</v>
      </c>
      <c r="F6666">
        <v>15559</v>
      </c>
      <c r="G6666" t="s">
        <v>62</v>
      </c>
      <c r="H6666" t="s">
        <v>62</v>
      </c>
      <c r="I6666" t="s">
        <v>62</v>
      </c>
      <c r="J6666">
        <v>1054</v>
      </c>
      <c r="K6666">
        <v>1076</v>
      </c>
      <c r="L6666" t="s">
        <v>44</v>
      </c>
      <c r="M6666" t="s">
        <v>44</v>
      </c>
      <c r="P6666" t="s">
        <v>43</v>
      </c>
      <c r="Q6666" t="s">
        <v>43</v>
      </c>
      <c r="T6666" s="1">
        <v>45071.782118055555</v>
      </c>
      <c r="U6666" s="1">
        <v>45073.505833333336</v>
      </c>
      <c r="V6666">
        <v>812230</v>
      </c>
      <c r="W6666">
        <v>812224</v>
      </c>
      <c r="X6666" t="s">
        <v>62</v>
      </c>
      <c r="Y6666" t="s">
        <v>62</v>
      </c>
      <c r="Z6666">
        <v>0</v>
      </c>
      <c r="AA6666">
        <v>0</v>
      </c>
      <c r="AB6666" t="s">
        <v>62</v>
      </c>
      <c r="AC6666" t="s">
        <v>62</v>
      </c>
      <c r="AD6666" t="s">
        <v>45</v>
      </c>
      <c r="AE6666" t="s">
        <v>42</v>
      </c>
      <c r="AF6666" t="s">
        <v>42</v>
      </c>
      <c r="AG6666" t="s">
        <v>42</v>
      </c>
      <c r="AH6666">
        <v>96082</v>
      </c>
      <c r="AI6666">
        <v>96083</v>
      </c>
      <c r="AJ6666" t="s">
        <v>62</v>
      </c>
      <c r="AK6666" t="s">
        <v>62</v>
      </c>
      <c r="AL6666">
        <v>104355</v>
      </c>
      <c r="AM6666">
        <v>104355</v>
      </c>
      <c r="AN6666" t="s">
        <v>62</v>
      </c>
      <c r="AO6666" t="s">
        <v>62</v>
      </c>
    </row>
    <row r="6667" spans="1:41" x14ac:dyDescent="0.3">
      <c r="A6667">
        <v>68472</v>
      </c>
      <c r="B6667" s="1">
        <v>45073.534722222219</v>
      </c>
      <c r="C6667" t="s">
        <v>40</v>
      </c>
      <c r="D6667" t="s">
        <v>60</v>
      </c>
      <c r="E6667">
        <v>20819</v>
      </c>
      <c r="F6667">
        <v>20818</v>
      </c>
      <c r="G6667">
        <v>18724</v>
      </c>
      <c r="H6667">
        <v>18723</v>
      </c>
      <c r="I6667" t="s">
        <v>62</v>
      </c>
      <c r="J6667">
        <v>1054</v>
      </c>
      <c r="K6667">
        <v>1282</v>
      </c>
      <c r="L6667" t="s">
        <v>44</v>
      </c>
      <c r="M6667" t="s">
        <v>44</v>
      </c>
      <c r="N6667" t="s">
        <v>44</v>
      </c>
      <c r="O6667" t="s">
        <v>44</v>
      </c>
      <c r="P6667" t="s">
        <v>43</v>
      </c>
      <c r="Q6667" t="s">
        <v>43</v>
      </c>
      <c r="R6667" t="s">
        <v>46</v>
      </c>
      <c r="S6667" t="s">
        <v>46</v>
      </c>
      <c r="T6667" s="1">
        <v>45070.496689814812</v>
      </c>
      <c r="U6667" s="1">
        <v>45073.538773148146</v>
      </c>
      <c r="V6667">
        <v>812230</v>
      </c>
      <c r="W6667">
        <v>812224</v>
      </c>
      <c r="X6667">
        <v>812212</v>
      </c>
      <c r="Y6667">
        <v>812212</v>
      </c>
      <c r="Z6667">
        <v>0</v>
      </c>
      <c r="AA6667">
        <v>0</v>
      </c>
      <c r="AB6667">
        <v>2275</v>
      </c>
      <c r="AC6667">
        <v>2275</v>
      </c>
      <c r="AD6667" t="s">
        <v>45</v>
      </c>
      <c r="AE6667" t="s">
        <v>42</v>
      </c>
      <c r="AF6667" t="s">
        <v>42</v>
      </c>
      <c r="AG6667" t="s">
        <v>42</v>
      </c>
      <c r="AH6667">
        <v>95941</v>
      </c>
      <c r="AI6667">
        <v>95941</v>
      </c>
      <c r="AJ6667" t="s">
        <v>62</v>
      </c>
      <c r="AK6667" t="s">
        <v>62</v>
      </c>
      <c r="AL6667">
        <v>104363</v>
      </c>
      <c r="AM6667">
        <v>104363</v>
      </c>
      <c r="AN6667">
        <v>104360</v>
      </c>
      <c r="AO6667">
        <v>104360</v>
      </c>
    </row>
    <row r="6668" spans="1:41" x14ac:dyDescent="0.3">
      <c r="A6668">
        <v>68385</v>
      </c>
      <c r="B6668" s="1">
        <v>45073.541666666664</v>
      </c>
      <c r="C6668" t="s">
        <v>40</v>
      </c>
      <c r="D6668" t="s">
        <v>60</v>
      </c>
      <c r="E6668">
        <v>15310</v>
      </c>
      <c r="F6668">
        <v>15311</v>
      </c>
      <c r="G6668" t="s">
        <v>62</v>
      </c>
      <c r="H6668" t="s">
        <v>62</v>
      </c>
      <c r="I6668" t="s">
        <v>62</v>
      </c>
      <c r="J6668">
        <v>1054</v>
      </c>
      <c r="K6668">
        <v>1074</v>
      </c>
      <c r="L6668" t="s">
        <v>44</v>
      </c>
      <c r="M6668" t="s">
        <v>44</v>
      </c>
      <c r="P6668" t="s">
        <v>43</v>
      </c>
      <c r="Q6668" t="s">
        <v>43</v>
      </c>
      <c r="T6668" s="1">
        <v>45069.468842592592</v>
      </c>
      <c r="U6668" s="1">
        <v>45073.539027777777</v>
      </c>
      <c r="V6668">
        <v>812230</v>
      </c>
      <c r="W6668">
        <v>812230</v>
      </c>
      <c r="X6668" t="s">
        <v>62</v>
      </c>
      <c r="Y6668" t="s">
        <v>62</v>
      </c>
      <c r="Z6668">
        <v>0</v>
      </c>
      <c r="AA6668">
        <v>0</v>
      </c>
      <c r="AB6668" t="s">
        <v>62</v>
      </c>
      <c r="AC6668" t="s">
        <v>62</v>
      </c>
      <c r="AD6668" t="s">
        <v>45</v>
      </c>
      <c r="AE6668" t="s">
        <v>42</v>
      </c>
      <c r="AF6668" t="s">
        <v>42</v>
      </c>
      <c r="AG6668" t="s">
        <v>42</v>
      </c>
      <c r="AH6668">
        <v>95800</v>
      </c>
      <c r="AI6668">
        <v>95800</v>
      </c>
      <c r="AJ6668" t="s">
        <v>62</v>
      </c>
      <c r="AK6668" t="s">
        <v>62</v>
      </c>
      <c r="AL6668">
        <v>104364</v>
      </c>
      <c r="AM6668">
        <v>104364</v>
      </c>
      <c r="AN6668" t="s">
        <v>62</v>
      </c>
      <c r="AO6668" t="s">
        <v>62</v>
      </c>
    </row>
    <row r="6669" spans="1:41" x14ac:dyDescent="0.3">
      <c r="A6669">
        <v>68683</v>
      </c>
      <c r="B6669" s="1">
        <v>45073.548611111109</v>
      </c>
      <c r="C6669" t="s">
        <v>40</v>
      </c>
      <c r="D6669" t="s">
        <v>60</v>
      </c>
      <c r="E6669">
        <v>18120</v>
      </c>
      <c r="F6669">
        <v>15368</v>
      </c>
      <c r="G6669">
        <v>18683</v>
      </c>
      <c r="H6669">
        <v>20264</v>
      </c>
      <c r="I6669" t="s">
        <v>62</v>
      </c>
      <c r="J6669">
        <v>1054</v>
      </c>
      <c r="K6669">
        <v>1080</v>
      </c>
      <c r="L6669" t="s">
        <v>44</v>
      </c>
      <c r="M6669" t="s">
        <v>44</v>
      </c>
      <c r="N6669" t="s">
        <v>44</v>
      </c>
      <c r="O6669" t="s">
        <v>44</v>
      </c>
      <c r="P6669" t="s">
        <v>43</v>
      </c>
      <c r="Q6669" t="s">
        <v>43</v>
      </c>
      <c r="R6669" t="s">
        <v>54</v>
      </c>
      <c r="S6669" t="s">
        <v>46</v>
      </c>
      <c r="T6669" s="1">
        <v>45072.552407407406</v>
      </c>
      <c r="U6669" s="1">
        <v>45073.539305555554</v>
      </c>
      <c r="V6669">
        <v>812230</v>
      </c>
      <c r="W6669">
        <v>812224</v>
      </c>
      <c r="X6669">
        <v>812215</v>
      </c>
      <c r="Y6669" t="s">
        <v>62</v>
      </c>
      <c r="Z6669">
        <v>0</v>
      </c>
      <c r="AA6669">
        <v>0</v>
      </c>
      <c r="AB6669">
        <v>1625</v>
      </c>
      <c r="AC6669">
        <v>2275</v>
      </c>
      <c r="AD6669" t="s">
        <v>45</v>
      </c>
      <c r="AE6669" t="s">
        <v>42</v>
      </c>
      <c r="AF6669" t="s">
        <v>42</v>
      </c>
      <c r="AG6669" t="s">
        <v>42</v>
      </c>
      <c r="AH6669">
        <v>96157</v>
      </c>
      <c r="AI6669">
        <v>96157</v>
      </c>
      <c r="AJ6669">
        <v>96157</v>
      </c>
      <c r="AK6669">
        <v>96157</v>
      </c>
      <c r="AL6669">
        <v>104365</v>
      </c>
      <c r="AM6669">
        <v>104366</v>
      </c>
      <c r="AN6669">
        <v>104361</v>
      </c>
      <c r="AO6669">
        <v>104362</v>
      </c>
    </row>
    <row r="6670" spans="1:41" x14ac:dyDescent="0.3">
      <c r="A6670">
        <v>68730</v>
      </c>
      <c r="B6670" s="1">
        <v>45073.583333333336</v>
      </c>
      <c r="C6670" t="s">
        <v>40</v>
      </c>
      <c r="D6670" t="s">
        <v>60</v>
      </c>
      <c r="E6670">
        <v>15702</v>
      </c>
      <c r="F6670">
        <v>19296</v>
      </c>
      <c r="G6670" t="s">
        <v>62</v>
      </c>
      <c r="H6670" t="s">
        <v>62</v>
      </c>
      <c r="I6670" t="s">
        <v>62</v>
      </c>
      <c r="J6670">
        <v>1362</v>
      </c>
      <c r="K6670">
        <v>1063</v>
      </c>
      <c r="L6670" t="s">
        <v>44</v>
      </c>
      <c r="M6670" t="s">
        <v>44</v>
      </c>
      <c r="P6670" t="s">
        <v>43</v>
      </c>
      <c r="Q6670" t="s">
        <v>54</v>
      </c>
      <c r="T6670" s="1">
        <v>45073.535787037035</v>
      </c>
      <c r="U6670" s="1">
        <v>45073.599953703706</v>
      </c>
      <c r="V6670">
        <v>812224</v>
      </c>
      <c r="W6670">
        <v>812215</v>
      </c>
      <c r="X6670" t="s">
        <v>62</v>
      </c>
      <c r="Y6670">
        <v>812224</v>
      </c>
      <c r="Z6670">
        <v>0</v>
      </c>
      <c r="AA6670">
        <v>1625</v>
      </c>
      <c r="AB6670" t="s">
        <v>62</v>
      </c>
      <c r="AC6670" t="s">
        <v>62</v>
      </c>
      <c r="AD6670" t="s">
        <v>42</v>
      </c>
      <c r="AE6670" t="s">
        <v>42</v>
      </c>
      <c r="AF6670" t="s">
        <v>42</v>
      </c>
      <c r="AG6670" t="s">
        <v>42</v>
      </c>
      <c r="AH6670" t="s">
        <v>62</v>
      </c>
      <c r="AI6670" t="s">
        <v>62</v>
      </c>
      <c r="AJ6670" t="s">
        <v>62</v>
      </c>
      <c r="AK6670" t="s">
        <v>62</v>
      </c>
      <c r="AL6670">
        <v>104377</v>
      </c>
      <c r="AM6670">
        <v>104377</v>
      </c>
      <c r="AN6670" t="s">
        <v>62</v>
      </c>
      <c r="AO6670" t="s">
        <v>62</v>
      </c>
    </row>
    <row r="6671" spans="1:41" x14ac:dyDescent="0.3">
      <c r="A6671">
        <v>68735</v>
      </c>
      <c r="B6671" s="1">
        <v>45073.611111111109</v>
      </c>
      <c r="C6671" t="s">
        <v>40</v>
      </c>
      <c r="D6671" t="s">
        <v>60</v>
      </c>
      <c r="E6671">
        <v>15686</v>
      </c>
      <c r="F6671" t="s">
        <v>62</v>
      </c>
      <c r="G6671" t="s">
        <v>62</v>
      </c>
      <c r="H6671" t="s">
        <v>62</v>
      </c>
      <c r="I6671" t="s">
        <v>62</v>
      </c>
      <c r="J6671">
        <v>1074</v>
      </c>
      <c r="K6671">
        <v>1080</v>
      </c>
      <c r="L6671" t="s">
        <v>49</v>
      </c>
      <c r="P6671" t="s">
        <v>43</v>
      </c>
      <c r="T6671" s="1">
        <v>45073.58861111111</v>
      </c>
      <c r="U6671" s="1">
        <v>45073.690057870372</v>
      </c>
      <c r="V6671">
        <v>812224</v>
      </c>
      <c r="W6671" t="s">
        <v>62</v>
      </c>
      <c r="X6671" t="s">
        <v>62</v>
      </c>
      <c r="Y6671">
        <v>812212</v>
      </c>
      <c r="Z6671">
        <v>0</v>
      </c>
      <c r="AA6671" t="s">
        <v>62</v>
      </c>
      <c r="AB6671" t="s">
        <v>62</v>
      </c>
      <c r="AC6671" t="s">
        <v>62</v>
      </c>
      <c r="AD6671" t="s">
        <v>42</v>
      </c>
      <c r="AE6671" t="s">
        <v>42</v>
      </c>
      <c r="AF6671" t="s">
        <v>42</v>
      </c>
      <c r="AG6671" t="s">
        <v>42</v>
      </c>
      <c r="AH6671" t="s">
        <v>62</v>
      </c>
      <c r="AI6671" t="s">
        <v>62</v>
      </c>
      <c r="AJ6671" t="s">
        <v>62</v>
      </c>
      <c r="AK6671" t="s">
        <v>62</v>
      </c>
      <c r="AL6671" t="s">
        <v>62</v>
      </c>
      <c r="AM6671" t="s">
        <v>62</v>
      </c>
      <c r="AN6671" t="s">
        <v>62</v>
      </c>
      <c r="AO6671" t="s">
        <v>62</v>
      </c>
    </row>
    <row r="6672" spans="1:41" x14ac:dyDescent="0.3">
      <c r="A6672">
        <v>68341</v>
      </c>
      <c r="B6672" s="1">
        <v>45074.347222222219</v>
      </c>
      <c r="C6672" t="s">
        <v>40</v>
      </c>
      <c r="D6672" t="s">
        <v>60</v>
      </c>
      <c r="E6672">
        <v>15713</v>
      </c>
      <c r="F6672">
        <v>15435</v>
      </c>
      <c r="G6672">
        <v>15502</v>
      </c>
      <c r="H6672">
        <v>15058</v>
      </c>
      <c r="I6672" t="s">
        <v>62</v>
      </c>
      <c r="J6672">
        <v>1074</v>
      </c>
      <c r="K6672">
        <v>1074</v>
      </c>
      <c r="L6672" t="s">
        <v>44</v>
      </c>
      <c r="M6672" t="s">
        <v>44</v>
      </c>
      <c r="N6672" t="s">
        <v>44</v>
      </c>
      <c r="O6672" t="s">
        <v>44</v>
      </c>
      <c r="P6672" t="s">
        <v>43</v>
      </c>
      <c r="Q6672" t="s">
        <v>43</v>
      </c>
      <c r="R6672" t="s">
        <v>43</v>
      </c>
      <c r="S6672" t="s">
        <v>43</v>
      </c>
      <c r="T6672" s="1">
        <v>45068.482615740744</v>
      </c>
      <c r="U6672" s="1">
        <v>45074.33384259259</v>
      </c>
      <c r="V6672">
        <v>812224</v>
      </c>
      <c r="W6672">
        <v>812224</v>
      </c>
      <c r="X6672">
        <v>812224</v>
      </c>
      <c r="Y6672">
        <v>812224</v>
      </c>
      <c r="Z6672">
        <v>0</v>
      </c>
      <c r="AA6672">
        <v>0</v>
      </c>
      <c r="AB6672">
        <v>0</v>
      </c>
      <c r="AC6672">
        <v>0</v>
      </c>
      <c r="AD6672" t="s">
        <v>42</v>
      </c>
      <c r="AE6672" t="s">
        <v>42</v>
      </c>
      <c r="AF6672" t="s">
        <v>42</v>
      </c>
      <c r="AG6672" t="s">
        <v>42</v>
      </c>
      <c r="AH6672" t="s">
        <v>62</v>
      </c>
      <c r="AI6672" t="s">
        <v>62</v>
      </c>
      <c r="AJ6672" t="s">
        <v>62</v>
      </c>
      <c r="AK6672" t="s">
        <v>62</v>
      </c>
      <c r="AL6672">
        <v>104394</v>
      </c>
      <c r="AM6672">
        <v>104395</v>
      </c>
      <c r="AN6672">
        <v>104396</v>
      </c>
      <c r="AO6672">
        <v>104397</v>
      </c>
    </row>
    <row r="6673" spans="1:41" x14ac:dyDescent="0.3">
      <c r="A6673">
        <v>67264</v>
      </c>
      <c r="B6673" s="1">
        <v>45074.354166666664</v>
      </c>
      <c r="C6673" t="s">
        <v>40</v>
      </c>
      <c r="D6673" t="s">
        <v>60</v>
      </c>
      <c r="E6673">
        <v>18120</v>
      </c>
      <c r="F6673">
        <v>25301</v>
      </c>
      <c r="G6673">
        <v>23132</v>
      </c>
      <c r="H6673">
        <v>25304</v>
      </c>
      <c r="I6673" t="s">
        <v>62</v>
      </c>
      <c r="J6673">
        <v>1054</v>
      </c>
      <c r="K6673">
        <v>1074</v>
      </c>
      <c r="L6673" t="s">
        <v>44</v>
      </c>
      <c r="M6673" t="s">
        <v>44</v>
      </c>
      <c r="N6673" t="s">
        <v>44</v>
      </c>
      <c r="O6673" t="s">
        <v>44</v>
      </c>
      <c r="P6673" t="s">
        <v>43</v>
      </c>
      <c r="Q6673" t="s">
        <v>43</v>
      </c>
      <c r="R6673" t="s">
        <v>46</v>
      </c>
      <c r="S6673" t="s">
        <v>46</v>
      </c>
      <c r="T6673" s="1">
        <v>45049.586053240739</v>
      </c>
      <c r="U6673" s="1">
        <v>45074.561643518522</v>
      </c>
      <c r="V6673">
        <v>812230</v>
      </c>
      <c r="W6673">
        <v>812224</v>
      </c>
      <c r="X6673">
        <v>812212</v>
      </c>
      <c r="Y6673">
        <v>812220</v>
      </c>
      <c r="Z6673">
        <v>0</v>
      </c>
      <c r="AA6673">
        <v>0</v>
      </c>
      <c r="AB6673">
        <v>2275</v>
      </c>
      <c r="AC6673">
        <v>2275</v>
      </c>
      <c r="AD6673" t="s">
        <v>45</v>
      </c>
      <c r="AE6673" t="s">
        <v>42</v>
      </c>
      <c r="AF6673" t="s">
        <v>42</v>
      </c>
      <c r="AG6673" t="s">
        <v>42</v>
      </c>
      <c r="AH6673">
        <v>94016</v>
      </c>
      <c r="AI6673">
        <v>94016</v>
      </c>
      <c r="AJ6673">
        <v>94016</v>
      </c>
      <c r="AK6673">
        <v>94016</v>
      </c>
      <c r="AL6673">
        <v>104398</v>
      </c>
      <c r="AM6673">
        <v>104446</v>
      </c>
      <c r="AN6673">
        <v>104442</v>
      </c>
      <c r="AO6673">
        <v>104443</v>
      </c>
    </row>
    <row r="6674" spans="1:41" x14ac:dyDescent="0.3">
      <c r="A6674">
        <v>67940</v>
      </c>
      <c r="B6674" s="1">
        <v>45074.361111111109</v>
      </c>
      <c r="C6674" t="s">
        <v>40</v>
      </c>
      <c r="D6674" t="s">
        <v>60</v>
      </c>
      <c r="E6674">
        <v>15370</v>
      </c>
      <c r="F6674">
        <v>25896</v>
      </c>
      <c r="G6674">
        <v>15276</v>
      </c>
      <c r="H6674">
        <v>15686</v>
      </c>
      <c r="I6674" t="s">
        <v>62</v>
      </c>
      <c r="J6674">
        <v>1054</v>
      </c>
      <c r="K6674">
        <v>1074</v>
      </c>
      <c r="L6674" t="s">
        <v>44</v>
      </c>
      <c r="M6674" t="s">
        <v>44</v>
      </c>
      <c r="N6674" t="s">
        <v>49</v>
      </c>
      <c r="O6674" t="s">
        <v>44</v>
      </c>
      <c r="P6674" t="s">
        <v>43</v>
      </c>
      <c r="Q6674" t="s">
        <v>46</v>
      </c>
      <c r="R6674" t="s">
        <v>43</v>
      </c>
      <c r="S6674" t="s">
        <v>43</v>
      </c>
      <c r="T6674" s="1">
        <v>45062.451516203706</v>
      </c>
      <c r="U6674" s="1">
        <v>45074.368819444448</v>
      </c>
      <c r="V6674">
        <v>812230</v>
      </c>
      <c r="W6674">
        <v>812212</v>
      </c>
      <c r="X6674">
        <v>812224</v>
      </c>
      <c r="Y6674">
        <v>812224</v>
      </c>
      <c r="Z6674">
        <v>0</v>
      </c>
      <c r="AA6674">
        <v>2275</v>
      </c>
      <c r="AB6674">
        <v>0</v>
      </c>
      <c r="AC6674">
        <v>0</v>
      </c>
      <c r="AD6674" t="s">
        <v>45</v>
      </c>
      <c r="AE6674" t="s">
        <v>42</v>
      </c>
      <c r="AF6674" t="s">
        <v>42</v>
      </c>
      <c r="AG6674" t="s">
        <v>42</v>
      </c>
      <c r="AH6674">
        <v>95126</v>
      </c>
      <c r="AI6674" t="s">
        <v>62</v>
      </c>
      <c r="AJ6674" t="s">
        <v>62</v>
      </c>
      <c r="AK6674" t="s">
        <v>62</v>
      </c>
      <c r="AL6674">
        <v>104400</v>
      </c>
      <c r="AM6674">
        <v>104400</v>
      </c>
      <c r="AN6674" t="s">
        <v>62</v>
      </c>
      <c r="AO6674">
        <v>104405</v>
      </c>
    </row>
    <row r="6675" spans="1:41" x14ac:dyDescent="0.3">
      <c r="A6675">
        <v>68107</v>
      </c>
      <c r="B6675" s="1">
        <v>45074.368055555555</v>
      </c>
      <c r="C6675" t="s">
        <v>40</v>
      </c>
      <c r="D6675" t="s">
        <v>60</v>
      </c>
      <c r="E6675">
        <v>15622</v>
      </c>
      <c r="F6675">
        <v>20556</v>
      </c>
      <c r="G6675">
        <v>24641</v>
      </c>
      <c r="H6675">
        <v>18326</v>
      </c>
      <c r="I6675" t="s">
        <v>62</v>
      </c>
      <c r="J6675">
        <v>1054</v>
      </c>
      <c r="K6675">
        <v>1074</v>
      </c>
      <c r="L6675" t="s">
        <v>44</v>
      </c>
      <c r="M6675" t="s">
        <v>44</v>
      </c>
      <c r="N6675" t="s">
        <v>44</v>
      </c>
      <c r="O6675" t="s">
        <v>44</v>
      </c>
      <c r="P6675" t="s">
        <v>43</v>
      </c>
      <c r="Q6675" t="s">
        <v>46</v>
      </c>
      <c r="R6675" t="s">
        <v>47</v>
      </c>
      <c r="S6675" t="s">
        <v>48</v>
      </c>
      <c r="T6675" s="1">
        <v>45064.873113425929</v>
      </c>
      <c r="U6675" s="1">
        <v>45074.538831018515</v>
      </c>
      <c r="V6675">
        <v>812230</v>
      </c>
      <c r="W6675">
        <v>812212</v>
      </c>
      <c r="X6675">
        <v>812223</v>
      </c>
      <c r="Y6675">
        <v>812212</v>
      </c>
      <c r="Z6675">
        <v>0</v>
      </c>
      <c r="AA6675">
        <v>2275</v>
      </c>
      <c r="AB6675">
        <v>5850</v>
      </c>
      <c r="AC6675">
        <v>3900</v>
      </c>
      <c r="AD6675" t="s">
        <v>42</v>
      </c>
      <c r="AE6675" t="s">
        <v>42</v>
      </c>
      <c r="AF6675" t="s">
        <v>42</v>
      </c>
      <c r="AG6675" t="s">
        <v>42</v>
      </c>
      <c r="AH6675">
        <v>95399</v>
      </c>
      <c r="AI6675">
        <v>95399</v>
      </c>
      <c r="AJ6675">
        <v>95763</v>
      </c>
      <c r="AK6675">
        <v>95763</v>
      </c>
      <c r="AL6675">
        <v>104439</v>
      </c>
      <c r="AM6675">
        <v>104439</v>
      </c>
      <c r="AN6675">
        <v>104401</v>
      </c>
      <c r="AO6675">
        <v>104390</v>
      </c>
    </row>
    <row r="6676" spans="1:41" x14ac:dyDescent="0.3">
      <c r="A6676">
        <v>67039</v>
      </c>
      <c r="B6676" s="1">
        <v>45074.375</v>
      </c>
      <c r="C6676" t="s">
        <v>40</v>
      </c>
      <c r="D6676" t="s">
        <v>60</v>
      </c>
      <c r="E6676">
        <v>15500</v>
      </c>
      <c r="F6676">
        <v>15404</v>
      </c>
      <c r="G6676">
        <v>15416</v>
      </c>
      <c r="H6676">
        <v>15788</v>
      </c>
      <c r="I6676" t="s">
        <v>62</v>
      </c>
      <c r="J6676">
        <v>1077</v>
      </c>
      <c r="K6676">
        <v>1063</v>
      </c>
      <c r="L6676" t="s">
        <v>44</v>
      </c>
      <c r="M6676" t="s">
        <v>44</v>
      </c>
      <c r="N6676" t="s">
        <v>44</v>
      </c>
      <c r="O6676" t="s">
        <v>44</v>
      </c>
      <c r="P6676" t="s">
        <v>43</v>
      </c>
      <c r="Q6676" t="s">
        <v>43</v>
      </c>
      <c r="R6676" t="s">
        <v>43</v>
      </c>
      <c r="S6676" t="s">
        <v>43</v>
      </c>
      <c r="T6676" s="1">
        <v>45046.347604166665</v>
      </c>
      <c r="U6676" s="1">
        <v>45074.385775462964</v>
      </c>
      <c r="V6676">
        <v>812224</v>
      </c>
      <c r="W6676">
        <v>812224</v>
      </c>
      <c r="X6676">
        <v>812224</v>
      </c>
      <c r="Y6676" t="s">
        <v>62</v>
      </c>
      <c r="Z6676">
        <v>0</v>
      </c>
      <c r="AA6676">
        <v>0</v>
      </c>
      <c r="AB6676">
        <v>0</v>
      </c>
      <c r="AC6676">
        <v>0</v>
      </c>
      <c r="AD6676" t="s">
        <v>42</v>
      </c>
      <c r="AE6676" t="s">
        <v>42</v>
      </c>
      <c r="AF6676" t="s">
        <v>42</v>
      </c>
      <c r="AG6676" t="s">
        <v>42</v>
      </c>
      <c r="AH6676" t="s">
        <v>62</v>
      </c>
      <c r="AI6676" t="s">
        <v>62</v>
      </c>
      <c r="AJ6676" t="s">
        <v>62</v>
      </c>
      <c r="AK6676" t="s">
        <v>62</v>
      </c>
      <c r="AL6676">
        <v>104414</v>
      </c>
      <c r="AM6676">
        <v>104411</v>
      </c>
      <c r="AN6676">
        <v>104409</v>
      </c>
      <c r="AO6676">
        <v>104407</v>
      </c>
    </row>
    <row r="6677" spans="1:41" x14ac:dyDescent="0.3">
      <c r="A6677">
        <v>68573</v>
      </c>
      <c r="B6677" s="1">
        <v>45074.381944444445</v>
      </c>
      <c r="C6677" t="s">
        <v>40</v>
      </c>
      <c r="D6677" t="s">
        <v>60</v>
      </c>
      <c r="E6677">
        <v>15487</v>
      </c>
      <c r="F6677">
        <v>15486</v>
      </c>
      <c r="G6677">
        <v>18383</v>
      </c>
      <c r="H6677">
        <v>25881</v>
      </c>
      <c r="I6677" t="s">
        <v>62</v>
      </c>
      <c r="J6677">
        <v>1054</v>
      </c>
      <c r="K6677">
        <v>1074</v>
      </c>
      <c r="L6677" t="s">
        <v>49</v>
      </c>
      <c r="M6677" t="s">
        <v>49</v>
      </c>
      <c r="N6677" t="s">
        <v>44</v>
      </c>
      <c r="O6677" t="s">
        <v>44</v>
      </c>
      <c r="P6677" t="s">
        <v>43</v>
      </c>
      <c r="Q6677" t="s">
        <v>43</v>
      </c>
      <c r="R6677" t="s">
        <v>43</v>
      </c>
      <c r="S6677" t="s">
        <v>46</v>
      </c>
      <c r="T6677" s="1">
        <v>45071.653043981481</v>
      </c>
      <c r="U6677" s="1">
        <v>45074.374236111114</v>
      </c>
      <c r="V6677">
        <v>812230</v>
      </c>
      <c r="W6677">
        <v>812224</v>
      </c>
      <c r="X6677">
        <v>812230</v>
      </c>
      <c r="Y6677" t="s">
        <v>62</v>
      </c>
      <c r="Z6677">
        <v>0</v>
      </c>
      <c r="AA6677">
        <v>0</v>
      </c>
      <c r="AB6677">
        <v>0</v>
      </c>
      <c r="AC6677">
        <v>2275</v>
      </c>
      <c r="AD6677" t="s">
        <v>45</v>
      </c>
      <c r="AE6677" t="s">
        <v>42</v>
      </c>
      <c r="AF6677" t="s">
        <v>45</v>
      </c>
      <c r="AG6677" t="s">
        <v>42</v>
      </c>
      <c r="AH6677">
        <v>96068</v>
      </c>
      <c r="AI6677">
        <v>96068</v>
      </c>
      <c r="AJ6677">
        <v>96166</v>
      </c>
      <c r="AK6677">
        <v>96166</v>
      </c>
      <c r="AL6677" t="s">
        <v>62</v>
      </c>
      <c r="AM6677" t="s">
        <v>62</v>
      </c>
      <c r="AN6677">
        <v>104408</v>
      </c>
      <c r="AO6677">
        <v>104408</v>
      </c>
    </row>
    <row r="6678" spans="1:41" x14ac:dyDescent="0.3">
      <c r="A6678">
        <v>65419</v>
      </c>
      <c r="B6678" s="1">
        <v>45074.388888888891</v>
      </c>
      <c r="C6678" t="s">
        <v>40</v>
      </c>
      <c r="D6678" t="s">
        <v>60</v>
      </c>
      <c r="E6678">
        <v>15648</v>
      </c>
      <c r="F6678">
        <v>15090</v>
      </c>
      <c r="G6678">
        <v>15089</v>
      </c>
      <c r="H6678" t="s">
        <v>62</v>
      </c>
      <c r="I6678" t="s">
        <v>62</v>
      </c>
      <c r="J6678">
        <v>1076</v>
      </c>
      <c r="K6678">
        <v>1076</v>
      </c>
      <c r="L6678" t="s">
        <v>49</v>
      </c>
      <c r="M6678" t="s">
        <v>44</v>
      </c>
      <c r="N6678" t="s">
        <v>44</v>
      </c>
      <c r="P6678" t="s">
        <v>43</v>
      </c>
      <c r="Q6678" t="s">
        <v>43</v>
      </c>
      <c r="R6678" t="s">
        <v>43</v>
      </c>
      <c r="T6678" s="1">
        <v>45019.609178240738</v>
      </c>
      <c r="U6678" s="1">
        <v>45074.375844907408</v>
      </c>
      <c r="V6678">
        <v>812230</v>
      </c>
      <c r="W6678">
        <v>812224</v>
      </c>
      <c r="X6678">
        <v>812224</v>
      </c>
      <c r="Y6678">
        <v>812224</v>
      </c>
      <c r="Z6678">
        <v>0</v>
      </c>
      <c r="AA6678">
        <v>0</v>
      </c>
      <c r="AB6678">
        <v>0</v>
      </c>
      <c r="AC6678" t="s">
        <v>62</v>
      </c>
      <c r="AD6678" t="s">
        <v>42</v>
      </c>
      <c r="AE6678" t="s">
        <v>42</v>
      </c>
      <c r="AF6678" t="s">
        <v>42</v>
      </c>
      <c r="AG6678" t="s">
        <v>42</v>
      </c>
      <c r="AH6678" t="s">
        <v>62</v>
      </c>
      <c r="AI6678" t="s">
        <v>62</v>
      </c>
      <c r="AJ6678">
        <v>96185</v>
      </c>
      <c r="AK6678" t="s">
        <v>62</v>
      </c>
      <c r="AL6678" t="s">
        <v>62</v>
      </c>
      <c r="AM6678">
        <v>104412</v>
      </c>
      <c r="AN6678">
        <v>104412</v>
      </c>
      <c r="AO6678" t="s">
        <v>62</v>
      </c>
    </row>
    <row r="6679" spans="1:41" x14ac:dyDescent="0.3">
      <c r="A6679">
        <v>52714</v>
      </c>
      <c r="B6679" s="1">
        <v>45074.395833333336</v>
      </c>
      <c r="C6679" t="s">
        <v>40</v>
      </c>
      <c r="D6679" t="s">
        <v>61</v>
      </c>
      <c r="E6679">
        <v>15175</v>
      </c>
      <c r="F6679">
        <v>18492</v>
      </c>
      <c r="G6679" t="s">
        <v>62</v>
      </c>
      <c r="H6679" t="s">
        <v>62</v>
      </c>
      <c r="I6679" t="s">
        <v>62</v>
      </c>
      <c r="J6679">
        <v>1060</v>
      </c>
      <c r="K6679">
        <v>1202</v>
      </c>
      <c r="L6679" t="s">
        <v>44</v>
      </c>
      <c r="M6679" t="s">
        <v>44</v>
      </c>
      <c r="P6679" t="s">
        <v>43</v>
      </c>
      <c r="Q6679" t="s">
        <v>46</v>
      </c>
      <c r="T6679" s="1">
        <v>44836.511423611111</v>
      </c>
      <c r="U6679" s="1">
        <v>45076.336759259262</v>
      </c>
      <c r="V6679">
        <v>812224</v>
      </c>
      <c r="W6679">
        <v>812212</v>
      </c>
      <c r="X6679" t="s">
        <v>62</v>
      </c>
      <c r="Y6679" t="s">
        <v>62</v>
      </c>
      <c r="Z6679">
        <v>0</v>
      </c>
      <c r="AA6679">
        <v>2275</v>
      </c>
      <c r="AB6679" t="s">
        <v>62</v>
      </c>
      <c r="AC6679" t="s">
        <v>62</v>
      </c>
      <c r="AD6679" t="s">
        <v>42</v>
      </c>
      <c r="AE6679" t="s">
        <v>42</v>
      </c>
      <c r="AF6679" t="s">
        <v>42</v>
      </c>
      <c r="AG6679" t="s">
        <v>42</v>
      </c>
      <c r="AH6679" t="s">
        <v>62</v>
      </c>
      <c r="AI6679" t="s">
        <v>62</v>
      </c>
      <c r="AJ6679" t="s">
        <v>62</v>
      </c>
      <c r="AK6679" t="s">
        <v>62</v>
      </c>
      <c r="AL6679">
        <v>104413</v>
      </c>
      <c r="AM6679">
        <v>104402</v>
      </c>
      <c r="AN6679" t="s">
        <v>62</v>
      </c>
      <c r="AO6679" t="s">
        <v>62</v>
      </c>
    </row>
    <row r="6680" spans="1:41" x14ac:dyDescent="0.3">
      <c r="A6680">
        <v>68320</v>
      </c>
      <c r="B6680" s="1">
        <v>45074.402777777781</v>
      </c>
      <c r="C6680" t="s">
        <v>40</v>
      </c>
      <c r="D6680" t="s">
        <v>61</v>
      </c>
      <c r="E6680">
        <v>25706</v>
      </c>
      <c r="F6680">
        <v>15438</v>
      </c>
      <c r="G6680">
        <v>17599</v>
      </c>
      <c r="H6680">
        <v>15602</v>
      </c>
      <c r="I6680" t="s">
        <v>62</v>
      </c>
      <c r="J6680">
        <v>1242</v>
      </c>
      <c r="K6680">
        <v>1202</v>
      </c>
      <c r="L6680" t="s">
        <v>44</v>
      </c>
      <c r="M6680" t="s">
        <v>49</v>
      </c>
      <c r="N6680" t="s">
        <v>44</v>
      </c>
      <c r="O6680" t="s">
        <v>44</v>
      </c>
      <c r="P6680" t="s">
        <v>47</v>
      </c>
      <c r="Q6680" t="s">
        <v>43</v>
      </c>
      <c r="R6680" t="s">
        <v>43</v>
      </c>
      <c r="S6680" t="s">
        <v>43</v>
      </c>
      <c r="T6680" s="1">
        <v>45067.812361111108</v>
      </c>
      <c r="U6680" s="1">
        <v>45076.336608796293</v>
      </c>
      <c r="V6680">
        <v>812223</v>
      </c>
      <c r="W6680">
        <v>812230</v>
      </c>
      <c r="X6680">
        <v>812224</v>
      </c>
      <c r="Y6680" t="s">
        <v>62</v>
      </c>
      <c r="Z6680">
        <v>5850</v>
      </c>
      <c r="AA6680">
        <v>0</v>
      </c>
      <c r="AB6680">
        <v>0</v>
      </c>
      <c r="AC6680">
        <v>0</v>
      </c>
      <c r="AD6680" t="s">
        <v>42</v>
      </c>
      <c r="AE6680" t="s">
        <v>45</v>
      </c>
      <c r="AF6680" t="s">
        <v>42</v>
      </c>
      <c r="AG6680" t="s">
        <v>42</v>
      </c>
      <c r="AH6680" t="s">
        <v>62</v>
      </c>
      <c r="AI6680">
        <v>95673</v>
      </c>
      <c r="AJ6680">
        <v>95673</v>
      </c>
      <c r="AK6680">
        <v>95673</v>
      </c>
      <c r="AL6680">
        <v>104391</v>
      </c>
      <c r="AM6680" t="s">
        <v>62</v>
      </c>
      <c r="AN6680">
        <v>104410</v>
      </c>
      <c r="AO6680">
        <v>104410</v>
      </c>
    </row>
    <row r="6681" spans="1:41" x14ac:dyDescent="0.3">
      <c r="A6681">
        <v>66638</v>
      </c>
      <c r="B6681" s="1">
        <v>45074.416666666664</v>
      </c>
      <c r="C6681" t="s">
        <v>40</v>
      </c>
      <c r="D6681" t="s">
        <v>61</v>
      </c>
      <c r="E6681">
        <v>25065</v>
      </c>
      <c r="F6681">
        <v>25322</v>
      </c>
      <c r="G6681" t="s">
        <v>62</v>
      </c>
      <c r="H6681" t="s">
        <v>62</v>
      </c>
      <c r="I6681">
        <v>14034</v>
      </c>
      <c r="J6681">
        <v>1282</v>
      </c>
      <c r="K6681">
        <v>1202</v>
      </c>
      <c r="L6681" t="s">
        <v>44</v>
      </c>
      <c r="M6681" t="s">
        <v>44</v>
      </c>
      <c r="P6681" t="s">
        <v>48</v>
      </c>
      <c r="Q6681" t="s">
        <v>48</v>
      </c>
      <c r="T6681" s="1">
        <v>45036.545011574075</v>
      </c>
      <c r="U6681" s="1">
        <v>45076.333472222221</v>
      </c>
      <c r="V6681">
        <v>812220</v>
      </c>
      <c r="W6681">
        <v>812220</v>
      </c>
      <c r="X6681" t="s">
        <v>62</v>
      </c>
      <c r="Y6681">
        <v>812224</v>
      </c>
      <c r="Z6681">
        <v>3900</v>
      </c>
      <c r="AA6681">
        <v>3900</v>
      </c>
      <c r="AB6681" t="s">
        <v>62</v>
      </c>
      <c r="AC6681" t="s">
        <v>62</v>
      </c>
      <c r="AD6681" t="s">
        <v>42</v>
      </c>
      <c r="AE6681" t="s">
        <v>42</v>
      </c>
      <c r="AF6681" t="s">
        <v>42</v>
      </c>
      <c r="AG6681" t="s">
        <v>42</v>
      </c>
      <c r="AH6681" t="s">
        <v>62</v>
      </c>
      <c r="AI6681" t="s">
        <v>62</v>
      </c>
      <c r="AJ6681" t="s">
        <v>62</v>
      </c>
      <c r="AK6681" t="s">
        <v>62</v>
      </c>
      <c r="AL6681">
        <v>104419</v>
      </c>
      <c r="AM6681">
        <v>104419</v>
      </c>
      <c r="AN6681" t="s">
        <v>62</v>
      </c>
      <c r="AO6681" t="s">
        <v>62</v>
      </c>
    </row>
    <row r="6682" spans="1:41" x14ac:dyDescent="0.3">
      <c r="A6682">
        <v>67095</v>
      </c>
      <c r="B6682" s="1">
        <v>45074.423611111109</v>
      </c>
      <c r="C6682" t="s">
        <v>40</v>
      </c>
      <c r="D6682" t="s">
        <v>60</v>
      </c>
      <c r="E6682">
        <v>25146</v>
      </c>
      <c r="F6682">
        <v>25177</v>
      </c>
      <c r="G6682">
        <v>25284</v>
      </c>
      <c r="H6682" t="s">
        <v>62</v>
      </c>
      <c r="I6682">
        <v>14081</v>
      </c>
      <c r="J6682">
        <v>1223</v>
      </c>
      <c r="K6682">
        <v>1074</v>
      </c>
      <c r="L6682" t="s">
        <v>44</v>
      </c>
      <c r="M6682" t="s">
        <v>44</v>
      </c>
      <c r="N6682" t="s">
        <v>44</v>
      </c>
      <c r="P6682" t="s">
        <v>47</v>
      </c>
      <c r="Q6682" t="s">
        <v>47</v>
      </c>
      <c r="R6682" t="s">
        <v>47</v>
      </c>
      <c r="T6682" s="1">
        <v>45047.485636574071</v>
      </c>
      <c r="U6682" s="1">
        <v>45074.406828703701</v>
      </c>
      <c r="V6682">
        <v>812223</v>
      </c>
      <c r="W6682">
        <v>812223</v>
      </c>
      <c r="X6682">
        <v>812223</v>
      </c>
      <c r="Y6682" t="s">
        <v>62</v>
      </c>
      <c r="Z6682">
        <v>5850</v>
      </c>
      <c r="AA6682">
        <v>5850</v>
      </c>
      <c r="AB6682">
        <v>5850</v>
      </c>
      <c r="AC6682" t="s">
        <v>62</v>
      </c>
      <c r="AD6682" t="s">
        <v>42</v>
      </c>
      <c r="AE6682" t="s">
        <v>42</v>
      </c>
      <c r="AF6682" t="s">
        <v>42</v>
      </c>
      <c r="AG6682" t="s">
        <v>42</v>
      </c>
      <c r="AH6682" t="s">
        <v>62</v>
      </c>
      <c r="AI6682" t="s">
        <v>62</v>
      </c>
      <c r="AJ6682" t="s">
        <v>62</v>
      </c>
      <c r="AK6682" t="s">
        <v>62</v>
      </c>
      <c r="AL6682">
        <v>104415</v>
      </c>
      <c r="AM6682">
        <v>104415</v>
      </c>
      <c r="AN6682">
        <v>104416</v>
      </c>
      <c r="AO6682" t="s">
        <v>62</v>
      </c>
    </row>
    <row r="6683" spans="1:41" x14ac:dyDescent="0.3">
      <c r="A6683">
        <v>68076</v>
      </c>
      <c r="B6683" s="1">
        <v>45074.430555555555</v>
      </c>
      <c r="C6683" t="s">
        <v>40</v>
      </c>
      <c r="D6683" t="s">
        <v>60</v>
      </c>
      <c r="E6683">
        <v>15348</v>
      </c>
      <c r="F6683">
        <v>15348</v>
      </c>
      <c r="G6683">
        <v>15348</v>
      </c>
      <c r="H6683">
        <v>15348</v>
      </c>
      <c r="I6683" t="s">
        <v>62</v>
      </c>
      <c r="J6683">
        <v>1222</v>
      </c>
      <c r="K6683">
        <v>1074</v>
      </c>
      <c r="L6683" t="s">
        <v>49</v>
      </c>
      <c r="M6683" t="s">
        <v>49</v>
      </c>
      <c r="N6683" t="s">
        <v>49</v>
      </c>
      <c r="O6683" t="s">
        <v>49</v>
      </c>
      <c r="P6683" t="s">
        <v>43</v>
      </c>
      <c r="Q6683" t="s">
        <v>43</v>
      </c>
      <c r="R6683" t="s">
        <v>43</v>
      </c>
      <c r="S6683" t="s">
        <v>43</v>
      </c>
      <c r="T6683" s="1">
        <v>45064.533831018518</v>
      </c>
      <c r="U6683" s="1">
        <v>45073.477337962962</v>
      </c>
      <c r="V6683">
        <v>812224</v>
      </c>
      <c r="W6683">
        <v>812224</v>
      </c>
      <c r="X6683">
        <v>812224</v>
      </c>
      <c r="Y6683" t="s">
        <v>62</v>
      </c>
      <c r="Z6683">
        <v>0</v>
      </c>
      <c r="AA6683">
        <v>0</v>
      </c>
      <c r="AB6683">
        <v>0</v>
      </c>
      <c r="AC6683">
        <v>0</v>
      </c>
      <c r="AD6683" t="s">
        <v>42</v>
      </c>
      <c r="AE6683" t="s">
        <v>42</v>
      </c>
      <c r="AF6683" t="s">
        <v>42</v>
      </c>
      <c r="AG6683" t="s">
        <v>42</v>
      </c>
      <c r="AH6683" t="s">
        <v>62</v>
      </c>
      <c r="AI6683" t="s">
        <v>62</v>
      </c>
      <c r="AJ6683" t="s">
        <v>62</v>
      </c>
      <c r="AK6683" t="s">
        <v>62</v>
      </c>
      <c r="AL6683" t="s">
        <v>62</v>
      </c>
      <c r="AM6683" t="s">
        <v>62</v>
      </c>
      <c r="AN6683" t="s">
        <v>62</v>
      </c>
      <c r="AO6683" t="s">
        <v>62</v>
      </c>
    </row>
    <row r="6684" spans="1:41" x14ac:dyDescent="0.3">
      <c r="A6684">
        <v>67102</v>
      </c>
      <c r="B6684" s="1">
        <v>45074.4375</v>
      </c>
      <c r="C6684" t="s">
        <v>40</v>
      </c>
      <c r="D6684" t="s">
        <v>60</v>
      </c>
      <c r="E6684">
        <v>25253</v>
      </c>
      <c r="F6684">
        <v>15812</v>
      </c>
      <c r="G6684">
        <v>17777</v>
      </c>
      <c r="H6684" t="s">
        <v>62</v>
      </c>
      <c r="I6684" t="s">
        <v>62</v>
      </c>
      <c r="J6684">
        <v>1222</v>
      </c>
      <c r="K6684">
        <v>1074</v>
      </c>
      <c r="L6684" t="s">
        <v>52</v>
      </c>
      <c r="M6684" t="s">
        <v>49</v>
      </c>
      <c r="N6684" t="s">
        <v>49</v>
      </c>
      <c r="P6684" t="s">
        <v>48</v>
      </c>
      <c r="Q6684" t="s">
        <v>43</v>
      </c>
      <c r="R6684" t="s">
        <v>46</v>
      </c>
      <c r="T6684" s="1">
        <v>45047.527685185189</v>
      </c>
      <c r="U6684" s="1">
        <v>45074.435613425929</v>
      </c>
      <c r="V6684">
        <v>812220</v>
      </c>
      <c r="W6684">
        <v>812224</v>
      </c>
      <c r="X6684">
        <v>812212</v>
      </c>
      <c r="Y6684" t="s">
        <v>62</v>
      </c>
      <c r="Z6684">
        <v>3900</v>
      </c>
      <c r="AA6684">
        <v>0</v>
      </c>
      <c r="AB6684">
        <v>2275</v>
      </c>
      <c r="AC6684" t="s">
        <v>62</v>
      </c>
      <c r="AD6684" t="s">
        <v>42</v>
      </c>
      <c r="AE6684" t="s">
        <v>42</v>
      </c>
      <c r="AF6684" t="s">
        <v>42</v>
      </c>
      <c r="AG6684" t="s">
        <v>42</v>
      </c>
      <c r="AH6684" t="s">
        <v>62</v>
      </c>
      <c r="AI6684" t="s">
        <v>62</v>
      </c>
      <c r="AJ6684" t="s">
        <v>62</v>
      </c>
      <c r="AK6684" t="s">
        <v>62</v>
      </c>
      <c r="AL6684" t="s">
        <v>62</v>
      </c>
      <c r="AM6684" t="s">
        <v>62</v>
      </c>
      <c r="AN6684" t="s">
        <v>62</v>
      </c>
      <c r="AO6684" t="s">
        <v>62</v>
      </c>
    </row>
    <row r="6685" spans="1:41" x14ac:dyDescent="0.3">
      <c r="A6685">
        <v>68238</v>
      </c>
      <c r="B6685" s="1">
        <v>45074.444444444445</v>
      </c>
      <c r="C6685" t="s">
        <v>40</v>
      </c>
      <c r="D6685" t="s">
        <v>60</v>
      </c>
      <c r="E6685">
        <v>18214</v>
      </c>
      <c r="F6685">
        <v>19348</v>
      </c>
      <c r="G6685" t="s">
        <v>62</v>
      </c>
      <c r="H6685" t="s">
        <v>62</v>
      </c>
      <c r="I6685" t="s">
        <v>62</v>
      </c>
      <c r="J6685">
        <v>1054</v>
      </c>
      <c r="K6685">
        <v>1080</v>
      </c>
      <c r="L6685" t="s">
        <v>44</v>
      </c>
      <c r="M6685" t="s">
        <v>44</v>
      </c>
      <c r="P6685" t="s">
        <v>43</v>
      </c>
      <c r="Q6685" t="s">
        <v>46</v>
      </c>
      <c r="T6685" s="1">
        <v>45066.509710648148</v>
      </c>
      <c r="U6685" s="1">
        <v>45074.440162037034</v>
      </c>
      <c r="V6685">
        <v>812230</v>
      </c>
      <c r="W6685">
        <v>812212</v>
      </c>
      <c r="X6685" t="s">
        <v>62</v>
      </c>
      <c r="Y6685">
        <v>812212</v>
      </c>
      <c r="Z6685">
        <v>0</v>
      </c>
      <c r="AA6685">
        <v>2275</v>
      </c>
      <c r="AB6685" t="s">
        <v>62</v>
      </c>
      <c r="AC6685" t="s">
        <v>62</v>
      </c>
      <c r="AD6685" t="s">
        <v>45</v>
      </c>
      <c r="AE6685" t="s">
        <v>42</v>
      </c>
      <c r="AF6685" t="s">
        <v>42</v>
      </c>
      <c r="AG6685" t="s">
        <v>42</v>
      </c>
      <c r="AH6685">
        <v>95536</v>
      </c>
      <c r="AI6685">
        <v>95537</v>
      </c>
      <c r="AJ6685" t="s">
        <v>62</v>
      </c>
      <c r="AK6685" t="s">
        <v>62</v>
      </c>
      <c r="AL6685">
        <v>104422</v>
      </c>
      <c r="AM6685">
        <v>104421</v>
      </c>
      <c r="AN6685" t="s">
        <v>62</v>
      </c>
      <c r="AO6685" t="s">
        <v>62</v>
      </c>
    </row>
    <row r="6686" spans="1:41" x14ac:dyDescent="0.3">
      <c r="A6686">
        <v>68507</v>
      </c>
      <c r="B6686" s="1">
        <v>45074.451388888891</v>
      </c>
      <c r="C6686" t="s">
        <v>40</v>
      </c>
      <c r="D6686" t="s">
        <v>60</v>
      </c>
      <c r="E6686">
        <v>15378</v>
      </c>
      <c r="F6686">
        <v>15379</v>
      </c>
      <c r="G6686">
        <v>17340</v>
      </c>
      <c r="H6686" t="s">
        <v>62</v>
      </c>
      <c r="I6686" t="s">
        <v>62</v>
      </c>
      <c r="J6686">
        <v>1054</v>
      </c>
      <c r="K6686">
        <v>1080</v>
      </c>
      <c r="L6686" t="s">
        <v>44</v>
      </c>
      <c r="M6686" t="s">
        <v>44</v>
      </c>
      <c r="N6686" t="s">
        <v>44</v>
      </c>
      <c r="P6686" t="s">
        <v>43</v>
      </c>
      <c r="Q6686" t="s">
        <v>43</v>
      </c>
      <c r="R6686" t="s">
        <v>43</v>
      </c>
      <c r="T6686" s="1">
        <v>45070.912407407406</v>
      </c>
      <c r="U6686" s="1">
        <v>45074.45108796296</v>
      </c>
      <c r="V6686">
        <v>812230</v>
      </c>
      <c r="W6686">
        <v>812224</v>
      </c>
      <c r="X6686">
        <v>812224</v>
      </c>
      <c r="Y6686">
        <v>812212</v>
      </c>
      <c r="Z6686">
        <v>0</v>
      </c>
      <c r="AA6686">
        <v>0</v>
      </c>
      <c r="AB6686">
        <v>0</v>
      </c>
      <c r="AC6686" t="s">
        <v>62</v>
      </c>
      <c r="AD6686" t="s">
        <v>45</v>
      </c>
      <c r="AE6686" t="s">
        <v>42</v>
      </c>
      <c r="AF6686" t="s">
        <v>42</v>
      </c>
      <c r="AG6686" t="s">
        <v>42</v>
      </c>
      <c r="AH6686">
        <v>96004</v>
      </c>
      <c r="AI6686">
        <v>96004</v>
      </c>
      <c r="AJ6686">
        <v>96004</v>
      </c>
      <c r="AK6686" t="s">
        <v>62</v>
      </c>
      <c r="AL6686">
        <v>104423</v>
      </c>
      <c r="AM6686">
        <v>104423</v>
      </c>
      <c r="AN6686">
        <v>104423</v>
      </c>
      <c r="AO6686" t="s">
        <v>62</v>
      </c>
    </row>
    <row r="6687" spans="1:41" x14ac:dyDescent="0.3">
      <c r="A6687">
        <v>67054</v>
      </c>
      <c r="B6687" s="1">
        <v>45074.458333333336</v>
      </c>
      <c r="C6687" t="s">
        <v>40</v>
      </c>
      <c r="D6687" t="s">
        <v>60</v>
      </c>
      <c r="E6687">
        <v>15711</v>
      </c>
      <c r="F6687">
        <v>17566</v>
      </c>
      <c r="G6687">
        <v>25231</v>
      </c>
      <c r="H6687">
        <v>25232</v>
      </c>
      <c r="I6687" t="s">
        <v>62</v>
      </c>
      <c r="J6687">
        <v>1054</v>
      </c>
      <c r="K6687">
        <v>1242</v>
      </c>
      <c r="L6687" t="s">
        <v>49</v>
      </c>
      <c r="M6687" t="s">
        <v>49</v>
      </c>
      <c r="N6687" t="s">
        <v>49</v>
      </c>
      <c r="O6687" t="s">
        <v>49</v>
      </c>
      <c r="P6687" t="s">
        <v>43</v>
      </c>
      <c r="Q6687" t="s">
        <v>43</v>
      </c>
      <c r="R6687" t="s">
        <v>46</v>
      </c>
      <c r="S6687" t="s">
        <v>46</v>
      </c>
      <c r="T6687" s="1">
        <v>45046.441921296297</v>
      </c>
      <c r="U6687" s="1">
        <v>45073.722118055557</v>
      </c>
      <c r="V6687">
        <v>812230</v>
      </c>
      <c r="W6687">
        <v>812230</v>
      </c>
      <c r="X6687">
        <v>812212</v>
      </c>
      <c r="Y6687">
        <v>812230</v>
      </c>
      <c r="Z6687">
        <v>0</v>
      </c>
      <c r="AA6687">
        <v>0</v>
      </c>
      <c r="AB6687">
        <v>2275</v>
      </c>
      <c r="AC6687">
        <v>2275</v>
      </c>
      <c r="AD6687" t="s">
        <v>45</v>
      </c>
      <c r="AE6687" t="s">
        <v>42</v>
      </c>
      <c r="AF6687" t="s">
        <v>42</v>
      </c>
      <c r="AG6687" t="s">
        <v>42</v>
      </c>
      <c r="AH6687">
        <v>93832</v>
      </c>
      <c r="AI6687">
        <v>93832</v>
      </c>
      <c r="AJ6687">
        <v>93832</v>
      </c>
      <c r="AK6687">
        <v>93832</v>
      </c>
      <c r="AL6687" t="s">
        <v>62</v>
      </c>
      <c r="AM6687" t="s">
        <v>62</v>
      </c>
      <c r="AN6687" t="s">
        <v>62</v>
      </c>
      <c r="AO6687" t="s">
        <v>62</v>
      </c>
    </row>
    <row r="6688" spans="1:41" x14ac:dyDescent="0.3">
      <c r="A6688">
        <v>67977</v>
      </c>
      <c r="B6688" s="1">
        <v>45074.465277777781</v>
      </c>
      <c r="C6688" t="s">
        <v>40</v>
      </c>
      <c r="D6688" t="s">
        <v>60</v>
      </c>
      <c r="E6688">
        <v>15814</v>
      </c>
      <c r="F6688">
        <v>17448</v>
      </c>
      <c r="G6688">
        <v>25621</v>
      </c>
      <c r="H6688">
        <v>24339</v>
      </c>
      <c r="I6688" t="s">
        <v>62</v>
      </c>
      <c r="J6688">
        <v>1054</v>
      </c>
      <c r="K6688">
        <v>1074</v>
      </c>
      <c r="L6688" t="s">
        <v>44</v>
      </c>
      <c r="M6688" t="s">
        <v>44</v>
      </c>
      <c r="N6688" t="s">
        <v>52</v>
      </c>
      <c r="O6688" t="s">
        <v>52</v>
      </c>
      <c r="P6688" t="s">
        <v>43</v>
      </c>
      <c r="Q6688" t="s">
        <v>43</v>
      </c>
      <c r="R6688" t="s">
        <v>46</v>
      </c>
      <c r="S6688" t="s">
        <v>46</v>
      </c>
      <c r="T6688" s="1">
        <v>45062.849988425929</v>
      </c>
      <c r="U6688" s="1">
        <v>45074.452384259261</v>
      </c>
      <c r="V6688">
        <v>812230</v>
      </c>
      <c r="W6688">
        <v>812230</v>
      </c>
      <c r="X6688">
        <v>812212</v>
      </c>
      <c r="Y6688">
        <v>812212</v>
      </c>
      <c r="Z6688">
        <v>0</v>
      </c>
      <c r="AA6688">
        <v>0</v>
      </c>
      <c r="AB6688">
        <v>2275</v>
      </c>
      <c r="AC6688">
        <v>2275</v>
      </c>
      <c r="AD6688" t="s">
        <v>45</v>
      </c>
      <c r="AE6688" t="s">
        <v>42</v>
      </c>
      <c r="AF6688" t="s">
        <v>42</v>
      </c>
      <c r="AG6688" t="s">
        <v>42</v>
      </c>
      <c r="AH6688">
        <v>95183</v>
      </c>
      <c r="AI6688">
        <v>95183</v>
      </c>
      <c r="AJ6688">
        <v>95183</v>
      </c>
      <c r="AK6688">
        <v>95183</v>
      </c>
      <c r="AL6688">
        <v>104424</v>
      </c>
      <c r="AM6688">
        <v>104424</v>
      </c>
      <c r="AN6688" t="s">
        <v>62</v>
      </c>
      <c r="AO6688" t="s">
        <v>62</v>
      </c>
    </row>
    <row r="6689" spans="1:41" x14ac:dyDescent="0.3">
      <c r="A6689">
        <v>68274</v>
      </c>
      <c r="B6689" s="1">
        <v>45074.472222222219</v>
      </c>
      <c r="C6689" t="s">
        <v>40</v>
      </c>
      <c r="D6689" t="s">
        <v>60</v>
      </c>
      <c r="E6689">
        <v>15427</v>
      </c>
      <c r="F6689">
        <v>15428</v>
      </c>
      <c r="G6689">
        <v>18600</v>
      </c>
      <c r="H6689">
        <v>25390</v>
      </c>
      <c r="I6689" t="s">
        <v>62</v>
      </c>
      <c r="J6689">
        <v>1054</v>
      </c>
      <c r="K6689">
        <v>1161</v>
      </c>
      <c r="L6689" t="s">
        <v>49</v>
      </c>
      <c r="M6689" t="s">
        <v>49</v>
      </c>
      <c r="N6689" t="s">
        <v>49</v>
      </c>
      <c r="O6689" t="s">
        <v>49</v>
      </c>
      <c r="P6689" t="s">
        <v>43</v>
      </c>
      <c r="Q6689" t="s">
        <v>43</v>
      </c>
      <c r="R6689" t="s">
        <v>43</v>
      </c>
      <c r="S6689" t="s">
        <v>43</v>
      </c>
      <c r="T6689" s="1">
        <v>45067.35796296296</v>
      </c>
      <c r="U6689" s="1">
        <v>45073.720659722225</v>
      </c>
      <c r="V6689">
        <v>812230</v>
      </c>
      <c r="W6689">
        <v>812230</v>
      </c>
      <c r="X6689">
        <v>812230</v>
      </c>
      <c r="Y6689">
        <v>812212</v>
      </c>
      <c r="Z6689">
        <v>0</v>
      </c>
      <c r="AA6689">
        <v>0</v>
      </c>
      <c r="AB6689">
        <v>0</v>
      </c>
      <c r="AC6689">
        <v>0</v>
      </c>
      <c r="AD6689" t="s">
        <v>45</v>
      </c>
      <c r="AE6689" t="s">
        <v>42</v>
      </c>
      <c r="AF6689" t="s">
        <v>42</v>
      </c>
      <c r="AG6689" t="s">
        <v>42</v>
      </c>
      <c r="AH6689">
        <v>95594</v>
      </c>
      <c r="AI6689">
        <v>95594</v>
      </c>
      <c r="AJ6689">
        <v>95594</v>
      </c>
      <c r="AK6689">
        <v>95594</v>
      </c>
      <c r="AL6689" t="s">
        <v>62</v>
      </c>
      <c r="AM6689" t="s">
        <v>62</v>
      </c>
      <c r="AN6689" t="s">
        <v>62</v>
      </c>
      <c r="AO6689" t="s">
        <v>62</v>
      </c>
    </row>
    <row r="6690" spans="1:41" x14ac:dyDescent="0.3">
      <c r="A6690">
        <v>68362</v>
      </c>
      <c r="B6690" s="1">
        <v>45074.479166666664</v>
      </c>
      <c r="C6690" t="s">
        <v>40</v>
      </c>
      <c r="D6690" t="s">
        <v>60</v>
      </c>
      <c r="E6690">
        <v>16209</v>
      </c>
      <c r="F6690">
        <v>17641</v>
      </c>
      <c r="G6690">
        <v>25761</v>
      </c>
      <c r="H6690">
        <v>25762</v>
      </c>
      <c r="I6690">
        <v>14383</v>
      </c>
      <c r="J6690">
        <v>1054</v>
      </c>
      <c r="K6690">
        <v>1074</v>
      </c>
      <c r="L6690" t="s">
        <v>44</v>
      </c>
      <c r="M6690" t="s">
        <v>44</v>
      </c>
      <c r="N6690" t="s">
        <v>44</v>
      </c>
      <c r="O6690" t="s">
        <v>44</v>
      </c>
      <c r="P6690" t="s">
        <v>43</v>
      </c>
      <c r="Q6690" t="s">
        <v>43</v>
      </c>
      <c r="R6690" t="s">
        <v>46</v>
      </c>
      <c r="S6690" t="s">
        <v>46</v>
      </c>
      <c r="T6690" s="1">
        <v>45068.729259259257</v>
      </c>
      <c r="U6690" s="1">
        <v>45074.47965277778</v>
      </c>
      <c r="V6690">
        <v>812230</v>
      </c>
      <c r="W6690">
        <v>812230</v>
      </c>
      <c r="X6690">
        <v>812212</v>
      </c>
      <c r="Y6690">
        <v>812230</v>
      </c>
      <c r="Z6690">
        <v>0</v>
      </c>
      <c r="AA6690">
        <v>0</v>
      </c>
      <c r="AB6690">
        <v>2275</v>
      </c>
      <c r="AC6690">
        <v>2275</v>
      </c>
      <c r="AD6690" t="s">
        <v>45</v>
      </c>
      <c r="AE6690" t="s">
        <v>42</v>
      </c>
      <c r="AF6690" t="s">
        <v>42</v>
      </c>
      <c r="AG6690" t="s">
        <v>42</v>
      </c>
      <c r="AH6690">
        <v>95743</v>
      </c>
      <c r="AI6690">
        <v>95743</v>
      </c>
      <c r="AJ6690">
        <v>95743</v>
      </c>
      <c r="AK6690" t="s">
        <v>62</v>
      </c>
      <c r="AL6690">
        <v>104428</v>
      </c>
      <c r="AM6690">
        <v>104429</v>
      </c>
      <c r="AN6690">
        <v>104418</v>
      </c>
      <c r="AO6690">
        <v>104417</v>
      </c>
    </row>
    <row r="6691" spans="1:41" x14ac:dyDescent="0.3">
      <c r="A6691">
        <v>68390</v>
      </c>
      <c r="B6691" s="1">
        <v>45074.493055555555</v>
      </c>
      <c r="C6691" t="s">
        <v>40</v>
      </c>
      <c r="D6691" t="s">
        <v>60</v>
      </c>
      <c r="E6691">
        <v>15357</v>
      </c>
      <c r="F6691">
        <v>15341</v>
      </c>
      <c r="G6691">
        <v>22033</v>
      </c>
      <c r="H6691">
        <v>18877</v>
      </c>
      <c r="I6691" t="s">
        <v>62</v>
      </c>
      <c r="J6691">
        <v>1054</v>
      </c>
      <c r="K6691">
        <v>1080</v>
      </c>
      <c r="L6691" t="s">
        <v>44</v>
      </c>
      <c r="M6691" t="s">
        <v>44</v>
      </c>
      <c r="N6691" t="s">
        <v>44</v>
      </c>
      <c r="O6691" t="s">
        <v>44</v>
      </c>
      <c r="P6691" t="s">
        <v>43</v>
      </c>
      <c r="Q6691" t="s">
        <v>43</v>
      </c>
      <c r="R6691" t="s">
        <v>46</v>
      </c>
      <c r="S6691" t="s">
        <v>46</v>
      </c>
      <c r="T6691" s="1">
        <v>45069.498194444444</v>
      </c>
      <c r="U6691" s="1">
        <v>45074.561319444445</v>
      </c>
      <c r="V6691">
        <v>812230</v>
      </c>
      <c r="W6691">
        <v>812230</v>
      </c>
      <c r="X6691">
        <v>812212</v>
      </c>
      <c r="Y6691">
        <v>812230</v>
      </c>
      <c r="Z6691">
        <v>0</v>
      </c>
      <c r="AA6691">
        <v>0</v>
      </c>
      <c r="AB6691">
        <v>2275</v>
      </c>
      <c r="AC6691">
        <v>2275</v>
      </c>
      <c r="AD6691" t="s">
        <v>45</v>
      </c>
      <c r="AE6691" t="s">
        <v>42</v>
      </c>
      <c r="AF6691" t="s">
        <v>42</v>
      </c>
      <c r="AG6691" t="s">
        <v>42</v>
      </c>
      <c r="AH6691">
        <v>95805</v>
      </c>
      <c r="AI6691">
        <v>95805</v>
      </c>
      <c r="AJ6691">
        <v>95805</v>
      </c>
      <c r="AK6691">
        <v>95805</v>
      </c>
      <c r="AL6691">
        <v>104444</v>
      </c>
      <c r="AM6691">
        <v>104445</v>
      </c>
      <c r="AN6691">
        <v>104445</v>
      </c>
      <c r="AO6691">
        <v>104430</v>
      </c>
    </row>
    <row r="6692" spans="1:41" x14ac:dyDescent="0.3">
      <c r="A6692">
        <v>68413</v>
      </c>
      <c r="B6692" s="1">
        <v>45074.5</v>
      </c>
      <c r="C6692" t="s">
        <v>40</v>
      </c>
      <c r="D6692" t="s">
        <v>61</v>
      </c>
      <c r="E6692">
        <v>15123</v>
      </c>
      <c r="F6692">
        <v>15124</v>
      </c>
      <c r="G6692">
        <v>15123</v>
      </c>
      <c r="H6692">
        <v>15124</v>
      </c>
      <c r="I6692" t="s">
        <v>62</v>
      </c>
      <c r="J6692">
        <v>1242</v>
      </c>
      <c r="K6692">
        <v>1202</v>
      </c>
      <c r="L6692" t="s">
        <v>49</v>
      </c>
      <c r="M6692" t="s">
        <v>49</v>
      </c>
      <c r="N6692" t="s">
        <v>49</v>
      </c>
      <c r="O6692" t="s">
        <v>49</v>
      </c>
      <c r="P6692" t="s">
        <v>43</v>
      </c>
      <c r="Q6692" t="s">
        <v>43</v>
      </c>
      <c r="R6692" t="s">
        <v>43</v>
      </c>
      <c r="S6692" t="s">
        <v>43</v>
      </c>
      <c r="T6692" s="1">
        <v>45069.612268518518</v>
      </c>
      <c r="U6692" s="1">
        <v>45073.627708333333</v>
      </c>
      <c r="V6692">
        <v>812230</v>
      </c>
      <c r="W6692">
        <v>812230</v>
      </c>
      <c r="X6692">
        <v>812230</v>
      </c>
      <c r="Y6692" t="s">
        <v>62</v>
      </c>
      <c r="Z6692">
        <v>0</v>
      </c>
      <c r="AA6692">
        <v>0</v>
      </c>
      <c r="AB6692">
        <v>0</v>
      </c>
      <c r="AC6692">
        <v>0</v>
      </c>
      <c r="AD6692" t="s">
        <v>42</v>
      </c>
      <c r="AE6692" t="s">
        <v>42</v>
      </c>
      <c r="AF6692" t="s">
        <v>42</v>
      </c>
      <c r="AG6692" t="s">
        <v>42</v>
      </c>
      <c r="AH6692" t="s">
        <v>62</v>
      </c>
      <c r="AI6692" t="s">
        <v>62</v>
      </c>
      <c r="AJ6692" t="s">
        <v>62</v>
      </c>
      <c r="AK6692" t="s">
        <v>62</v>
      </c>
      <c r="AL6692" t="s">
        <v>62</v>
      </c>
      <c r="AM6692" t="s">
        <v>62</v>
      </c>
      <c r="AN6692" t="s">
        <v>62</v>
      </c>
      <c r="AO6692" t="s">
        <v>62</v>
      </c>
    </row>
    <row r="6693" spans="1:41" x14ac:dyDescent="0.3">
      <c r="A6693">
        <v>68415</v>
      </c>
      <c r="B6693" s="1">
        <v>45074.506944444445</v>
      </c>
      <c r="C6693" t="s">
        <v>40</v>
      </c>
      <c r="D6693" t="s">
        <v>61</v>
      </c>
      <c r="E6693">
        <v>15719</v>
      </c>
      <c r="F6693">
        <v>15720</v>
      </c>
      <c r="G6693">
        <v>15719</v>
      </c>
      <c r="H6693">
        <v>15720</v>
      </c>
      <c r="I6693" t="s">
        <v>62</v>
      </c>
      <c r="J6693">
        <v>1242</v>
      </c>
      <c r="K6693">
        <v>1202</v>
      </c>
      <c r="L6693" t="s">
        <v>49</v>
      </c>
      <c r="M6693" t="s">
        <v>49</v>
      </c>
      <c r="N6693" t="s">
        <v>49</v>
      </c>
      <c r="O6693" t="s">
        <v>49</v>
      </c>
      <c r="P6693" t="s">
        <v>43</v>
      </c>
      <c r="Q6693" t="s">
        <v>43</v>
      </c>
      <c r="R6693" t="s">
        <v>43</v>
      </c>
      <c r="S6693" t="s">
        <v>43</v>
      </c>
      <c r="T6693" s="1">
        <v>45069.612685185188</v>
      </c>
      <c r="U6693" s="1">
        <v>45073.627534722225</v>
      </c>
      <c r="V6693">
        <v>812230</v>
      </c>
      <c r="W6693">
        <v>812230</v>
      </c>
      <c r="X6693">
        <v>812230</v>
      </c>
      <c r="Y6693" t="s">
        <v>62</v>
      </c>
      <c r="Z6693">
        <v>0</v>
      </c>
      <c r="AA6693">
        <v>0</v>
      </c>
      <c r="AB6693">
        <v>0</v>
      </c>
      <c r="AC6693">
        <v>0</v>
      </c>
      <c r="AD6693" t="s">
        <v>42</v>
      </c>
      <c r="AE6693" t="s">
        <v>42</v>
      </c>
      <c r="AF6693" t="s">
        <v>42</v>
      </c>
      <c r="AG6693" t="s">
        <v>42</v>
      </c>
      <c r="AH6693" t="s">
        <v>62</v>
      </c>
      <c r="AI6693" t="s">
        <v>62</v>
      </c>
      <c r="AJ6693" t="s">
        <v>62</v>
      </c>
      <c r="AK6693" t="s">
        <v>62</v>
      </c>
      <c r="AL6693" t="s">
        <v>62</v>
      </c>
      <c r="AM6693" t="s">
        <v>62</v>
      </c>
      <c r="AN6693" t="s">
        <v>62</v>
      </c>
      <c r="AO6693" t="s">
        <v>62</v>
      </c>
    </row>
    <row r="6694" spans="1:41" x14ac:dyDescent="0.3">
      <c r="A6694">
        <v>67466</v>
      </c>
      <c r="B6694" s="1">
        <v>45074.534722222219</v>
      </c>
      <c r="C6694" t="s">
        <v>40</v>
      </c>
      <c r="D6694" t="s">
        <v>60</v>
      </c>
      <c r="E6694">
        <v>15749</v>
      </c>
      <c r="F6694">
        <v>21893</v>
      </c>
      <c r="G6694" t="s">
        <v>62</v>
      </c>
      <c r="H6694" t="s">
        <v>62</v>
      </c>
      <c r="I6694" t="s">
        <v>62</v>
      </c>
      <c r="J6694">
        <v>1054</v>
      </c>
      <c r="K6694">
        <v>1074</v>
      </c>
      <c r="L6694" t="s">
        <v>44</v>
      </c>
      <c r="M6694" t="s">
        <v>44</v>
      </c>
      <c r="P6694" t="s">
        <v>43</v>
      </c>
      <c r="Q6694" t="s">
        <v>46</v>
      </c>
      <c r="T6694" s="1">
        <v>45054.291759259257</v>
      </c>
      <c r="U6694" s="1">
        <v>45074.510729166665</v>
      </c>
      <c r="V6694">
        <v>812230</v>
      </c>
      <c r="W6694">
        <v>812212</v>
      </c>
      <c r="X6694" t="s">
        <v>62</v>
      </c>
      <c r="Y6694" t="s">
        <v>62</v>
      </c>
      <c r="Z6694">
        <v>0</v>
      </c>
      <c r="AA6694">
        <v>2275</v>
      </c>
      <c r="AB6694" t="s">
        <v>62</v>
      </c>
      <c r="AC6694" t="s">
        <v>62</v>
      </c>
      <c r="AD6694" t="s">
        <v>45</v>
      </c>
      <c r="AE6694" t="s">
        <v>42</v>
      </c>
      <c r="AF6694" t="s">
        <v>42</v>
      </c>
      <c r="AG6694" t="s">
        <v>42</v>
      </c>
      <c r="AH6694">
        <v>94310</v>
      </c>
      <c r="AI6694">
        <v>94310</v>
      </c>
      <c r="AJ6694" t="s">
        <v>62</v>
      </c>
      <c r="AK6694" t="s">
        <v>62</v>
      </c>
      <c r="AL6694">
        <v>104433</v>
      </c>
      <c r="AM6694">
        <v>104432</v>
      </c>
      <c r="AN6694" t="s">
        <v>62</v>
      </c>
      <c r="AO6694" t="s">
        <v>62</v>
      </c>
    </row>
    <row r="6695" spans="1:41" x14ac:dyDescent="0.3">
      <c r="A6695">
        <v>68536</v>
      </c>
      <c r="B6695" s="1">
        <v>45074.583333333336</v>
      </c>
      <c r="C6695" t="s">
        <v>40</v>
      </c>
      <c r="D6695" t="s">
        <v>60</v>
      </c>
      <c r="E6695">
        <v>20358</v>
      </c>
      <c r="F6695">
        <v>25891</v>
      </c>
      <c r="G6695" t="s">
        <v>62</v>
      </c>
      <c r="H6695" t="s">
        <v>62</v>
      </c>
      <c r="I6695" t="s">
        <v>62</v>
      </c>
      <c r="J6695">
        <v>1063</v>
      </c>
      <c r="K6695">
        <v>1080</v>
      </c>
      <c r="L6695" t="s">
        <v>44</v>
      </c>
      <c r="M6695" t="s">
        <v>44</v>
      </c>
      <c r="P6695" t="s">
        <v>51</v>
      </c>
      <c r="Q6695" t="s">
        <v>50</v>
      </c>
      <c r="T6695" s="1">
        <v>45071.539502314816</v>
      </c>
      <c r="U6695" s="1">
        <v>45074.557638888888</v>
      </c>
      <c r="V6695">
        <v>812227</v>
      </c>
      <c r="W6695">
        <v>812218</v>
      </c>
      <c r="X6695" t="s">
        <v>62</v>
      </c>
      <c r="Y6695">
        <v>812230</v>
      </c>
      <c r="Z6695">
        <v>0</v>
      </c>
      <c r="AA6695">
        <v>1950</v>
      </c>
      <c r="AB6695" t="s">
        <v>62</v>
      </c>
      <c r="AC6695" t="s">
        <v>62</v>
      </c>
      <c r="AD6695" t="s">
        <v>42</v>
      </c>
      <c r="AE6695" t="s">
        <v>42</v>
      </c>
      <c r="AF6695" t="s">
        <v>42</v>
      </c>
      <c r="AG6695" t="s">
        <v>42</v>
      </c>
      <c r="AH6695" t="s">
        <v>62</v>
      </c>
      <c r="AI6695" t="s">
        <v>62</v>
      </c>
      <c r="AJ6695" t="s">
        <v>62</v>
      </c>
      <c r="AK6695" t="s">
        <v>62</v>
      </c>
      <c r="AL6695">
        <v>104441</v>
      </c>
      <c r="AM6695">
        <v>104440</v>
      </c>
      <c r="AN6695" t="s">
        <v>62</v>
      </c>
      <c r="AO6695" t="s">
        <v>62</v>
      </c>
    </row>
    <row r="6696" spans="1:41" x14ac:dyDescent="0.3">
      <c r="A6696">
        <v>68591</v>
      </c>
      <c r="B6696" s="1">
        <v>45075.361111111109</v>
      </c>
      <c r="C6696" t="s">
        <v>40</v>
      </c>
      <c r="D6696" t="s">
        <v>60</v>
      </c>
      <c r="E6696">
        <v>15441</v>
      </c>
      <c r="F6696">
        <v>15338</v>
      </c>
      <c r="G6696">
        <v>15495</v>
      </c>
      <c r="H6696" t="s">
        <v>62</v>
      </c>
      <c r="I6696" t="s">
        <v>62</v>
      </c>
      <c r="J6696">
        <v>1054</v>
      </c>
      <c r="K6696">
        <v>1161</v>
      </c>
      <c r="L6696" t="s">
        <v>49</v>
      </c>
      <c r="M6696" t="s">
        <v>49</v>
      </c>
      <c r="N6696" t="s">
        <v>49</v>
      </c>
      <c r="P6696" t="s">
        <v>43</v>
      </c>
      <c r="Q6696" t="s">
        <v>43</v>
      </c>
      <c r="R6696" t="s">
        <v>43</v>
      </c>
      <c r="T6696" s="1">
        <v>45071.805868055555</v>
      </c>
      <c r="U6696" s="1">
        <v>45074.709768518522</v>
      </c>
      <c r="V6696">
        <v>812230</v>
      </c>
      <c r="W6696">
        <v>812224</v>
      </c>
      <c r="X6696">
        <v>812224</v>
      </c>
      <c r="Y6696" t="s">
        <v>62</v>
      </c>
      <c r="Z6696">
        <v>0</v>
      </c>
      <c r="AA6696">
        <v>0</v>
      </c>
      <c r="AB6696">
        <v>0</v>
      </c>
      <c r="AC6696" t="s">
        <v>62</v>
      </c>
      <c r="AD6696" t="s">
        <v>45</v>
      </c>
      <c r="AE6696" t="s">
        <v>42</v>
      </c>
      <c r="AF6696" t="s">
        <v>42</v>
      </c>
      <c r="AG6696" t="s">
        <v>42</v>
      </c>
      <c r="AH6696">
        <v>96084</v>
      </c>
      <c r="AI6696">
        <v>96084</v>
      </c>
      <c r="AJ6696" t="s">
        <v>62</v>
      </c>
      <c r="AK6696" t="s">
        <v>62</v>
      </c>
      <c r="AL6696" t="s">
        <v>62</v>
      </c>
      <c r="AM6696" t="s">
        <v>62</v>
      </c>
      <c r="AN6696" t="s">
        <v>62</v>
      </c>
      <c r="AO6696" t="s">
        <v>62</v>
      </c>
    </row>
    <row r="6697" spans="1:41" x14ac:dyDescent="0.3">
      <c r="A6697">
        <v>68317</v>
      </c>
      <c r="B6697" s="1">
        <v>45075.368055555555</v>
      </c>
      <c r="C6697" t="s">
        <v>40</v>
      </c>
      <c r="D6697" t="s">
        <v>60</v>
      </c>
      <c r="E6697">
        <v>15502</v>
      </c>
      <c r="F6697">
        <v>15058</v>
      </c>
      <c r="G6697">
        <v>15713</v>
      </c>
      <c r="H6697">
        <v>15435</v>
      </c>
      <c r="I6697" t="s">
        <v>62</v>
      </c>
      <c r="J6697">
        <v>1054</v>
      </c>
      <c r="K6697">
        <v>1074</v>
      </c>
      <c r="L6697" t="s">
        <v>44</v>
      </c>
      <c r="M6697" t="s">
        <v>44</v>
      </c>
      <c r="N6697" t="s">
        <v>44</v>
      </c>
      <c r="O6697" t="s">
        <v>44</v>
      </c>
      <c r="P6697" t="s">
        <v>43</v>
      </c>
      <c r="Q6697" t="s">
        <v>43</v>
      </c>
      <c r="R6697" t="s">
        <v>43</v>
      </c>
      <c r="S6697" t="s">
        <v>43</v>
      </c>
      <c r="T6697" s="1">
        <v>45067.780428240738</v>
      </c>
      <c r="U6697" s="1">
        <v>45075.382708333331</v>
      </c>
      <c r="V6697">
        <v>812230</v>
      </c>
      <c r="W6697">
        <v>812230</v>
      </c>
      <c r="X6697">
        <v>812230</v>
      </c>
      <c r="Y6697">
        <v>812212</v>
      </c>
      <c r="Z6697">
        <v>0</v>
      </c>
      <c r="AA6697">
        <v>0</v>
      </c>
      <c r="AB6697">
        <v>0</v>
      </c>
      <c r="AC6697">
        <v>0</v>
      </c>
      <c r="AD6697" t="s">
        <v>45</v>
      </c>
      <c r="AE6697" t="s">
        <v>42</v>
      </c>
      <c r="AF6697" t="s">
        <v>42</v>
      </c>
      <c r="AG6697" t="s">
        <v>42</v>
      </c>
      <c r="AH6697">
        <v>95657</v>
      </c>
      <c r="AI6697">
        <v>95657</v>
      </c>
      <c r="AJ6697">
        <v>95657</v>
      </c>
      <c r="AK6697">
        <v>95657</v>
      </c>
      <c r="AL6697">
        <v>104475</v>
      </c>
      <c r="AM6697">
        <v>104476</v>
      </c>
      <c r="AN6697">
        <v>104477</v>
      </c>
      <c r="AO6697">
        <v>104478</v>
      </c>
    </row>
    <row r="6698" spans="1:41" x14ac:dyDescent="0.3">
      <c r="A6698">
        <v>66900</v>
      </c>
      <c r="B6698" s="1">
        <v>45075.375</v>
      </c>
      <c r="C6698" t="s">
        <v>40</v>
      </c>
      <c r="D6698" t="s">
        <v>60</v>
      </c>
      <c r="E6698">
        <v>21926</v>
      </c>
      <c r="F6698" t="s">
        <v>62</v>
      </c>
      <c r="G6698" t="s">
        <v>62</v>
      </c>
      <c r="H6698" t="s">
        <v>62</v>
      </c>
      <c r="I6698">
        <v>14105</v>
      </c>
      <c r="J6698">
        <v>1223</v>
      </c>
      <c r="K6698">
        <v>1074</v>
      </c>
      <c r="L6698" t="s">
        <v>49</v>
      </c>
      <c r="P6698" t="s">
        <v>50</v>
      </c>
      <c r="T6698" s="1">
        <v>45042.663668981484</v>
      </c>
      <c r="U6698" s="1">
        <v>45075.305925925924</v>
      </c>
      <c r="V6698">
        <v>812218</v>
      </c>
      <c r="W6698" t="s">
        <v>62</v>
      </c>
      <c r="X6698" t="s">
        <v>62</v>
      </c>
      <c r="Y6698" t="s">
        <v>62</v>
      </c>
      <c r="Z6698">
        <v>1950</v>
      </c>
      <c r="AA6698" t="s">
        <v>62</v>
      </c>
      <c r="AB6698" t="s">
        <v>62</v>
      </c>
      <c r="AC6698" t="s">
        <v>62</v>
      </c>
      <c r="AD6698" t="s">
        <v>42</v>
      </c>
      <c r="AE6698" t="s">
        <v>42</v>
      </c>
      <c r="AF6698" t="s">
        <v>42</v>
      </c>
      <c r="AG6698" t="s">
        <v>42</v>
      </c>
      <c r="AH6698" t="s">
        <v>62</v>
      </c>
      <c r="AI6698" t="s">
        <v>62</v>
      </c>
      <c r="AJ6698" t="s">
        <v>62</v>
      </c>
      <c r="AK6698" t="s">
        <v>62</v>
      </c>
      <c r="AL6698" t="s">
        <v>62</v>
      </c>
      <c r="AM6698" t="s">
        <v>62</v>
      </c>
      <c r="AN6698" t="s">
        <v>62</v>
      </c>
      <c r="AO6698" t="s">
        <v>62</v>
      </c>
    </row>
    <row r="6699" spans="1:41" x14ac:dyDescent="0.3">
      <c r="A6699">
        <v>67846</v>
      </c>
      <c r="B6699" s="1">
        <v>45075.395833333336</v>
      </c>
      <c r="C6699" t="s">
        <v>40</v>
      </c>
      <c r="D6699" t="s">
        <v>60</v>
      </c>
      <c r="E6699">
        <v>15367</v>
      </c>
      <c r="F6699">
        <v>18757</v>
      </c>
      <c r="G6699">
        <v>22017</v>
      </c>
      <c r="H6699">
        <v>25592</v>
      </c>
      <c r="I6699" t="s">
        <v>62</v>
      </c>
      <c r="J6699">
        <v>1054</v>
      </c>
      <c r="K6699">
        <v>1080</v>
      </c>
      <c r="L6699" t="s">
        <v>44</v>
      </c>
      <c r="M6699" t="s">
        <v>44</v>
      </c>
      <c r="N6699" t="s">
        <v>44</v>
      </c>
      <c r="O6699" t="s">
        <v>44</v>
      </c>
      <c r="P6699" t="s">
        <v>43</v>
      </c>
      <c r="Q6699" t="s">
        <v>54</v>
      </c>
      <c r="R6699" t="s">
        <v>46</v>
      </c>
      <c r="S6699" t="s">
        <v>46</v>
      </c>
      <c r="T6699" s="1">
        <v>45060.864131944443</v>
      </c>
      <c r="U6699" s="1">
        <v>45075.366967592592</v>
      </c>
      <c r="V6699">
        <v>812230</v>
      </c>
      <c r="W6699">
        <v>812215</v>
      </c>
      <c r="X6699">
        <v>812212</v>
      </c>
      <c r="Y6699" t="s">
        <v>62</v>
      </c>
      <c r="Z6699">
        <v>0</v>
      </c>
      <c r="AA6699">
        <v>1625</v>
      </c>
      <c r="AB6699">
        <v>2275</v>
      </c>
      <c r="AC6699">
        <v>2275</v>
      </c>
      <c r="AD6699" t="s">
        <v>45</v>
      </c>
      <c r="AE6699" t="s">
        <v>42</v>
      </c>
      <c r="AF6699" t="s">
        <v>42</v>
      </c>
      <c r="AG6699" t="s">
        <v>42</v>
      </c>
      <c r="AH6699">
        <v>94950</v>
      </c>
      <c r="AI6699">
        <v>94950</v>
      </c>
      <c r="AJ6699">
        <v>94950</v>
      </c>
      <c r="AK6699">
        <v>94950</v>
      </c>
      <c r="AL6699">
        <v>104467</v>
      </c>
      <c r="AM6699">
        <v>104465</v>
      </c>
      <c r="AN6699">
        <v>104466</v>
      </c>
      <c r="AO6699">
        <v>104468</v>
      </c>
    </row>
    <row r="6700" spans="1:41" x14ac:dyDescent="0.3">
      <c r="A6700">
        <v>68728</v>
      </c>
      <c r="B6700" s="1">
        <v>45075.409722222219</v>
      </c>
      <c r="C6700" t="s">
        <v>40</v>
      </c>
      <c r="D6700" t="s">
        <v>60</v>
      </c>
      <c r="E6700">
        <v>15749</v>
      </c>
      <c r="F6700" t="s">
        <v>62</v>
      </c>
      <c r="G6700" t="s">
        <v>62</v>
      </c>
      <c r="H6700" t="s">
        <v>62</v>
      </c>
      <c r="I6700">
        <v>14494</v>
      </c>
      <c r="J6700">
        <v>1080</v>
      </c>
      <c r="K6700">
        <v>1074</v>
      </c>
      <c r="L6700" t="s">
        <v>44</v>
      </c>
      <c r="P6700" t="s">
        <v>43</v>
      </c>
      <c r="T6700" s="1">
        <v>45073.527384259258</v>
      </c>
      <c r="U6700" s="1">
        <v>45075.419386574074</v>
      </c>
      <c r="V6700">
        <v>812224</v>
      </c>
      <c r="W6700" t="s">
        <v>62</v>
      </c>
      <c r="X6700" t="s">
        <v>62</v>
      </c>
      <c r="Y6700">
        <v>812212</v>
      </c>
      <c r="Z6700">
        <v>0</v>
      </c>
      <c r="AA6700" t="s">
        <v>62</v>
      </c>
      <c r="AB6700" t="s">
        <v>62</v>
      </c>
      <c r="AC6700" t="s">
        <v>62</v>
      </c>
      <c r="AD6700" t="s">
        <v>42</v>
      </c>
      <c r="AE6700" t="s">
        <v>42</v>
      </c>
      <c r="AF6700" t="s">
        <v>42</v>
      </c>
      <c r="AG6700" t="s">
        <v>42</v>
      </c>
      <c r="AH6700" t="s">
        <v>62</v>
      </c>
      <c r="AI6700" t="s">
        <v>62</v>
      </c>
      <c r="AJ6700" t="s">
        <v>62</v>
      </c>
      <c r="AK6700" t="s">
        <v>62</v>
      </c>
      <c r="AL6700">
        <v>104486</v>
      </c>
      <c r="AM6700" t="s">
        <v>62</v>
      </c>
      <c r="AN6700" t="s">
        <v>62</v>
      </c>
      <c r="AO6700" t="s">
        <v>62</v>
      </c>
    </row>
    <row r="6701" spans="1:41" x14ac:dyDescent="0.3">
      <c r="A6701">
        <v>67220</v>
      </c>
      <c r="B6701" s="1">
        <v>45075.416666666664</v>
      </c>
      <c r="C6701" t="s">
        <v>40</v>
      </c>
      <c r="D6701" t="s">
        <v>60</v>
      </c>
      <c r="E6701">
        <v>25146</v>
      </c>
      <c r="F6701">
        <v>25177</v>
      </c>
      <c r="G6701" t="s">
        <v>62</v>
      </c>
      <c r="H6701" t="s">
        <v>62</v>
      </c>
      <c r="I6701">
        <v>14081</v>
      </c>
      <c r="J6701">
        <v>1362</v>
      </c>
      <c r="K6701">
        <v>1241</v>
      </c>
      <c r="L6701" t="s">
        <v>49</v>
      </c>
      <c r="M6701" t="s">
        <v>49</v>
      </c>
      <c r="P6701" t="s">
        <v>47</v>
      </c>
      <c r="Q6701" t="s">
        <v>47</v>
      </c>
      <c r="T6701" s="1">
        <v>45049.277499999997</v>
      </c>
      <c r="U6701" s="1">
        <v>45074.299317129633</v>
      </c>
      <c r="V6701">
        <v>812223</v>
      </c>
      <c r="W6701">
        <v>812223</v>
      </c>
      <c r="X6701" t="s">
        <v>62</v>
      </c>
      <c r="Y6701" t="s">
        <v>62</v>
      </c>
      <c r="Z6701">
        <v>5850</v>
      </c>
      <c r="AA6701">
        <v>5850</v>
      </c>
      <c r="AB6701" t="s">
        <v>62</v>
      </c>
      <c r="AC6701" t="s">
        <v>62</v>
      </c>
      <c r="AD6701" t="s">
        <v>42</v>
      </c>
      <c r="AE6701" t="s">
        <v>42</v>
      </c>
      <c r="AF6701" t="s">
        <v>42</v>
      </c>
      <c r="AG6701" t="s">
        <v>42</v>
      </c>
      <c r="AH6701" t="s">
        <v>62</v>
      </c>
      <c r="AI6701" t="s">
        <v>62</v>
      </c>
      <c r="AJ6701" t="s">
        <v>62</v>
      </c>
      <c r="AK6701" t="s">
        <v>62</v>
      </c>
      <c r="AL6701" t="s">
        <v>62</v>
      </c>
      <c r="AM6701" t="s">
        <v>62</v>
      </c>
      <c r="AN6701" t="s">
        <v>62</v>
      </c>
      <c r="AO6701" t="s">
        <v>62</v>
      </c>
    </row>
    <row r="6702" spans="1:41" x14ac:dyDescent="0.3">
      <c r="A6702">
        <v>67625</v>
      </c>
      <c r="B6702" s="1">
        <v>45075.423611111109</v>
      </c>
      <c r="C6702" t="s">
        <v>40</v>
      </c>
      <c r="D6702" t="s">
        <v>60</v>
      </c>
      <c r="E6702">
        <v>15461</v>
      </c>
      <c r="F6702">
        <v>21199</v>
      </c>
      <c r="G6702">
        <v>25514</v>
      </c>
      <c r="H6702">
        <v>23679</v>
      </c>
      <c r="I6702" t="s">
        <v>62</v>
      </c>
      <c r="J6702">
        <v>1054</v>
      </c>
      <c r="K6702">
        <v>1242</v>
      </c>
      <c r="L6702" t="s">
        <v>49</v>
      </c>
      <c r="M6702" t="s">
        <v>49</v>
      </c>
      <c r="N6702" t="s">
        <v>49</v>
      </c>
      <c r="O6702" t="s">
        <v>49</v>
      </c>
      <c r="P6702" t="s">
        <v>43</v>
      </c>
      <c r="Q6702" t="s">
        <v>46</v>
      </c>
      <c r="R6702" t="s">
        <v>46</v>
      </c>
      <c r="S6702" t="s">
        <v>46</v>
      </c>
      <c r="T6702" s="1">
        <v>45056.533437500002</v>
      </c>
      <c r="U6702" s="1">
        <v>45074.867210648146</v>
      </c>
      <c r="V6702">
        <v>812230</v>
      </c>
      <c r="W6702">
        <v>812212</v>
      </c>
      <c r="X6702">
        <v>812212</v>
      </c>
      <c r="Y6702">
        <v>812212</v>
      </c>
      <c r="Z6702">
        <v>0</v>
      </c>
      <c r="AA6702">
        <v>2275</v>
      </c>
      <c r="AB6702">
        <v>2275</v>
      </c>
      <c r="AC6702">
        <v>2275</v>
      </c>
      <c r="AD6702" t="s">
        <v>45</v>
      </c>
      <c r="AE6702" t="s">
        <v>42</v>
      </c>
      <c r="AF6702" t="s">
        <v>42</v>
      </c>
      <c r="AG6702" t="s">
        <v>42</v>
      </c>
      <c r="AH6702">
        <v>94523</v>
      </c>
      <c r="AI6702">
        <v>94525</v>
      </c>
      <c r="AJ6702">
        <v>94526</v>
      </c>
      <c r="AK6702">
        <v>94527</v>
      </c>
      <c r="AL6702" t="s">
        <v>62</v>
      </c>
      <c r="AM6702" t="s">
        <v>62</v>
      </c>
      <c r="AN6702" t="s">
        <v>62</v>
      </c>
      <c r="AO6702" t="s">
        <v>62</v>
      </c>
    </row>
    <row r="6703" spans="1:41" x14ac:dyDescent="0.3">
      <c r="A6703">
        <v>67648</v>
      </c>
      <c r="B6703" s="1">
        <v>45075.430555555555</v>
      </c>
      <c r="C6703" t="s">
        <v>40</v>
      </c>
      <c r="D6703" t="s">
        <v>60</v>
      </c>
      <c r="E6703">
        <v>15472</v>
      </c>
      <c r="F6703">
        <v>24801</v>
      </c>
      <c r="G6703">
        <v>24802</v>
      </c>
      <c r="H6703" t="s">
        <v>62</v>
      </c>
      <c r="I6703" t="s">
        <v>62</v>
      </c>
      <c r="J6703">
        <v>1054</v>
      </c>
      <c r="K6703">
        <v>1080</v>
      </c>
      <c r="L6703" t="s">
        <v>49</v>
      </c>
      <c r="M6703" t="s">
        <v>49</v>
      </c>
      <c r="N6703" t="s">
        <v>49</v>
      </c>
      <c r="P6703" t="s">
        <v>43</v>
      </c>
      <c r="Q6703" t="s">
        <v>46</v>
      </c>
      <c r="R6703" t="s">
        <v>46</v>
      </c>
      <c r="T6703" s="1">
        <v>45056.874861111108</v>
      </c>
      <c r="U6703" s="1">
        <v>45075.381238425929</v>
      </c>
      <c r="V6703">
        <v>812230</v>
      </c>
      <c r="W6703">
        <v>812212</v>
      </c>
      <c r="X6703">
        <v>812212</v>
      </c>
      <c r="Y6703" t="s">
        <v>62</v>
      </c>
      <c r="Z6703">
        <v>0</v>
      </c>
      <c r="AA6703">
        <v>2275</v>
      </c>
      <c r="AB6703">
        <v>2275</v>
      </c>
      <c r="AC6703" t="s">
        <v>62</v>
      </c>
      <c r="AD6703" t="s">
        <v>45</v>
      </c>
      <c r="AE6703" t="s">
        <v>42</v>
      </c>
      <c r="AF6703" t="s">
        <v>42</v>
      </c>
      <c r="AG6703" t="s">
        <v>42</v>
      </c>
      <c r="AH6703">
        <v>94584</v>
      </c>
      <c r="AI6703">
        <v>94584</v>
      </c>
      <c r="AJ6703">
        <v>94584</v>
      </c>
      <c r="AK6703" t="s">
        <v>62</v>
      </c>
      <c r="AL6703" t="s">
        <v>62</v>
      </c>
      <c r="AM6703" t="s">
        <v>62</v>
      </c>
      <c r="AN6703" t="s">
        <v>62</v>
      </c>
      <c r="AO6703" t="s">
        <v>62</v>
      </c>
    </row>
    <row r="6704" spans="1:41" x14ac:dyDescent="0.3">
      <c r="A6704">
        <v>67717</v>
      </c>
      <c r="B6704" s="1">
        <v>45075.458333333336</v>
      </c>
      <c r="C6704" t="s">
        <v>40</v>
      </c>
      <c r="D6704" t="s">
        <v>60</v>
      </c>
      <c r="E6704">
        <v>15676</v>
      </c>
      <c r="F6704">
        <v>15675</v>
      </c>
      <c r="G6704">
        <v>25530</v>
      </c>
      <c r="H6704">
        <v>25531</v>
      </c>
      <c r="I6704" t="s">
        <v>62</v>
      </c>
      <c r="J6704">
        <v>1054</v>
      </c>
      <c r="K6704">
        <v>1074</v>
      </c>
      <c r="L6704" t="s">
        <v>49</v>
      </c>
      <c r="M6704" t="s">
        <v>49</v>
      </c>
      <c r="N6704" t="s">
        <v>49</v>
      </c>
      <c r="O6704" t="s">
        <v>49</v>
      </c>
      <c r="P6704" t="s">
        <v>43</v>
      </c>
      <c r="Q6704" t="s">
        <v>43</v>
      </c>
      <c r="R6704" t="s">
        <v>46</v>
      </c>
      <c r="S6704" t="s">
        <v>46</v>
      </c>
      <c r="T6704" s="1">
        <v>45058.623935185184</v>
      </c>
      <c r="U6704" s="1">
        <v>45075.446597222224</v>
      </c>
      <c r="V6704">
        <v>812230</v>
      </c>
      <c r="W6704">
        <v>812224</v>
      </c>
      <c r="X6704">
        <v>812212</v>
      </c>
      <c r="Y6704" t="s">
        <v>62</v>
      </c>
      <c r="Z6704">
        <v>0</v>
      </c>
      <c r="AA6704">
        <v>0</v>
      </c>
      <c r="AB6704">
        <v>2275</v>
      </c>
      <c r="AC6704">
        <v>2275</v>
      </c>
      <c r="AD6704" t="s">
        <v>45</v>
      </c>
      <c r="AE6704" t="s">
        <v>42</v>
      </c>
      <c r="AF6704" t="s">
        <v>42</v>
      </c>
      <c r="AG6704" t="s">
        <v>42</v>
      </c>
      <c r="AH6704">
        <v>94732</v>
      </c>
      <c r="AI6704">
        <v>94734</v>
      </c>
      <c r="AJ6704" t="s">
        <v>62</v>
      </c>
      <c r="AK6704" t="s">
        <v>62</v>
      </c>
      <c r="AL6704" t="s">
        <v>62</v>
      </c>
      <c r="AM6704" t="s">
        <v>62</v>
      </c>
      <c r="AN6704" t="s">
        <v>62</v>
      </c>
      <c r="AO6704" t="s">
        <v>62</v>
      </c>
    </row>
    <row r="6705" spans="1:41" x14ac:dyDescent="0.3">
      <c r="A6705">
        <v>68504</v>
      </c>
      <c r="B6705" s="1">
        <v>45075.479166666664</v>
      </c>
      <c r="C6705" t="s">
        <v>40</v>
      </c>
      <c r="D6705" t="s">
        <v>60</v>
      </c>
      <c r="E6705">
        <v>25346</v>
      </c>
      <c r="F6705">
        <v>25347</v>
      </c>
      <c r="G6705" t="s">
        <v>62</v>
      </c>
      <c r="H6705" t="s">
        <v>62</v>
      </c>
      <c r="I6705" t="s">
        <v>62</v>
      </c>
      <c r="J6705">
        <v>1054</v>
      </c>
      <c r="K6705">
        <v>1282</v>
      </c>
      <c r="L6705" t="s">
        <v>44</v>
      </c>
      <c r="M6705" t="s">
        <v>44</v>
      </c>
      <c r="P6705" t="s">
        <v>43</v>
      </c>
      <c r="Q6705" t="s">
        <v>43</v>
      </c>
      <c r="T6705" s="1">
        <v>45070.785543981481</v>
      </c>
      <c r="U6705" s="1">
        <v>45075.477106481485</v>
      </c>
      <c r="V6705">
        <v>812230</v>
      </c>
      <c r="W6705">
        <v>812224</v>
      </c>
      <c r="X6705" t="s">
        <v>62</v>
      </c>
      <c r="Y6705" t="s">
        <v>62</v>
      </c>
      <c r="Z6705">
        <v>0</v>
      </c>
      <c r="AA6705">
        <v>0</v>
      </c>
      <c r="AB6705" t="s">
        <v>62</v>
      </c>
      <c r="AC6705" t="s">
        <v>62</v>
      </c>
      <c r="AD6705" t="s">
        <v>45</v>
      </c>
      <c r="AE6705" t="s">
        <v>42</v>
      </c>
      <c r="AF6705" t="s">
        <v>42</v>
      </c>
      <c r="AG6705" t="s">
        <v>42</v>
      </c>
      <c r="AH6705">
        <v>95986</v>
      </c>
      <c r="AI6705">
        <v>95987</v>
      </c>
      <c r="AJ6705" t="s">
        <v>62</v>
      </c>
      <c r="AK6705" t="s">
        <v>62</v>
      </c>
      <c r="AL6705">
        <v>104500</v>
      </c>
      <c r="AM6705">
        <v>104500</v>
      </c>
      <c r="AN6705" t="s">
        <v>62</v>
      </c>
      <c r="AO6705" t="s">
        <v>62</v>
      </c>
    </row>
    <row r="6706" spans="1:41" x14ac:dyDescent="0.3">
      <c r="A6706">
        <v>52038</v>
      </c>
      <c r="B6706" s="1">
        <v>45075.5</v>
      </c>
      <c r="C6706" t="s">
        <v>40</v>
      </c>
      <c r="D6706" t="s">
        <v>61</v>
      </c>
      <c r="E6706">
        <v>18159</v>
      </c>
      <c r="F6706">
        <v>21926</v>
      </c>
      <c r="G6706" t="s">
        <v>62</v>
      </c>
      <c r="H6706" t="s">
        <v>62</v>
      </c>
      <c r="I6706" t="s">
        <v>62</v>
      </c>
      <c r="J6706">
        <v>1076</v>
      </c>
      <c r="K6706">
        <v>1080</v>
      </c>
      <c r="L6706" t="s">
        <v>44</v>
      </c>
      <c r="M6706" t="s">
        <v>44</v>
      </c>
      <c r="P6706" t="s">
        <v>47</v>
      </c>
      <c r="Q6706" t="s">
        <v>50</v>
      </c>
      <c r="T6706" s="1">
        <v>44822.529791666668</v>
      </c>
      <c r="U6706" s="1">
        <v>45075.441099537034</v>
      </c>
      <c r="V6706">
        <v>812223</v>
      </c>
      <c r="W6706">
        <v>812218</v>
      </c>
      <c r="X6706" t="s">
        <v>62</v>
      </c>
      <c r="Y6706">
        <v>812212</v>
      </c>
      <c r="Z6706">
        <v>5850</v>
      </c>
      <c r="AA6706">
        <v>1950</v>
      </c>
      <c r="AB6706" t="s">
        <v>62</v>
      </c>
      <c r="AC6706" t="s">
        <v>62</v>
      </c>
      <c r="AD6706" t="s">
        <v>42</v>
      </c>
      <c r="AE6706" t="s">
        <v>42</v>
      </c>
      <c r="AF6706" t="s">
        <v>42</v>
      </c>
      <c r="AG6706" t="s">
        <v>42</v>
      </c>
      <c r="AH6706" t="s">
        <v>62</v>
      </c>
      <c r="AI6706">
        <v>96051</v>
      </c>
      <c r="AJ6706" t="s">
        <v>62</v>
      </c>
      <c r="AK6706" t="s">
        <v>62</v>
      </c>
      <c r="AL6706">
        <v>104489</v>
      </c>
      <c r="AM6706">
        <v>104463</v>
      </c>
      <c r="AN6706" t="s">
        <v>62</v>
      </c>
      <c r="AO6706" t="s">
        <v>62</v>
      </c>
    </row>
    <row r="6707" spans="1:41" x14ac:dyDescent="0.3">
      <c r="A6707">
        <v>68104</v>
      </c>
      <c r="B6707" s="1">
        <v>45075.520833333336</v>
      </c>
      <c r="C6707" t="s">
        <v>40</v>
      </c>
      <c r="D6707" t="s">
        <v>60</v>
      </c>
      <c r="E6707">
        <v>15542</v>
      </c>
      <c r="F6707">
        <v>15543</v>
      </c>
      <c r="G6707" t="s">
        <v>62</v>
      </c>
      <c r="H6707" t="s">
        <v>62</v>
      </c>
      <c r="I6707" t="s">
        <v>62</v>
      </c>
      <c r="J6707">
        <v>1054</v>
      </c>
      <c r="K6707">
        <v>1074</v>
      </c>
      <c r="L6707" t="s">
        <v>44</v>
      </c>
      <c r="M6707" t="s">
        <v>44</v>
      </c>
      <c r="P6707" t="s">
        <v>43</v>
      </c>
      <c r="Q6707" t="s">
        <v>43</v>
      </c>
      <c r="T6707" s="1">
        <v>45064.708634259259</v>
      </c>
      <c r="U6707" s="1">
        <v>45075.505474537036</v>
      </c>
      <c r="V6707">
        <v>812224</v>
      </c>
      <c r="W6707">
        <v>812224</v>
      </c>
      <c r="X6707" t="s">
        <v>62</v>
      </c>
      <c r="Y6707" t="s">
        <v>62</v>
      </c>
      <c r="Z6707">
        <v>0</v>
      </c>
      <c r="AA6707">
        <v>0</v>
      </c>
      <c r="AB6707" t="s">
        <v>62</v>
      </c>
      <c r="AC6707" t="s">
        <v>62</v>
      </c>
      <c r="AD6707" t="s">
        <v>45</v>
      </c>
      <c r="AE6707" t="s">
        <v>42</v>
      </c>
      <c r="AF6707" t="s">
        <v>42</v>
      </c>
      <c r="AG6707" t="s">
        <v>42</v>
      </c>
      <c r="AH6707">
        <v>95382</v>
      </c>
      <c r="AI6707">
        <v>95382</v>
      </c>
      <c r="AJ6707" t="s">
        <v>62</v>
      </c>
      <c r="AK6707" t="s">
        <v>62</v>
      </c>
      <c r="AL6707">
        <v>104506</v>
      </c>
      <c r="AM6707">
        <v>104506</v>
      </c>
      <c r="AN6707" t="s">
        <v>62</v>
      </c>
      <c r="AO6707" t="s">
        <v>62</v>
      </c>
    </row>
    <row r="6708" spans="1:41" x14ac:dyDescent="0.3">
      <c r="A6708">
        <v>67481</v>
      </c>
      <c r="B6708" s="1">
        <v>45075.541666666664</v>
      </c>
      <c r="C6708" t="s">
        <v>40</v>
      </c>
      <c r="D6708" t="s">
        <v>60</v>
      </c>
      <c r="E6708">
        <v>15749</v>
      </c>
      <c r="F6708">
        <v>19959</v>
      </c>
      <c r="G6708">
        <v>25699</v>
      </c>
      <c r="H6708">
        <v>25700</v>
      </c>
      <c r="I6708">
        <v>14494</v>
      </c>
      <c r="J6708">
        <v>1054</v>
      </c>
      <c r="K6708">
        <v>1074</v>
      </c>
      <c r="L6708" t="s">
        <v>44</v>
      </c>
      <c r="M6708" t="s">
        <v>44</v>
      </c>
      <c r="N6708" t="s">
        <v>44</v>
      </c>
      <c r="O6708" t="s">
        <v>44</v>
      </c>
      <c r="P6708" t="s">
        <v>43</v>
      </c>
      <c r="Q6708" t="s">
        <v>46</v>
      </c>
      <c r="R6708" t="s">
        <v>46</v>
      </c>
      <c r="S6708" t="s">
        <v>46</v>
      </c>
      <c r="T6708" s="1">
        <v>45054.405902777777</v>
      </c>
      <c r="U6708" s="1">
        <v>45075.473298611112</v>
      </c>
      <c r="V6708">
        <v>812230</v>
      </c>
      <c r="W6708">
        <v>812212</v>
      </c>
      <c r="X6708">
        <v>812212</v>
      </c>
      <c r="Y6708">
        <v>812230</v>
      </c>
      <c r="Z6708">
        <v>0</v>
      </c>
      <c r="AA6708">
        <v>2275</v>
      </c>
      <c r="AB6708">
        <v>2275</v>
      </c>
      <c r="AC6708">
        <v>2275</v>
      </c>
      <c r="AD6708" t="s">
        <v>45</v>
      </c>
      <c r="AE6708" t="s">
        <v>42</v>
      </c>
      <c r="AF6708" t="s">
        <v>42</v>
      </c>
      <c r="AG6708" t="s">
        <v>42</v>
      </c>
      <c r="AH6708">
        <v>94323</v>
      </c>
      <c r="AI6708">
        <v>94325</v>
      </c>
      <c r="AJ6708">
        <v>94326</v>
      </c>
      <c r="AK6708">
        <v>94327</v>
      </c>
      <c r="AL6708">
        <v>104497</v>
      </c>
      <c r="AM6708">
        <v>104497</v>
      </c>
      <c r="AN6708">
        <v>104499</v>
      </c>
      <c r="AO6708">
        <v>104498</v>
      </c>
    </row>
    <row r="6709" spans="1:41" x14ac:dyDescent="0.3">
      <c r="A6709">
        <v>68822</v>
      </c>
      <c r="B6709" s="1">
        <v>45075.548611111109</v>
      </c>
      <c r="C6709" t="s">
        <v>40</v>
      </c>
      <c r="D6709" t="s">
        <v>60</v>
      </c>
      <c r="E6709">
        <v>15768</v>
      </c>
      <c r="F6709" t="s">
        <v>62</v>
      </c>
      <c r="G6709" t="s">
        <v>62</v>
      </c>
      <c r="H6709" t="s">
        <v>62</v>
      </c>
      <c r="I6709" t="s">
        <v>62</v>
      </c>
      <c r="J6709">
        <v>1074</v>
      </c>
      <c r="K6709">
        <v>1074</v>
      </c>
      <c r="L6709" t="s">
        <v>44</v>
      </c>
      <c r="P6709" t="s">
        <v>43</v>
      </c>
      <c r="T6709" s="1">
        <v>45075.540046296293</v>
      </c>
      <c r="U6709" s="1">
        <v>45075.512245370373</v>
      </c>
      <c r="V6709">
        <v>812224</v>
      </c>
      <c r="W6709" t="s">
        <v>62</v>
      </c>
      <c r="X6709" t="s">
        <v>62</v>
      </c>
      <c r="Y6709">
        <v>812230</v>
      </c>
      <c r="Z6709">
        <v>0</v>
      </c>
      <c r="AA6709" t="s">
        <v>62</v>
      </c>
      <c r="AB6709" t="s">
        <v>62</v>
      </c>
      <c r="AC6709" t="s">
        <v>62</v>
      </c>
      <c r="AD6709" t="s">
        <v>42</v>
      </c>
      <c r="AE6709" t="s">
        <v>42</v>
      </c>
      <c r="AF6709" t="s">
        <v>42</v>
      </c>
      <c r="AG6709" t="s">
        <v>42</v>
      </c>
      <c r="AH6709" t="s">
        <v>62</v>
      </c>
      <c r="AI6709" t="s">
        <v>62</v>
      </c>
      <c r="AJ6709" t="s">
        <v>62</v>
      </c>
      <c r="AK6709" t="s">
        <v>62</v>
      </c>
      <c r="AL6709">
        <v>104512</v>
      </c>
      <c r="AM6709" t="s">
        <v>62</v>
      </c>
      <c r="AN6709" t="s">
        <v>62</v>
      </c>
      <c r="AO6709" t="s">
        <v>62</v>
      </c>
    </row>
    <row r="6710" spans="1:41" x14ac:dyDescent="0.3">
      <c r="A6710">
        <v>68831</v>
      </c>
      <c r="B6710" s="1">
        <v>45075.618055555555</v>
      </c>
      <c r="C6710" t="s">
        <v>40</v>
      </c>
      <c r="D6710" t="s">
        <v>60</v>
      </c>
      <c r="E6710">
        <v>15337</v>
      </c>
      <c r="F6710">
        <v>15338</v>
      </c>
      <c r="G6710">
        <v>16499</v>
      </c>
      <c r="H6710">
        <v>15516</v>
      </c>
      <c r="I6710" t="s">
        <v>62</v>
      </c>
      <c r="J6710">
        <v>1074</v>
      </c>
      <c r="K6710">
        <v>1074</v>
      </c>
      <c r="L6710" t="s">
        <v>44</v>
      </c>
      <c r="M6710" t="s">
        <v>44</v>
      </c>
      <c r="N6710" t="s">
        <v>44</v>
      </c>
      <c r="O6710" t="s">
        <v>44</v>
      </c>
      <c r="P6710" t="s">
        <v>43</v>
      </c>
      <c r="Q6710" t="s">
        <v>43</v>
      </c>
      <c r="R6710" t="s">
        <v>43</v>
      </c>
      <c r="S6710" t="s">
        <v>43</v>
      </c>
      <c r="T6710" s="1">
        <v>45075.616076388891</v>
      </c>
      <c r="U6710" s="1">
        <v>45075.621319444443</v>
      </c>
      <c r="V6710">
        <v>812230</v>
      </c>
      <c r="W6710">
        <v>812230</v>
      </c>
      <c r="X6710">
        <v>812230</v>
      </c>
      <c r="Y6710" t="s">
        <v>62</v>
      </c>
      <c r="Z6710">
        <v>0</v>
      </c>
      <c r="AA6710">
        <v>0</v>
      </c>
      <c r="AB6710">
        <v>0</v>
      </c>
      <c r="AC6710">
        <v>0</v>
      </c>
      <c r="AD6710" t="s">
        <v>42</v>
      </c>
      <c r="AE6710" t="s">
        <v>42</v>
      </c>
      <c r="AF6710" t="s">
        <v>42</v>
      </c>
      <c r="AG6710" t="s">
        <v>42</v>
      </c>
      <c r="AH6710" t="s">
        <v>62</v>
      </c>
      <c r="AI6710" t="s">
        <v>62</v>
      </c>
      <c r="AJ6710" t="s">
        <v>62</v>
      </c>
      <c r="AK6710" t="s">
        <v>62</v>
      </c>
      <c r="AL6710">
        <v>104521</v>
      </c>
      <c r="AM6710">
        <v>104521</v>
      </c>
      <c r="AN6710">
        <v>104521</v>
      </c>
      <c r="AO6710">
        <v>104522</v>
      </c>
    </row>
    <row r="6711" spans="1:41" x14ac:dyDescent="0.3">
      <c r="A6711">
        <v>68041</v>
      </c>
      <c r="B6711" s="1">
        <v>45076.354166666664</v>
      </c>
      <c r="C6711" t="s">
        <v>40</v>
      </c>
      <c r="D6711" t="s">
        <v>60</v>
      </c>
      <c r="E6711">
        <v>15397</v>
      </c>
      <c r="F6711">
        <v>18788</v>
      </c>
      <c r="G6711">
        <v>25811</v>
      </c>
      <c r="H6711">
        <v>15509</v>
      </c>
      <c r="I6711" t="s">
        <v>62</v>
      </c>
      <c r="J6711">
        <v>1054</v>
      </c>
      <c r="K6711">
        <v>1074</v>
      </c>
      <c r="L6711" t="s">
        <v>44</v>
      </c>
      <c r="M6711" t="s">
        <v>44</v>
      </c>
      <c r="N6711" t="s">
        <v>44</v>
      </c>
      <c r="O6711" t="s">
        <v>44</v>
      </c>
      <c r="P6711" t="s">
        <v>43</v>
      </c>
      <c r="Q6711" t="s">
        <v>46</v>
      </c>
      <c r="R6711" t="s">
        <v>46</v>
      </c>
      <c r="S6711" t="s">
        <v>43</v>
      </c>
      <c r="T6711" s="1">
        <v>45064.270590277774</v>
      </c>
      <c r="U6711" s="1">
        <v>45076.353020833332</v>
      </c>
      <c r="V6711">
        <v>812230</v>
      </c>
      <c r="W6711">
        <v>812212</v>
      </c>
      <c r="X6711">
        <v>812212</v>
      </c>
      <c r="Y6711">
        <v>812230</v>
      </c>
      <c r="Z6711">
        <v>0</v>
      </c>
      <c r="AA6711">
        <v>2275</v>
      </c>
      <c r="AB6711">
        <v>2275</v>
      </c>
      <c r="AC6711">
        <v>0</v>
      </c>
      <c r="AD6711" t="s">
        <v>45</v>
      </c>
      <c r="AE6711" t="s">
        <v>42</v>
      </c>
      <c r="AF6711" t="s">
        <v>42</v>
      </c>
      <c r="AG6711" t="s">
        <v>42</v>
      </c>
      <c r="AH6711">
        <v>95295</v>
      </c>
      <c r="AI6711">
        <v>95295</v>
      </c>
      <c r="AJ6711" t="s">
        <v>62</v>
      </c>
      <c r="AK6711">
        <v>96402</v>
      </c>
      <c r="AL6711">
        <v>104553</v>
      </c>
      <c r="AM6711">
        <v>104547</v>
      </c>
      <c r="AN6711">
        <v>104543</v>
      </c>
      <c r="AO6711">
        <v>104544</v>
      </c>
    </row>
    <row r="6712" spans="1:41" x14ac:dyDescent="0.3">
      <c r="A6712">
        <v>68309</v>
      </c>
      <c r="B6712" s="1">
        <v>45076.361111111109</v>
      </c>
      <c r="C6712" t="s">
        <v>40</v>
      </c>
      <c r="D6712" t="s">
        <v>60</v>
      </c>
      <c r="E6712">
        <v>15490</v>
      </c>
      <c r="F6712">
        <v>19089</v>
      </c>
      <c r="G6712">
        <v>15749</v>
      </c>
      <c r="H6712" t="s">
        <v>62</v>
      </c>
      <c r="I6712" t="s">
        <v>62</v>
      </c>
      <c r="J6712">
        <v>1054</v>
      </c>
      <c r="K6712">
        <v>1074</v>
      </c>
      <c r="L6712" t="s">
        <v>44</v>
      </c>
      <c r="M6712" t="s">
        <v>44</v>
      </c>
      <c r="N6712" t="s">
        <v>44</v>
      </c>
      <c r="P6712" t="s">
        <v>43</v>
      </c>
      <c r="Q6712" t="s">
        <v>43</v>
      </c>
      <c r="R6712" t="s">
        <v>43</v>
      </c>
      <c r="T6712" s="1">
        <v>45067.690185185187</v>
      </c>
      <c r="U6712" s="1">
        <v>45076.363611111112</v>
      </c>
      <c r="V6712">
        <v>812230</v>
      </c>
      <c r="W6712">
        <v>812230</v>
      </c>
      <c r="X6712">
        <v>812224</v>
      </c>
      <c r="Y6712" t="s">
        <v>62</v>
      </c>
      <c r="Z6712">
        <v>0</v>
      </c>
      <c r="AA6712">
        <v>0</v>
      </c>
      <c r="AB6712">
        <v>0</v>
      </c>
      <c r="AC6712" t="s">
        <v>62</v>
      </c>
      <c r="AD6712" t="s">
        <v>45</v>
      </c>
      <c r="AE6712" t="s">
        <v>45</v>
      </c>
      <c r="AF6712" t="s">
        <v>42</v>
      </c>
      <c r="AG6712" t="s">
        <v>42</v>
      </c>
      <c r="AH6712">
        <v>95639</v>
      </c>
      <c r="AI6712">
        <v>96417</v>
      </c>
      <c r="AJ6712" t="s">
        <v>62</v>
      </c>
      <c r="AK6712" t="s">
        <v>62</v>
      </c>
      <c r="AL6712">
        <v>104557</v>
      </c>
      <c r="AM6712">
        <v>104540</v>
      </c>
      <c r="AN6712">
        <v>104545</v>
      </c>
      <c r="AO6712" t="s">
        <v>62</v>
      </c>
    </row>
    <row r="6713" spans="1:41" x14ac:dyDescent="0.3">
      <c r="A6713">
        <v>68696</v>
      </c>
      <c r="B6713" s="1">
        <v>45076.375</v>
      </c>
      <c r="C6713" t="s">
        <v>40</v>
      </c>
      <c r="D6713" t="s">
        <v>60</v>
      </c>
      <c r="E6713">
        <v>21615</v>
      </c>
      <c r="F6713">
        <v>15624</v>
      </c>
      <c r="G6713">
        <v>16072</v>
      </c>
      <c r="H6713">
        <v>16499</v>
      </c>
      <c r="I6713" t="s">
        <v>62</v>
      </c>
      <c r="J6713">
        <v>1054</v>
      </c>
      <c r="K6713">
        <v>1074</v>
      </c>
      <c r="L6713" t="s">
        <v>44</v>
      </c>
      <c r="M6713" t="s">
        <v>44</v>
      </c>
      <c r="N6713" t="s">
        <v>44</v>
      </c>
      <c r="O6713" t="s">
        <v>44</v>
      </c>
      <c r="P6713" t="s">
        <v>43</v>
      </c>
      <c r="Q6713" t="s">
        <v>43</v>
      </c>
      <c r="R6713" t="s">
        <v>43</v>
      </c>
      <c r="S6713" t="s">
        <v>43</v>
      </c>
      <c r="T6713" s="1">
        <v>45072.789652777778</v>
      </c>
      <c r="U6713" s="1">
        <v>45076.352893518517</v>
      </c>
      <c r="V6713">
        <v>812230</v>
      </c>
      <c r="W6713">
        <v>812224</v>
      </c>
      <c r="X6713">
        <v>812230</v>
      </c>
      <c r="Y6713">
        <v>812212</v>
      </c>
      <c r="Z6713">
        <v>0</v>
      </c>
      <c r="AA6713">
        <v>0</v>
      </c>
      <c r="AB6713">
        <v>0</v>
      </c>
      <c r="AC6713">
        <v>0</v>
      </c>
      <c r="AD6713" t="s">
        <v>45</v>
      </c>
      <c r="AE6713" t="s">
        <v>42</v>
      </c>
      <c r="AF6713" t="s">
        <v>42</v>
      </c>
      <c r="AG6713" t="s">
        <v>42</v>
      </c>
      <c r="AH6713">
        <v>96188</v>
      </c>
      <c r="AI6713">
        <v>96188</v>
      </c>
      <c r="AJ6713" t="s">
        <v>62</v>
      </c>
      <c r="AK6713" t="s">
        <v>62</v>
      </c>
      <c r="AL6713">
        <v>104549</v>
      </c>
      <c r="AM6713">
        <v>104550</v>
      </c>
      <c r="AN6713">
        <v>104551</v>
      </c>
      <c r="AO6713">
        <v>104552</v>
      </c>
    </row>
    <row r="6714" spans="1:41" x14ac:dyDescent="0.3">
      <c r="A6714">
        <v>67936</v>
      </c>
      <c r="B6714" s="1">
        <v>45076.381944444445</v>
      </c>
      <c r="C6714" t="s">
        <v>40</v>
      </c>
      <c r="D6714" t="s">
        <v>60</v>
      </c>
      <c r="E6714">
        <v>15656</v>
      </c>
      <c r="F6714">
        <v>23528</v>
      </c>
      <c r="G6714">
        <v>25593</v>
      </c>
      <c r="H6714" t="s">
        <v>62</v>
      </c>
      <c r="I6714" t="s">
        <v>62</v>
      </c>
      <c r="J6714">
        <v>1074</v>
      </c>
      <c r="K6714">
        <v>1080</v>
      </c>
      <c r="L6714" t="s">
        <v>44</v>
      </c>
      <c r="M6714" t="s">
        <v>44</v>
      </c>
      <c r="N6714" t="s">
        <v>44</v>
      </c>
      <c r="P6714" t="s">
        <v>43</v>
      </c>
      <c r="Q6714" t="s">
        <v>46</v>
      </c>
      <c r="R6714" t="s">
        <v>46</v>
      </c>
      <c r="T6714" s="1">
        <v>45062.435763888891</v>
      </c>
      <c r="U6714" s="1">
        <v>45076.36310185185</v>
      </c>
      <c r="V6714">
        <v>812230</v>
      </c>
      <c r="W6714">
        <v>812212</v>
      </c>
      <c r="X6714">
        <v>812212</v>
      </c>
      <c r="Y6714" t="s">
        <v>62</v>
      </c>
      <c r="Z6714">
        <v>0</v>
      </c>
      <c r="AA6714">
        <v>2275</v>
      </c>
      <c r="AB6714">
        <v>2275</v>
      </c>
      <c r="AC6714" t="s">
        <v>62</v>
      </c>
      <c r="AD6714" t="s">
        <v>42</v>
      </c>
      <c r="AE6714" t="s">
        <v>42</v>
      </c>
      <c r="AF6714" t="s">
        <v>42</v>
      </c>
      <c r="AG6714" t="s">
        <v>42</v>
      </c>
      <c r="AH6714" t="s">
        <v>62</v>
      </c>
      <c r="AI6714" t="s">
        <v>62</v>
      </c>
      <c r="AJ6714" t="s">
        <v>62</v>
      </c>
      <c r="AK6714" t="s">
        <v>62</v>
      </c>
      <c r="AL6714">
        <v>104555</v>
      </c>
      <c r="AM6714">
        <v>104555</v>
      </c>
      <c r="AN6714">
        <v>104556</v>
      </c>
      <c r="AO6714" t="s">
        <v>62</v>
      </c>
    </row>
    <row r="6715" spans="1:41" x14ac:dyDescent="0.3">
      <c r="A6715">
        <v>68267</v>
      </c>
      <c r="B6715" s="1">
        <v>45076.388888888891</v>
      </c>
      <c r="C6715" t="s">
        <v>40</v>
      </c>
      <c r="D6715" t="s">
        <v>60</v>
      </c>
      <c r="E6715">
        <v>15778</v>
      </c>
      <c r="F6715">
        <v>18065</v>
      </c>
      <c r="G6715">
        <v>19510</v>
      </c>
      <c r="H6715">
        <v>19674</v>
      </c>
      <c r="I6715" t="s">
        <v>62</v>
      </c>
      <c r="J6715">
        <v>1054</v>
      </c>
      <c r="K6715">
        <v>1074</v>
      </c>
      <c r="L6715" t="s">
        <v>44</v>
      </c>
      <c r="M6715" t="s">
        <v>44</v>
      </c>
      <c r="N6715" t="s">
        <v>44</v>
      </c>
      <c r="O6715" t="s">
        <v>44</v>
      </c>
      <c r="P6715" t="s">
        <v>43</v>
      </c>
      <c r="Q6715" t="s">
        <v>46</v>
      </c>
      <c r="R6715" t="s">
        <v>46</v>
      </c>
      <c r="S6715" t="s">
        <v>46</v>
      </c>
      <c r="T6715" s="1">
        <v>45067.275706018518</v>
      </c>
      <c r="U6715" s="1">
        <v>45076.587094907409</v>
      </c>
      <c r="V6715">
        <v>812230</v>
      </c>
      <c r="W6715">
        <v>812212</v>
      </c>
      <c r="X6715">
        <v>812212</v>
      </c>
      <c r="Y6715" t="s">
        <v>62</v>
      </c>
      <c r="Z6715">
        <v>0</v>
      </c>
      <c r="AA6715">
        <v>2275</v>
      </c>
      <c r="AB6715">
        <v>2275</v>
      </c>
      <c r="AC6715">
        <v>2275</v>
      </c>
      <c r="AD6715" t="s">
        <v>45</v>
      </c>
      <c r="AE6715" t="s">
        <v>42</v>
      </c>
      <c r="AF6715" t="s">
        <v>42</v>
      </c>
      <c r="AG6715" t="s">
        <v>42</v>
      </c>
      <c r="AH6715">
        <v>95579</v>
      </c>
      <c r="AI6715">
        <v>95579</v>
      </c>
      <c r="AJ6715">
        <v>95579</v>
      </c>
      <c r="AK6715">
        <v>95579</v>
      </c>
      <c r="AL6715">
        <v>104603</v>
      </c>
      <c r="AM6715">
        <v>104562</v>
      </c>
      <c r="AN6715">
        <v>104603</v>
      </c>
      <c r="AO6715">
        <v>104554</v>
      </c>
    </row>
    <row r="6716" spans="1:41" x14ac:dyDescent="0.3">
      <c r="A6716">
        <v>68848</v>
      </c>
      <c r="B6716" s="1">
        <v>45076.402777777781</v>
      </c>
      <c r="C6716" t="s">
        <v>40</v>
      </c>
      <c r="D6716" t="s">
        <v>60</v>
      </c>
      <c r="E6716">
        <v>15442</v>
      </c>
      <c r="F6716">
        <v>15443</v>
      </c>
      <c r="G6716" t="s">
        <v>62</v>
      </c>
      <c r="H6716" t="s">
        <v>62</v>
      </c>
      <c r="I6716" t="s">
        <v>62</v>
      </c>
      <c r="J6716">
        <v>1242</v>
      </c>
      <c r="K6716">
        <v>1074</v>
      </c>
      <c r="L6716" t="s">
        <v>44</v>
      </c>
      <c r="M6716" t="s">
        <v>44</v>
      </c>
      <c r="P6716" t="s">
        <v>43</v>
      </c>
      <c r="Q6716" t="s">
        <v>43</v>
      </c>
      <c r="T6716" s="1">
        <v>45075.712766203702</v>
      </c>
      <c r="U6716" s="1">
        <v>45076.397951388892</v>
      </c>
      <c r="V6716">
        <v>812224</v>
      </c>
      <c r="W6716">
        <v>812224</v>
      </c>
      <c r="X6716" t="s">
        <v>62</v>
      </c>
      <c r="Y6716" t="s">
        <v>62</v>
      </c>
      <c r="Z6716">
        <v>0</v>
      </c>
      <c r="AA6716">
        <v>0</v>
      </c>
      <c r="AB6716" t="s">
        <v>62</v>
      </c>
      <c r="AC6716" t="s">
        <v>62</v>
      </c>
      <c r="AD6716" t="s">
        <v>42</v>
      </c>
      <c r="AE6716" t="s">
        <v>42</v>
      </c>
      <c r="AF6716" t="s">
        <v>42</v>
      </c>
      <c r="AG6716" t="s">
        <v>42</v>
      </c>
      <c r="AH6716" t="s">
        <v>62</v>
      </c>
      <c r="AI6716" t="s">
        <v>62</v>
      </c>
      <c r="AJ6716" t="s">
        <v>62</v>
      </c>
      <c r="AK6716" t="s">
        <v>62</v>
      </c>
      <c r="AL6716">
        <v>104573</v>
      </c>
      <c r="AM6716">
        <v>104573</v>
      </c>
      <c r="AN6716" t="s">
        <v>62</v>
      </c>
      <c r="AO6716" t="s">
        <v>62</v>
      </c>
    </row>
    <row r="6717" spans="1:41" x14ac:dyDescent="0.3">
      <c r="A6717">
        <v>67842</v>
      </c>
      <c r="B6717" s="1">
        <v>45076.409722222219</v>
      </c>
      <c r="C6717" t="s">
        <v>40</v>
      </c>
      <c r="D6717" t="s">
        <v>60</v>
      </c>
      <c r="E6717">
        <v>17628</v>
      </c>
      <c r="F6717">
        <v>15610</v>
      </c>
      <c r="G6717" t="s">
        <v>62</v>
      </c>
      <c r="H6717" t="s">
        <v>62</v>
      </c>
      <c r="I6717" t="s">
        <v>62</v>
      </c>
      <c r="J6717">
        <v>1054</v>
      </c>
      <c r="K6717">
        <v>1242</v>
      </c>
      <c r="L6717" t="s">
        <v>49</v>
      </c>
      <c r="M6717" t="s">
        <v>49</v>
      </c>
      <c r="P6717" t="s">
        <v>43</v>
      </c>
      <c r="Q6717" t="s">
        <v>43</v>
      </c>
      <c r="T6717" s="1">
        <v>45060.775277777779</v>
      </c>
      <c r="U6717" s="1">
        <v>45075.706631944442</v>
      </c>
      <c r="V6717">
        <v>812224</v>
      </c>
      <c r="W6717">
        <v>812224</v>
      </c>
      <c r="X6717" t="s">
        <v>62</v>
      </c>
      <c r="Y6717">
        <v>812212</v>
      </c>
      <c r="Z6717">
        <v>0</v>
      </c>
      <c r="AA6717">
        <v>0</v>
      </c>
      <c r="AB6717" t="s">
        <v>62</v>
      </c>
      <c r="AC6717" t="s">
        <v>62</v>
      </c>
      <c r="AD6717" t="s">
        <v>42</v>
      </c>
      <c r="AE6717" t="s">
        <v>42</v>
      </c>
      <c r="AF6717" t="s">
        <v>42</v>
      </c>
      <c r="AG6717" t="s">
        <v>42</v>
      </c>
      <c r="AH6717">
        <v>94936</v>
      </c>
      <c r="AI6717">
        <v>94936</v>
      </c>
      <c r="AJ6717">
        <v>94936</v>
      </c>
      <c r="AK6717">
        <v>94936</v>
      </c>
      <c r="AL6717" t="s">
        <v>62</v>
      </c>
      <c r="AM6717" t="s">
        <v>62</v>
      </c>
      <c r="AN6717" t="s">
        <v>62</v>
      </c>
      <c r="AO6717" t="s">
        <v>62</v>
      </c>
    </row>
    <row r="6718" spans="1:41" x14ac:dyDescent="0.3">
      <c r="A6718">
        <v>66640</v>
      </c>
      <c r="B6718" s="1">
        <v>45076.416666666664</v>
      </c>
      <c r="C6718" t="s">
        <v>40</v>
      </c>
      <c r="D6718" t="s">
        <v>61</v>
      </c>
      <c r="E6718">
        <v>25065</v>
      </c>
      <c r="F6718">
        <v>25322</v>
      </c>
      <c r="G6718" t="s">
        <v>62</v>
      </c>
      <c r="H6718" t="s">
        <v>62</v>
      </c>
      <c r="I6718">
        <v>14034</v>
      </c>
      <c r="J6718">
        <v>1282</v>
      </c>
      <c r="K6718">
        <v>1080</v>
      </c>
      <c r="L6718" t="s">
        <v>44</v>
      </c>
      <c r="M6718" t="s">
        <v>44</v>
      </c>
      <c r="P6718" t="s">
        <v>48</v>
      </c>
      <c r="Q6718" t="s">
        <v>48</v>
      </c>
      <c r="T6718" s="1">
        <v>45036.545578703706</v>
      </c>
      <c r="U6718" s="1">
        <v>45076.413124999999</v>
      </c>
      <c r="V6718">
        <v>812220</v>
      </c>
      <c r="W6718">
        <v>812220</v>
      </c>
      <c r="X6718" t="s">
        <v>62</v>
      </c>
      <c r="Y6718">
        <v>812212</v>
      </c>
      <c r="Z6718">
        <v>3900</v>
      </c>
      <c r="AA6718">
        <v>3900</v>
      </c>
      <c r="AB6718" t="s">
        <v>62</v>
      </c>
      <c r="AC6718" t="s">
        <v>62</v>
      </c>
      <c r="AD6718" t="s">
        <v>42</v>
      </c>
      <c r="AE6718" t="s">
        <v>42</v>
      </c>
      <c r="AF6718" t="s">
        <v>42</v>
      </c>
      <c r="AG6718" t="s">
        <v>42</v>
      </c>
      <c r="AH6718" t="s">
        <v>62</v>
      </c>
      <c r="AI6718" t="s">
        <v>62</v>
      </c>
      <c r="AJ6718" t="s">
        <v>62</v>
      </c>
      <c r="AK6718" t="s">
        <v>62</v>
      </c>
      <c r="AL6718">
        <v>104581</v>
      </c>
      <c r="AM6718">
        <v>104581</v>
      </c>
      <c r="AN6718" t="s">
        <v>62</v>
      </c>
      <c r="AO6718" t="s">
        <v>62</v>
      </c>
    </row>
    <row r="6719" spans="1:41" x14ac:dyDescent="0.3">
      <c r="A6719">
        <v>67868</v>
      </c>
      <c r="B6719" s="1">
        <v>45076.423611111109</v>
      </c>
      <c r="C6719" t="s">
        <v>40</v>
      </c>
      <c r="D6719" t="s">
        <v>61</v>
      </c>
      <c r="E6719">
        <v>15628</v>
      </c>
      <c r="F6719">
        <v>23030</v>
      </c>
      <c r="G6719">
        <v>25563</v>
      </c>
      <c r="H6719">
        <v>20699</v>
      </c>
      <c r="I6719" t="s">
        <v>62</v>
      </c>
      <c r="J6719">
        <v>1054</v>
      </c>
      <c r="K6719">
        <v>1442</v>
      </c>
      <c r="L6719" t="s">
        <v>44</v>
      </c>
      <c r="M6719" t="s">
        <v>44</v>
      </c>
      <c r="N6719" t="s">
        <v>44</v>
      </c>
      <c r="O6719" t="s">
        <v>44</v>
      </c>
      <c r="P6719" t="s">
        <v>43</v>
      </c>
      <c r="Q6719" t="s">
        <v>46</v>
      </c>
      <c r="R6719" t="s">
        <v>46</v>
      </c>
      <c r="S6719" t="s">
        <v>46</v>
      </c>
      <c r="T6719" s="1">
        <v>45061.457685185182</v>
      </c>
      <c r="U6719" s="1">
        <v>45076.707361111112</v>
      </c>
      <c r="V6719">
        <v>812230</v>
      </c>
      <c r="W6719">
        <v>812212</v>
      </c>
      <c r="X6719">
        <v>812212</v>
      </c>
      <c r="Y6719">
        <v>812230</v>
      </c>
      <c r="Z6719">
        <v>0</v>
      </c>
      <c r="AA6719">
        <v>2275</v>
      </c>
      <c r="AB6719">
        <v>2275</v>
      </c>
      <c r="AC6719">
        <v>2275</v>
      </c>
      <c r="AD6719" t="s">
        <v>45</v>
      </c>
      <c r="AE6719" t="s">
        <v>42</v>
      </c>
      <c r="AF6719" t="s">
        <v>42</v>
      </c>
      <c r="AG6719" t="s">
        <v>42</v>
      </c>
      <c r="AH6719">
        <v>94997</v>
      </c>
      <c r="AI6719" t="s">
        <v>62</v>
      </c>
      <c r="AJ6719" t="s">
        <v>62</v>
      </c>
      <c r="AK6719" t="s">
        <v>62</v>
      </c>
      <c r="AL6719">
        <v>104578</v>
      </c>
      <c r="AM6719">
        <v>104572</v>
      </c>
      <c r="AN6719">
        <v>104572</v>
      </c>
      <c r="AO6719">
        <v>104574</v>
      </c>
    </row>
    <row r="6720" spans="1:41" x14ac:dyDescent="0.3">
      <c r="A6720">
        <v>68630</v>
      </c>
      <c r="B6720" s="1">
        <v>45076.430555555555</v>
      </c>
      <c r="C6720" t="s">
        <v>40</v>
      </c>
      <c r="D6720" t="s">
        <v>61</v>
      </c>
      <c r="E6720">
        <v>15619</v>
      </c>
      <c r="F6720">
        <v>25848</v>
      </c>
      <c r="G6720">
        <v>25849</v>
      </c>
      <c r="H6720">
        <v>25850</v>
      </c>
      <c r="I6720" t="s">
        <v>62</v>
      </c>
      <c r="J6720">
        <v>1223</v>
      </c>
      <c r="K6720">
        <v>1080</v>
      </c>
      <c r="L6720" t="s">
        <v>44</v>
      </c>
      <c r="M6720" t="s">
        <v>44</v>
      </c>
      <c r="N6720" t="s">
        <v>44</v>
      </c>
      <c r="O6720" t="s">
        <v>44</v>
      </c>
      <c r="P6720" t="s">
        <v>43</v>
      </c>
      <c r="Q6720" t="s">
        <v>46</v>
      </c>
      <c r="R6720" t="s">
        <v>46</v>
      </c>
      <c r="S6720" t="s">
        <v>46</v>
      </c>
      <c r="T6720" s="1">
        <v>45072.425879629627</v>
      </c>
      <c r="U6720" s="1">
        <v>45076.427881944444</v>
      </c>
      <c r="V6720">
        <v>812230</v>
      </c>
      <c r="W6720">
        <v>812212</v>
      </c>
      <c r="X6720">
        <v>812212</v>
      </c>
      <c r="Y6720">
        <v>812212</v>
      </c>
      <c r="Z6720">
        <v>0</v>
      </c>
      <c r="AA6720">
        <v>2275</v>
      </c>
      <c r="AB6720">
        <v>2275</v>
      </c>
      <c r="AC6720">
        <v>2275</v>
      </c>
      <c r="AD6720" t="s">
        <v>42</v>
      </c>
      <c r="AE6720" t="s">
        <v>42</v>
      </c>
      <c r="AF6720" t="s">
        <v>42</v>
      </c>
      <c r="AG6720" t="s">
        <v>42</v>
      </c>
      <c r="AH6720" t="s">
        <v>62</v>
      </c>
      <c r="AI6720" t="s">
        <v>62</v>
      </c>
      <c r="AJ6720" t="s">
        <v>62</v>
      </c>
      <c r="AK6720" t="s">
        <v>62</v>
      </c>
      <c r="AL6720">
        <v>104582</v>
      </c>
      <c r="AM6720">
        <v>104582</v>
      </c>
      <c r="AN6720">
        <v>104586</v>
      </c>
      <c r="AO6720">
        <v>104586</v>
      </c>
    </row>
    <row r="6721" spans="1:41" x14ac:dyDescent="0.3">
      <c r="A6721">
        <v>67590</v>
      </c>
      <c r="B6721" s="1">
        <v>45076.4375</v>
      </c>
      <c r="C6721" t="s">
        <v>40</v>
      </c>
      <c r="D6721" t="s">
        <v>60</v>
      </c>
      <c r="E6721">
        <v>15264</v>
      </c>
      <c r="F6721">
        <v>19845</v>
      </c>
      <c r="G6721">
        <v>25483</v>
      </c>
      <c r="H6721">
        <v>15264</v>
      </c>
      <c r="I6721" t="s">
        <v>62</v>
      </c>
      <c r="J6721">
        <v>1054</v>
      </c>
      <c r="K6721">
        <v>1074</v>
      </c>
      <c r="L6721" t="s">
        <v>44</v>
      </c>
      <c r="M6721" t="s">
        <v>44</v>
      </c>
      <c r="N6721" t="s">
        <v>44</v>
      </c>
      <c r="O6721" t="s">
        <v>49</v>
      </c>
      <c r="P6721" t="s">
        <v>43</v>
      </c>
      <c r="Q6721" t="s">
        <v>46</v>
      </c>
      <c r="R6721" t="s">
        <v>46</v>
      </c>
      <c r="S6721" t="s">
        <v>43</v>
      </c>
      <c r="T6721" s="1">
        <v>45056.37159722222</v>
      </c>
      <c r="U6721" s="1">
        <v>45076.409016203703</v>
      </c>
      <c r="V6721">
        <v>812230</v>
      </c>
      <c r="W6721">
        <v>812212</v>
      </c>
      <c r="X6721">
        <v>812212</v>
      </c>
      <c r="Y6721">
        <v>812220</v>
      </c>
      <c r="Z6721">
        <v>0</v>
      </c>
      <c r="AA6721">
        <v>2275</v>
      </c>
      <c r="AB6721">
        <v>2275</v>
      </c>
      <c r="AC6721">
        <v>0</v>
      </c>
      <c r="AD6721" t="s">
        <v>45</v>
      </c>
      <c r="AE6721" t="s">
        <v>42</v>
      </c>
      <c r="AF6721" t="s">
        <v>42</v>
      </c>
      <c r="AG6721" t="s">
        <v>45</v>
      </c>
      <c r="AH6721">
        <v>94501</v>
      </c>
      <c r="AI6721">
        <v>94502</v>
      </c>
      <c r="AJ6721">
        <v>94503</v>
      </c>
      <c r="AK6721">
        <v>94503</v>
      </c>
      <c r="AL6721">
        <v>104580</v>
      </c>
      <c r="AM6721">
        <v>104576</v>
      </c>
      <c r="AN6721">
        <v>104577</v>
      </c>
      <c r="AO6721" t="s">
        <v>62</v>
      </c>
    </row>
    <row r="6722" spans="1:41" x14ac:dyDescent="0.3">
      <c r="A6722">
        <v>68805</v>
      </c>
      <c r="B6722" s="1">
        <v>45076.444444444445</v>
      </c>
      <c r="C6722" t="s">
        <v>40</v>
      </c>
      <c r="D6722" t="s">
        <v>60</v>
      </c>
      <c r="E6722">
        <v>15675</v>
      </c>
      <c r="F6722">
        <v>15676</v>
      </c>
      <c r="G6722">
        <v>25530</v>
      </c>
      <c r="H6722">
        <v>25531</v>
      </c>
      <c r="I6722" t="s">
        <v>62</v>
      </c>
      <c r="J6722">
        <v>1074</v>
      </c>
      <c r="K6722">
        <v>1074</v>
      </c>
      <c r="L6722" t="s">
        <v>44</v>
      </c>
      <c r="M6722" t="s">
        <v>44</v>
      </c>
      <c r="N6722" t="s">
        <v>44</v>
      </c>
      <c r="O6722" t="s">
        <v>44</v>
      </c>
      <c r="P6722" t="s">
        <v>43</v>
      </c>
      <c r="Q6722" t="s">
        <v>43</v>
      </c>
      <c r="R6722" t="s">
        <v>46</v>
      </c>
      <c r="S6722" t="s">
        <v>46</v>
      </c>
      <c r="T6722" s="1">
        <v>45075.445370370369</v>
      </c>
      <c r="U6722" s="1">
        <v>45076.424525462964</v>
      </c>
      <c r="V6722">
        <v>812230</v>
      </c>
      <c r="W6722">
        <v>812230</v>
      </c>
      <c r="X6722">
        <v>812212</v>
      </c>
      <c r="Y6722">
        <v>812220</v>
      </c>
      <c r="Z6722">
        <v>0</v>
      </c>
      <c r="AA6722">
        <v>0</v>
      </c>
      <c r="AB6722">
        <v>2275</v>
      </c>
      <c r="AC6722">
        <v>2275</v>
      </c>
      <c r="AD6722" t="s">
        <v>42</v>
      </c>
      <c r="AE6722" t="s">
        <v>42</v>
      </c>
      <c r="AF6722" t="s">
        <v>42</v>
      </c>
      <c r="AG6722" t="s">
        <v>42</v>
      </c>
      <c r="AH6722" t="s">
        <v>62</v>
      </c>
      <c r="AI6722" t="s">
        <v>62</v>
      </c>
      <c r="AJ6722" t="s">
        <v>62</v>
      </c>
      <c r="AK6722" t="s">
        <v>62</v>
      </c>
      <c r="AL6722">
        <v>104584</v>
      </c>
      <c r="AM6722">
        <v>104584</v>
      </c>
      <c r="AN6722">
        <v>104584</v>
      </c>
      <c r="AO6722">
        <v>104584</v>
      </c>
    </row>
    <row r="6723" spans="1:41" x14ac:dyDescent="0.3">
      <c r="A6723">
        <v>67347</v>
      </c>
      <c r="B6723" s="1">
        <v>45076.458333333336</v>
      </c>
      <c r="C6723" t="s">
        <v>40</v>
      </c>
      <c r="D6723" t="s">
        <v>60</v>
      </c>
      <c r="E6723">
        <v>20080</v>
      </c>
      <c r="F6723">
        <v>24140</v>
      </c>
      <c r="G6723">
        <v>25489</v>
      </c>
      <c r="H6723">
        <v>25490</v>
      </c>
      <c r="I6723" t="s">
        <v>62</v>
      </c>
      <c r="J6723">
        <v>1063</v>
      </c>
      <c r="K6723">
        <v>1074</v>
      </c>
      <c r="L6723" t="s">
        <v>44</v>
      </c>
      <c r="M6723" t="s">
        <v>44</v>
      </c>
      <c r="N6723" t="s">
        <v>44</v>
      </c>
      <c r="O6723" t="s">
        <v>44</v>
      </c>
      <c r="P6723" t="s">
        <v>48</v>
      </c>
      <c r="Q6723" t="s">
        <v>48</v>
      </c>
      <c r="R6723" t="s">
        <v>48</v>
      </c>
      <c r="S6723" t="s">
        <v>48</v>
      </c>
      <c r="T6723" s="1">
        <v>45051.33766203704</v>
      </c>
      <c r="U6723" s="1">
        <v>45076.471550925926</v>
      </c>
      <c r="V6723">
        <v>812220</v>
      </c>
      <c r="W6723">
        <v>812220</v>
      </c>
      <c r="X6723">
        <v>812220</v>
      </c>
      <c r="Y6723">
        <v>812220</v>
      </c>
      <c r="Z6723">
        <v>3900</v>
      </c>
      <c r="AA6723">
        <v>3900</v>
      </c>
      <c r="AB6723">
        <v>3900</v>
      </c>
      <c r="AC6723">
        <v>3900</v>
      </c>
      <c r="AD6723" t="s">
        <v>42</v>
      </c>
      <c r="AE6723" t="s">
        <v>42</v>
      </c>
      <c r="AF6723" t="s">
        <v>42</v>
      </c>
      <c r="AG6723" t="s">
        <v>42</v>
      </c>
      <c r="AH6723" t="s">
        <v>62</v>
      </c>
      <c r="AI6723" t="s">
        <v>62</v>
      </c>
      <c r="AJ6723" t="s">
        <v>62</v>
      </c>
      <c r="AK6723" t="s">
        <v>62</v>
      </c>
      <c r="AL6723">
        <v>104589</v>
      </c>
      <c r="AM6723">
        <v>104589</v>
      </c>
      <c r="AN6723">
        <v>104589</v>
      </c>
      <c r="AO6723">
        <v>104589</v>
      </c>
    </row>
    <row r="6724" spans="1:41" x14ac:dyDescent="0.3">
      <c r="A6724">
        <v>67349</v>
      </c>
      <c r="B6724" s="1">
        <v>45076.465277777781</v>
      </c>
      <c r="C6724" t="s">
        <v>40</v>
      </c>
      <c r="D6724" t="s">
        <v>60</v>
      </c>
      <c r="E6724">
        <v>25491</v>
      </c>
      <c r="F6724">
        <v>25492</v>
      </c>
      <c r="G6724">
        <v>25493</v>
      </c>
      <c r="H6724">
        <v>25494</v>
      </c>
      <c r="I6724" t="s">
        <v>62</v>
      </c>
      <c r="J6724">
        <v>1063</v>
      </c>
      <c r="K6724">
        <v>1074</v>
      </c>
      <c r="L6724" t="s">
        <v>44</v>
      </c>
      <c r="M6724" t="s">
        <v>44</v>
      </c>
      <c r="N6724" t="s">
        <v>44</v>
      </c>
      <c r="O6724" t="s">
        <v>44</v>
      </c>
      <c r="P6724" t="s">
        <v>48</v>
      </c>
      <c r="Q6724" t="s">
        <v>48</v>
      </c>
      <c r="R6724" t="s">
        <v>48</v>
      </c>
      <c r="S6724" t="s">
        <v>48</v>
      </c>
      <c r="T6724" s="1">
        <v>45051.33798611111</v>
      </c>
      <c r="U6724" s="1">
        <v>45076.471550925926</v>
      </c>
      <c r="V6724">
        <v>812220</v>
      </c>
      <c r="W6724">
        <v>812220</v>
      </c>
      <c r="X6724">
        <v>812220</v>
      </c>
      <c r="Y6724">
        <v>812220</v>
      </c>
      <c r="Z6724">
        <v>3900</v>
      </c>
      <c r="AA6724">
        <v>3900</v>
      </c>
      <c r="AB6724">
        <v>3900</v>
      </c>
      <c r="AC6724">
        <v>3900</v>
      </c>
      <c r="AD6724" t="s">
        <v>42</v>
      </c>
      <c r="AE6724" t="s">
        <v>42</v>
      </c>
      <c r="AF6724" t="s">
        <v>42</v>
      </c>
      <c r="AG6724" t="s">
        <v>42</v>
      </c>
      <c r="AH6724" t="s">
        <v>62</v>
      </c>
      <c r="AI6724" t="s">
        <v>62</v>
      </c>
      <c r="AJ6724" t="s">
        <v>62</v>
      </c>
      <c r="AK6724" t="s">
        <v>62</v>
      </c>
      <c r="AL6724">
        <v>104589</v>
      </c>
      <c r="AM6724">
        <v>104589</v>
      </c>
      <c r="AN6724">
        <v>104589</v>
      </c>
      <c r="AO6724">
        <v>104589</v>
      </c>
    </row>
    <row r="6725" spans="1:41" x14ac:dyDescent="0.3">
      <c r="A6725">
        <v>67351</v>
      </c>
      <c r="B6725" s="1">
        <v>45076.472222222219</v>
      </c>
      <c r="C6725" t="s">
        <v>40</v>
      </c>
      <c r="D6725" t="s">
        <v>60</v>
      </c>
      <c r="E6725">
        <v>25495</v>
      </c>
      <c r="F6725">
        <v>25496</v>
      </c>
      <c r="G6725">
        <v>25497</v>
      </c>
      <c r="H6725">
        <v>25498</v>
      </c>
      <c r="I6725" t="s">
        <v>62</v>
      </c>
      <c r="J6725">
        <v>1063</v>
      </c>
      <c r="K6725">
        <v>1080</v>
      </c>
      <c r="L6725" t="s">
        <v>44</v>
      </c>
      <c r="M6725" t="s">
        <v>44</v>
      </c>
      <c r="N6725" t="s">
        <v>44</v>
      </c>
      <c r="O6725" t="s">
        <v>44</v>
      </c>
      <c r="P6725" t="s">
        <v>48</v>
      </c>
      <c r="Q6725" t="s">
        <v>48</v>
      </c>
      <c r="R6725" t="s">
        <v>48</v>
      </c>
      <c r="S6725" t="s">
        <v>48</v>
      </c>
      <c r="T6725" s="1">
        <v>45051.338252314818</v>
      </c>
      <c r="U6725" s="1">
        <v>45076.471550925926</v>
      </c>
      <c r="V6725">
        <v>812220</v>
      </c>
      <c r="W6725">
        <v>812220</v>
      </c>
      <c r="X6725">
        <v>812220</v>
      </c>
      <c r="Y6725" t="s">
        <v>62</v>
      </c>
      <c r="Z6725">
        <v>3900</v>
      </c>
      <c r="AA6725">
        <v>3900</v>
      </c>
      <c r="AB6725">
        <v>3900</v>
      </c>
      <c r="AC6725">
        <v>3900</v>
      </c>
      <c r="AD6725" t="s">
        <v>42</v>
      </c>
      <c r="AE6725" t="s">
        <v>42</v>
      </c>
      <c r="AF6725" t="s">
        <v>42</v>
      </c>
      <c r="AG6725" t="s">
        <v>42</v>
      </c>
      <c r="AH6725" t="s">
        <v>62</v>
      </c>
      <c r="AI6725" t="s">
        <v>62</v>
      </c>
      <c r="AJ6725" t="s">
        <v>62</v>
      </c>
      <c r="AK6725" t="s">
        <v>62</v>
      </c>
      <c r="AL6725">
        <v>104589</v>
      </c>
      <c r="AM6725">
        <v>104589</v>
      </c>
      <c r="AN6725">
        <v>104589</v>
      </c>
      <c r="AO6725">
        <v>104589</v>
      </c>
    </row>
    <row r="6726" spans="1:41" x14ac:dyDescent="0.3">
      <c r="A6726">
        <v>67353</v>
      </c>
      <c r="B6726" s="1">
        <v>45076.479166666664</v>
      </c>
      <c r="C6726" t="s">
        <v>40</v>
      </c>
      <c r="D6726" t="s">
        <v>60</v>
      </c>
      <c r="E6726">
        <v>25499</v>
      </c>
      <c r="F6726">
        <v>20078</v>
      </c>
      <c r="G6726">
        <v>25612</v>
      </c>
      <c r="H6726">
        <v>25613</v>
      </c>
      <c r="I6726" t="s">
        <v>62</v>
      </c>
      <c r="J6726">
        <v>1063</v>
      </c>
      <c r="K6726">
        <v>1074</v>
      </c>
      <c r="L6726" t="s">
        <v>44</v>
      </c>
      <c r="M6726" t="s">
        <v>44</v>
      </c>
      <c r="N6726" t="s">
        <v>44</v>
      </c>
      <c r="O6726" t="s">
        <v>44</v>
      </c>
      <c r="P6726" t="s">
        <v>48</v>
      </c>
      <c r="Q6726" t="s">
        <v>48</v>
      </c>
      <c r="R6726" t="s">
        <v>48</v>
      </c>
      <c r="S6726" t="s">
        <v>48</v>
      </c>
      <c r="T6726" s="1">
        <v>45051.340821759259</v>
      </c>
      <c r="U6726" s="1">
        <v>45076.471550925926</v>
      </c>
      <c r="V6726">
        <v>812220</v>
      </c>
      <c r="W6726">
        <v>812220</v>
      </c>
      <c r="X6726">
        <v>812220</v>
      </c>
      <c r="Y6726" t="s">
        <v>62</v>
      </c>
      <c r="Z6726">
        <v>3900</v>
      </c>
      <c r="AA6726">
        <v>3900</v>
      </c>
      <c r="AB6726">
        <v>3900</v>
      </c>
      <c r="AC6726">
        <v>3900</v>
      </c>
      <c r="AD6726" t="s">
        <v>42</v>
      </c>
      <c r="AE6726" t="s">
        <v>42</v>
      </c>
      <c r="AF6726" t="s">
        <v>42</v>
      </c>
      <c r="AG6726" t="s">
        <v>42</v>
      </c>
      <c r="AH6726" t="s">
        <v>62</v>
      </c>
      <c r="AI6726" t="s">
        <v>62</v>
      </c>
      <c r="AJ6726" t="s">
        <v>62</v>
      </c>
      <c r="AK6726" t="s">
        <v>62</v>
      </c>
      <c r="AL6726">
        <v>104589</v>
      </c>
      <c r="AM6726">
        <v>104589</v>
      </c>
      <c r="AN6726">
        <v>104589</v>
      </c>
      <c r="AO6726">
        <v>104589</v>
      </c>
    </row>
    <row r="6727" spans="1:41" x14ac:dyDescent="0.3">
      <c r="A6727">
        <v>68745</v>
      </c>
      <c r="B6727" s="1">
        <v>45076.486111111109</v>
      </c>
      <c r="C6727" t="s">
        <v>40</v>
      </c>
      <c r="D6727" t="s">
        <v>60</v>
      </c>
      <c r="E6727">
        <v>15625</v>
      </c>
      <c r="F6727">
        <v>15629</v>
      </c>
      <c r="G6727" t="s">
        <v>62</v>
      </c>
      <c r="H6727" t="s">
        <v>62</v>
      </c>
      <c r="I6727" t="s">
        <v>62</v>
      </c>
      <c r="J6727">
        <v>1054</v>
      </c>
      <c r="K6727">
        <v>1074</v>
      </c>
      <c r="L6727" t="s">
        <v>44</v>
      </c>
      <c r="M6727" t="s">
        <v>44</v>
      </c>
      <c r="P6727" t="s">
        <v>43</v>
      </c>
      <c r="Q6727" t="s">
        <v>43</v>
      </c>
      <c r="T6727" s="1">
        <v>45074.368171296293</v>
      </c>
      <c r="U6727" s="1">
        <v>45076.480613425927</v>
      </c>
      <c r="V6727">
        <v>812230</v>
      </c>
      <c r="W6727">
        <v>812230</v>
      </c>
      <c r="X6727" t="s">
        <v>62</v>
      </c>
      <c r="Y6727" t="s">
        <v>62</v>
      </c>
      <c r="Z6727">
        <v>0</v>
      </c>
      <c r="AA6727">
        <v>0</v>
      </c>
      <c r="AB6727" t="s">
        <v>62</v>
      </c>
      <c r="AC6727" t="s">
        <v>62</v>
      </c>
      <c r="AD6727" t="s">
        <v>45</v>
      </c>
      <c r="AE6727" t="s">
        <v>42</v>
      </c>
      <c r="AF6727" t="s">
        <v>42</v>
      </c>
      <c r="AG6727" t="s">
        <v>42</v>
      </c>
      <c r="AH6727">
        <v>96308</v>
      </c>
      <c r="AI6727">
        <v>96308</v>
      </c>
      <c r="AJ6727" t="s">
        <v>62</v>
      </c>
      <c r="AK6727" t="s">
        <v>62</v>
      </c>
      <c r="AL6727">
        <v>104591</v>
      </c>
      <c r="AM6727">
        <v>104592</v>
      </c>
      <c r="AN6727" t="s">
        <v>62</v>
      </c>
      <c r="AO6727" t="s">
        <v>62</v>
      </c>
    </row>
    <row r="6728" spans="1:41" x14ac:dyDescent="0.3">
      <c r="A6728">
        <v>68379</v>
      </c>
      <c r="B6728" s="1">
        <v>45076.506944444445</v>
      </c>
      <c r="C6728" t="s">
        <v>40</v>
      </c>
      <c r="D6728" t="s">
        <v>60</v>
      </c>
      <c r="E6728">
        <v>25737</v>
      </c>
      <c r="F6728">
        <v>5100</v>
      </c>
      <c r="G6728" t="s">
        <v>62</v>
      </c>
      <c r="H6728" t="s">
        <v>62</v>
      </c>
      <c r="I6728" t="s">
        <v>62</v>
      </c>
      <c r="J6728">
        <v>1066</v>
      </c>
      <c r="K6728">
        <v>1074</v>
      </c>
      <c r="L6728" t="s">
        <v>44</v>
      </c>
      <c r="M6728" t="s">
        <v>44</v>
      </c>
      <c r="P6728" t="s">
        <v>51</v>
      </c>
      <c r="Q6728" t="s">
        <v>51</v>
      </c>
      <c r="T6728" s="1">
        <v>45069.449247685188</v>
      </c>
      <c r="U6728" s="1">
        <v>45076.482372685183</v>
      </c>
      <c r="V6728">
        <v>812227</v>
      </c>
      <c r="W6728">
        <v>812227</v>
      </c>
      <c r="X6728" t="s">
        <v>62</v>
      </c>
      <c r="Y6728">
        <v>812223</v>
      </c>
      <c r="Z6728">
        <v>0</v>
      </c>
      <c r="AA6728">
        <v>0</v>
      </c>
      <c r="AB6728" t="s">
        <v>62</v>
      </c>
      <c r="AC6728" t="s">
        <v>62</v>
      </c>
      <c r="AD6728" t="s">
        <v>42</v>
      </c>
      <c r="AE6728" t="s">
        <v>42</v>
      </c>
      <c r="AF6728" t="s">
        <v>42</v>
      </c>
      <c r="AG6728" t="s">
        <v>42</v>
      </c>
      <c r="AH6728" t="s">
        <v>62</v>
      </c>
      <c r="AI6728" t="s">
        <v>62</v>
      </c>
      <c r="AJ6728" t="s">
        <v>62</v>
      </c>
      <c r="AK6728" t="s">
        <v>62</v>
      </c>
      <c r="AL6728">
        <v>104593</v>
      </c>
      <c r="AM6728">
        <v>104593</v>
      </c>
      <c r="AN6728" t="s">
        <v>62</v>
      </c>
      <c r="AO6728" t="s">
        <v>62</v>
      </c>
    </row>
    <row r="6729" spans="1:41" x14ac:dyDescent="0.3">
      <c r="A6729">
        <v>68891</v>
      </c>
      <c r="B6729" s="1">
        <v>45076.513888888891</v>
      </c>
      <c r="C6729" t="s">
        <v>40</v>
      </c>
      <c r="D6729" t="s">
        <v>60</v>
      </c>
      <c r="E6729">
        <v>15768</v>
      </c>
      <c r="F6729" t="s">
        <v>62</v>
      </c>
      <c r="G6729" t="s">
        <v>62</v>
      </c>
      <c r="H6729" t="s">
        <v>62</v>
      </c>
      <c r="I6729" t="s">
        <v>62</v>
      </c>
      <c r="J6729">
        <v>1074</v>
      </c>
      <c r="K6729">
        <v>1074</v>
      </c>
      <c r="L6729" t="s">
        <v>44</v>
      </c>
      <c r="P6729" t="s">
        <v>43</v>
      </c>
      <c r="T6729" s="1">
        <v>45076.525104166663</v>
      </c>
      <c r="U6729" s="1">
        <v>45076.496759259258</v>
      </c>
      <c r="V6729">
        <v>812230</v>
      </c>
      <c r="W6729" t="s">
        <v>62</v>
      </c>
      <c r="X6729" t="s">
        <v>62</v>
      </c>
      <c r="Y6729" t="s">
        <v>62</v>
      </c>
      <c r="Z6729">
        <v>0</v>
      </c>
      <c r="AA6729" t="s">
        <v>62</v>
      </c>
      <c r="AB6729" t="s">
        <v>62</v>
      </c>
      <c r="AC6729" t="s">
        <v>62</v>
      </c>
      <c r="AD6729" t="s">
        <v>42</v>
      </c>
      <c r="AE6729" t="s">
        <v>42</v>
      </c>
      <c r="AF6729" t="s">
        <v>42</v>
      </c>
      <c r="AG6729" t="s">
        <v>42</v>
      </c>
      <c r="AH6729" t="s">
        <v>62</v>
      </c>
      <c r="AI6729" t="s">
        <v>62</v>
      </c>
      <c r="AJ6729" t="s">
        <v>62</v>
      </c>
      <c r="AK6729" t="s">
        <v>62</v>
      </c>
      <c r="AL6729">
        <v>104598</v>
      </c>
      <c r="AM6729" t="s">
        <v>62</v>
      </c>
      <c r="AN6729" t="s">
        <v>62</v>
      </c>
      <c r="AO6729" t="s">
        <v>62</v>
      </c>
    </row>
    <row r="6730" spans="1:41" x14ac:dyDescent="0.3">
      <c r="A6730">
        <v>66543</v>
      </c>
      <c r="B6730" s="1">
        <v>45076.520833333336</v>
      </c>
      <c r="C6730" t="s">
        <v>40</v>
      </c>
      <c r="D6730" t="s">
        <v>61</v>
      </c>
      <c r="E6730">
        <v>20293</v>
      </c>
      <c r="F6730">
        <v>25020</v>
      </c>
      <c r="G6730">
        <v>25021</v>
      </c>
      <c r="H6730">
        <v>25022</v>
      </c>
      <c r="I6730" t="s">
        <v>62</v>
      </c>
      <c r="J6730">
        <v>1076</v>
      </c>
      <c r="K6730">
        <v>1442</v>
      </c>
      <c r="L6730" t="s">
        <v>44</v>
      </c>
      <c r="M6730" t="s">
        <v>44</v>
      </c>
      <c r="N6730" t="s">
        <v>44</v>
      </c>
      <c r="O6730" t="s">
        <v>44</v>
      </c>
      <c r="P6730" t="s">
        <v>47</v>
      </c>
      <c r="Q6730" t="s">
        <v>47</v>
      </c>
      <c r="R6730" t="s">
        <v>47</v>
      </c>
      <c r="S6730" t="s">
        <v>47</v>
      </c>
      <c r="T6730" s="1">
        <v>45034.836481481485</v>
      </c>
      <c r="U6730" s="1">
        <v>45076.712245370371</v>
      </c>
      <c r="V6730">
        <v>812223</v>
      </c>
      <c r="W6730">
        <v>812223</v>
      </c>
      <c r="X6730">
        <v>812223</v>
      </c>
      <c r="Y6730" t="s">
        <v>62</v>
      </c>
      <c r="Z6730">
        <v>5850</v>
      </c>
      <c r="AA6730">
        <v>5850</v>
      </c>
      <c r="AB6730">
        <v>5850</v>
      </c>
      <c r="AC6730">
        <v>5850</v>
      </c>
      <c r="AD6730" t="s">
        <v>42</v>
      </c>
      <c r="AE6730" t="s">
        <v>42</v>
      </c>
      <c r="AF6730" t="s">
        <v>42</v>
      </c>
      <c r="AG6730" t="s">
        <v>42</v>
      </c>
      <c r="AH6730" t="s">
        <v>62</v>
      </c>
      <c r="AI6730" t="s">
        <v>62</v>
      </c>
      <c r="AJ6730" t="s">
        <v>62</v>
      </c>
      <c r="AK6730" t="s">
        <v>62</v>
      </c>
      <c r="AL6730">
        <v>104597</v>
      </c>
      <c r="AM6730">
        <v>104597</v>
      </c>
      <c r="AN6730">
        <v>104597</v>
      </c>
      <c r="AO6730">
        <v>104597</v>
      </c>
    </row>
    <row r="6731" spans="1:41" x14ac:dyDescent="0.3">
      <c r="A6731">
        <v>68865</v>
      </c>
      <c r="B6731" s="1">
        <v>45076.527777777781</v>
      </c>
      <c r="C6731" t="s">
        <v>40</v>
      </c>
      <c r="D6731" t="s">
        <v>60</v>
      </c>
      <c r="E6731">
        <v>25146</v>
      </c>
      <c r="F6731">
        <v>25177</v>
      </c>
      <c r="G6731" t="s">
        <v>62</v>
      </c>
      <c r="H6731" t="s">
        <v>62</v>
      </c>
      <c r="I6731">
        <v>14081</v>
      </c>
      <c r="J6731">
        <v>1362</v>
      </c>
      <c r="K6731">
        <v>1080</v>
      </c>
      <c r="L6731" t="s">
        <v>44</v>
      </c>
      <c r="M6731" t="s">
        <v>44</v>
      </c>
      <c r="P6731" t="s">
        <v>47</v>
      </c>
      <c r="Q6731" t="s">
        <v>47</v>
      </c>
      <c r="T6731" s="1">
        <v>45076.36277777778</v>
      </c>
      <c r="U6731" s="1">
        <v>45076.500393518516</v>
      </c>
      <c r="V6731">
        <v>812223</v>
      </c>
      <c r="W6731">
        <v>812223</v>
      </c>
      <c r="X6731" t="s">
        <v>62</v>
      </c>
      <c r="Y6731" t="s">
        <v>62</v>
      </c>
      <c r="Z6731">
        <v>5850</v>
      </c>
      <c r="AA6731">
        <v>5850</v>
      </c>
      <c r="AB6731" t="s">
        <v>62</v>
      </c>
      <c r="AC6731" t="s">
        <v>62</v>
      </c>
      <c r="AD6731" t="s">
        <v>42</v>
      </c>
      <c r="AE6731" t="s">
        <v>42</v>
      </c>
      <c r="AF6731" t="s">
        <v>42</v>
      </c>
      <c r="AG6731" t="s">
        <v>42</v>
      </c>
      <c r="AH6731" t="s">
        <v>62</v>
      </c>
      <c r="AI6731" t="s">
        <v>62</v>
      </c>
      <c r="AJ6731" t="s">
        <v>62</v>
      </c>
      <c r="AK6731" t="s">
        <v>62</v>
      </c>
      <c r="AL6731">
        <v>104595</v>
      </c>
      <c r="AM6731">
        <v>104595</v>
      </c>
      <c r="AN6731" t="s">
        <v>62</v>
      </c>
      <c r="AO6731" t="s">
        <v>62</v>
      </c>
    </row>
    <row r="6732" spans="1:41" x14ac:dyDescent="0.3">
      <c r="A6732">
        <v>68796</v>
      </c>
      <c r="B6732" s="1">
        <v>45076.534722222219</v>
      </c>
      <c r="C6732" t="s">
        <v>40</v>
      </c>
      <c r="D6732" t="s">
        <v>60</v>
      </c>
      <c r="E6732">
        <v>15310</v>
      </c>
      <c r="F6732">
        <v>15311</v>
      </c>
      <c r="G6732" t="s">
        <v>62</v>
      </c>
      <c r="H6732" t="s">
        <v>62</v>
      </c>
      <c r="I6732" t="s">
        <v>62</v>
      </c>
      <c r="J6732">
        <v>1054</v>
      </c>
      <c r="K6732">
        <v>1081</v>
      </c>
      <c r="L6732" t="s">
        <v>44</v>
      </c>
      <c r="M6732" t="s">
        <v>44</v>
      </c>
      <c r="P6732" t="s">
        <v>43</v>
      </c>
      <c r="Q6732" t="s">
        <v>43</v>
      </c>
      <c r="T6732" s="1">
        <v>45075.413113425922</v>
      </c>
      <c r="U6732" s="1">
        <v>45076.552743055552</v>
      </c>
      <c r="V6732">
        <v>812230</v>
      </c>
      <c r="W6732">
        <v>812230</v>
      </c>
      <c r="X6732" t="s">
        <v>62</v>
      </c>
      <c r="Y6732" t="s">
        <v>62</v>
      </c>
      <c r="Z6732">
        <v>0</v>
      </c>
      <c r="AA6732">
        <v>0</v>
      </c>
      <c r="AB6732" t="s">
        <v>62</v>
      </c>
      <c r="AC6732" t="s">
        <v>62</v>
      </c>
      <c r="AD6732" t="s">
        <v>45</v>
      </c>
      <c r="AE6732" t="s">
        <v>42</v>
      </c>
      <c r="AF6732" t="s">
        <v>42</v>
      </c>
      <c r="AG6732" t="s">
        <v>42</v>
      </c>
      <c r="AH6732">
        <v>96408</v>
      </c>
      <c r="AI6732">
        <v>96408</v>
      </c>
      <c r="AJ6732" t="s">
        <v>62</v>
      </c>
      <c r="AK6732" t="s">
        <v>62</v>
      </c>
      <c r="AL6732">
        <v>104599</v>
      </c>
      <c r="AM6732">
        <v>104599</v>
      </c>
      <c r="AN6732" t="s">
        <v>62</v>
      </c>
      <c r="AO6732" t="s">
        <v>62</v>
      </c>
    </row>
    <row r="6733" spans="1:41" x14ac:dyDescent="0.3">
      <c r="A6733">
        <v>68605</v>
      </c>
      <c r="B6733" s="1">
        <v>45076.548611111109</v>
      </c>
      <c r="C6733" t="s">
        <v>40</v>
      </c>
      <c r="D6733" t="s">
        <v>61</v>
      </c>
      <c r="E6733">
        <v>23109</v>
      </c>
      <c r="F6733" t="s">
        <v>62</v>
      </c>
      <c r="G6733" t="s">
        <v>62</v>
      </c>
      <c r="H6733" t="s">
        <v>62</v>
      </c>
      <c r="I6733" t="s">
        <v>62</v>
      </c>
      <c r="J6733">
        <v>1054</v>
      </c>
      <c r="K6733">
        <v>1074</v>
      </c>
      <c r="L6733" t="s">
        <v>44</v>
      </c>
      <c r="P6733" t="s">
        <v>43</v>
      </c>
      <c r="T6733" s="1">
        <v>45072.342002314814</v>
      </c>
      <c r="U6733" s="1">
        <v>45076.570706018516</v>
      </c>
      <c r="V6733">
        <v>812230</v>
      </c>
      <c r="W6733" t="s">
        <v>62</v>
      </c>
      <c r="X6733" t="s">
        <v>62</v>
      </c>
      <c r="Y6733" t="s">
        <v>62</v>
      </c>
      <c r="Z6733">
        <v>0</v>
      </c>
      <c r="AA6733" t="s">
        <v>62</v>
      </c>
      <c r="AB6733" t="s">
        <v>62</v>
      </c>
      <c r="AC6733" t="s">
        <v>62</v>
      </c>
      <c r="AD6733" t="s">
        <v>45</v>
      </c>
      <c r="AE6733" t="s">
        <v>42</v>
      </c>
      <c r="AF6733" t="s">
        <v>42</v>
      </c>
      <c r="AG6733" t="s">
        <v>42</v>
      </c>
      <c r="AH6733">
        <v>96129</v>
      </c>
      <c r="AI6733" t="s">
        <v>62</v>
      </c>
      <c r="AJ6733" t="s">
        <v>62</v>
      </c>
      <c r="AK6733" t="s">
        <v>62</v>
      </c>
      <c r="AL6733">
        <v>104601</v>
      </c>
      <c r="AM6733" t="s">
        <v>62</v>
      </c>
      <c r="AN6733" t="s">
        <v>62</v>
      </c>
      <c r="AO6733" t="s">
        <v>62</v>
      </c>
    </row>
    <row r="6734" spans="1:41" x14ac:dyDescent="0.3">
      <c r="A6734">
        <v>68893</v>
      </c>
      <c r="B6734" s="1">
        <v>45076.5625</v>
      </c>
      <c r="C6734" t="s">
        <v>40</v>
      </c>
      <c r="D6734" t="s">
        <v>60</v>
      </c>
      <c r="E6734">
        <v>15841</v>
      </c>
      <c r="F6734">
        <v>26678</v>
      </c>
      <c r="G6734">
        <v>25956</v>
      </c>
      <c r="H6734" t="s">
        <v>62</v>
      </c>
      <c r="I6734" t="s">
        <v>62</v>
      </c>
      <c r="J6734">
        <v>1080</v>
      </c>
      <c r="K6734">
        <v>1080</v>
      </c>
      <c r="L6734" t="s">
        <v>44</v>
      </c>
      <c r="M6734" t="s">
        <v>44</v>
      </c>
      <c r="N6734" t="s">
        <v>44</v>
      </c>
      <c r="P6734" t="s">
        <v>51</v>
      </c>
      <c r="Q6734" t="s">
        <v>51</v>
      </c>
      <c r="R6734" t="s">
        <v>51</v>
      </c>
      <c r="T6734" s="1">
        <v>45076.548750000002</v>
      </c>
      <c r="U6734" s="1">
        <v>45076.590682870374</v>
      </c>
      <c r="V6734">
        <v>812227</v>
      </c>
      <c r="W6734">
        <v>812227</v>
      </c>
      <c r="X6734">
        <v>812227</v>
      </c>
      <c r="Y6734">
        <v>812215</v>
      </c>
      <c r="Z6734">
        <v>0</v>
      </c>
      <c r="AA6734">
        <v>0</v>
      </c>
      <c r="AB6734">
        <v>0</v>
      </c>
      <c r="AC6734" t="s">
        <v>62</v>
      </c>
      <c r="AD6734" t="s">
        <v>42</v>
      </c>
      <c r="AE6734" t="s">
        <v>42</v>
      </c>
      <c r="AF6734" t="s">
        <v>42</v>
      </c>
      <c r="AG6734" t="s">
        <v>42</v>
      </c>
      <c r="AH6734" t="s">
        <v>62</v>
      </c>
      <c r="AI6734" t="s">
        <v>62</v>
      </c>
      <c r="AJ6734" t="s">
        <v>62</v>
      </c>
      <c r="AK6734" t="s">
        <v>62</v>
      </c>
      <c r="AL6734">
        <v>104605</v>
      </c>
      <c r="AM6734">
        <v>104607</v>
      </c>
      <c r="AN6734">
        <v>104609</v>
      </c>
      <c r="AO6734" t="s">
        <v>62</v>
      </c>
    </row>
    <row r="6735" spans="1:41" x14ac:dyDescent="0.3">
      <c r="A6735">
        <v>68877</v>
      </c>
      <c r="B6735" s="1">
        <v>45076.583333333336</v>
      </c>
      <c r="C6735" t="s">
        <v>40</v>
      </c>
      <c r="D6735" t="s">
        <v>60</v>
      </c>
      <c r="E6735">
        <v>24447</v>
      </c>
      <c r="F6735" t="s">
        <v>62</v>
      </c>
      <c r="G6735" t="s">
        <v>62</v>
      </c>
      <c r="H6735" t="s">
        <v>62</v>
      </c>
      <c r="I6735" t="s">
        <v>62</v>
      </c>
      <c r="J6735">
        <v>1074</v>
      </c>
      <c r="K6735">
        <v>1074</v>
      </c>
      <c r="L6735" t="s">
        <v>44</v>
      </c>
      <c r="P6735" t="s">
        <v>51</v>
      </c>
      <c r="T6735" s="1">
        <v>45076.405150462961</v>
      </c>
      <c r="U6735" s="1">
        <v>45076.645462962966</v>
      </c>
      <c r="V6735">
        <v>812227</v>
      </c>
      <c r="W6735" t="s">
        <v>62</v>
      </c>
      <c r="X6735" t="s">
        <v>62</v>
      </c>
      <c r="Y6735" t="s">
        <v>62</v>
      </c>
      <c r="Z6735">
        <v>0</v>
      </c>
      <c r="AA6735" t="s">
        <v>62</v>
      </c>
      <c r="AB6735" t="s">
        <v>62</v>
      </c>
      <c r="AC6735" t="s">
        <v>62</v>
      </c>
      <c r="AD6735" t="s">
        <v>42</v>
      </c>
      <c r="AE6735" t="s">
        <v>42</v>
      </c>
      <c r="AF6735" t="s">
        <v>42</v>
      </c>
      <c r="AG6735" t="s">
        <v>42</v>
      </c>
      <c r="AH6735" t="s">
        <v>62</v>
      </c>
      <c r="AI6735" t="s">
        <v>62</v>
      </c>
      <c r="AJ6735" t="s">
        <v>62</v>
      </c>
      <c r="AK6735" t="s">
        <v>62</v>
      </c>
      <c r="AL6735">
        <v>104616</v>
      </c>
      <c r="AM6735" t="s">
        <v>62</v>
      </c>
      <c r="AN6735" t="s">
        <v>62</v>
      </c>
      <c r="AO6735" t="s">
        <v>62</v>
      </c>
    </row>
    <row r="6736" spans="1:41" x14ac:dyDescent="0.3">
      <c r="A6736">
        <v>68828</v>
      </c>
      <c r="B6736" s="1">
        <v>45077.354166666664</v>
      </c>
      <c r="C6736" t="s">
        <v>40</v>
      </c>
      <c r="D6736" t="s">
        <v>61</v>
      </c>
      <c r="E6736">
        <v>15505</v>
      </c>
      <c r="F6736">
        <v>25977</v>
      </c>
      <c r="G6736">
        <v>25978</v>
      </c>
      <c r="H6736">
        <v>20418</v>
      </c>
      <c r="I6736" t="s">
        <v>62</v>
      </c>
      <c r="J6736">
        <v>1074</v>
      </c>
      <c r="K6736">
        <v>1202</v>
      </c>
      <c r="L6736" t="s">
        <v>44</v>
      </c>
      <c r="M6736" t="s">
        <v>44</v>
      </c>
      <c r="N6736" t="s">
        <v>44</v>
      </c>
      <c r="O6736" t="s">
        <v>44</v>
      </c>
      <c r="P6736" t="s">
        <v>43</v>
      </c>
      <c r="Q6736" t="s">
        <v>46</v>
      </c>
      <c r="R6736" t="s">
        <v>46</v>
      </c>
      <c r="S6736" t="s">
        <v>54</v>
      </c>
      <c r="T6736" s="1">
        <v>45075.596412037034</v>
      </c>
      <c r="U6736" s="1">
        <v>45077.539548611108</v>
      </c>
      <c r="V6736">
        <v>812230</v>
      </c>
      <c r="W6736">
        <v>812212</v>
      </c>
      <c r="X6736">
        <v>812212</v>
      </c>
      <c r="Y6736">
        <v>812224</v>
      </c>
      <c r="Z6736">
        <v>0</v>
      </c>
      <c r="AA6736">
        <v>2275</v>
      </c>
      <c r="AB6736">
        <v>2275</v>
      </c>
      <c r="AC6736">
        <v>1625</v>
      </c>
      <c r="AD6736" t="s">
        <v>42</v>
      </c>
      <c r="AE6736" t="s">
        <v>42</v>
      </c>
      <c r="AF6736" t="s">
        <v>42</v>
      </c>
      <c r="AG6736" t="s">
        <v>42</v>
      </c>
      <c r="AH6736" t="s">
        <v>62</v>
      </c>
      <c r="AI6736" t="s">
        <v>62</v>
      </c>
      <c r="AJ6736" t="s">
        <v>62</v>
      </c>
      <c r="AK6736" t="s">
        <v>62</v>
      </c>
      <c r="AL6736">
        <v>104682</v>
      </c>
      <c r="AM6736">
        <v>104682</v>
      </c>
      <c r="AN6736">
        <v>104682</v>
      </c>
      <c r="AO6736">
        <v>104682</v>
      </c>
    </row>
    <row r="6737" spans="1:41" x14ac:dyDescent="0.3">
      <c r="A6737">
        <v>68111</v>
      </c>
      <c r="B6737" s="1">
        <v>45077.361111111109</v>
      </c>
      <c r="C6737" t="s">
        <v>40</v>
      </c>
      <c r="D6737" t="s">
        <v>60</v>
      </c>
      <c r="E6737">
        <v>15761</v>
      </c>
      <c r="F6737">
        <v>15201</v>
      </c>
      <c r="G6737">
        <v>25970</v>
      </c>
      <c r="H6737" t="s">
        <v>62</v>
      </c>
      <c r="I6737" t="s">
        <v>62</v>
      </c>
      <c r="J6737">
        <v>1054</v>
      </c>
      <c r="K6737">
        <v>1080</v>
      </c>
      <c r="L6737" t="s">
        <v>44</v>
      </c>
      <c r="M6737" t="s">
        <v>49</v>
      </c>
      <c r="N6737" t="s">
        <v>44</v>
      </c>
      <c r="P6737" t="s">
        <v>43</v>
      </c>
      <c r="Q6737" t="s">
        <v>43</v>
      </c>
      <c r="R6737" t="s">
        <v>46</v>
      </c>
      <c r="T6737" s="1">
        <v>45065.293796296297</v>
      </c>
      <c r="U6737" s="1">
        <v>45077.365844907406</v>
      </c>
      <c r="V6737">
        <v>812230</v>
      </c>
      <c r="W6737">
        <v>812224</v>
      </c>
      <c r="X6737">
        <v>812212</v>
      </c>
      <c r="Y6737" t="s">
        <v>62</v>
      </c>
      <c r="Z6737">
        <v>0</v>
      </c>
      <c r="AA6737">
        <v>0</v>
      </c>
      <c r="AB6737">
        <v>2275</v>
      </c>
      <c r="AC6737" t="s">
        <v>62</v>
      </c>
      <c r="AD6737" t="s">
        <v>45</v>
      </c>
      <c r="AE6737" t="s">
        <v>42</v>
      </c>
      <c r="AF6737" t="s">
        <v>42</v>
      </c>
      <c r="AG6737" t="s">
        <v>42</v>
      </c>
      <c r="AH6737">
        <v>95411</v>
      </c>
      <c r="AI6737">
        <v>95411</v>
      </c>
      <c r="AJ6737">
        <v>95411</v>
      </c>
      <c r="AK6737">
        <v>95411</v>
      </c>
      <c r="AL6737">
        <v>104644</v>
      </c>
      <c r="AM6737" t="s">
        <v>62</v>
      </c>
      <c r="AN6737">
        <v>104640</v>
      </c>
      <c r="AO6737" t="s">
        <v>62</v>
      </c>
    </row>
    <row r="6738" spans="1:41" x14ac:dyDescent="0.3">
      <c r="A6738">
        <v>67161</v>
      </c>
      <c r="B6738" s="1">
        <v>45077.368055555555</v>
      </c>
      <c r="C6738" t="s">
        <v>40</v>
      </c>
      <c r="D6738" t="s">
        <v>60</v>
      </c>
      <c r="E6738">
        <v>15459</v>
      </c>
      <c r="F6738">
        <v>15726</v>
      </c>
      <c r="G6738">
        <v>15456</v>
      </c>
      <c r="H6738">
        <v>15434</v>
      </c>
      <c r="I6738" t="s">
        <v>62</v>
      </c>
      <c r="J6738">
        <v>1077</v>
      </c>
      <c r="K6738">
        <v>1074</v>
      </c>
      <c r="L6738" t="s">
        <v>44</v>
      </c>
      <c r="M6738" t="s">
        <v>44</v>
      </c>
      <c r="N6738" t="s">
        <v>44</v>
      </c>
      <c r="O6738" t="s">
        <v>44</v>
      </c>
      <c r="P6738" t="s">
        <v>43</v>
      </c>
      <c r="Q6738" t="s">
        <v>43</v>
      </c>
      <c r="R6738" t="s">
        <v>43</v>
      </c>
      <c r="S6738" t="s">
        <v>43</v>
      </c>
      <c r="T6738" s="1">
        <v>45048.462673611109</v>
      </c>
      <c r="U6738" s="1">
        <v>45077.366608796299</v>
      </c>
      <c r="V6738">
        <v>812224</v>
      </c>
      <c r="W6738">
        <v>812224</v>
      </c>
      <c r="X6738">
        <v>812224</v>
      </c>
      <c r="Y6738" t="s">
        <v>62</v>
      </c>
      <c r="Z6738">
        <v>0</v>
      </c>
      <c r="AA6738">
        <v>0</v>
      </c>
      <c r="AB6738">
        <v>0</v>
      </c>
      <c r="AC6738">
        <v>0</v>
      </c>
      <c r="AD6738" t="s">
        <v>42</v>
      </c>
      <c r="AE6738" t="s">
        <v>42</v>
      </c>
      <c r="AF6738" t="s">
        <v>42</v>
      </c>
      <c r="AG6738" t="s">
        <v>42</v>
      </c>
      <c r="AH6738" t="s">
        <v>62</v>
      </c>
      <c r="AI6738" t="s">
        <v>62</v>
      </c>
      <c r="AJ6738" t="s">
        <v>62</v>
      </c>
      <c r="AK6738" t="s">
        <v>62</v>
      </c>
      <c r="AL6738">
        <v>104645</v>
      </c>
      <c r="AM6738">
        <v>104646</v>
      </c>
      <c r="AN6738">
        <v>104647</v>
      </c>
      <c r="AO6738">
        <v>104648</v>
      </c>
    </row>
    <row r="6739" spans="1:41" x14ac:dyDescent="0.3">
      <c r="A6739">
        <v>68707</v>
      </c>
      <c r="B6739" s="1">
        <v>45077.381944444445</v>
      </c>
      <c r="C6739" t="s">
        <v>40</v>
      </c>
      <c r="D6739" t="s">
        <v>60</v>
      </c>
      <c r="E6739">
        <v>15793</v>
      </c>
      <c r="F6739">
        <v>17540</v>
      </c>
      <c r="G6739">
        <v>17541</v>
      </c>
      <c r="H6739" t="s">
        <v>62</v>
      </c>
      <c r="I6739" t="s">
        <v>62</v>
      </c>
      <c r="J6739">
        <v>1054</v>
      </c>
      <c r="K6739">
        <v>1074</v>
      </c>
      <c r="L6739" t="s">
        <v>44</v>
      </c>
      <c r="M6739" t="s">
        <v>44</v>
      </c>
      <c r="N6739" t="s">
        <v>44</v>
      </c>
      <c r="P6739" t="s">
        <v>43</v>
      </c>
      <c r="Q6739" t="s">
        <v>54</v>
      </c>
      <c r="R6739" t="s">
        <v>43</v>
      </c>
      <c r="T6739" s="1">
        <v>45072.90625</v>
      </c>
      <c r="U6739" s="1">
        <v>45077.366805555554</v>
      </c>
      <c r="V6739">
        <v>812230</v>
      </c>
      <c r="W6739">
        <v>812215</v>
      </c>
      <c r="X6739">
        <v>812224</v>
      </c>
      <c r="Y6739">
        <v>812212</v>
      </c>
      <c r="Z6739">
        <v>0</v>
      </c>
      <c r="AA6739">
        <v>1625</v>
      </c>
      <c r="AB6739">
        <v>0</v>
      </c>
      <c r="AC6739" t="s">
        <v>62</v>
      </c>
      <c r="AD6739" t="s">
        <v>45</v>
      </c>
      <c r="AE6739" t="s">
        <v>42</v>
      </c>
      <c r="AF6739" t="s">
        <v>42</v>
      </c>
      <c r="AG6739" t="s">
        <v>42</v>
      </c>
      <c r="AH6739">
        <v>96211</v>
      </c>
      <c r="AI6739">
        <v>96211</v>
      </c>
      <c r="AJ6739">
        <v>96211</v>
      </c>
      <c r="AK6739" t="s">
        <v>62</v>
      </c>
      <c r="AL6739">
        <v>104649</v>
      </c>
      <c r="AM6739">
        <v>104649</v>
      </c>
      <c r="AN6739">
        <v>104649</v>
      </c>
      <c r="AO6739" t="s">
        <v>62</v>
      </c>
    </row>
    <row r="6740" spans="1:41" x14ac:dyDescent="0.3">
      <c r="A6740">
        <v>68616</v>
      </c>
      <c r="B6740" s="1">
        <v>45077.388888888891</v>
      </c>
      <c r="C6740" t="s">
        <v>40</v>
      </c>
      <c r="D6740" t="s">
        <v>60</v>
      </c>
      <c r="E6740">
        <v>15750</v>
      </c>
      <c r="F6740" t="s">
        <v>62</v>
      </c>
      <c r="G6740" t="s">
        <v>62</v>
      </c>
      <c r="H6740" t="s">
        <v>62</v>
      </c>
      <c r="I6740" t="s">
        <v>62</v>
      </c>
      <c r="J6740">
        <v>1282</v>
      </c>
      <c r="K6740">
        <v>1080</v>
      </c>
      <c r="L6740" t="s">
        <v>44</v>
      </c>
      <c r="P6740" t="s">
        <v>43</v>
      </c>
      <c r="T6740" s="1">
        <v>45072.376111111109</v>
      </c>
      <c r="U6740" s="1">
        <v>45077.372974537036</v>
      </c>
      <c r="V6740">
        <v>812224</v>
      </c>
      <c r="W6740" t="s">
        <v>62</v>
      </c>
      <c r="X6740" t="s">
        <v>62</v>
      </c>
      <c r="Y6740">
        <v>812212</v>
      </c>
      <c r="Z6740">
        <v>0</v>
      </c>
      <c r="AA6740" t="s">
        <v>62</v>
      </c>
      <c r="AB6740" t="s">
        <v>62</v>
      </c>
      <c r="AC6740" t="s">
        <v>62</v>
      </c>
      <c r="AD6740" t="s">
        <v>42</v>
      </c>
      <c r="AE6740" t="s">
        <v>42</v>
      </c>
      <c r="AF6740" t="s">
        <v>42</v>
      </c>
      <c r="AG6740" t="s">
        <v>42</v>
      </c>
      <c r="AH6740" t="s">
        <v>62</v>
      </c>
      <c r="AI6740" t="s">
        <v>62</v>
      </c>
      <c r="AJ6740" t="s">
        <v>62</v>
      </c>
      <c r="AK6740" t="s">
        <v>62</v>
      </c>
      <c r="AL6740">
        <v>104650</v>
      </c>
      <c r="AM6740" t="s">
        <v>62</v>
      </c>
      <c r="AN6740" t="s">
        <v>62</v>
      </c>
      <c r="AO6740" t="s">
        <v>62</v>
      </c>
    </row>
    <row r="6741" spans="1:41" x14ac:dyDescent="0.3">
      <c r="A6741">
        <v>67902</v>
      </c>
      <c r="B6741" s="1">
        <v>45077.395833333336</v>
      </c>
      <c r="C6741" t="s">
        <v>40</v>
      </c>
      <c r="D6741" t="s">
        <v>60</v>
      </c>
      <c r="E6741">
        <v>20210</v>
      </c>
      <c r="F6741">
        <v>25689</v>
      </c>
      <c r="G6741">
        <v>25244</v>
      </c>
      <c r="H6741">
        <v>25245</v>
      </c>
      <c r="I6741" t="s">
        <v>62</v>
      </c>
      <c r="J6741">
        <v>1054</v>
      </c>
      <c r="K6741">
        <v>1074</v>
      </c>
      <c r="L6741" t="s">
        <v>44</v>
      </c>
      <c r="M6741" t="s">
        <v>44</v>
      </c>
      <c r="N6741" t="s">
        <v>44</v>
      </c>
      <c r="O6741" t="s">
        <v>44</v>
      </c>
      <c r="P6741" t="s">
        <v>43</v>
      </c>
      <c r="Q6741" t="s">
        <v>46</v>
      </c>
      <c r="R6741" t="s">
        <v>46</v>
      </c>
      <c r="S6741" t="s">
        <v>46</v>
      </c>
      <c r="T6741" s="1">
        <v>45061.884027777778</v>
      </c>
      <c r="U6741" s="1">
        <v>45077.386770833335</v>
      </c>
      <c r="V6741">
        <v>812230</v>
      </c>
      <c r="W6741">
        <v>812212</v>
      </c>
      <c r="X6741">
        <v>812212</v>
      </c>
      <c r="Y6741" t="s">
        <v>62</v>
      </c>
      <c r="Z6741">
        <v>0</v>
      </c>
      <c r="AA6741">
        <v>2275</v>
      </c>
      <c r="AB6741">
        <v>2275</v>
      </c>
      <c r="AC6741">
        <v>2275</v>
      </c>
      <c r="AD6741" t="s">
        <v>45</v>
      </c>
      <c r="AE6741" t="s">
        <v>42</v>
      </c>
      <c r="AF6741" t="s">
        <v>42</v>
      </c>
      <c r="AG6741" t="s">
        <v>42</v>
      </c>
      <c r="AH6741">
        <v>95084</v>
      </c>
      <c r="AI6741">
        <v>95084</v>
      </c>
      <c r="AJ6741">
        <v>95084</v>
      </c>
      <c r="AK6741">
        <v>95084</v>
      </c>
      <c r="AL6741">
        <v>104653</v>
      </c>
      <c r="AM6741">
        <v>104653</v>
      </c>
      <c r="AN6741">
        <v>104652</v>
      </c>
      <c r="AO6741">
        <v>104651</v>
      </c>
    </row>
    <row r="6742" spans="1:41" x14ac:dyDescent="0.3">
      <c r="A6742">
        <v>68664</v>
      </c>
      <c r="B6742" s="1">
        <v>45077.409722222219</v>
      </c>
      <c r="C6742" t="s">
        <v>40</v>
      </c>
      <c r="D6742" t="s">
        <v>60</v>
      </c>
      <c r="E6742">
        <v>15509</v>
      </c>
      <c r="F6742">
        <v>27408</v>
      </c>
      <c r="G6742">
        <v>15386</v>
      </c>
      <c r="H6742">
        <v>25959</v>
      </c>
      <c r="I6742" t="s">
        <v>62</v>
      </c>
      <c r="J6742">
        <v>1054</v>
      </c>
      <c r="K6742">
        <v>1074</v>
      </c>
      <c r="L6742" t="s">
        <v>44</v>
      </c>
      <c r="M6742" t="s">
        <v>44</v>
      </c>
      <c r="N6742" t="s">
        <v>44</v>
      </c>
      <c r="O6742" t="s">
        <v>44</v>
      </c>
      <c r="P6742" t="s">
        <v>43</v>
      </c>
      <c r="Q6742" t="s">
        <v>50</v>
      </c>
      <c r="R6742" t="s">
        <v>43</v>
      </c>
      <c r="S6742" t="s">
        <v>46</v>
      </c>
      <c r="T6742" s="1">
        <v>45072.482222222221</v>
      </c>
      <c r="U6742" s="1">
        <v>45077.410601851851</v>
      </c>
      <c r="V6742">
        <v>812230</v>
      </c>
      <c r="W6742">
        <v>812218</v>
      </c>
      <c r="X6742">
        <v>812224</v>
      </c>
      <c r="Y6742">
        <v>812212</v>
      </c>
      <c r="Z6742">
        <v>0</v>
      </c>
      <c r="AA6742">
        <v>1950</v>
      </c>
      <c r="AB6742">
        <v>0</v>
      </c>
      <c r="AC6742">
        <v>2275</v>
      </c>
      <c r="AD6742" t="s">
        <v>45</v>
      </c>
      <c r="AE6742" t="s">
        <v>42</v>
      </c>
      <c r="AF6742" t="s">
        <v>42</v>
      </c>
      <c r="AG6742" t="s">
        <v>42</v>
      </c>
      <c r="AH6742">
        <v>96151</v>
      </c>
      <c r="AI6742">
        <v>96151</v>
      </c>
      <c r="AJ6742">
        <v>96151</v>
      </c>
      <c r="AK6742">
        <v>96576</v>
      </c>
      <c r="AL6742">
        <v>104656</v>
      </c>
      <c r="AM6742">
        <v>104654</v>
      </c>
      <c r="AN6742">
        <v>104668</v>
      </c>
      <c r="AO6742">
        <v>104655</v>
      </c>
    </row>
    <row r="6743" spans="1:41" x14ac:dyDescent="0.3">
      <c r="A6743">
        <v>67373</v>
      </c>
      <c r="B6743" s="1">
        <v>45077.416666666664</v>
      </c>
      <c r="C6743" t="s">
        <v>40</v>
      </c>
      <c r="D6743" t="s">
        <v>60</v>
      </c>
      <c r="E6743">
        <v>15708</v>
      </c>
      <c r="F6743">
        <v>15458</v>
      </c>
      <c r="G6743">
        <v>15555</v>
      </c>
      <c r="H6743" t="s">
        <v>62</v>
      </c>
      <c r="I6743" t="s">
        <v>62</v>
      </c>
      <c r="J6743">
        <v>1054</v>
      </c>
      <c r="K6743">
        <v>1080</v>
      </c>
      <c r="L6743" t="s">
        <v>44</v>
      </c>
      <c r="M6743" t="s">
        <v>44</v>
      </c>
      <c r="N6743" t="s">
        <v>44</v>
      </c>
      <c r="P6743" t="s">
        <v>43</v>
      </c>
      <c r="Q6743" t="s">
        <v>43</v>
      </c>
      <c r="R6743" t="s">
        <v>43</v>
      </c>
      <c r="T6743" s="1">
        <v>45051.513831018521</v>
      </c>
      <c r="U6743" s="1">
        <v>45077.399884259263</v>
      </c>
      <c r="V6743">
        <v>812230</v>
      </c>
      <c r="W6743">
        <v>812224</v>
      </c>
      <c r="X6743">
        <v>812230</v>
      </c>
      <c r="Y6743">
        <v>812220</v>
      </c>
      <c r="Z6743">
        <v>0</v>
      </c>
      <c r="AA6743">
        <v>0</v>
      </c>
      <c r="AB6743">
        <v>0</v>
      </c>
      <c r="AC6743" t="s">
        <v>62</v>
      </c>
      <c r="AD6743" t="s">
        <v>45</v>
      </c>
      <c r="AE6743" t="s">
        <v>42</v>
      </c>
      <c r="AF6743" t="s">
        <v>45</v>
      </c>
      <c r="AG6743" t="s">
        <v>42</v>
      </c>
      <c r="AH6743">
        <v>94115</v>
      </c>
      <c r="AI6743" t="s">
        <v>62</v>
      </c>
      <c r="AJ6743">
        <v>96551</v>
      </c>
      <c r="AK6743" t="s">
        <v>62</v>
      </c>
      <c r="AL6743">
        <v>104659</v>
      </c>
      <c r="AM6743">
        <v>104660</v>
      </c>
      <c r="AN6743">
        <v>104661</v>
      </c>
      <c r="AO6743" t="s">
        <v>62</v>
      </c>
    </row>
    <row r="6744" spans="1:41" x14ac:dyDescent="0.3">
      <c r="A6744">
        <v>67973</v>
      </c>
      <c r="B6744" s="1">
        <v>45077.423611111109</v>
      </c>
      <c r="C6744" t="s">
        <v>40</v>
      </c>
      <c r="D6744" t="s">
        <v>60</v>
      </c>
      <c r="E6744">
        <v>18345</v>
      </c>
      <c r="F6744">
        <v>18767</v>
      </c>
      <c r="G6744">
        <v>25619</v>
      </c>
      <c r="H6744">
        <v>25918</v>
      </c>
      <c r="I6744" t="s">
        <v>62</v>
      </c>
      <c r="J6744">
        <v>1054</v>
      </c>
      <c r="K6744">
        <v>1222</v>
      </c>
      <c r="L6744" t="s">
        <v>44</v>
      </c>
      <c r="M6744" t="s">
        <v>44</v>
      </c>
      <c r="N6744" t="s">
        <v>44</v>
      </c>
      <c r="O6744" t="s">
        <v>44</v>
      </c>
      <c r="P6744" t="s">
        <v>43</v>
      </c>
      <c r="Q6744" t="s">
        <v>54</v>
      </c>
      <c r="R6744" t="s">
        <v>46</v>
      </c>
      <c r="S6744" t="s">
        <v>46</v>
      </c>
      <c r="T6744" s="1">
        <v>45062.83966435185</v>
      </c>
      <c r="U6744" s="1">
        <v>45077.398194444446</v>
      </c>
      <c r="V6744">
        <v>812224</v>
      </c>
      <c r="W6744">
        <v>812215</v>
      </c>
      <c r="X6744">
        <v>812212</v>
      </c>
      <c r="Y6744">
        <v>812212</v>
      </c>
      <c r="Z6744">
        <v>0</v>
      </c>
      <c r="AA6744">
        <v>1625</v>
      </c>
      <c r="AB6744">
        <v>2275</v>
      </c>
      <c r="AC6744">
        <v>2275</v>
      </c>
      <c r="AD6744" t="s">
        <v>42</v>
      </c>
      <c r="AE6744" t="s">
        <v>42</v>
      </c>
      <c r="AF6744" t="s">
        <v>42</v>
      </c>
      <c r="AG6744" t="s">
        <v>42</v>
      </c>
      <c r="AH6744">
        <v>95179</v>
      </c>
      <c r="AI6744">
        <v>95179</v>
      </c>
      <c r="AJ6744">
        <v>95179</v>
      </c>
      <c r="AK6744" t="s">
        <v>62</v>
      </c>
      <c r="AL6744">
        <v>104658</v>
      </c>
      <c r="AM6744">
        <v>104658</v>
      </c>
      <c r="AN6744">
        <v>104658</v>
      </c>
      <c r="AO6744">
        <v>104658</v>
      </c>
    </row>
    <row r="6745" spans="1:41" x14ac:dyDescent="0.3">
      <c r="A6745">
        <v>68670</v>
      </c>
      <c r="B6745" s="1">
        <v>45077.430555555555</v>
      </c>
      <c r="C6745" t="s">
        <v>40</v>
      </c>
      <c r="D6745" t="s">
        <v>60</v>
      </c>
      <c r="E6745">
        <v>18044</v>
      </c>
      <c r="F6745">
        <v>25853</v>
      </c>
      <c r="G6745">
        <v>25854</v>
      </c>
      <c r="H6745">
        <v>25855</v>
      </c>
      <c r="I6745" t="s">
        <v>62</v>
      </c>
      <c r="J6745">
        <v>1074</v>
      </c>
      <c r="K6745">
        <v>1074</v>
      </c>
      <c r="L6745" t="s">
        <v>44</v>
      </c>
      <c r="M6745" t="s">
        <v>44</v>
      </c>
      <c r="N6745" t="s">
        <v>44</v>
      </c>
      <c r="O6745" t="s">
        <v>44</v>
      </c>
      <c r="P6745" t="s">
        <v>48</v>
      </c>
      <c r="Q6745" t="s">
        <v>48</v>
      </c>
      <c r="R6745" t="s">
        <v>48</v>
      </c>
      <c r="S6745" t="s">
        <v>48</v>
      </c>
      <c r="T6745" s="1">
        <v>45072.491215277776</v>
      </c>
      <c r="U6745" s="1">
        <v>45077.407847222225</v>
      </c>
      <c r="V6745">
        <v>812220</v>
      </c>
      <c r="W6745">
        <v>812220</v>
      </c>
      <c r="X6745">
        <v>812220</v>
      </c>
      <c r="Y6745">
        <v>812212</v>
      </c>
      <c r="Z6745">
        <v>3900</v>
      </c>
      <c r="AA6745">
        <v>3900</v>
      </c>
      <c r="AB6745">
        <v>3900</v>
      </c>
      <c r="AC6745">
        <v>3900</v>
      </c>
      <c r="AD6745" t="s">
        <v>42</v>
      </c>
      <c r="AE6745" t="s">
        <v>42</v>
      </c>
      <c r="AF6745" t="s">
        <v>42</v>
      </c>
      <c r="AG6745" t="s">
        <v>42</v>
      </c>
      <c r="AH6745" t="s">
        <v>62</v>
      </c>
      <c r="AI6745" t="s">
        <v>62</v>
      </c>
      <c r="AJ6745" t="s">
        <v>62</v>
      </c>
      <c r="AK6745" t="s">
        <v>62</v>
      </c>
      <c r="AL6745">
        <v>104663</v>
      </c>
      <c r="AM6745">
        <v>104663</v>
      </c>
      <c r="AN6745">
        <v>104663</v>
      </c>
      <c r="AO6745">
        <v>104663</v>
      </c>
    </row>
    <row r="6746" spans="1:41" x14ac:dyDescent="0.3">
      <c r="A6746">
        <v>67473</v>
      </c>
      <c r="B6746" s="1">
        <v>45077.4375</v>
      </c>
      <c r="C6746" t="s">
        <v>40</v>
      </c>
      <c r="D6746" t="s">
        <v>60</v>
      </c>
      <c r="E6746">
        <v>15648</v>
      </c>
      <c r="F6746">
        <v>18528</v>
      </c>
      <c r="G6746">
        <v>19249</v>
      </c>
      <c r="H6746">
        <v>18119</v>
      </c>
      <c r="I6746" t="s">
        <v>62</v>
      </c>
      <c r="J6746">
        <v>1081</v>
      </c>
      <c r="K6746">
        <v>1080</v>
      </c>
      <c r="L6746" t="s">
        <v>44</v>
      </c>
      <c r="M6746" t="s">
        <v>44</v>
      </c>
      <c r="N6746" t="s">
        <v>44</v>
      </c>
      <c r="O6746" t="s">
        <v>44</v>
      </c>
      <c r="P6746" t="s">
        <v>43</v>
      </c>
      <c r="Q6746" t="s">
        <v>46</v>
      </c>
      <c r="R6746" t="s">
        <v>46</v>
      </c>
      <c r="S6746" t="s">
        <v>46</v>
      </c>
      <c r="T6746" s="1">
        <v>45054.371006944442</v>
      </c>
      <c r="U6746" s="1">
        <v>45077.365127314813</v>
      </c>
      <c r="V6746">
        <v>812227</v>
      </c>
      <c r="W6746">
        <v>812212</v>
      </c>
      <c r="X6746">
        <v>812212</v>
      </c>
      <c r="Y6746" t="s">
        <v>62</v>
      </c>
      <c r="Z6746">
        <v>0</v>
      </c>
      <c r="AA6746">
        <v>2275</v>
      </c>
      <c r="AB6746">
        <v>2275</v>
      </c>
      <c r="AC6746">
        <v>2275</v>
      </c>
      <c r="AD6746" t="s">
        <v>42</v>
      </c>
      <c r="AE6746" t="s">
        <v>42</v>
      </c>
      <c r="AF6746" t="s">
        <v>42</v>
      </c>
      <c r="AG6746" t="s">
        <v>42</v>
      </c>
      <c r="AH6746" t="s">
        <v>62</v>
      </c>
      <c r="AI6746" t="s">
        <v>62</v>
      </c>
      <c r="AJ6746" t="s">
        <v>62</v>
      </c>
      <c r="AK6746" t="s">
        <v>62</v>
      </c>
      <c r="AL6746">
        <v>104643</v>
      </c>
      <c r="AM6746">
        <v>104642</v>
      </c>
      <c r="AN6746">
        <v>104641</v>
      </c>
      <c r="AO6746">
        <v>104643</v>
      </c>
    </row>
    <row r="6747" spans="1:41" x14ac:dyDescent="0.3">
      <c r="A6747">
        <v>68583</v>
      </c>
      <c r="B6747" s="1">
        <v>45077.444444444445</v>
      </c>
      <c r="C6747" t="s">
        <v>40</v>
      </c>
      <c r="D6747" t="s">
        <v>60</v>
      </c>
      <c r="E6747">
        <v>15606</v>
      </c>
      <c r="F6747">
        <v>22382</v>
      </c>
      <c r="G6747">
        <v>25879</v>
      </c>
      <c r="H6747">
        <v>25900</v>
      </c>
      <c r="I6747" t="s">
        <v>62</v>
      </c>
      <c r="J6747">
        <v>1054</v>
      </c>
      <c r="K6747">
        <v>1074</v>
      </c>
      <c r="L6747" t="s">
        <v>44</v>
      </c>
      <c r="M6747" t="s">
        <v>44</v>
      </c>
      <c r="N6747" t="s">
        <v>44</v>
      </c>
      <c r="O6747" t="s">
        <v>44</v>
      </c>
      <c r="P6747" t="s">
        <v>43</v>
      </c>
      <c r="Q6747" t="s">
        <v>46</v>
      </c>
      <c r="R6747" t="s">
        <v>46</v>
      </c>
      <c r="S6747" t="s">
        <v>46</v>
      </c>
      <c r="T6747" s="1">
        <v>45071.721365740741</v>
      </c>
      <c r="U6747" s="1">
        <v>45077.414050925923</v>
      </c>
      <c r="V6747">
        <v>812230</v>
      </c>
      <c r="W6747">
        <v>812212</v>
      </c>
      <c r="X6747">
        <v>812212</v>
      </c>
      <c r="Y6747" t="s">
        <v>62</v>
      </c>
      <c r="Z6747">
        <v>0</v>
      </c>
      <c r="AA6747">
        <v>2275</v>
      </c>
      <c r="AB6747">
        <v>2275</v>
      </c>
      <c r="AC6747">
        <v>2275</v>
      </c>
      <c r="AD6747" t="s">
        <v>45</v>
      </c>
      <c r="AE6747" t="s">
        <v>42</v>
      </c>
      <c r="AF6747" t="s">
        <v>42</v>
      </c>
      <c r="AG6747" t="s">
        <v>42</v>
      </c>
      <c r="AH6747">
        <v>96075</v>
      </c>
      <c r="AI6747">
        <v>96075</v>
      </c>
      <c r="AJ6747">
        <v>96075</v>
      </c>
      <c r="AK6747">
        <v>96075</v>
      </c>
      <c r="AL6747">
        <v>104671</v>
      </c>
      <c r="AM6747">
        <v>104670</v>
      </c>
      <c r="AN6747">
        <v>104669</v>
      </c>
      <c r="AO6747">
        <v>104669</v>
      </c>
    </row>
    <row r="6748" spans="1:41" x14ac:dyDescent="0.3">
      <c r="A6748">
        <v>67338</v>
      </c>
      <c r="B6748" s="1">
        <v>45077.479166666664</v>
      </c>
      <c r="C6748" t="s">
        <v>40</v>
      </c>
      <c r="D6748" t="s">
        <v>60</v>
      </c>
      <c r="E6748">
        <v>15623</v>
      </c>
      <c r="F6748">
        <v>15513</v>
      </c>
      <c r="G6748" t="s">
        <v>62</v>
      </c>
      <c r="H6748" t="s">
        <v>62</v>
      </c>
      <c r="I6748" t="s">
        <v>62</v>
      </c>
      <c r="J6748">
        <v>1054</v>
      </c>
      <c r="K6748">
        <v>1242</v>
      </c>
      <c r="L6748" t="s">
        <v>49</v>
      </c>
      <c r="M6748" t="s">
        <v>49</v>
      </c>
      <c r="P6748" t="s">
        <v>43</v>
      </c>
      <c r="Q6748" t="s">
        <v>43</v>
      </c>
      <c r="T6748" s="1">
        <v>45050.690254629626</v>
      </c>
      <c r="U6748" s="1">
        <v>45075.773506944446</v>
      </c>
      <c r="V6748">
        <v>812230</v>
      </c>
      <c r="W6748">
        <v>812224</v>
      </c>
      <c r="X6748" t="s">
        <v>62</v>
      </c>
      <c r="Y6748">
        <v>812212</v>
      </c>
      <c r="Z6748">
        <v>0</v>
      </c>
      <c r="AA6748">
        <v>0</v>
      </c>
      <c r="AB6748" t="s">
        <v>62</v>
      </c>
      <c r="AC6748" t="s">
        <v>62</v>
      </c>
      <c r="AD6748" t="s">
        <v>45</v>
      </c>
      <c r="AE6748" t="s">
        <v>42</v>
      </c>
      <c r="AF6748" t="s">
        <v>42</v>
      </c>
      <c r="AG6748" t="s">
        <v>42</v>
      </c>
      <c r="AH6748">
        <v>94069</v>
      </c>
      <c r="AI6748">
        <v>94069</v>
      </c>
      <c r="AJ6748" t="s">
        <v>62</v>
      </c>
      <c r="AK6748" t="s">
        <v>62</v>
      </c>
      <c r="AL6748" t="s">
        <v>62</v>
      </c>
      <c r="AM6748" t="s">
        <v>62</v>
      </c>
      <c r="AN6748" t="s">
        <v>62</v>
      </c>
      <c r="AO6748" t="s">
        <v>62</v>
      </c>
    </row>
    <row r="6749" spans="1:41" x14ac:dyDescent="0.3">
      <c r="A6749">
        <v>68925</v>
      </c>
      <c r="B6749" s="1">
        <v>45077.486111111109</v>
      </c>
      <c r="C6749" t="s">
        <v>40</v>
      </c>
      <c r="D6749" t="s">
        <v>60</v>
      </c>
      <c r="E6749">
        <v>25722</v>
      </c>
      <c r="F6749">
        <v>25567</v>
      </c>
      <c r="G6749" t="s">
        <v>62</v>
      </c>
      <c r="H6749" t="s">
        <v>62</v>
      </c>
      <c r="I6749" t="s">
        <v>62</v>
      </c>
      <c r="J6749">
        <v>1080</v>
      </c>
      <c r="K6749">
        <v>1074</v>
      </c>
      <c r="L6749" t="s">
        <v>44</v>
      </c>
      <c r="M6749" t="s">
        <v>44</v>
      </c>
      <c r="P6749" t="s">
        <v>51</v>
      </c>
      <c r="Q6749" t="s">
        <v>51</v>
      </c>
      <c r="T6749" s="1">
        <v>45076.679571759261</v>
      </c>
      <c r="U6749" s="1">
        <v>45077.509618055556</v>
      </c>
      <c r="V6749">
        <v>812227</v>
      </c>
      <c r="W6749">
        <v>812227</v>
      </c>
      <c r="X6749" t="s">
        <v>62</v>
      </c>
      <c r="Y6749" t="s">
        <v>62</v>
      </c>
      <c r="Z6749">
        <v>0</v>
      </c>
      <c r="AA6749">
        <v>0</v>
      </c>
      <c r="AB6749" t="s">
        <v>62</v>
      </c>
      <c r="AC6749" t="s">
        <v>62</v>
      </c>
      <c r="AD6749" t="s">
        <v>42</v>
      </c>
      <c r="AE6749" t="s">
        <v>42</v>
      </c>
      <c r="AF6749" t="s">
        <v>42</v>
      </c>
      <c r="AG6749" t="s">
        <v>42</v>
      </c>
      <c r="AH6749" t="s">
        <v>62</v>
      </c>
      <c r="AI6749" t="s">
        <v>62</v>
      </c>
      <c r="AJ6749" t="s">
        <v>62</v>
      </c>
      <c r="AK6749" t="s">
        <v>62</v>
      </c>
      <c r="AL6749">
        <v>104680</v>
      </c>
      <c r="AM6749">
        <v>104680</v>
      </c>
      <c r="AN6749" t="s">
        <v>62</v>
      </c>
      <c r="AO6749" t="s">
        <v>62</v>
      </c>
    </row>
    <row r="6750" spans="1:41" x14ac:dyDescent="0.3">
      <c r="A6750">
        <v>68775</v>
      </c>
      <c r="B6750" s="1">
        <v>45077.506944444445</v>
      </c>
      <c r="C6750" t="s">
        <v>40</v>
      </c>
      <c r="D6750" t="s">
        <v>60</v>
      </c>
      <c r="E6750">
        <v>24609</v>
      </c>
      <c r="F6750">
        <v>23568</v>
      </c>
      <c r="G6750">
        <v>22409</v>
      </c>
      <c r="H6750">
        <v>25906</v>
      </c>
      <c r="I6750" t="s">
        <v>62</v>
      </c>
      <c r="J6750">
        <v>1074</v>
      </c>
      <c r="K6750">
        <v>1074</v>
      </c>
      <c r="L6750" t="s">
        <v>44</v>
      </c>
      <c r="M6750" t="s">
        <v>44</v>
      </c>
      <c r="N6750" t="s">
        <v>44</v>
      </c>
      <c r="O6750" t="s">
        <v>44</v>
      </c>
      <c r="P6750" t="s">
        <v>51</v>
      </c>
      <c r="Q6750" t="s">
        <v>51</v>
      </c>
      <c r="R6750" t="s">
        <v>46</v>
      </c>
      <c r="S6750" t="s">
        <v>46</v>
      </c>
      <c r="T6750" s="1">
        <v>45075.32130787037</v>
      </c>
      <c r="U6750" s="1">
        <v>45077.509965277779</v>
      </c>
      <c r="V6750">
        <v>812227</v>
      </c>
      <c r="W6750">
        <v>812227</v>
      </c>
      <c r="X6750">
        <v>812212</v>
      </c>
      <c r="Y6750" t="s">
        <v>62</v>
      </c>
      <c r="Z6750">
        <v>0</v>
      </c>
      <c r="AA6750">
        <v>0</v>
      </c>
      <c r="AB6750">
        <v>2275</v>
      </c>
      <c r="AC6750">
        <v>2275</v>
      </c>
      <c r="AD6750" t="s">
        <v>42</v>
      </c>
      <c r="AE6750" t="s">
        <v>42</v>
      </c>
      <c r="AF6750" t="s">
        <v>42</v>
      </c>
      <c r="AG6750" t="s">
        <v>42</v>
      </c>
      <c r="AH6750" t="s">
        <v>62</v>
      </c>
      <c r="AI6750" t="s">
        <v>62</v>
      </c>
      <c r="AJ6750" t="s">
        <v>62</v>
      </c>
      <c r="AK6750" t="s">
        <v>62</v>
      </c>
      <c r="AL6750">
        <v>104681</v>
      </c>
      <c r="AM6750">
        <v>104681</v>
      </c>
      <c r="AN6750">
        <v>104681</v>
      </c>
      <c r="AO6750">
        <v>104681</v>
      </c>
    </row>
    <row r="6751" spans="1:41" x14ac:dyDescent="0.3">
      <c r="A6751">
        <v>68797</v>
      </c>
      <c r="B6751" s="1">
        <v>45077.534722222219</v>
      </c>
      <c r="C6751" t="s">
        <v>40</v>
      </c>
      <c r="D6751" t="s">
        <v>60</v>
      </c>
      <c r="E6751">
        <v>15310</v>
      </c>
      <c r="F6751">
        <v>15311</v>
      </c>
      <c r="G6751">
        <v>20644</v>
      </c>
      <c r="H6751" t="s">
        <v>62</v>
      </c>
      <c r="I6751" t="s">
        <v>62</v>
      </c>
      <c r="J6751">
        <v>1054</v>
      </c>
      <c r="K6751">
        <v>1074</v>
      </c>
      <c r="L6751" t="s">
        <v>52</v>
      </c>
      <c r="M6751" t="s">
        <v>52</v>
      </c>
      <c r="N6751" t="s">
        <v>44</v>
      </c>
      <c r="P6751" t="s">
        <v>43</v>
      </c>
      <c r="Q6751" t="s">
        <v>43</v>
      </c>
      <c r="R6751" t="s">
        <v>43</v>
      </c>
      <c r="T6751" s="1">
        <v>45075.416122685187</v>
      </c>
      <c r="U6751" s="1">
        <v>45077.557858796295</v>
      </c>
      <c r="V6751">
        <v>812230</v>
      </c>
      <c r="W6751">
        <v>812230</v>
      </c>
      <c r="X6751">
        <v>812230</v>
      </c>
      <c r="Y6751" t="s">
        <v>62</v>
      </c>
      <c r="Z6751">
        <v>0</v>
      </c>
      <c r="AA6751">
        <v>0</v>
      </c>
      <c r="AB6751">
        <v>0</v>
      </c>
      <c r="AC6751" t="s">
        <v>62</v>
      </c>
      <c r="AD6751" t="s">
        <v>45</v>
      </c>
      <c r="AE6751" t="s">
        <v>42</v>
      </c>
      <c r="AF6751" t="s">
        <v>45</v>
      </c>
      <c r="AG6751" t="s">
        <v>42</v>
      </c>
      <c r="AH6751">
        <v>96409</v>
      </c>
      <c r="AI6751">
        <v>96409</v>
      </c>
      <c r="AJ6751">
        <v>96588</v>
      </c>
      <c r="AK6751" t="s">
        <v>62</v>
      </c>
      <c r="AL6751" t="s">
        <v>62</v>
      </c>
      <c r="AM6751" t="s">
        <v>62</v>
      </c>
      <c r="AN6751">
        <v>104623</v>
      </c>
      <c r="AO6751" t="s">
        <v>62</v>
      </c>
    </row>
    <row r="6752" spans="1:41" x14ac:dyDescent="0.3">
      <c r="A6752">
        <v>68749</v>
      </c>
      <c r="B6752" s="1">
        <v>45077.548611111109</v>
      </c>
      <c r="C6752" t="s">
        <v>40</v>
      </c>
      <c r="D6752" t="s">
        <v>60</v>
      </c>
      <c r="E6752">
        <v>19139</v>
      </c>
      <c r="F6752">
        <v>19146</v>
      </c>
      <c r="G6752" t="s">
        <v>62</v>
      </c>
      <c r="H6752" t="s">
        <v>62</v>
      </c>
      <c r="I6752" t="s">
        <v>62</v>
      </c>
      <c r="J6752">
        <v>1076</v>
      </c>
      <c r="K6752">
        <v>1074</v>
      </c>
      <c r="L6752" t="s">
        <v>44</v>
      </c>
      <c r="M6752" t="s">
        <v>49</v>
      </c>
      <c r="P6752" t="s">
        <v>43</v>
      </c>
      <c r="Q6752" t="s">
        <v>43</v>
      </c>
      <c r="T6752" s="1">
        <v>45074.429247685184</v>
      </c>
      <c r="U6752" s="1">
        <v>45077.556967592594</v>
      </c>
      <c r="V6752">
        <v>812224</v>
      </c>
      <c r="W6752">
        <v>812224</v>
      </c>
      <c r="X6752" t="s">
        <v>62</v>
      </c>
      <c r="Y6752" t="s">
        <v>62</v>
      </c>
      <c r="Z6752">
        <v>0</v>
      </c>
      <c r="AA6752">
        <v>0</v>
      </c>
      <c r="AB6752" t="s">
        <v>62</v>
      </c>
      <c r="AC6752" t="s">
        <v>62</v>
      </c>
      <c r="AD6752" t="s">
        <v>42</v>
      </c>
      <c r="AE6752" t="s">
        <v>42</v>
      </c>
      <c r="AF6752" t="s">
        <v>42</v>
      </c>
      <c r="AG6752" t="s">
        <v>42</v>
      </c>
      <c r="AH6752" t="s">
        <v>62</v>
      </c>
      <c r="AI6752" t="s">
        <v>62</v>
      </c>
      <c r="AJ6752" t="s">
        <v>62</v>
      </c>
      <c r="AK6752" t="s">
        <v>62</v>
      </c>
      <c r="AL6752">
        <v>104686</v>
      </c>
      <c r="AM6752" t="s">
        <v>62</v>
      </c>
      <c r="AN6752" t="s">
        <v>62</v>
      </c>
      <c r="AO6752" t="s">
        <v>62</v>
      </c>
    </row>
    <row r="6753" spans="1:41" x14ac:dyDescent="0.3">
      <c r="A6753">
        <v>68697</v>
      </c>
      <c r="B6753" s="1">
        <v>45077.583333333336</v>
      </c>
      <c r="C6753" t="s">
        <v>40</v>
      </c>
      <c r="D6753" t="s">
        <v>60</v>
      </c>
      <c r="E6753">
        <v>21615</v>
      </c>
      <c r="F6753">
        <v>25349</v>
      </c>
      <c r="G6753" t="s">
        <v>62</v>
      </c>
      <c r="H6753" t="s">
        <v>62</v>
      </c>
      <c r="I6753" t="s">
        <v>62</v>
      </c>
      <c r="J6753">
        <v>1054</v>
      </c>
      <c r="K6753">
        <v>1241</v>
      </c>
      <c r="L6753" t="s">
        <v>44</v>
      </c>
      <c r="M6753" t="s">
        <v>44</v>
      </c>
      <c r="P6753" t="s">
        <v>43</v>
      </c>
      <c r="Q6753" t="s">
        <v>43</v>
      </c>
      <c r="T6753" s="1">
        <v>45072.796712962961</v>
      </c>
      <c r="U6753" s="1">
        <v>45077.603217592594</v>
      </c>
      <c r="V6753">
        <v>812230</v>
      </c>
      <c r="W6753">
        <v>812224</v>
      </c>
      <c r="X6753" t="s">
        <v>62</v>
      </c>
      <c r="Y6753" t="s">
        <v>62</v>
      </c>
      <c r="Z6753">
        <v>0</v>
      </c>
      <c r="AA6753">
        <v>0</v>
      </c>
      <c r="AB6753" t="s">
        <v>62</v>
      </c>
      <c r="AC6753" t="s">
        <v>62</v>
      </c>
      <c r="AD6753" t="s">
        <v>45</v>
      </c>
      <c r="AE6753" t="s">
        <v>42</v>
      </c>
      <c r="AF6753" t="s">
        <v>42</v>
      </c>
      <c r="AG6753" t="s">
        <v>42</v>
      </c>
      <c r="AH6753">
        <v>96190</v>
      </c>
      <c r="AI6753" t="s">
        <v>62</v>
      </c>
      <c r="AJ6753" t="s">
        <v>62</v>
      </c>
      <c r="AK6753" t="s">
        <v>62</v>
      </c>
      <c r="AL6753">
        <v>104688</v>
      </c>
      <c r="AM6753">
        <v>104688</v>
      </c>
      <c r="AN6753" t="s">
        <v>62</v>
      </c>
      <c r="AO6753" t="s">
        <v>62</v>
      </c>
    </row>
    <row r="6754" spans="1:41" x14ac:dyDescent="0.3">
      <c r="A6754">
        <v>68975</v>
      </c>
      <c r="B6754" s="1">
        <v>45077.597222222219</v>
      </c>
      <c r="C6754" t="s">
        <v>40</v>
      </c>
      <c r="D6754" t="s">
        <v>60</v>
      </c>
      <c r="E6754">
        <v>15701</v>
      </c>
      <c r="F6754">
        <v>15702</v>
      </c>
      <c r="G6754" t="s">
        <v>62</v>
      </c>
      <c r="H6754" t="s">
        <v>62</v>
      </c>
      <c r="I6754" t="s">
        <v>62</v>
      </c>
      <c r="J6754">
        <v>1074</v>
      </c>
      <c r="K6754">
        <v>1074</v>
      </c>
      <c r="L6754" t="s">
        <v>44</v>
      </c>
      <c r="M6754" t="s">
        <v>44</v>
      </c>
      <c r="P6754" t="s">
        <v>43</v>
      </c>
      <c r="Q6754" t="s">
        <v>43</v>
      </c>
      <c r="T6754" s="1">
        <v>45077.604085648149</v>
      </c>
      <c r="U6754" s="1">
        <v>45077.630277777775</v>
      </c>
      <c r="V6754">
        <v>812230</v>
      </c>
      <c r="W6754">
        <v>812230</v>
      </c>
      <c r="X6754" t="s">
        <v>62</v>
      </c>
      <c r="Y6754" t="s">
        <v>62</v>
      </c>
      <c r="Z6754">
        <v>0</v>
      </c>
      <c r="AA6754">
        <v>0</v>
      </c>
      <c r="AB6754" t="s">
        <v>62</v>
      </c>
      <c r="AC6754" t="s">
        <v>62</v>
      </c>
      <c r="AD6754" t="s">
        <v>42</v>
      </c>
      <c r="AE6754" t="s">
        <v>42</v>
      </c>
      <c r="AF6754" t="s">
        <v>42</v>
      </c>
      <c r="AG6754" t="s">
        <v>42</v>
      </c>
      <c r="AH6754" t="s">
        <v>62</v>
      </c>
      <c r="AI6754" t="s">
        <v>62</v>
      </c>
      <c r="AJ6754" t="s">
        <v>62</v>
      </c>
      <c r="AK6754" t="s">
        <v>62</v>
      </c>
      <c r="AL6754">
        <v>104693</v>
      </c>
      <c r="AM6754">
        <v>104693</v>
      </c>
      <c r="AN6754" t="s">
        <v>62</v>
      </c>
      <c r="AO6754" t="s">
        <v>62</v>
      </c>
    </row>
    <row r="6755" spans="1:41" x14ac:dyDescent="0.3">
      <c r="A6755">
        <v>68953</v>
      </c>
      <c r="B6755" s="1">
        <v>45077.625</v>
      </c>
      <c r="C6755" t="s">
        <v>40</v>
      </c>
      <c r="D6755" t="s">
        <v>60</v>
      </c>
      <c r="E6755">
        <v>18861</v>
      </c>
      <c r="F6755">
        <v>21368</v>
      </c>
      <c r="G6755" t="s">
        <v>62</v>
      </c>
      <c r="H6755" t="s">
        <v>62</v>
      </c>
      <c r="I6755" t="s">
        <v>62</v>
      </c>
      <c r="J6755">
        <v>1074</v>
      </c>
      <c r="K6755">
        <v>1074</v>
      </c>
      <c r="L6755" t="s">
        <v>44</v>
      </c>
      <c r="M6755" t="s">
        <v>44</v>
      </c>
      <c r="P6755" t="s">
        <v>51</v>
      </c>
      <c r="Q6755" t="s">
        <v>51</v>
      </c>
      <c r="T6755" s="1">
        <v>45077.385416666664</v>
      </c>
      <c r="U6755" s="1">
        <v>45077.634814814817</v>
      </c>
      <c r="V6755">
        <v>812227</v>
      </c>
      <c r="W6755">
        <v>812227</v>
      </c>
      <c r="X6755" t="s">
        <v>62</v>
      </c>
      <c r="Y6755">
        <v>812230</v>
      </c>
      <c r="Z6755">
        <v>0</v>
      </c>
      <c r="AA6755">
        <v>0</v>
      </c>
      <c r="AB6755" t="s">
        <v>62</v>
      </c>
      <c r="AC6755" t="s">
        <v>62</v>
      </c>
      <c r="AD6755" t="s">
        <v>42</v>
      </c>
      <c r="AE6755" t="s">
        <v>42</v>
      </c>
      <c r="AF6755" t="s">
        <v>42</v>
      </c>
      <c r="AG6755" t="s">
        <v>42</v>
      </c>
      <c r="AH6755" t="s">
        <v>62</v>
      </c>
      <c r="AI6755" t="s">
        <v>62</v>
      </c>
      <c r="AJ6755" t="s">
        <v>62</v>
      </c>
      <c r="AK6755" t="s">
        <v>62</v>
      </c>
      <c r="AL6755">
        <v>104694</v>
      </c>
      <c r="AM6755">
        <v>104695</v>
      </c>
      <c r="AN6755" t="s">
        <v>62</v>
      </c>
      <c r="AO6755" t="s">
        <v>62</v>
      </c>
    </row>
    <row r="6756" spans="1:41" x14ac:dyDescent="0.3">
      <c r="A6756">
        <v>68985</v>
      </c>
      <c r="B6756" s="1">
        <v>45077.666666666664</v>
      </c>
      <c r="C6756" t="s">
        <v>40</v>
      </c>
      <c r="D6756" t="s">
        <v>60</v>
      </c>
      <c r="E6756">
        <v>19656</v>
      </c>
      <c r="F6756">
        <v>15962</v>
      </c>
      <c r="G6756" t="s">
        <v>62</v>
      </c>
      <c r="H6756" t="s">
        <v>62</v>
      </c>
      <c r="I6756" t="s">
        <v>62</v>
      </c>
      <c r="J6756">
        <v>1080</v>
      </c>
      <c r="K6756">
        <v>1080</v>
      </c>
      <c r="L6756" t="s">
        <v>44</v>
      </c>
      <c r="M6756" t="s">
        <v>44</v>
      </c>
      <c r="P6756" t="s">
        <v>51</v>
      </c>
      <c r="Q6756" t="s">
        <v>51</v>
      </c>
      <c r="T6756" s="1">
        <v>45077.665879629632</v>
      </c>
      <c r="U6756" s="1">
        <v>45077.666539351849</v>
      </c>
      <c r="V6756">
        <v>812227</v>
      </c>
      <c r="W6756">
        <v>812227</v>
      </c>
      <c r="X6756" t="s">
        <v>62</v>
      </c>
      <c r="Y6756" t="s">
        <v>62</v>
      </c>
      <c r="Z6756">
        <v>0</v>
      </c>
      <c r="AA6756">
        <v>0</v>
      </c>
      <c r="AB6756" t="s">
        <v>62</v>
      </c>
      <c r="AC6756" t="s">
        <v>62</v>
      </c>
      <c r="AD6756" t="s">
        <v>42</v>
      </c>
      <c r="AE6756" t="s">
        <v>42</v>
      </c>
      <c r="AF6756" t="s">
        <v>42</v>
      </c>
      <c r="AG6756" t="s">
        <v>42</v>
      </c>
      <c r="AH6756" t="s">
        <v>62</v>
      </c>
      <c r="AI6756" t="s">
        <v>62</v>
      </c>
      <c r="AJ6756" t="s">
        <v>62</v>
      </c>
      <c r="AK6756" t="s">
        <v>62</v>
      </c>
      <c r="AL6756">
        <v>104698</v>
      </c>
      <c r="AM6756">
        <v>104699</v>
      </c>
      <c r="AN6756" t="s">
        <v>62</v>
      </c>
      <c r="AO6756" t="s">
        <v>62</v>
      </c>
    </row>
    <row r="6757" spans="1:41" x14ac:dyDescent="0.3">
      <c r="A6757">
        <v>67526</v>
      </c>
      <c r="B6757" s="1">
        <v>45078.375</v>
      </c>
      <c r="C6757" t="s">
        <v>40</v>
      </c>
      <c r="D6757" t="s">
        <v>60</v>
      </c>
      <c r="E6757">
        <v>15714</v>
      </c>
      <c r="F6757">
        <v>15503</v>
      </c>
      <c r="G6757">
        <v>15059</v>
      </c>
      <c r="H6757">
        <v>15079</v>
      </c>
      <c r="I6757" t="s">
        <v>62</v>
      </c>
      <c r="J6757">
        <v>1054</v>
      </c>
      <c r="K6757">
        <v>1074</v>
      </c>
      <c r="L6757" t="s">
        <v>44</v>
      </c>
      <c r="M6757" t="s">
        <v>44</v>
      </c>
      <c r="N6757" t="s">
        <v>44</v>
      </c>
      <c r="O6757" t="s">
        <v>44</v>
      </c>
      <c r="P6757" t="s">
        <v>43</v>
      </c>
      <c r="Q6757" t="s">
        <v>43</v>
      </c>
      <c r="R6757" t="s">
        <v>43</v>
      </c>
      <c r="S6757" t="s">
        <v>43</v>
      </c>
      <c r="T6757" s="1">
        <v>45055.447812500002</v>
      </c>
      <c r="U6757" s="1">
        <v>45078.36513888889</v>
      </c>
      <c r="V6757">
        <v>812230</v>
      </c>
      <c r="W6757">
        <v>812230</v>
      </c>
      <c r="X6757">
        <v>812230</v>
      </c>
      <c r="Y6757" t="s">
        <v>62</v>
      </c>
      <c r="Z6757">
        <v>0</v>
      </c>
      <c r="AA6757">
        <v>0</v>
      </c>
      <c r="AB6757">
        <v>0</v>
      </c>
      <c r="AC6757">
        <v>0</v>
      </c>
      <c r="AD6757" t="s">
        <v>45</v>
      </c>
      <c r="AE6757" t="s">
        <v>42</v>
      </c>
      <c r="AF6757" t="s">
        <v>42</v>
      </c>
      <c r="AG6757" t="s">
        <v>42</v>
      </c>
      <c r="AH6757">
        <v>94416</v>
      </c>
      <c r="AI6757">
        <v>94420</v>
      </c>
      <c r="AJ6757" t="s">
        <v>62</v>
      </c>
      <c r="AK6757" t="s">
        <v>62</v>
      </c>
      <c r="AL6757">
        <v>104714</v>
      </c>
      <c r="AM6757">
        <v>104715</v>
      </c>
      <c r="AN6757">
        <v>104716</v>
      </c>
      <c r="AO6757">
        <v>104717</v>
      </c>
    </row>
    <row r="6758" spans="1:41" x14ac:dyDescent="0.3">
      <c r="A6758">
        <v>61820</v>
      </c>
      <c r="B6758" s="1">
        <v>45078.381944444445</v>
      </c>
      <c r="C6758" t="s">
        <v>40</v>
      </c>
      <c r="D6758" t="s">
        <v>60</v>
      </c>
      <c r="E6758">
        <v>17019</v>
      </c>
      <c r="F6758">
        <v>17020</v>
      </c>
      <c r="G6758" t="s">
        <v>62</v>
      </c>
      <c r="H6758" t="s">
        <v>62</v>
      </c>
      <c r="I6758">
        <v>10753</v>
      </c>
      <c r="J6758">
        <v>1223</v>
      </c>
      <c r="K6758">
        <v>1074</v>
      </c>
      <c r="L6758" t="s">
        <v>44</v>
      </c>
      <c r="M6758" t="s">
        <v>44</v>
      </c>
      <c r="P6758" t="s">
        <v>48</v>
      </c>
      <c r="Q6758" t="s">
        <v>48</v>
      </c>
      <c r="T6758" s="1">
        <v>44966.497256944444</v>
      </c>
      <c r="U6758" s="1">
        <v>45078.365543981483</v>
      </c>
      <c r="V6758">
        <v>812220</v>
      </c>
      <c r="W6758">
        <v>812220</v>
      </c>
      <c r="X6758" t="s">
        <v>62</v>
      </c>
      <c r="Y6758">
        <v>812230</v>
      </c>
      <c r="Z6758">
        <v>3900</v>
      </c>
      <c r="AA6758">
        <v>3900</v>
      </c>
      <c r="AB6758" t="s">
        <v>62</v>
      </c>
      <c r="AC6758" t="s">
        <v>62</v>
      </c>
      <c r="AD6758" t="s">
        <v>42</v>
      </c>
      <c r="AE6758" t="s">
        <v>42</v>
      </c>
      <c r="AF6758" t="s">
        <v>42</v>
      </c>
      <c r="AG6758" t="s">
        <v>42</v>
      </c>
      <c r="AH6758" t="s">
        <v>62</v>
      </c>
      <c r="AI6758" t="s">
        <v>62</v>
      </c>
      <c r="AJ6758" t="s">
        <v>62</v>
      </c>
      <c r="AK6758" t="s">
        <v>62</v>
      </c>
      <c r="AL6758">
        <v>104718</v>
      </c>
      <c r="AM6758">
        <v>104718</v>
      </c>
      <c r="AN6758" t="s">
        <v>62</v>
      </c>
      <c r="AO6758" t="s">
        <v>62</v>
      </c>
    </row>
    <row r="6759" spans="1:41" x14ac:dyDescent="0.3">
      <c r="A6759">
        <v>68469</v>
      </c>
      <c r="B6759" s="1">
        <v>45078.388888888891</v>
      </c>
      <c r="C6759" t="s">
        <v>40</v>
      </c>
      <c r="D6759" t="s">
        <v>61</v>
      </c>
      <c r="E6759">
        <v>24072</v>
      </c>
      <c r="F6759">
        <v>25804</v>
      </c>
      <c r="G6759">
        <v>15052</v>
      </c>
      <c r="H6759" t="s">
        <v>62</v>
      </c>
      <c r="I6759" t="s">
        <v>62</v>
      </c>
      <c r="J6759">
        <v>1064</v>
      </c>
      <c r="K6759">
        <v>1074</v>
      </c>
      <c r="L6759" t="s">
        <v>44</v>
      </c>
      <c r="M6759" t="s">
        <v>44</v>
      </c>
      <c r="N6759" t="s">
        <v>44</v>
      </c>
      <c r="P6759" t="s">
        <v>51</v>
      </c>
      <c r="Q6759" t="s">
        <v>51</v>
      </c>
      <c r="R6759" t="s">
        <v>43</v>
      </c>
      <c r="T6759" s="1">
        <v>45070.480439814812</v>
      </c>
      <c r="U6759" s="1">
        <v>45078.366331018522</v>
      </c>
      <c r="V6759">
        <v>812227</v>
      </c>
      <c r="W6759">
        <v>812227</v>
      </c>
      <c r="X6759">
        <v>812224</v>
      </c>
      <c r="Y6759">
        <v>812224</v>
      </c>
      <c r="Z6759">
        <v>0</v>
      </c>
      <c r="AA6759">
        <v>0</v>
      </c>
      <c r="AB6759">
        <v>0</v>
      </c>
      <c r="AC6759" t="s">
        <v>62</v>
      </c>
      <c r="AD6759" t="s">
        <v>42</v>
      </c>
      <c r="AE6759" t="s">
        <v>42</v>
      </c>
      <c r="AF6759" t="s">
        <v>42</v>
      </c>
      <c r="AG6759" t="s">
        <v>42</v>
      </c>
      <c r="AH6759" t="s">
        <v>62</v>
      </c>
      <c r="AI6759" t="s">
        <v>62</v>
      </c>
      <c r="AJ6759" t="s">
        <v>62</v>
      </c>
      <c r="AK6759" t="s">
        <v>62</v>
      </c>
      <c r="AL6759">
        <v>104719</v>
      </c>
      <c r="AM6759">
        <v>104720</v>
      </c>
      <c r="AN6759">
        <v>104721</v>
      </c>
      <c r="AO6759" t="s">
        <v>62</v>
      </c>
    </row>
    <row r="6760" spans="1:41" x14ac:dyDescent="0.3">
      <c r="A6760">
        <v>68549</v>
      </c>
      <c r="B6760" s="1">
        <v>45078.395833333336</v>
      </c>
      <c r="C6760" t="s">
        <v>40</v>
      </c>
      <c r="D6760" t="s">
        <v>60</v>
      </c>
      <c r="E6760">
        <v>15616</v>
      </c>
      <c r="F6760">
        <v>15619</v>
      </c>
      <c r="G6760">
        <v>25980</v>
      </c>
      <c r="H6760">
        <v>15616</v>
      </c>
      <c r="I6760" t="s">
        <v>62</v>
      </c>
      <c r="J6760">
        <v>1054</v>
      </c>
      <c r="K6760">
        <v>1074</v>
      </c>
      <c r="L6760" t="s">
        <v>44</v>
      </c>
      <c r="M6760" t="s">
        <v>44</v>
      </c>
      <c r="N6760" t="s">
        <v>44</v>
      </c>
      <c r="O6760" t="s">
        <v>49</v>
      </c>
      <c r="P6760" t="s">
        <v>43</v>
      </c>
      <c r="Q6760" t="s">
        <v>43</v>
      </c>
      <c r="R6760" t="s">
        <v>46</v>
      </c>
      <c r="S6760" t="s">
        <v>43</v>
      </c>
      <c r="T6760" s="1">
        <v>45071.575138888889</v>
      </c>
      <c r="U6760" s="1">
        <v>45078.563703703701</v>
      </c>
      <c r="V6760">
        <v>812224</v>
      </c>
      <c r="W6760">
        <v>812224</v>
      </c>
      <c r="X6760">
        <v>812212</v>
      </c>
      <c r="Y6760" t="s">
        <v>62</v>
      </c>
      <c r="Z6760">
        <v>0</v>
      </c>
      <c r="AA6760">
        <v>0</v>
      </c>
      <c r="AB6760">
        <v>2275</v>
      </c>
      <c r="AC6760">
        <v>0</v>
      </c>
      <c r="AD6760" t="s">
        <v>45</v>
      </c>
      <c r="AE6760" t="s">
        <v>42</v>
      </c>
      <c r="AF6760" t="s">
        <v>42</v>
      </c>
      <c r="AG6760" t="s">
        <v>45</v>
      </c>
      <c r="AH6760">
        <v>96058</v>
      </c>
      <c r="AI6760">
        <v>96058</v>
      </c>
      <c r="AJ6760">
        <v>96058</v>
      </c>
      <c r="AK6760">
        <v>96058</v>
      </c>
      <c r="AL6760">
        <v>104728</v>
      </c>
      <c r="AM6760">
        <v>104729</v>
      </c>
      <c r="AN6760">
        <v>104769</v>
      </c>
      <c r="AO6760" t="s">
        <v>62</v>
      </c>
    </row>
    <row r="6761" spans="1:41" x14ac:dyDescent="0.3">
      <c r="A6761">
        <v>68766</v>
      </c>
      <c r="B6761" s="1">
        <v>45078.402777777781</v>
      </c>
      <c r="C6761" t="s">
        <v>40</v>
      </c>
      <c r="D6761" t="s">
        <v>60</v>
      </c>
      <c r="E6761">
        <v>24704</v>
      </c>
      <c r="F6761">
        <v>25923</v>
      </c>
      <c r="G6761">
        <v>25924</v>
      </c>
      <c r="H6761">
        <v>24704</v>
      </c>
      <c r="I6761" t="s">
        <v>62</v>
      </c>
      <c r="J6761">
        <v>1080</v>
      </c>
      <c r="K6761">
        <v>1074</v>
      </c>
      <c r="L6761" t="s">
        <v>44</v>
      </c>
      <c r="M6761" t="s">
        <v>44</v>
      </c>
      <c r="N6761" t="s">
        <v>44</v>
      </c>
      <c r="O6761" t="s">
        <v>49</v>
      </c>
      <c r="P6761" t="s">
        <v>43</v>
      </c>
      <c r="Q6761" t="s">
        <v>46</v>
      </c>
      <c r="R6761" t="s">
        <v>46</v>
      </c>
      <c r="S6761" t="s">
        <v>43</v>
      </c>
      <c r="T6761" s="1">
        <v>45074.644837962966</v>
      </c>
      <c r="U6761" s="1">
        <v>45078.618657407409</v>
      </c>
      <c r="V6761">
        <v>812224</v>
      </c>
      <c r="W6761">
        <v>812212</v>
      </c>
      <c r="X6761">
        <v>812212</v>
      </c>
      <c r="Y6761" t="s">
        <v>62</v>
      </c>
      <c r="Z6761">
        <v>0</v>
      </c>
      <c r="AA6761">
        <v>2275</v>
      </c>
      <c r="AB6761">
        <v>2275</v>
      </c>
      <c r="AC6761">
        <v>0</v>
      </c>
      <c r="AD6761" t="s">
        <v>42</v>
      </c>
      <c r="AE6761" t="s">
        <v>42</v>
      </c>
      <c r="AF6761" t="s">
        <v>42</v>
      </c>
      <c r="AG6761" t="s">
        <v>42</v>
      </c>
      <c r="AH6761" t="s">
        <v>62</v>
      </c>
      <c r="AI6761" t="s">
        <v>62</v>
      </c>
      <c r="AJ6761" t="s">
        <v>62</v>
      </c>
      <c r="AK6761" t="s">
        <v>62</v>
      </c>
      <c r="AL6761">
        <v>104727</v>
      </c>
      <c r="AM6761">
        <v>104778</v>
      </c>
      <c r="AN6761">
        <v>104712</v>
      </c>
      <c r="AO6761" t="s">
        <v>62</v>
      </c>
    </row>
    <row r="6762" spans="1:41" x14ac:dyDescent="0.3">
      <c r="A6762">
        <v>68312</v>
      </c>
      <c r="B6762" s="1">
        <v>45078.409722222219</v>
      </c>
      <c r="C6762" t="s">
        <v>40</v>
      </c>
      <c r="D6762" t="s">
        <v>60</v>
      </c>
      <c r="E6762">
        <v>15490</v>
      </c>
      <c r="F6762" t="s">
        <v>62</v>
      </c>
      <c r="G6762" t="s">
        <v>62</v>
      </c>
      <c r="H6762" t="s">
        <v>62</v>
      </c>
      <c r="I6762" t="s">
        <v>62</v>
      </c>
      <c r="J6762">
        <v>1054</v>
      </c>
      <c r="K6762">
        <v>1074</v>
      </c>
      <c r="L6762" t="s">
        <v>44</v>
      </c>
      <c r="P6762" t="s">
        <v>43</v>
      </c>
      <c r="T6762" s="1">
        <v>45067.697511574072</v>
      </c>
      <c r="U6762" s="1">
        <v>45078.40184027778</v>
      </c>
      <c r="V6762">
        <v>812230</v>
      </c>
      <c r="W6762" t="s">
        <v>62</v>
      </c>
      <c r="X6762" t="s">
        <v>62</v>
      </c>
      <c r="Y6762" t="s">
        <v>62</v>
      </c>
      <c r="Z6762">
        <v>0</v>
      </c>
      <c r="AA6762" t="s">
        <v>62</v>
      </c>
      <c r="AB6762" t="s">
        <v>62</v>
      </c>
      <c r="AC6762" t="s">
        <v>62</v>
      </c>
      <c r="AD6762" t="s">
        <v>45</v>
      </c>
      <c r="AE6762" t="s">
        <v>42</v>
      </c>
      <c r="AF6762" t="s">
        <v>42</v>
      </c>
      <c r="AG6762" t="s">
        <v>42</v>
      </c>
      <c r="AH6762">
        <v>95642</v>
      </c>
      <c r="AI6762" t="s">
        <v>62</v>
      </c>
      <c r="AJ6762" t="s">
        <v>62</v>
      </c>
      <c r="AK6762" t="s">
        <v>62</v>
      </c>
      <c r="AL6762">
        <v>104726</v>
      </c>
      <c r="AM6762" t="s">
        <v>62</v>
      </c>
      <c r="AN6762" t="s">
        <v>62</v>
      </c>
      <c r="AO6762" t="s">
        <v>62</v>
      </c>
    </row>
    <row r="6763" spans="1:41" x14ac:dyDescent="0.3">
      <c r="A6763">
        <v>67769</v>
      </c>
      <c r="B6763" s="1">
        <v>45078.416666666664</v>
      </c>
      <c r="C6763" t="s">
        <v>40</v>
      </c>
      <c r="D6763" t="s">
        <v>60</v>
      </c>
      <c r="E6763">
        <v>15443</v>
      </c>
      <c r="F6763">
        <v>15442</v>
      </c>
      <c r="G6763" t="s">
        <v>62</v>
      </c>
      <c r="H6763" t="s">
        <v>62</v>
      </c>
      <c r="I6763" t="s">
        <v>62</v>
      </c>
      <c r="J6763">
        <v>1054</v>
      </c>
      <c r="K6763">
        <v>1080</v>
      </c>
      <c r="L6763" t="s">
        <v>49</v>
      </c>
      <c r="M6763" t="s">
        <v>49</v>
      </c>
      <c r="P6763" t="s">
        <v>43</v>
      </c>
      <c r="Q6763" t="s">
        <v>43</v>
      </c>
      <c r="T6763" s="1">
        <v>45059.712430555555</v>
      </c>
      <c r="U6763" s="1">
        <v>45077.501620370371</v>
      </c>
      <c r="V6763">
        <v>812230</v>
      </c>
      <c r="W6763">
        <v>812230</v>
      </c>
      <c r="X6763" t="s">
        <v>62</v>
      </c>
      <c r="Y6763">
        <v>812212</v>
      </c>
      <c r="Z6763">
        <v>0</v>
      </c>
      <c r="AA6763">
        <v>0</v>
      </c>
      <c r="AB6763" t="s">
        <v>62</v>
      </c>
      <c r="AC6763" t="s">
        <v>62</v>
      </c>
      <c r="AD6763" t="s">
        <v>45</v>
      </c>
      <c r="AE6763" t="s">
        <v>42</v>
      </c>
      <c r="AF6763" t="s">
        <v>42</v>
      </c>
      <c r="AG6763" t="s">
        <v>42</v>
      </c>
      <c r="AH6763">
        <v>94840</v>
      </c>
      <c r="AI6763">
        <v>94840</v>
      </c>
      <c r="AJ6763" t="s">
        <v>62</v>
      </c>
      <c r="AK6763" t="s">
        <v>62</v>
      </c>
      <c r="AL6763" t="s">
        <v>62</v>
      </c>
      <c r="AM6763" t="s">
        <v>62</v>
      </c>
      <c r="AN6763" t="s">
        <v>62</v>
      </c>
      <c r="AO6763" t="s">
        <v>62</v>
      </c>
    </row>
    <row r="6764" spans="1:41" x14ac:dyDescent="0.3">
      <c r="A6764">
        <v>68424</v>
      </c>
      <c r="B6764" s="1">
        <v>45078.423611111109</v>
      </c>
      <c r="C6764" t="s">
        <v>40</v>
      </c>
      <c r="D6764" t="s">
        <v>60</v>
      </c>
      <c r="E6764">
        <v>15493</v>
      </c>
      <c r="F6764">
        <v>18681</v>
      </c>
      <c r="G6764" t="s">
        <v>62</v>
      </c>
      <c r="H6764" t="s">
        <v>62</v>
      </c>
      <c r="I6764" t="s">
        <v>62</v>
      </c>
      <c r="J6764">
        <v>1383</v>
      </c>
      <c r="K6764">
        <v>1074</v>
      </c>
      <c r="L6764" t="s">
        <v>44</v>
      </c>
      <c r="M6764" t="s">
        <v>44</v>
      </c>
      <c r="P6764" t="s">
        <v>43</v>
      </c>
      <c r="Q6764" t="s">
        <v>54</v>
      </c>
      <c r="T6764" s="1">
        <v>45069.644305555557</v>
      </c>
      <c r="U6764" s="1">
        <v>45078.411354166667</v>
      </c>
      <c r="V6764">
        <v>812224</v>
      </c>
      <c r="W6764">
        <v>812215</v>
      </c>
      <c r="X6764" t="s">
        <v>62</v>
      </c>
      <c r="Y6764">
        <v>812212</v>
      </c>
      <c r="Z6764">
        <v>0</v>
      </c>
      <c r="AA6764">
        <v>1625</v>
      </c>
      <c r="AB6764" t="s">
        <v>62</v>
      </c>
      <c r="AC6764" t="s">
        <v>62</v>
      </c>
      <c r="AD6764" t="s">
        <v>42</v>
      </c>
      <c r="AE6764" t="s">
        <v>42</v>
      </c>
      <c r="AF6764" t="s">
        <v>42</v>
      </c>
      <c r="AG6764" t="s">
        <v>42</v>
      </c>
      <c r="AH6764" t="s">
        <v>62</v>
      </c>
      <c r="AI6764" t="s">
        <v>62</v>
      </c>
      <c r="AJ6764" t="s">
        <v>62</v>
      </c>
      <c r="AK6764" t="s">
        <v>62</v>
      </c>
      <c r="AL6764">
        <v>104731</v>
      </c>
      <c r="AM6764">
        <v>104730</v>
      </c>
      <c r="AN6764" t="s">
        <v>62</v>
      </c>
      <c r="AO6764" t="s">
        <v>62</v>
      </c>
    </row>
    <row r="6765" spans="1:41" x14ac:dyDescent="0.3">
      <c r="A6765">
        <v>67883</v>
      </c>
      <c r="B6765" s="1">
        <v>45078.430555555555</v>
      </c>
      <c r="C6765" t="s">
        <v>40</v>
      </c>
      <c r="D6765" t="s">
        <v>60</v>
      </c>
      <c r="E6765">
        <v>15550</v>
      </c>
      <c r="F6765">
        <v>17833</v>
      </c>
      <c r="G6765">
        <v>17834</v>
      </c>
      <c r="H6765">
        <v>25576</v>
      </c>
      <c r="I6765" t="s">
        <v>62</v>
      </c>
      <c r="J6765">
        <v>1054</v>
      </c>
      <c r="K6765">
        <v>1074</v>
      </c>
      <c r="L6765" t="s">
        <v>44</v>
      </c>
      <c r="M6765" t="s">
        <v>44</v>
      </c>
      <c r="N6765" t="s">
        <v>44</v>
      </c>
      <c r="O6765" t="s">
        <v>44</v>
      </c>
      <c r="P6765" t="s">
        <v>43</v>
      </c>
      <c r="Q6765" t="s">
        <v>46</v>
      </c>
      <c r="R6765" t="s">
        <v>46</v>
      </c>
      <c r="S6765" t="s">
        <v>46</v>
      </c>
      <c r="T6765" s="1">
        <v>45061.603587962964</v>
      </c>
      <c r="U6765" s="1">
        <v>45078.41778935185</v>
      </c>
      <c r="V6765">
        <v>812230</v>
      </c>
      <c r="W6765">
        <v>812212</v>
      </c>
      <c r="X6765">
        <v>812212</v>
      </c>
      <c r="Y6765">
        <v>812212</v>
      </c>
      <c r="Z6765">
        <v>0</v>
      </c>
      <c r="AA6765">
        <v>2275</v>
      </c>
      <c r="AB6765">
        <v>2275</v>
      </c>
      <c r="AC6765">
        <v>2275</v>
      </c>
      <c r="AD6765" t="s">
        <v>45</v>
      </c>
      <c r="AE6765" t="s">
        <v>42</v>
      </c>
      <c r="AF6765" t="s">
        <v>42</v>
      </c>
      <c r="AG6765" t="s">
        <v>42</v>
      </c>
      <c r="AH6765">
        <v>95025</v>
      </c>
      <c r="AI6765">
        <v>95025</v>
      </c>
      <c r="AJ6765">
        <v>95025</v>
      </c>
      <c r="AK6765">
        <v>95025</v>
      </c>
      <c r="AL6765">
        <v>104736</v>
      </c>
      <c r="AM6765">
        <v>104736</v>
      </c>
      <c r="AN6765">
        <v>104736</v>
      </c>
      <c r="AO6765">
        <v>104736</v>
      </c>
    </row>
    <row r="6766" spans="1:41" x14ac:dyDescent="0.3">
      <c r="A6766">
        <v>67057</v>
      </c>
      <c r="B6766" s="1">
        <v>45078.4375</v>
      </c>
      <c r="C6766" t="s">
        <v>40</v>
      </c>
      <c r="D6766" t="s">
        <v>60</v>
      </c>
      <c r="E6766">
        <v>15395</v>
      </c>
      <c r="F6766">
        <v>25982</v>
      </c>
      <c r="G6766">
        <v>18609</v>
      </c>
      <c r="H6766">
        <v>25983</v>
      </c>
      <c r="I6766" t="s">
        <v>62</v>
      </c>
      <c r="J6766">
        <v>1074</v>
      </c>
      <c r="K6766">
        <v>1080</v>
      </c>
      <c r="L6766" t="s">
        <v>44</v>
      </c>
      <c r="M6766" t="s">
        <v>44</v>
      </c>
      <c r="N6766" t="s">
        <v>44</v>
      </c>
      <c r="O6766" t="s">
        <v>44</v>
      </c>
      <c r="P6766" t="s">
        <v>43</v>
      </c>
      <c r="Q6766" t="s">
        <v>46</v>
      </c>
      <c r="R6766" t="s">
        <v>46</v>
      </c>
      <c r="S6766" t="s">
        <v>46</v>
      </c>
      <c r="T6766" s="1">
        <v>45046.452951388892</v>
      </c>
      <c r="U6766" s="1">
        <v>45078.418333333335</v>
      </c>
      <c r="V6766">
        <v>812224</v>
      </c>
      <c r="W6766">
        <v>812212</v>
      </c>
      <c r="X6766">
        <v>812212</v>
      </c>
      <c r="Y6766">
        <v>812212</v>
      </c>
      <c r="Z6766">
        <v>0</v>
      </c>
      <c r="AA6766">
        <v>2275</v>
      </c>
      <c r="AB6766">
        <v>2275</v>
      </c>
      <c r="AC6766">
        <v>2275</v>
      </c>
      <c r="AD6766" t="s">
        <v>42</v>
      </c>
      <c r="AE6766" t="s">
        <v>42</v>
      </c>
      <c r="AF6766" t="s">
        <v>42</v>
      </c>
      <c r="AG6766" t="s">
        <v>42</v>
      </c>
      <c r="AH6766" t="s">
        <v>62</v>
      </c>
      <c r="AI6766" t="s">
        <v>62</v>
      </c>
      <c r="AJ6766" t="s">
        <v>62</v>
      </c>
      <c r="AK6766" t="s">
        <v>62</v>
      </c>
      <c r="AL6766">
        <v>104737</v>
      </c>
      <c r="AM6766">
        <v>104732</v>
      </c>
      <c r="AN6766">
        <v>104722</v>
      </c>
      <c r="AO6766">
        <v>104734</v>
      </c>
    </row>
    <row r="6767" spans="1:41" x14ac:dyDescent="0.3">
      <c r="A6767">
        <v>68718</v>
      </c>
      <c r="B6767" s="1">
        <v>45078.451388888891</v>
      </c>
      <c r="C6767" t="s">
        <v>40</v>
      </c>
      <c r="D6767" t="s">
        <v>60</v>
      </c>
      <c r="E6767">
        <v>15812</v>
      </c>
      <c r="F6767">
        <v>26000</v>
      </c>
      <c r="G6767">
        <v>26001</v>
      </c>
      <c r="H6767">
        <v>26009</v>
      </c>
      <c r="I6767" t="s">
        <v>62</v>
      </c>
      <c r="J6767">
        <v>1080</v>
      </c>
      <c r="K6767">
        <v>1074</v>
      </c>
      <c r="L6767" t="s">
        <v>44</v>
      </c>
      <c r="M6767" t="s">
        <v>44</v>
      </c>
      <c r="N6767" t="s">
        <v>44</v>
      </c>
      <c r="O6767" t="s">
        <v>44</v>
      </c>
      <c r="P6767" t="s">
        <v>43</v>
      </c>
      <c r="Q6767" t="s">
        <v>46</v>
      </c>
      <c r="R6767" t="s">
        <v>46</v>
      </c>
      <c r="S6767" t="s">
        <v>46</v>
      </c>
      <c r="T6767" s="1">
        <v>45073.417592592596</v>
      </c>
      <c r="U6767" s="1">
        <v>45078.454143518517</v>
      </c>
      <c r="V6767">
        <v>812224</v>
      </c>
      <c r="W6767">
        <v>812212</v>
      </c>
      <c r="X6767">
        <v>812212</v>
      </c>
      <c r="Y6767" t="s">
        <v>62</v>
      </c>
      <c r="Z6767">
        <v>0</v>
      </c>
      <c r="AA6767">
        <v>2275</v>
      </c>
      <c r="AB6767">
        <v>2275</v>
      </c>
      <c r="AC6767">
        <v>2275</v>
      </c>
      <c r="AD6767" t="s">
        <v>42</v>
      </c>
      <c r="AE6767" t="s">
        <v>42</v>
      </c>
      <c r="AF6767" t="s">
        <v>42</v>
      </c>
      <c r="AG6767" t="s">
        <v>42</v>
      </c>
      <c r="AH6767" t="s">
        <v>62</v>
      </c>
      <c r="AI6767" t="s">
        <v>62</v>
      </c>
      <c r="AJ6767" t="s">
        <v>62</v>
      </c>
      <c r="AK6767" t="s">
        <v>62</v>
      </c>
      <c r="AL6767">
        <v>104753</v>
      </c>
      <c r="AM6767">
        <v>104743</v>
      </c>
      <c r="AN6767">
        <v>104745</v>
      </c>
      <c r="AO6767">
        <v>104753</v>
      </c>
    </row>
    <row r="6768" spans="1:41" x14ac:dyDescent="0.3">
      <c r="A6768">
        <v>66558</v>
      </c>
      <c r="B6768" s="1">
        <v>45078.458333333336</v>
      </c>
      <c r="C6768" t="s">
        <v>40</v>
      </c>
      <c r="D6768" t="s">
        <v>60</v>
      </c>
      <c r="E6768">
        <v>15368</v>
      </c>
      <c r="F6768">
        <v>19267</v>
      </c>
      <c r="G6768">
        <v>19579</v>
      </c>
      <c r="H6768">
        <v>19580</v>
      </c>
      <c r="I6768" t="s">
        <v>62</v>
      </c>
      <c r="J6768">
        <v>1054</v>
      </c>
      <c r="K6768">
        <v>1080</v>
      </c>
      <c r="L6768" t="s">
        <v>44</v>
      </c>
      <c r="M6768" t="s">
        <v>44</v>
      </c>
      <c r="N6768" t="s">
        <v>44</v>
      </c>
      <c r="O6768" t="s">
        <v>44</v>
      </c>
      <c r="P6768" t="s">
        <v>43</v>
      </c>
      <c r="Q6768" t="s">
        <v>46</v>
      </c>
      <c r="R6768" t="s">
        <v>46</v>
      </c>
      <c r="S6768" t="s">
        <v>46</v>
      </c>
      <c r="T6768" s="1">
        <v>45035.361273148148</v>
      </c>
      <c r="U6768" s="1">
        <v>45078.459085648145</v>
      </c>
      <c r="V6768">
        <v>812230</v>
      </c>
      <c r="W6768">
        <v>812212</v>
      </c>
      <c r="X6768">
        <v>812212</v>
      </c>
      <c r="Y6768" t="s">
        <v>62</v>
      </c>
      <c r="Z6768">
        <v>0</v>
      </c>
      <c r="AA6768">
        <v>2275</v>
      </c>
      <c r="AB6768">
        <v>2275</v>
      </c>
      <c r="AC6768">
        <v>2275</v>
      </c>
      <c r="AD6768" t="s">
        <v>45</v>
      </c>
      <c r="AE6768" t="s">
        <v>42</v>
      </c>
      <c r="AF6768" t="s">
        <v>42</v>
      </c>
      <c r="AG6768" t="s">
        <v>42</v>
      </c>
      <c r="AH6768">
        <v>93196</v>
      </c>
      <c r="AI6768">
        <v>93196</v>
      </c>
      <c r="AJ6768">
        <v>93196</v>
      </c>
      <c r="AK6768">
        <v>93196</v>
      </c>
      <c r="AL6768">
        <v>104748</v>
      </c>
      <c r="AM6768">
        <v>104748</v>
      </c>
      <c r="AN6768">
        <v>104755</v>
      </c>
      <c r="AO6768">
        <v>104754</v>
      </c>
    </row>
    <row r="6769" spans="1:41" x14ac:dyDescent="0.3">
      <c r="A6769">
        <v>68803</v>
      </c>
      <c r="B6769" s="1">
        <v>45078.465277777781</v>
      </c>
      <c r="C6769" t="s">
        <v>40</v>
      </c>
      <c r="D6769" t="s">
        <v>60</v>
      </c>
      <c r="E6769">
        <v>19409</v>
      </c>
      <c r="F6769" t="s">
        <v>62</v>
      </c>
      <c r="G6769" t="s">
        <v>62</v>
      </c>
      <c r="H6769" t="s">
        <v>62</v>
      </c>
      <c r="I6769" t="s">
        <v>62</v>
      </c>
      <c r="J6769">
        <v>1054</v>
      </c>
      <c r="K6769">
        <v>1054</v>
      </c>
      <c r="L6769" t="s">
        <v>44</v>
      </c>
      <c r="P6769" t="s">
        <v>43</v>
      </c>
      <c r="T6769" s="1">
        <v>45075.434201388889</v>
      </c>
      <c r="U6769" s="1">
        <v>45078.427303240744</v>
      </c>
      <c r="V6769">
        <v>812230</v>
      </c>
      <c r="W6769" t="s">
        <v>62</v>
      </c>
      <c r="X6769" t="s">
        <v>62</v>
      </c>
      <c r="Y6769" t="s">
        <v>62</v>
      </c>
      <c r="Z6769">
        <v>0</v>
      </c>
      <c r="AA6769" t="s">
        <v>62</v>
      </c>
      <c r="AB6769" t="s">
        <v>62</v>
      </c>
      <c r="AC6769" t="s">
        <v>62</v>
      </c>
      <c r="AD6769" t="s">
        <v>45</v>
      </c>
      <c r="AE6769" t="s">
        <v>42</v>
      </c>
      <c r="AF6769" t="s">
        <v>42</v>
      </c>
      <c r="AG6769" t="s">
        <v>42</v>
      </c>
      <c r="AH6769">
        <v>96415</v>
      </c>
      <c r="AI6769" t="s">
        <v>62</v>
      </c>
      <c r="AJ6769" t="s">
        <v>62</v>
      </c>
      <c r="AK6769" t="s">
        <v>62</v>
      </c>
      <c r="AL6769">
        <v>104749</v>
      </c>
      <c r="AM6769" t="s">
        <v>62</v>
      </c>
      <c r="AN6769" t="s">
        <v>62</v>
      </c>
      <c r="AO6769" t="s">
        <v>62</v>
      </c>
    </row>
    <row r="6770" spans="1:41" x14ac:dyDescent="0.3">
      <c r="A6770">
        <v>68904</v>
      </c>
      <c r="B6770" s="1">
        <v>45078.472222222219</v>
      </c>
      <c r="C6770" t="s">
        <v>40</v>
      </c>
      <c r="D6770" t="s">
        <v>60</v>
      </c>
      <c r="E6770">
        <v>25957</v>
      </c>
      <c r="F6770">
        <v>25899</v>
      </c>
      <c r="G6770" t="s">
        <v>62</v>
      </c>
      <c r="H6770" t="s">
        <v>62</v>
      </c>
      <c r="I6770" t="s">
        <v>62</v>
      </c>
      <c r="J6770">
        <v>1223</v>
      </c>
      <c r="K6770">
        <v>1080</v>
      </c>
      <c r="L6770" t="s">
        <v>44</v>
      </c>
      <c r="M6770" t="s">
        <v>44</v>
      </c>
      <c r="P6770" t="s">
        <v>48</v>
      </c>
      <c r="Q6770" t="s">
        <v>48</v>
      </c>
      <c r="T6770" s="1">
        <v>45076.577175925922</v>
      </c>
      <c r="U6770" s="1">
        <v>45078.463182870371</v>
      </c>
      <c r="V6770">
        <v>812220</v>
      </c>
      <c r="W6770">
        <v>812220</v>
      </c>
      <c r="X6770" t="s">
        <v>62</v>
      </c>
      <c r="Y6770">
        <v>812212</v>
      </c>
      <c r="Z6770">
        <v>3900</v>
      </c>
      <c r="AA6770">
        <v>3900</v>
      </c>
      <c r="AB6770" t="s">
        <v>62</v>
      </c>
      <c r="AC6770" t="s">
        <v>62</v>
      </c>
      <c r="AD6770" t="s">
        <v>42</v>
      </c>
      <c r="AE6770" t="s">
        <v>42</v>
      </c>
      <c r="AF6770" t="s">
        <v>42</v>
      </c>
      <c r="AG6770" t="s">
        <v>42</v>
      </c>
      <c r="AH6770" t="s">
        <v>62</v>
      </c>
      <c r="AI6770" t="s">
        <v>62</v>
      </c>
      <c r="AJ6770" t="s">
        <v>62</v>
      </c>
      <c r="AK6770" t="s">
        <v>62</v>
      </c>
      <c r="AL6770">
        <v>104756</v>
      </c>
      <c r="AM6770">
        <v>104757</v>
      </c>
      <c r="AN6770" t="s">
        <v>62</v>
      </c>
      <c r="AO6770" t="s">
        <v>62</v>
      </c>
    </row>
    <row r="6771" spans="1:41" x14ac:dyDescent="0.3">
      <c r="A6771">
        <v>67708</v>
      </c>
      <c r="B6771" s="1">
        <v>45078.479166666664</v>
      </c>
      <c r="C6771" t="s">
        <v>40</v>
      </c>
      <c r="D6771" t="s">
        <v>60</v>
      </c>
      <c r="E6771">
        <v>25519</v>
      </c>
      <c r="F6771" t="s">
        <v>62</v>
      </c>
      <c r="G6771" t="s">
        <v>62</v>
      </c>
      <c r="H6771" t="s">
        <v>62</v>
      </c>
      <c r="I6771">
        <v>14301</v>
      </c>
      <c r="J6771">
        <v>1282</v>
      </c>
      <c r="K6771">
        <v>1080</v>
      </c>
      <c r="L6771" t="s">
        <v>44</v>
      </c>
      <c r="P6771" t="s">
        <v>48</v>
      </c>
      <c r="T6771" s="1">
        <v>45058.465185185189</v>
      </c>
      <c r="U6771" s="1">
        <v>45078.522719907407</v>
      </c>
      <c r="V6771">
        <v>812220</v>
      </c>
      <c r="W6771" t="s">
        <v>62</v>
      </c>
      <c r="X6771" t="s">
        <v>62</v>
      </c>
      <c r="Y6771">
        <v>812224</v>
      </c>
      <c r="Z6771">
        <v>3900</v>
      </c>
      <c r="AA6771" t="s">
        <v>62</v>
      </c>
      <c r="AB6771" t="s">
        <v>62</v>
      </c>
      <c r="AC6771" t="s">
        <v>62</v>
      </c>
      <c r="AD6771" t="s">
        <v>42</v>
      </c>
      <c r="AE6771" t="s">
        <v>42</v>
      </c>
      <c r="AF6771" t="s">
        <v>42</v>
      </c>
      <c r="AG6771" t="s">
        <v>42</v>
      </c>
      <c r="AH6771" t="s">
        <v>62</v>
      </c>
      <c r="AI6771" t="s">
        <v>62</v>
      </c>
      <c r="AJ6771" t="s">
        <v>62</v>
      </c>
      <c r="AK6771" t="s">
        <v>62</v>
      </c>
      <c r="AL6771">
        <v>104766</v>
      </c>
      <c r="AM6771" t="s">
        <v>62</v>
      </c>
      <c r="AN6771" t="s">
        <v>62</v>
      </c>
      <c r="AO6771" t="s">
        <v>62</v>
      </c>
    </row>
    <row r="6772" spans="1:41" x14ac:dyDescent="0.3">
      <c r="A6772">
        <v>67388</v>
      </c>
      <c r="B6772" s="1">
        <v>45078.5</v>
      </c>
      <c r="C6772" t="s">
        <v>40</v>
      </c>
      <c r="D6772" t="s">
        <v>60</v>
      </c>
      <c r="E6772">
        <v>15761</v>
      </c>
      <c r="F6772">
        <v>19106</v>
      </c>
      <c r="G6772">
        <v>25877</v>
      </c>
      <c r="H6772">
        <v>25878</v>
      </c>
      <c r="I6772" t="s">
        <v>62</v>
      </c>
      <c r="J6772">
        <v>1054</v>
      </c>
      <c r="K6772">
        <v>1074</v>
      </c>
      <c r="L6772" t="s">
        <v>44</v>
      </c>
      <c r="M6772" t="s">
        <v>44</v>
      </c>
      <c r="N6772" t="s">
        <v>44</v>
      </c>
      <c r="O6772" t="s">
        <v>44</v>
      </c>
      <c r="P6772" t="s">
        <v>43</v>
      </c>
      <c r="Q6772" t="s">
        <v>46</v>
      </c>
      <c r="R6772" t="s">
        <v>46</v>
      </c>
      <c r="S6772" t="s">
        <v>46</v>
      </c>
      <c r="T6772" s="1">
        <v>45051.712002314816</v>
      </c>
      <c r="U6772" s="1">
        <v>45078.47583333333</v>
      </c>
      <c r="V6772">
        <v>812230</v>
      </c>
      <c r="W6772">
        <v>812212</v>
      </c>
      <c r="X6772">
        <v>812212</v>
      </c>
      <c r="Y6772">
        <v>812230</v>
      </c>
      <c r="Z6772">
        <v>0</v>
      </c>
      <c r="AA6772">
        <v>2275</v>
      </c>
      <c r="AB6772">
        <v>2275</v>
      </c>
      <c r="AC6772">
        <v>2275</v>
      </c>
      <c r="AD6772" t="s">
        <v>45</v>
      </c>
      <c r="AE6772" t="s">
        <v>42</v>
      </c>
      <c r="AF6772" t="s">
        <v>42</v>
      </c>
      <c r="AG6772" t="s">
        <v>42</v>
      </c>
      <c r="AH6772">
        <v>94144</v>
      </c>
      <c r="AI6772">
        <v>94144</v>
      </c>
      <c r="AJ6772">
        <v>94144</v>
      </c>
      <c r="AK6772">
        <v>94144</v>
      </c>
      <c r="AL6772">
        <v>104760</v>
      </c>
      <c r="AM6772">
        <v>104759</v>
      </c>
      <c r="AN6772">
        <v>104763</v>
      </c>
      <c r="AO6772">
        <v>104764</v>
      </c>
    </row>
    <row r="6773" spans="1:41" x14ac:dyDescent="0.3">
      <c r="A6773">
        <v>67585</v>
      </c>
      <c r="B6773" s="1">
        <v>45078.583333333336</v>
      </c>
      <c r="C6773" t="s">
        <v>40</v>
      </c>
      <c r="D6773" t="s">
        <v>60</v>
      </c>
      <c r="E6773">
        <v>15428</v>
      </c>
      <c r="F6773">
        <v>15436</v>
      </c>
      <c r="G6773">
        <v>15685</v>
      </c>
      <c r="H6773">
        <v>15311</v>
      </c>
      <c r="I6773" t="s">
        <v>62</v>
      </c>
      <c r="J6773">
        <v>1064</v>
      </c>
      <c r="K6773">
        <v>1074</v>
      </c>
      <c r="L6773" t="s">
        <v>44</v>
      </c>
      <c r="M6773" t="s">
        <v>44</v>
      </c>
      <c r="N6773" t="s">
        <v>44</v>
      </c>
      <c r="O6773" t="s">
        <v>44</v>
      </c>
      <c r="P6773" t="s">
        <v>43</v>
      </c>
      <c r="Q6773" t="s">
        <v>43</v>
      </c>
      <c r="R6773" t="s">
        <v>43</v>
      </c>
      <c r="S6773" t="s">
        <v>43</v>
      </c>
      <c r="T6773" s="1">
        <v>45056.370092592595</v>
      </c>
      <c r="U6773" s="1">
        <v>45078.710057870368</v>
      </c>
      <c r="V6773">
        <v>812224</v>
      </c>
      <c r="W6773">
        <v>812224</v>
      </c>
      <c r="X6773">
        <v>812224</v>
      </c>
      <c r="Y6773" t="s">
        <v>62</v>
      </c>
      <c r="Z6773">
        <v>0</v>
      </c>
      <c r="AA6773">
        <v>0</v>
      </c>
      <c r="AB6773">
        <v>0</v>
      </c>
      <c r="AC6773">
        <v>0</v>
      </c>
      <c r="AD6773" t="s">
        <v>42</v>
      </c>
      <c r="AE6773" t="s">
        <v>42</v>
      </c>
      <c r="AF6773" t="s">
        <v>42</v>
      </c>
      <c r="AG6773" t="s">
        <v>42</v>
      </c>
      <c r="AH6773" t="s">
        <v>62</v>
      </c>
      <c r="AI6773" t="s">
        <v>62</v>
      </c>
      <c r="AJ6773" t="s">
        <v>62</v>
      </c>
      <c r="AK6773" t="s">
        <v>62</v>
      </c>
      <c r="AL6773">
        <v>104791</v>
      </c>
      <c r="AM6773">
        <v>104792</v>
      </c>
      <c r="AN6773">
        <v>104793</v>
      </c>
      <c r="AO6773">
        <v>104794</v>
      </c>
    </row>
    <row r="6774" spans="1:41" x14ac:dyDescent="0.3">
      <c r="A6774">
        <v>68113</v>
      </c>
      <c r="B6774" s="1">
        <v>45078.590277777781</v>
      </c>
      <c r="C6774" t="s">
        <v>40</v>
      </c>
      <c r="D6774" t="s">
        <v>60</v>
      </c>
      <c r="E6774">
        <v>15623</v>
      </c>
      <c r="F6774">
        <v>15513</v>
      </c>
      <c r="G6774">
        <v>15667</v>
      </c>
      <c r="H6774">
        <v>15310</v>
      </c>
      <c r="I6774" t="s">
        <v>62</v>
      </c>
      <c r="J6774">
        <v>1222</v>
      </c>
      <c r="K6774">
        <v>1074</v>
      </c>
      <c r="L6774" t="s">
        <v>44</v>
      </c>
      <c r="M6774" t="s">
        <v>44</v>
      </c>
      <c r="N6774" t="s">
        <v>44</v>
      </c>
      <c r="O6774" t="s">
        <v>44</v>
      </c>
      <c r="P6774" t="s">
        <v>43</v>
      </c>
      <c r="Q6774" t="s">
        <v>43</v>
      </c>
      <c r="R6774" t="s">
        <v>43</v>
      </c>
      <c r="S6774" t="s">
        <v>43</v>
      </c>
      <c r="T6774" s="1">
        <v>45065.311689814815</v>
      </c>
      <c r="U6774" s="1">
        <v>45078.708634259259</v>
      </c>
      <c r="V6774">
        <v>812224</v>
      </c>
      <c r="W6774">
        <v>812230</v>
      </c>
      <c r="X6774">
        <v>812224</v>
      </c>
      <c r="Y6774" t="s">
        <v>62</v>
      </c>
      <c r="Z6774">
        <v>0</v>
      </c>
      <c r="AA6774">
        <v>0</v>
      </c>
      <c r="AB6774">
        <v>0</v>
      </c>
      <c r="AC6774">
        <v>0</v>
      </c>
      <c r="AD6774" t="s">
        <v>42</v>
      </c>
      <c r="AE6774" t="s">
        <v>42</v>
      </c>
      <c r="AF6774" t="s">
        <v>42</v>
      </c>
      <c r="AG6774" t="s">
        <v>42</v>
      </c>
      <c r="AH6774" t="s">
        <v>62</v>
      </c>
      <c r="AI6774" t="s">
        <v>62</v>
      </c>
      <c r="AJ6774" t="s">
        <v>62</v>
      </c>
      <c r="AK6774" t="s">
        <v>62</v>
      </c>
      <c r="AL6774">
        <v>104787</v>
      </c>
      <c r="AM6774">
        <v>104789</v>
      </c>
      <c r="AN6774">
        <v>104788</v>
      </c>
      <c r="AO6774">
        <v>104790</v>
      </c>
    </row>
    <row r="6775" spans="1:41" x14ac:dyDescent="0.3">
      <c r="A6775">
        <v>68969</v>
      </c>
      <c r="B6775" s="1">
        <v>45079.354166666664</v>
      </c>
      <c r="C6775" t="s">
        <v>40</v>
      </c>
      <c r="D6775" t="s">
        <v>60</v>
      </c>
      <c r="E6775">
        <v>18517</v>
      </c>
      <c r="F6775">
        <v>15434</v>
      </c>
      <c r="G6775">
        <v>20191</v>
      </c>
      <c r="H6775" t="s">
        <v>62</v>
      </c>
      <c r="I6775" t="s">
        <v>62</v>
      </c>
      <c r="J6775">
        <v>1054</v>
      </c>
      <c r="K6775">
        <v>1074</v>
      </c>
      <c r="L6775" t="s">
        <v>44</v>
      </c>
      <c r="M6775" t="s">
        <v>44</v>
      </c>
      <c r="N6775" t="s">
        <v>44</v>
      </c>
      <c r="P6775" t="s">
        <v>43</v>
      </c>
      <c r="Q6775" t="s">
        <v>43</v>
      </c>
      <c r="R6775" t="s">
        <v>46</v>
      </c>
      <c r="T6775" s="1">
        <v>45077.516250000001</v>
      </c>
      <c r="U6775" s="1">
        <v>45079.363437499997</v>
      </c>
      <c r="V6775">
        <v>812230</v>
      </c>
      <c r="W6775">
        <v>812224</v>
      </c>
      <c r="X6775">
        <v>812212</v>
      </c>
      <c r="Y6775">
        <v>812230</v>
      </c>
      <c r="Z6775">
        <v>0</v>
      </c>
      <c r="AA6775">
        <v>0</v>
      </c>
      <c r="AB6775">
        <v>2275</v>
      </c>
      <c r="AC6775" t="s">
        <v>62</v>
      </c>
      <c r="AD6775" t="s">
        <v>45</v>
      </c>
      <c r="AE6775" t="s">
        <v>42</v>
      </c>
      <c r="AF6775" t="s">
        <v>42</v>
      </c>
      <c r="AG6775" t="s">
        <v>42</v>
      </c>
      <c r="AH6775">
        <v>96702</v>
      </c>
      <c r="AI6775">
        <v>96702</v>
      </c>
      <c r="AJ6775">
        <v>96702</v>
      </c>
      <c r="AK6775">
        <v>96702</v>
      </c>
      <c r="AL6775">
        <v>104827</v>
      </c>
      <c r="AM6775">
        <v>104828</v>
      </c>
      <c r="AN6775">
        <v>104823</v>
      </c>
      <c r="AO6775" t="s">
        <v>62</v>
      </c>
    </row>
    <row r="6776" spans="1:41" x14ac:dyDescent="0.3">
      <c r="A6776">
        <v>68853</v>
      </c>
      <c r="B6776" s="1">
        <v>45079.361111111109</v>
      </c>
      <c r="C6776" t="s">
        <v>40</v>
      </c>
      <c r="D6776" t="s">
        <v>60</v>
      </c>
      <c r="E6776">
        <v>15378</v>
      </c>
      <c r="F6776">
        <v>17340</v>
      </c>
      <c r="G6776">
        <v>15379</v>
      </c>
      <c r="H6776" t="s">
        <v>62</v>
      </c>
      <c r="I6776" t="s">
        <v>62</v>
      </c>
      <c r="J6776">
        <v>1054</v>
      </c>
      <c r="K6776">
        <v>1080</v>
      </c>
      <c r="L6776" t="s">
        <v>44</v>
      </c>
      <c r="M6776" t="s">
        <v>44</v>
      </c>
      <c r="N6776" t="s">
        <v>49</v>
      </c>
      <c r="P6776" t="s">
        <v>43</v>
      </c>
      <c r="Q6776" t="s">
        <v>43</v>
      </c>
      <c r="R6776" t="s">
        <v>43</v>
      </c>
      <c r="T6776" s="1">
        <v>45075.861805555556</v>
      </c>
      <c r="U6776" s="1">
        <v>45079.349016203705</v>
      </c>
      <c r="V6776">
        <v>812230</v>
      </c>
      <c r="W6776">
        <v>812224</v>
      </c>
      <c r="X6776">
        <v>812224</v>
      </c>
      <c r="Y6776" t="s">
        <v>62</v>
      </c>
      <c r="Z6776">
        <v>0</v>
      </c>
      <c r="AA6776">
        <v>0</v>
      </c>
      <c r="AB6776">
        <v>0</v>
      </c>
      <c r="AC6776" t="s">
        <v>62</v>
      </c>
      <c r="AD6776" t="s">
        <v>45</v>
      </c>
      <c r="AE6776" t="s">
        <v>42</v>
      </c>
      <c r="AF6776" t="s">
        <v>42</v>
      </c>
      <c r="AG6776" t="s">
        <v>42</v>
      </c>
      <c r="AH6776">
        <v>96502</v>
      </c>
      <c r="AI6776">
        <v>96502</v>
      </c>
      <c r="AJ6776">
        <v>96502</v>
      </c>
      <c r="AK6776" t="s">
        <v>62</v>
      </c>
      <c r="AL6776">
        <v>104816</v>
      </c>
      <c r="AM6776">
        <v>104816</v>
      </c>
      <c r="AN6776" t="s">
        <v>62</v>
      </c>
      <c r="AO6776" t="s">
        <v>62</v>
      </c>
    </row>
    <row r="6777" spans="1:41" x14ac:dyDescent="0.3">
      <c r="A6777">
        <v>69089</v>
      </c>
      <c r="B6777" s="1">
        <v>45079.368055555555</v>
      </c>
      <c r="C6777" t="s">
        <v>40</v>
      </c>
      <c r="D6777" t="s">
        <v>60</v>
      </c>
      <c r="E6777">
        <v>15357</v>
      </c>
      <c r="F6777">
        <v>15476</v>
      </c>
      <c r="G6777">
        <v>15357</v>
      </c>
      <c r="H6777">
        <v>15357</v>
      </c>
      <c r="I6777" t="s">
        <v>62</v>
      </c>
      <c r="J6777">
        <v>1054</v>
      </c>
      <c r="K6777">
        <v>1074</v>
      </c>
      <c r="L6777" t="s">
        <v>44</v>
      </c>
      <c r="M6777" t="s">
        <v>44</v>
      </c>
      <c r="N6777" t="s">
        <v>49</v>
      </c>
      <c r="O6777" t="s">
        <v>49</v>
      </c>
      <c r="P6777" t="s">
        <v>43</v>
      </c>
      <c r="Q6777" t="s">
        <v>43</v>
      </c>
      <c r="R6777" t="s">
        <v>43</v>
      </c>
      <c r="S6777" t="s">
        <v>43</v>
      </c>
      <c r="T6777" s="1">
        <v>45076.857256944444</v>
      </c>
      <c r="U6777" s="1">
        <v>45079.349259259259</v>
      </c>
      <c r="V6777">
        <v>812230</v>
      </c>
      <c r="W6777">
        <v>812230</v>
      </c>
      <c r="X6777">
        <v>812230</v>
      </c>
      <c r="Y6777" t="s">
        <v>62</v>
      </c>
      <c r="Z6777">
        <v>0</v>
      </c>
      <c r="AA6777">
        <v>0</v>
      </c>
      <c r="AB6777">
        <v>0</v>
      </c>
      <c r="AC6777">
        <v>0</v>
      </c>
      <c r="AD6777" t="s">
        <v>42</v>
      </c>
      <c r="AE6777" t="s">
        <v>42</v>
      </c>
      <c r="AF6777" t="s">
        <v>42</v>
      </c>
      <c r="AG6777" t="s">
        <v>42</v>
      </c>
      <c r="AH6777" t="s">
        <v>62</v>
      </c>
      <c r="AI6777" t="s">
        <v>62</v>
      </c>
      <c r="AJ6777" t="s">
        <v>62</v>
      </c>
      <c r="AK6777" t="s">
        <v>62</v>
      </c>
      <c r="AL6777">
        <v>104817</v>
      </c>
      <c r="AM6777">
        <v>104818</v>
      </c>
      <c r="AN6777" t="s">
        <v>62</v>
      </c>
      <c r="AO6777" t="s">
        <v>62</v>
      </c>
    </row>
    <row r="6778" spans="1:41" x14ac:dyDescent="0.3">
      <c r="A6778">
        <v>68931</v>
      </c>
      <c r="B6778" s="1">
        <v>45079.375</v>
      </c>
      <c r="C6778" t="s">
        <v>40</v>
      </c>
      <c r="D6778" t="s">
        <v>60</v>
      </c>
      <c r="E6778">
        <v>15429</v>
      </c>
      <c r="F6778">
        <v>18879</v>
      </c>
      <c r="G6778" t="s">
        <v>62</v>
      </c>
      <c r="H6778" t="s">
        <v>62</v>
      </c>
      <c r="I6778" t="s">
        <v>62</v>
      </c>
      <c r="J6778">
        <v>1054</v>
      </c>
      <c r="K6778">
        <v>1242</v>
      </c>
      <c r="L6778" t="s">
        <v>44</v>
      </c>
      <c r="M6778" t="s">
        <v>44</v>
      </c>
      <c r="P6778" t="s">
        <v>43</v>
      </c>
      <c r="Q6778" t="s">
        <v>46</v>
      </c>
      <c r="T6778" s="1">
        <v>45076.739293981482</v>
      </c>
      <c r="U6778" s="1">
        <v>45079.349548611113</v>
      </c>
      <c r="V6778">
        <v>812230</v>
      </c>
      <c r="W6778">
        <v>812212</v>
      </c>
      <c r="X6778" t="s">
        <v>62</v>
      </c>
      <c r="Y6778">
        <v>812223</v>
      </c>
      <c r="Z6778">
        <v>0</v>
      </c>
      <c r="AA6778">
        <v>2275</v>
      </c>
      <c r="AB6778" t="s">
        <v>62</v>
      </c>
      <c r="AC6778" t="s">
        <v>62</v>
      </c>
      <c r="AD6778" t="s">
        <v>45</v>
      </c>
      <c r="AE6778" t="s">
        <v>42</v>
      </c>
      <c r="AF6778" t="s">
        <v>42</v>
      </c>
      <c r="AG6778" t="s">
        <v>42</v>
      </c>
      <c r="AH6778">
        <v>96610</v>
      </c>
      <c r="AI6778">
        <v>96610</v>
      </c>
      <c r="AJ6778" t="s">
        <v>62</v>
      </c>
      <c r="AK6778" t="s">
        <v>62</v>
      </c>
      <c r="AL6778">
        <v>104819</v>
      </c>
      <c r="AM6778">
        <v>104814</v>
      </c>
      <c r="AN6778" t="s">
        <v>62</v>
      </c>
      <c r="AO6778" t="s">
        <v>62</v>
      </c>
    </row>
    <row r="6779" spans="1:41" x14ac:dyDescent="0.3">
      <c r="A6779">
        <v>68705</v>
      </c>
      <c r="B6779" s="1">
        <v>45079.381944444445</v>
      </c>
      <c r="C6779" t="s">
        <v>40</v>
      </c>
      <c r="D6779" t="s">
        <v>60</v>
      </c>
      <c r="E6779">
        <v>15714</v>
      </c>
      <c r="F6779">
        <v>15713</v>
      </c>
      <c r="G6779">
        <v>17587</v>
      </c>
      <c r="H6779" t="s">
        <v>62</v>
      </c>
      <c r="I6779" t="s">
        <v>62</v>
      </c>
      <c r="J6779">
        <v>1054</v>
      </c>
      <c r="K6779">
        <v>1242</v>
      </c>
      <c r="L6779" t="s">
        <v>44</v>
      </c>
      <c r="M6779" t="s">
        <v>44</v>
      </c>
      <c r="N6779" t="s">
        <v>44</v>
      </c>
      <c r="P6779" t="s">
        <v>43</v>
      </c>
      <c r="Q6779" t="s">
        <v>43</v>
      </c>
      <c r="R6779" t="s">
        <v>43</v>
      </c>
      <c r="T6779" s="1">
        <v>45072.841365740744</v>
      </c>
      <c r="U6779" s="1">
        <v>45079.369629629633</v>
      </c>
      <c r="V6779">
        <v>812230</v>
      </c>
      <c r="W6779">
        <v>812224</v>
      </c>
      <c r="X6779">
        <v>812224</v>
      </c>
      <c r="Y6779">
        <v>812224</v>
      </c>
      <c r="Z6779">
        <v>0</v>
      </c>
      <c r="AA6779">
        <v>0</v>
      </c>
      <c r="AB6779">
        <v>0</v>
      </c>
      <c r="AC6779" t="s">
        <v>62</v>
      </c>
      <c r="AD6779" t="s">
        <v>45</v>
      </c>
      <c r="AE6779" t="s">
        <v>42</v>
      </c>
      <c r="AF6779" t="s">
        <v>42</v>
      </c>
      <c r="AG6779" t="s">
        <v>42</v>
      </c>
      <c r="AH6779">
        <v>96201</v>
      </c>
      <c r="AI6779">
        <v>96201</v>
      </c>
      <c r="AJ6779">
        <v>96201</v>
      </c>
      <c r="AK6779" t="s">
        <v>62</v>
      </c>
      <c r="AL6779">
        <v>104834</v>
      </c>
      <c r="AM6779">
        <v>104834</v>
      </c>
      <c r="AN6779">
        <v>104834</v>
      </c>
      <c r="AO6779" t="s">
        <v>62</v>
      </c>
    </row>
    <row r="6780" spans="1:41" x14ac:dyDescent="0.3">
      <c r="A6780">
        <v>68589</v>
      </c>
      <c r="B6780" s="1">
        <v>45079.388888888891</v>
      </c>
      <c r="C6780" t="s">
        <v>40</v>
      </c>
      <c r="D6780" t="s">
        <v>60</v>
      </c>
      <c r="E6780">
        <v>25834</v>
      </c>
      <c r="F6780">
        <v>25835</v>
      </c>
      <c r="G6780">
        <v>25836</v>
      </c>
      <c r="H6780">
        <v>26029</v>
      </c>
      <c r="I6780" t="s">
        <v>62</v>
      </c>
      <c r="J6780">
        <v>1241</v>
      </c>
      <c r="K6780">
        <v>1080</v>
      </c>
      <c r="L6780" t="s">
        <v>44</v>
      </c>
      <c r="M6780" t="s">
        <v>44</v>
      </c>
      <c r="N6780" t="s">
        <v>44</v>
      </c>
      <c r="O6780" t="s">
        <v>44</v>
      </c>
      <c r="P6780" t="s">
        <v>47</v>
      </c>
      <c r="Q6780" t="s">
        <v>47</v>
      </c>
      <c r="R6780" t="s">
        <v>47</v>
      </c>
      <c r="S6780" t="s">
        <v>47</v>
      </c>
      <c r="T6780" s="1">
        <v>45071.749155092592</v>
      </c>
      <c r="U6780" s="1">
        <v>45079.382384259261</v>
      </c>
      <c r="V6780">
        <v>812223</v>
      </c>
      <c r="W6780">
        <v>812223</v>
      </c>
      <c r="X6780">
        <v>812223</v>
      </c>
      <c r="Y6780" t="s">
        <v>62</v>
      </c>
      <c r="Z6780">
        <v>5850</v>
      </c>
      <c r="AA6780">
        <v>5850</v>
      </c>
      <c r="AB6780">
        <v>5850</v>
      </c>
      <c r="AC6780">
        <v>5850</v>
      </c>
      <c r="AD6780" t="s">
        <v>42</v>
      </c>
      <c r="AE6780" t="s">
        <v>42</v>
      </c>
      <c r="AF6780" t="s">
        <v>42</v>
      </c>
      <c r="AG6780" t="s">
        <v>42</v>
      </c>
      <c r="AH6780" t="s">
        <v>62</v>
      </c>
      <c r="AI6780" t="s">
        <v>62</v>
      </c>
      <c r="AJ6780" t="s">
        <v>62</v>
      </c>
      <c r="AK6780" t="s">
        <v>62</v>
      </c>
      <c r="AL6780">
        <v>104825</v>
      </c>
      <c r="AM6780">
        <v>104822</v>
      </c>
      <c r="AN6780">
        <v>104843</v>
      </c>
      <c r="AO6780">
        <v>104824</v>
      </c>
    </row>
    <row r="6781" spans="1:41" x14ac:dyDescent="0.3">
      <c r="A6781">
        <v>68440</v>
      </c>
      <c r="B6781" s="1">
        <v>45079.395833333336</v>
      </c>
      <c r="C6781" t="s">
        <v>40</v>
      </c>
      <c r="D6781" t="s">
        <v>61</v>
      </c>
      <c r="E6781">
        <v>15473</v>
      </c>
      <c r="F6781">
        <v>25770</v>
      </c>
      <c r="G6781">
        <v>15298</v>
      </c>
      <c r="H6781">
        <v>15298</v>
      </c>
      <c r="I6781" t="s">
        <v>62</v>
      </c>
      <c r="J6781">
        <v>1054</v>
      </c>
      <c r="K6781">
        <v>1074</v>
      </c>
      <c r="L6781" t="s">
        <v>44</v>
      </c>
      <c r="M6781" t="s">
        <v>44</v>
      </c>
      <c r="N6781" t="s">
        <v>44</v>
      </c>
      <c r="O6781" t="s">
        <v>49</v>
      </c>
      <c r="P6781" t="s">
        <v>43</v>
      </c>
      <c r="Q6781" t="s">
        <v>54</v>
      </c>
      <c r="R6781" t="s">
        <v>43</v>
      </c>
      <c r="S6781" t="s">
        <v>43</v>
      </c>
      <c r="T6781" s="1">
        <v>45069.85193287037</v>
      </c>
      <c r="U6781" s="1">
        <v>45079.375949074078</v>
      </c>
      <c r="V6781">
        <v>812230</v>
      </c>
      <c r="W6781">
        <v>812215</v>
      </c>
      <c r="X6781">
        <v>812230</v>
      </c>
      <c r="Y6781">
        <v>812230</v>
      </c>
      <c r="Z6781">
        <v>0</v>
      </c>
      <c r="AA6781">
        <v>1625</v>
      </c>
      <c r="AB6781">
        <v>0</v>
      </c>
      <c r="AC6781">
        <v>0</v>
      </c>
      <c r="AD6781" t="s">
        <v>45</v>
      </c>
      <c r="AE6781" t="s">
        <v>42</v>
      </c>
      <c r="AF6781" t="s">
        <v>45</v>
      </c>
      <c r="AG6781" t="s">
        <v>42</v>
      </c>
      <c r="AH6781">
        <v>95878</v>
      </c>
      <c r="AI6781">
        <v>95878</v>
      </c>
      <c r="AJ6781">
        <v>96332</v>
      </c>
      <c r="AK6781" t="s">
        <v>62</v>
      </c>
      <c r="AL6781">
        <v>104836</v>
      </c>
      <c r="AM6781">
        <v>104836</v>
      </c>
      <c r="AN6781">
        <v>104837</v>
      </c>
      <c r="AO6781" t="s">
        <v>62</v>
      </c>
    </row>
    <row r="6782" spans="1:41" x14ac:dyDescent="0.3">
      <c r="A6782">
        <v>69100</v>
      </c>
      <c r="B6782" s="1">
        <v>45079.402777777781</v>
      </c>
      <c r="C6782" t="s">
        <v>40</v>
      </c>
      <c r="D6782" t="s">
        <v>61</v>
      </c>
      <c r="E6782">
        <v>15299</v>
      </c>
      <c r="F6782">
        <v>18193</v>
      </c>
      <c r="G6782">
        <v>18251</v>
      </c>
      <c r="H6782" t="s">
        <v>62</v>
      </c>
      <c r="I6782" t="s">
        <v>62</v>
      </c>
      <c r="J6782">
        <v>1068</v>
      </c>
      <c r="K6782">
        <v>1080</v>
      </c>
      <c r="L6782" t="s">
        <v>44</v>
      </c>
      <c r="M6782" t="s">
        <v>44</v>
      </c>
      <c r="N6782" t="s">
        <v>44</v>
      </c>
      <c r="P6782" t="s">
        <v>43</v>
      </c>
      <c r="Q6782" t="s">
        <v>43</v>
      </c>
      <c r="R6782" t="s">
        <v>46</v>
      </c>
      <c r="T6782" s="1">
        <v>45078.867337962962</v>
      </c>
      <c r="U6782" s="1">
        <v>45079.376446759263</v>
      </c>
      <c r="V6782">
        <v>812224</v>
      </c>
      <c r="W6782">
        <v>812224</v>
      </c>
      <c r="X6782">
        <v>812212</v>
      </c>
      <c r="Y6782">
        <v>812224</v>
      </c>
      <c r="Z6782">
        <v>0</v>
      </c>
      <c r="AA6782">
        <v>0</v>
      </c>
      <c r="AB6782">
        <v>2275</v>
      </c>
      <c r="AC6782" t="s">
        <v>62</v>
      </c>
      <c r="AD6782" t="s">
        <v>42</v>
      </c>
      <c r="AE6782" t="s">
        <v>42</v>
      </c>
      <c r="AF6782" t="s">
        <v>42</v>
      </c>
      <c r="AG6782" t="s">
        <v>42</v>
      </c>
      <c r="AH6782" t="s">
        <v>62</v>
      </c>
      <c r="AI6782" t="s">
        <v>62</v>
      </c>
      <c r="AJ6782" t="s">
        <v>62</v>
      </c>
      <c r="AK6782" t="s">
        <v>62</v>
      </c>
      <c r="AL6782">
        <v>104838</v>
      </c>
      <c r="AM6782">
        <v>104839</v>
      </c>
      <c r="AN6782">
        <v>104820</v>
      </c>
      <c r="AO6782" t="s">
        <v>62</v>
      </c>
    </row>
    <row r="6783" spans="1:41" x14ac:dyDescent="0.3">
      <c r="A6783">
        <v>68467</v>
      </c>
      <c r="B6783" s="1">
        <v>45079.409722222219</v>
      </c>
      <c r="C6783" t="s">
        <v>40</v>
      </c>
      <c r="D6783" t="s">
        <v>60</v>
      </c>
      <c r="E6783">
        <v>15620</v>
      </c>
      <c r="F6783">
        <v>18700</v>
      </c>
      <c r="G6783">
        <v>22163</v>
      </c>
      <c r="H6783">
        <v>15621</v>
      </c>
      <c r="I6783" t="s">
        <v>62</v>
      </c>
      <c r="J6783">
        <v>1054</v>
      </c>
      <c r="K6783">
        <v>1080</v>
      </c>
      <c r="L6783" t="s">
        <v>44</v>
      </c>
      <c r="M6783" t="s">
        <v>44</v>
      </c>
      <c r="N6783" t="s">
        <v>44</v>
      </c>
      <c r="O6783" t="s">
        <v>49</v>
      </c>
      <c r="P6783" t="s">
        <v>43</v>
      </c>
      <c r="Q6783" t="s">
        <v>46</v>
      </c>
      <c r="R6783" t="s">
        <v>46</v>
      </c>
      <c r="S6783" t="s">
        <v>43</v>
      </c>
      <c r="T6783" s="1">
        <v>45070.469270833331</v>
      </c>
      <c r="U6783" s="1">
        <v>45079.404016203705</v>
      </c>
      <c r="V6783">
        <v>812230</v>
      </c>
      <c r="W6783">
        <v>812212</v>
      </c>
      <c r="X6783">
        <v>812212</v>
      </c>
      <c r="Y6783">
        <v>812224</v>
      </c>
      <c r="Z6783">
        <v>0</v>
      </c>
      <c r="AA6783">
        <v>2275</v>
      </c>
      <c r="AB6783">
        <v>2275</v>
      </c>
      <c r="AC6783">
        <v>0</v>
      </c>
      <c r="AD6783" t="s">
        <v>45</v>
      </c>
      <c r="AE6783" t="s">
        <v>42</v>
      </c>
      <c r="AF6783" t="s">
        <v>42</v>
      </c>
      <c r="AG6783" t="s">
        <v>45</v>
      </c>
      <c r="AH6783">
        <v>95935</v>
      </c>
      <c r="AI6783">
        <v>95936</v>
      </c>
      <c r="AJ6783">
        <v>95936</v>
      </c>
      <c r="AK6783">
        <v>96507</v>
      </c>
      <c r="AL6783">
        <v>104850</v>
      </c>
      <c r="AM6783">
        <v>104831</v>
      </c>
      <c r="AN6783">
        <v>104851</v>
      </c>
      <c r="AO6783" t="s">
        <v>62</v>
      </c>
    </row>
    <row r="6784" spans="1:41" x14ac:dyDescent="0.3">
      <c r="A6784">
        <v>68896</v>
      </c>
      <c r="B6784" s="1">
        <v>45079.416666666664</v>
      </c>
      <c r="C6784" t="s">
        <v>40</v>
      </c>
      <c r="D6784" t="s">
        <v>60</v>
      </c>
      <c r="E6784">
        <v>15093</v>
      </c>
      <c r="F6784">
        <v>15195</v>
      </c>
      <c r="G6784">
        <v>15261</v>
      </c>
      <c r="H6784">
        <v>15435</v>
      </c>
      <c r="I6784" t="s">
        <v>62</v>
      </c>
      <c r="J6784">
        <v>1054</v>
      </c>
      <c r="K6784">
        <v>1080</v>
      </c>
      <c r="L6784" t="s">
        <v>44</v>
      </c>
      <c r="M6784" t="s">
        <v>44</v>
      </c>
      <c r="N6784" t="s">
        <v>44</v>
      </c>
      <c r="O6784" t="s">
        <v>44</v>
      </c>
      <c r="P6784" t="s">
        <v>43</v>
      </c>
      <c r="Q6784" t="s">
        <v>43</v>
      </c>
      <c r="R6784" t="s">
        <v>43</v>
      </c>
      <c r="S6784" t="s">
        <v>43</v>
      </c>
      <c r="T6784" s="1">
        <v>45076.566712962966</v>
      </c>
      <c r="U6784" s="1">
        <v>45079.401724537034</v>
      </c>
      <c r="V6784">
        <v>812230</v>
      </c>
      <c r="W6784">
        <v>812224</v>
      </c>
      <c r="X6784">
        <v>812224</v>
      </c>
      <c r="Y6784" t="s">
        <v>62</v>
      </c>
      <c r="Z6784">
        <v>0</v>
      </c>
      <c r="AA6784">
        <v>0</v>
      </c>
      <c r="AB6784">
        <v>0</v>
      </c>
      <c r="AC6784">
        <v>0</v>
      </c>
      <c r="AD6784" t="s">
        <v>45</v>
      </c>
      <c r="AE6784" t="s">
        <v>42</v>
      </c>
      <c r="AF6784" t="s">
        <v>42</v>
      </c>
      <c r="AG6784" t="s">
        <v>42</v>
      </c>
      <c r="AH6784">
        <v>96565</v>
      </c>
      <c r="AI6784">
        <v>96565</v>
      </c>
      <c r="AJ6784">
        <v>96565</v>
      </c>
      <c r="AK6784">
        <v>96565</v>
      </c>
      <c r="AL6784">
        <v>104846</v>
      </c>
      <c r="AM6784">
        <v>104847</v>
      </c>
      <c r="AN6784">
        <v>104840</v>
      </c>
      <c r="AO6784">
        <v>104841</v>
      </c>
    </row>
    <row r="6785" spans="1:41" x14ac:dyDescent="0.3">
      <c r="A6785">
        <v>67731</v>
      </c>
      <c r="B6785" s="1">
        <v>45079.423611111109</v>
      </c>
      <c r="C6785" t="s">
        <v>40</v>
      </c>
      <c r="D6785" t="s">
        <v>60</v>
      </c>
      <c r="E6785">
        <v>15431</v>
      </c>
      <c r="F6785">
        <v>15612</v>
      </c>
      <c r="G6785">
        <v>15432</v>
      </c>
      <c r="H6785">
        <v>15613</v>
      </c>
      <c r="I6785" t="s">
        <v>62</v>
      </c>
      <c r="J6785">
        <v>1054</v>
      </c>
      <c r="K6785">
        <v>1080</v>
      </c>
      <c r="L6785" t="s">
        <v>44</v>
      </c>
      <c r="M6785" t="s">
        <v>44</v>
      </c>
      <c r="N6785" t="s">
        <v>44</v>
      </c>
      <c r="O6785" t="s">
        <v>44</v>
      </c>
      <c r="P6785" t="s">
        <v>43</v>
      </c>
      <c r="Q6785" t="s">
        <v>43</v>
      </c>
      <c r="R6785" t="s">
        <v>43</v>
      </c>
      <c r="S6785" t="s">
        <v>43</v>
      </c>
      <c r="T6785" s="1">
        <v>45058.735254629632</v>
      </c>
      <c r="U6785" s="1">
        <v>45079.401875000003</v>
      </c>
      <c r="V6785">
        <v>812230</v>
      </c>
      <c r="W6785">
        <v>812224</v>
      </c>
      <c r="X6785">
        <v>812224</v>
      </c>
      <c r="Y6785" t="s">
        <v>62</v>
      </c>
      <c r="Z6785">
        <v>0</v>
      </c>
      <c r="AA6785">
        <v>0</v>
      </c>
      <c r="AB6785">
        <v>0</v>
      </c>
      <c r="AC6785">
        <v>0</v>
      </c>
      <c r="AD6785" t="s">
        <v>45</v>
      </c>
      <c r="AE6785" t="s">
        <v>42</v>
      </c>
      <c r="AF6785" t="s">
        <v>42</v>
      </c>
      <c r="AG6785" t="s">
        <v>42</v>
      </c>
      <c r="AH6785">
        <v>94753</v>
      </c>
      <c r="AI6785">
        <v>94753</v>
      </c>
      <c r="AJ6785">
        <v>94753</v>
      </c>
      <c r="AK6785">
        <v>94753</v>
      </c>
      <c r="AL6785">
        <v>104845</v>
      </c>
      <c r="AM6785">
        <v>104848</v>
      </c>
      <c r="AN6785">
        <v>104845</v>
      </c>
      <c r="AO6785">
        <v>104848</v>
      </c>
    </row>
    <row r="6786" spans="1:41" x14ac:dyDescent="0.3">
      <c r="A6786">
        <v>61825</v>
      </c>
      <c r="B6786" s="1">
        <v>45079.430555555555</v>
      </c>
      <c r="C6786" t="s">
        <v>40</v>
      </c>
      <c r="D6786" t="s">
        <v>60</v>
      </c>
      <c r="E6786">
        <v>17019</v>
      </c>
      <c r="F6786">
        <v>17020</v>
      </c>
      <c r="G6786" t="s">
        <v>62</v>
      </c>
      <c r="H6786" t="s">
        <v>62</v>
      </c>
      <c r="I6786">
        <v>10753</v>
      </c>
      <c r="J6786">
        <v>1223</v>
      </c>
      <c r="K6786">
        <v>1074</v>
      </c>
      <c r="L6786" t="s">
        <v>44</v>
      </c>
      <c r="M6786" t="s">
        <v>44</v>
      </c>
      <c r="P6786" t="s">
        <v>48</v>
      </c>
      <c r="Q6786" t="s">
        <v>48</v>
      </c>
      <c r="T6786" s="1">
        <v>44966.510625000003</v>
      </c>
      <c r="U6786" s="1">
        <v>45079.366724537038</v>
      </c>
      <c r="V6786">
        <v>812220</v>
      </c>
      <c r="W6786">
        <v>812220</v>
      </c>
      <c r="X6786" t="s">
        <v>62</v>
      </c>
      <c r="Y6786" t="s">
        <v>62</v>
      </c>
      <c r="Z6786">
        <v>3900</v>
      </c>
      <c r="AA6786">
        <v>3900</v>
      </c>
      <c r="AB6786" t="s">
        <v>62</v>
      </c>
      <c r="AC6786" t="s">
        <v>62</v>
      </c>
      <c r="AD6786" t="s">
        <v>42</v>
      </c>
      <c r="AE6786" t="s">
        <v>42</v>
      </c>
      <c r="AF6786" t="s">
        <v>42</v>
      </c>
      <c r="AG6786" t="s">
        <v>42</v>
      </c>
      <c r="AH6786" t="s">
        <v>62</v>
      </c>
      <c r="AI6786" t="s">
        <v>62</v>
      </c>
      <c r="AJ6786" t="s">
        <v>62</v>
      </c>
      <c r="AK6786" t="s">
        <v>62</v>
      </c>
      <c r="AL6786">
        <v>104832</v>
      </c>
      <c r="AM6786">
        <v>104832</v>
      </c>
      <c r="AN6786" t="s">
        <v>62</v>
      </c>
      <c r="AO6786" t="s">
        <v>62</v>
      </c>
    </row>
    <row r="6787" spans="1:41" x14ac:dyDescent="0.3">
      <c r="A6787">
        <v>68585</v>
      </c>
      <c r="B6787" s="1">
        <v>45079.4375</v>
      </c>
      <c r="C6787" t="s">
        <v>40</v>
      </c>
      <c r="D6787" t="s">
        <v>61</v>
      </c>
      <c r="E6787">
        <v>25832</v>
      </c>
      <c r="F6787">
        <v>25839</v>
      </c>
      <c r="G6787" t="s">
        <v>62</v>
      </c>
      <c r="H6787" t="s">
        <v>62</v>
      </c>
      <c r="I6787">
        <v>14457</v>
      </c>
      <c r="J6787">
        <v>1223</v>
      </c>
      <c r="K6787">
        <v>1074</v>
      </c>
      <c r="L6787" t="s">
        <v>44</v>
      </c>
      <c r="M6787" t="s">
        <v>44</v>
      </c>
      <c r="P6787" t="s">
        <v>51</v>
      </c>
      <c r="Q6787" t="s">
        <v>48</v>
      </c>
      <c r="T6787" s="1">
        <v>45071.732939814814</v>
      </c>
      <c r="U6787" s="1">
        <v>45079.402002314811</v>
      </c>
      <c r="V6787">
        <v>812227</v>
      </c>
      <c r="W6787">
        <v>812220</v>
      </c>
      <c r="X6787" t="s">
        <v>62</v>
      </c>
      <c r="Y6787">
        <v>812212</v>
      </c>
      <c r="Z6787">
        <v>0</v>
      </c>
      <c r="AA6787">
        <v>3900</v>
      </c>
      <c r="AB6787" t="s">
        <v>62</v>
      </c>
      <c r="AC6787" t="s">
        <v>62</v>
      </c>
      <c r="AD6787" t="s">
        <v>42</v>
      </c>
      <c r="AE6787" t="s">
        <v>42</v>
      </c>
      <c r="AF6787" t="s">
        <v>42</v>
      </c>
      <c r="AG6787" t="s">
        <v>42</v>
      </c>
      <c r="AH6787" t="s">
        <v>62</v>
      </c>
      <c r="AI6787" t="s">
        <v>62</v>
      </c>
      <c r="AJ6787" t="s">
        <v>62</v>
      </c>
      <c r="AK6787" t="s">
        <v>62</v>
      </c>
      <c r="AL6787">
        <v>104849</v>
      </c>
      <c r="AM6787">
        <v>104849</v>
      </c>
      <c r="AN6787" t="s">
        <v>62</v>
      </c>
      <c r="AO6787" t="s">
        <v>62</v>
      </c>
    </row>
    <row r="6788" spans="1:41" x14ac:dyDescent="0.3">
      <c r="A6788">
        <v>68722</v>
      </c>
      <c r="B6788" s="1">
        <v>45079.444444444445</v>
      </c>
      <c r="C6788" t="s">
        <v>40</v>
      </c>
      <c r="D6788" t="s">
        <v>60</v>
      </c>
      <c r="E6788">
        <v>25582</v>
      </c>
      <c r="F6788">
        <v>25432</v>
      </c>
      <c r="G6788" t="s">
        <v>62</v>
      </c>
      <c r="H6788" t="s">
        <v>62</v>
      </c>
      <c r="I6788" t="s">
        <v>62</v>
      </c>
      <c r="J6788">
        <v>1056</v>
      </c>
      <c r="K6788">
        <v>1074</v>
      </c>
      <c r="L6788" t="s">
        <v>44</v>
      </c>
      <c r="M6788" t="s">
        <v>44</v>
      </c>
      <c r="P6788" t="s">
        <v>43</v>
      </c>
      <c r="Q6788" t="s">
        <v>43</v>
      </c>
      <c r="T6788" s="1">
        <v>45073.488217592596</v>
      </c>
      <c r="U6788" s="1">
        <v>45079.435243055559</v>
      </c>
      <c r="V6788">
        <v>812224</v>
      </c>
      <c r="W6788">
        <v>812224</v>
      </c>
      <c r="X6788" t="s">
        <v>62</v>
      </c>
      <c r="Y6788" t="s">
        <v>62</v>
      </c>
      <c r="Z6788">
        <v>0</v>
      </c>
      <c r="AA6788">
        <v>0</v>
      </c>
      <c r="AB6788" t="s">
        <v>62</v>
      </c>
      <c r="AC6788" t="s">
        <v>62</v>
      </c>
      <c r="AD6788" t="s">
        <v>42</v>
      </c>
      <c r="AE6788" t="s">
        <v>42</v>
      </c>
      <c r="AF6788" t="s">
        <v>42</v>
      </c>
      <c r="AG6788" t="s">
        <v>42</v>
      </c>
      <c r="AH6788" t="s">
        <v>62</v>
      </c>
      <c r="AI6788" t="s">
        <v>62</v>
      </c>
      <c r="AJ6788" t="s">
        <v>62</v>
      </c>
      <c r="AK6788" t="s">
        <v>62</v>
      </c>
      <c r="AL6788">
        <v>104856</v>
      </c>
      <c r="AM6788">
        <v>104856</v>
      </c>
      <c r="AN6788" t="s">
        <v>62</v>
      </c>
      <c r="AO6788" t="s">
        <v>62</v>
      </c>
    </row>
    <row r="6789" spans="1:41" x14ac:dyDescent="0.3">
      <c r="A6789">
        <v>68726</v>
      </c>
      <c r="B6789" s="1">
        <v>45079.451388888891</v>
      </c>
      <c r="C6789" t="s">
        <v>40</v>
      </c>
      <c r="D6789" t="s">
        <v>60</v>
      </c>
      <c r="E6789">
        <v>15701</v>
      </c>
      <c r="F6789">
        <v>26030</v>
      </c>
      <c r="G6789">
        <v>22872</v>
      </c>
      <c r="H6789">
        <v>19729</v>
      </c>
      <c r="I6789" t="s">
        <v>62</v>
      </c>
      <c r="J6789">
        <v>1054</v>
      </c>
      <c r="K6789">
        <v>1074</v>
      </c>
      <c r="L6789" t="s">
        <v>44</v>
      </c>
      <c r="M6789" t="s">
        <v>44</v>
      </c>
      <c r="N6789" t="s">
        <v>44</v>
      </c>
      <c r="O6789" t="s">
        <v>44</v>
      </c>
      <c r="P6789" t="s">
        <v>43</v>
      </c>
      <c r="Q6789" t="s">
        <v>46</v>
      </c>
      <c r="R6789" t="s">
        <v>46</v>
      </c>
      <c r="S6789" t="s">
        <v>46</v>
      </c>
      <c r="T6789" s="1">
        <v>45073.524895833332</v>
      </c>
      <c r="U6789" s="1">
        <v>45079.446469907409</v>
      </c>
      <c r="V6789">
        <v>812230</v>
      </c>
      <c r="W6789">
        <v>812212</v>
      </c>
      <c r="X6789">
        <v>812212</v>
      </c>
      <c r="Y6789" t="s">
        <v>62</v>
      </c>
      <c r="Z6789">
        <v>0</v>
      </c>
      <c r="AA6789">
        <v>2275</v>
      </c>
      <c r="AB6789">
        <v>2275</v>
      </c>
      <c r="AC6789">
        <v>2275</v>
      </c>
      <c r="AD6789" t="s">
        <v>42</v>
      </c>
      <c r="AE6789" t="s">
        <v>42</v>
      </c>
      <c r="AF6789" t="s">
        <v>42</v>
      </c>
      <c r="AG6789" t="s">
        <v>42</v>
      </c>
      <c r="AH6789">
        <v>96254</v>
      </c>
      <c r="AI6789">
        <v>96254</v>
      </c>
      <c r="AJ6789">
        <v>96254</v>
      </c>
      <c r="AK6789">
        <v>96254</v>
      </c>
      <c r="AL6789">
        <v>104861</v>
      </c>
      <c r="AM6789">
        <v>104854</v>
      </c>
      <c r="AN6789">
        <v>104854</v>
      </c>
      <c r="AO6789">
        <v>104854</v>
      </c>
    </row>
    <row r="6790" spans="1:41" x14ac:dyDescent="0.3">
      <c r="A6790">
        <v>68246</v>
      </c>
      <c r="B6790" s="1">
        <v>45079.458333333336</v>
      </c>
      <c r="C6790" t="s">
        <v>40</v>
      </c>
      <c r="D6790" t="s">
        <v>60</v>
      </c>
      <c r="E6790">
        <v>18801</v>
      </c>
      <c r="F6790">
        <v>18802</v>
      </c>
      <c r="G6790" t="s">
        <v>62</v>
      </c>
      <c r="H6790" t="s">
        <v>62</v>
      </c>
      <c r="I6790" t="s">
        <v>62</v>
      </c>
      <c r="J6790">
        <v>1054</v>
      </c>
      <c r="K6790">
        <v>1074</v>
      </c>
      <c r="L6790" t="s">
        <v>44</v>
      </c>
      <c r="M6790" t="s">
        <v>44</v>
      </c>
      <c r="P6790" t="s">
        <v>43</v>
      </c>
      <c r="Q6790" t="s">
        <v>43</v>
      </c>
      <c r="T6790" s="1">
        <v>45066.54078703704</v>
      </c>
      <c r="U6790" s="1">
        <v>45079.435439814813</v>
      </c>
      <c r="V6790">
        <v>812230</v>
      </c>
      <c r="W6790">
        <v>812230</v>
      </c>
      <c r="X6790" t="s">
        <v>62</v>
      </c>
      <c r="Y6790">
        <v>812230</v>
      </c>
      <c r="Z6790">
        <v>0</v>
      </c>
      <c r="AA6790">
        <v>0</v>
      </c>
      <c r="AB6790" t="s">
        <v>62</v>
      </c>
      <c r="AC6790" t="s">
        <v>62</v>
      </c>
      <c r="AD6790" t="s">
        <v>45</v>
      </c>
      <c r="AE6790" t="s">
        <v>42</v>
      </c>
      <c r="AF6790" t="s">
        <v>42</v>
      </c>
      <c r="AG6790" t="s">
        <v>42</v>
      </c>
      <c r="AH6790">
        <v>95540</v>
      </c>
      <c r="AI6790">
        <v>95540</v>
      </c>
      <c r="AJ6790" t="s">
        <v>62</v>
      </c>
      <c r="AK6790" t="s">
        <v>62</v>
      </c>
      <c r="AL6790">
        <v>104857</v>
      </c>
      <c r="AM6790">
        <v>104857</v>
      </c>
      <c r="AN6790" t="s">
        <v>62</v>
      </c>
      <c r="AO6790" t="s">
        <v>62</v>
      </c>
    </row>
    <row r="6791" spans="1:41" x14ac:dyDescent="0.3">
      <c r="A6791">
        <v>68562</v>
      </c>
      <c r="B6791" s="1">
        <v>45079.465277777781</v>
      </c>
      <c r="C6791" t="s">
        <v>40</v>
      </c>
      <c r="D6791" t="s">
        <v>60</v>
      </c>
      <c r="E6791">
        <v>16495</v>
      </c>
      <c r="F6791">
        <v>15601</v>
      </c>
      <c r="G6791" t="s">
        <v>62</v>
      </c>
      <c r="H6791" t="s">
        <v>62</v>
      </c>
      <c r="I6791" t="s">
        <v>62</v>
      </c>
      <c r="J6791">
        <v>1076</v>
      </c>
      <c r="K6791">
        <v>1074</v>
      </c>
      <c r="L6791" t="s">
        <v>44</v>
      </c>
      <c r="M6791" t="s">
        <v>44</v>
      </c>
      <c r="P6791" t="s">
        <v>43</v>
      </c>
      <c r="Q6791" t="s">
        <v>43</v>
      </c>
      <c r="T6791" s="1">
        <v>45071.640104166669</v>
      </c>
      <c r="U6791" s="1">
        <v>45079.447962962964</v>
      </c>
      <c r="V6791">
        <v>812224</v>
      </c>
      <c r="W6791">
        <v>812224</v>
      </c>
      <c r="X6791" t="s">
        <v>62</v>
      </c>
      <c r="Y6791" t="s">
        <v>62</v>
      </c>
      <c r="Z6791">
        <v>0</v>
      </c>
      <c r="AA6791">
        <v>0</v>
      </c>
      <c r="AB6791" t="s">
        <v>62</v>
      </c>
      <c r="AC6791" t="s">
        <v>62</v>
      </c>
      <c r="AD6791" t="s">
        <v>42</v>
      </c>
      <c r="AE6791" t="s">
        <v>42</v>
      </c>
      <c r="AF6791" t="s">
        <v>42</v>
      </c>
      <c r="AG6791" t="s">
        <v>42</v>
      </c>
      <c r="AH6791" t="s">
        <v>62</v>
      </c>
      <c r="AI6791" t="s">
        <v>62</v>
      </c>
      <c r="AJ6791" t="s">
        <v>62</v>
      </c>
      <c r="AK6791" t="s">
        <v>62</v>
      </c>
      <c r="AL6791">
        <v>104862</v>
      </c>
      <c r="AM6791">
        <v>104863</v>
      </c>
      <c r="AN6791" t="s">
        <v>62</v>
      </c>
      <c r="AO6791" t="s">
        <v>62</v>
      </c>
    </row>
    <row r="6792" spans="1:41" x14ac:dyDescent="0.3">
      <c r="A6792">
        <v>68437</v>
      </c>
      <c r="B6792" s="1">
        <v>45079.472222222219</v>
      </c>
      <c r="C6792" t="s">
        <v>40</v>
      </c>
      <c r="D6792" t="s">
        <v>60</v>
      </c>
      <c r="E6792">
        <v>15588</v>
      </c>
      <c r="F6792">
        <v>21572</v>
      </c>
      <c r="G6792">
        <v>15491</v>
      </c>
      <c r="H6792">
        <v>15480</v>
      </c>
      <c r="I6792" t="s">
        <v>62</v>
      </c>
      <c r="J6792">
        <v>1242</v>
      </c>
      <c r="K6792">
        <v>1080</v>
      </c>
      <c r="L6792" t="s">
        <v>44</v>
      </c>
      <c r="M6792" t="s">
        <v>44</v>
      </c>
      <c r="N6792" t="s">
        <v>44</v>
      </c>
      <c r="O6792" t="s">
        <v>44</v>
      </c>
      <c r="P6792" t="s">
        <v>43</v>
      </c>
      <c r="Q6792" t="s">
        <v>43</v>
      </c>
      <c r="R6792" t="s">
        <v>43</v>
      </c>
      <c r="S6792" t="s">
        <v>43</v>
      </c>
      <c r="T6792" s="1">
        <v>45069.706354166665</v>
      </c>
      <c r="U6792" s="1">
        <v>45079.45857638889</v>
      </c>
      <c r="V6792">
        <v>812230</v>
      </c>
      <c r="W6792">
        <v>812230</v>
      </c>
      <c r="X6792">
        <v>812230</v>
      </c>
      <c r="Y6792" t="s">
        <v>62</v>
      </c>
      <c r="Z6792">
        <v>0</v>
      </c>
      <c r="AA6792">
        <v>0</v>
      </c>
      <c r="AB6792">
        <v>0</v>
      </c>
      <c r="AC6792">
        <v>0</v>
      </c>
      <c r="AD6792" t="s">
        <v>42</v>
      </c>
      <c r="AE6792" t="s">
        <v>42</v>
      </c>
      <c r="AF6792" t="s">
        <v>42</v>
      </c>
      <c r="AG6792" t="s">
        <v>42</v>
      </c>
      <c r="AH6792" t="s">
        <v>62</v>
      </c>
      <c r="AI6792" t="s">
        <v>62</v>
      </c>
      <c r="AJ6792" t="s">
        <v>62</v>
      </c>
      <c r="AK6792" t="s">
        <v>62</v>
      </c>
      <c r="AL6792">
        <v>104864</v>
      </c>
      <c r="AM6792">
        <v>104865</v>
      </c>
      <c r="AN6792">
        <v>104866</v>
      </c>
      <c r="AO6792">
        <v>104867</v>
      </c>
    </row>
    <row r="6793" spans="1:41" x14ac:dyDescent="0.3">
      <c r="A6793">
        <v>68740</v>
      </c>
      <c r="B6793" s="1">
        <v>45079.479166666664</v>
      </c>
      <c r="C6793" t="s">
        <v>40</v>
      </c>
      <c r="D6793" t="s">
        <v>60</v>
      </c>
      <c r="E6793">
        <v>15684</v>
      </c>
      <c r="F6793">
        <v>15685</v>
      </c>
      <c r="G6793">
        <v>19925</v>
      </c>
      <c r="H6793" t="s">
        <v>62</v>
      </c>
      <c r="I6793" t="s">
        <v>62</v>
      </c>
      <c r="J6793">
        <v>1054</v>
      </c>
      <c r="K6793">
        <v>1074</v>
      </c>
      <c r="L6793" t="s">
        <v>44</v>
      </c>
      <c r="M6793" t="s">
        <v>44</v>
      </c>
      <c r="N6793" t="s">
        <v>44</v>
      </c>
      <c r="P6793" t="s">
        <v>43</v>
      </c>
      <c r="Q6793" t="s">
        <v>43</v>
      </c>
      <c r="R6793" t="s">
        <v>46</v>
      </c>
      <c r="T6793" s="1">
        <v>45073.803611111114</v>
      </c>
      <c r="U6793" s="1">
        <v>45079.478576388887</v>
      </c>
      <c r="V6793">
        <v>812230</v>
      </c>
      <c r="W6793">
        <v>812224</v>
      </c>
      <c r="X6793">
        <v>812212</v>
      </c>
      <c r="Y6793">
        <v>812227</v>
      </c>
      <c r="Z6793">
        <v>0</v>
      </c>
      <c r="AA6793">
        <v>0</v>
      </c>
      <c r="AB6793">
        <v>2275</v>
      </c>
      <c r="AC6793" t="s">
        <v>62</v>
      </c>
      <c r="AD6793" t="s">
        <v>45</v>
      </c>
      <c r="AE6793" t="s">
        <v>42</v>
      </c>
      <c r="AF6793" t="s">
        <v>42</v>
      </c>
      <c r="AG6793" t="s">
        <v>42</v>
      </c>
      <c r="AH6793">
        <v>96287</v>
      </c>
      <c r="AI6793">
        <v>96287</v>
      </c>
      <c r="AJ6793">
        <v>96287</v>
      </c>
      <c r="AK6793" t="s">
        <v>62</v>
      </c>
      <c r="AL6793">
        <v>104871</v>
      </c>
      <c r="AM6793">
        <v>104871</v>
      </c>
      <c r="AN6793">
        <v>104870</v>
      </c>
      <c r="AO6793" t="s">
        <v>62</v>
      </c>
    </row>
    <row r="6794" spans="1:41" x14ac:dyDescent="0.3">
      <c r="A6794">
        <v>68909</v>
      </c>
      <c r="B6794" s="1">
        <v>45079.486111111109</v>
      </c>
      <c r="C6794" t="s">
        <v>40</v>
      </c>
      <c r="D6794" t="s">
        <v>60</v>
      </c>
      <c r="E6794">
        <v>16505</v>
      </c>
      <c r="F6794">
        <v>15345</v>
      </c>
      <c r="G6794">
        <v>21927</v>
      </c>
      <c r="H6794" t="s">
        <v>62</v>
      </c>
      <c r="I6794" t="s">
        <v>62</v>
      </c>
      <c r="J6794">
        <v>1054</v>
      </c>
      <c r="K6794">
        <v>1074</v>
      </c>
      <c r="L6794" t="s">
        <v>44</v>
      </c>
      <c r="M6794" t="s">
        <v>44</v>
      </c>
      <c r="N6794" t="s">
        <v>44</v>
      </c>
      <c r="P6794" t="s">
        <v>43</v>
      </c>
      <c r="Q6794" t="s">
        <v>43</v>
      </c>
      <c r="R6794" t="s">
        <v>54</v>
      </c>
      <c r="T6794" s="1">
        <v>45076.591932870368</v>
      </c>
      <c r="U6794" s="1">
        <v>45079.45952546296</v>
      </c>
      <c r="V6794">
        <v>812230</v>
      </c>
      <c r="W6794">
        <v>812224</v>
      </c>
      <c r="X6794">
        <v>812215</v>
      </c>
      <c r="Y6794" t="s">
        <v>62</v>
      </c>
      <c r="Z6794">
        <v>0</v>
      </c>
      <c r="AA6794">
        <v>0</v>
      </c>
      <c r="AB6794">
        <v>1625</v>
      </c>
      <c r="AC6794" t="s">
        <v>62</v>
      </c>
      <c r="AD6794" t="s">
        <v>45</v>
      </c>
      <c r="AE6794" t="s">
        <v>42</v>
      </c>
      <c r="AF6794" t="s">
        <v>42</v>
      </c>
      <c r="AG6794" t="s">
        <v>42</v>
      </c>
      <c r="AH6794">
        <v>96574</v>
      </c>
      <c r="AI6794">
        <v>96574</v>
      </c>
      <c r="AJ6794">
        <v>96574</v>
      </c>
      <c r="AK6794" t="s">
        <v>62</v>
      </c>
      <c r="AL6794">
        <v>104868</v>
      </c>
      <c r="AM6794">
        <v>104868</v>
      </c>
      <c r="AN6794">
        <v>104868</v>
      </c>
      <c r="AO6794" t="s">
        <v>62</v>
      </c>
    </row>
    <row r="6795" spans="1:41" x14ac:dyDescent="0.3">
      <c r="A6795">
        <v>68575</v>
      </c>
      <c r="B6795" s="1">
        <v>45079.493055555555</v>
      </c>
      <c r="C6795" t="s">
        <v>40</v>
      </c>
      <c r="D6795" t="s">
        <v>60</v>
      </c>
      <c r="E6795">
        <v>15630</v>
      </c>
      <c r="F6795">
        <v>15827</v>
      </c>
      <c r="G6795">
        <v>15498</v>
      </c>
      <c r="H6795">
        <v>24609</v>
      </c>
      <c r="I6795" t="s">
        <v>62</v>
      </c>
      <c r="J6795">
        <v>1074</v>
      </c>
      <c r="K6795">
        <v>1080</v>
      </c>
      <c r="L6795" t="s">
        <v>44</v>
      </c>
      <c r="M6795" t="s">
        <v>44</v>
      </c>
      <c r="N6795" t="s">
        <v>49</v>
      </c>
      <c r="O6795" t="s">
        <v>49</v>
      </c>
      <c r="P6795" t="s">
        <v>43</v>
      </c>
      <c r="Q6795" t="s">
        <v>43</v>
      </c>
      <c r="R6795" t="s">
        <v>43</v>
      </c>
      <c r="S6795" t="s">
        <v>51</v>
      </c>
      <c r="T6795" s="1">
        <v>45071.665046296293</v>
      </c>
      <c r="U6795" s="1">
        <v>45079.489340277774</v>
      </c>
      <c r="V6795">
        <v>812224</v>
      </c>
      <c r="W6795">
        <v>812224</v>
      </c>
      <c r="X6795">
        <v>812224</v>
      </c>
      <c r="Y6795">
        <v>812212</v>
      </c>
      <c r="Z6795">
        <v>0</v>
      </c>
      <c r="AA6795">
        <v>0</v>
      </c>
      <c r="AB6795">
        <v>0</v>
      </c>
      <c r="AC6795">
        <v>0</v>
      </c>
      <c r="AD6795" t="s">
        <v>42</v>
      </c>
      <c r="AE6795" t="s">
        <v>42</v>
      </c>
      <c r="AF6795" t="s">
        <v>42</v>
      </c>
      <c r="AG6795" t="s">
        <v>42</v>
      </c>
      <c r="AH6795" t="s">
        <v>62</v>
      </c>
      <c r="AI6795" t="s">
        <v>62</v>
      </c>
      <c r="AJ6795" t="s">
        <v>62</v>
      </c>
      <c r="AK6795" t="s">
        <v>62</v>
      </c>
      <c r="AL6795">
        <v>104878</v>
      </c>
      <c r="AM6795">
        <v>104879</v>
      </c>
      <c r="AN6795" t="s">
        <v>62</v>
      </c>
      <c r="AO6795" t="s">
        <v>62</v>
      </c>
    </row>
    <row r="6796" spans="1:41" x14ac:dyDescent="0.3">
      <c r="A6796">
        <v>68938</v>
      </c>
      <c r="B6796" s="1">
        <v>45079.5</v>
      </c>
      <c r="C6796" t="s">
        <v>40</v>
      </c>
      <c r="D6796" t="s">
        <v>61</v>
      </c>
      <c r="E6796">
        <v>23109</v>
      </c>
      <c r="F6796">
        <v>25720</v>
      </c>
      <c r="G6796" t="s">
        <v>62</v>
      </c>
      <c r="H6796" t="s">
        <v>62</v>
      </c>
      <c r="I6796" t="s">
        <v>62</v>
      </c>
      <c r="J6796">
        <v>1054</v>
      </c>
      <c r="K6796">
        <v>1074</v>
      </c>
      <c r="L6796" t="s">
        <v>44</v>
      </c>
      <c r="M6796" t="s">
        <v>44</v>
      </c>
      <c r="P6796" t="s">
        <v>43</v>
      </c>
      <c r="Q6796" t="s">
        <v>43</v>
      </c>
      <c r="T6796" s="1">
        <v>45076.863043981481</v>
      </c>
      <c r="U6796" s="1">
        <v>45079.504155092596</v>
      </c>
      <c r="V6796">
        <v>812230</v>
      </c>
      <c r="W6796">
        <v>812230</v>
      </c>
      <c r="X6796" t="s">
        <v>62</v>
      </c>
      <c r="Y6796" t="s">
        <v>62</v>
      </c>
      <c r="Z6796">
        <v>0</v>
      </c>
      <c r="AA6796">
        <v>0</v>
      </c>
      <c r="AB6796" t="s">
        <v>62</v>
      </c>
      <c r="AC6796" t="s">
        <v>62</v>
      </c>
      <c r="AD6796" t="s">
        <v>45</v>
      </c>
      <c r="AE6796" t="s">
        <v>42</v>
      </c>
      <c r="AF6796" t="s">
        <v>42</v>
      </c>
      <c r="AG6796" t="s">
        <v>42</v>
      </c>
      <c r="AH6796">
        <v>96637</v>
      </c>
      <c r="AI6796">
        <v>96637</v>
      </c>
      <c r="AJ6796" t="s">
        <v>62</v>
      </c>
      <c r="AK6796" t="s">
        <v>62</v>
      </c>
      <c r="AL6796">
        <v>104884</v>
      </c>
      <c r="AM6796">
        <v>104884</v>
      </c>
      <c r="AN6796" t="s">
        <v>62</v>
      </c>
      <c r="AO6796" t="s">
        <v>62</v>
      </c>
    </row>
    <row r="6797" spans="1:41" x14ac:dyDescent="0.3">
      <c r="A6797">
        <v>68818</v>
      </c>
      <c r="B6797" s="1">
        <v>45079.506944444445</v>
      </c>
      <c r="C6797" t="s">
        <v>40</v>
      </c>
      <c r="D6797" t="s">
        <v>60</v>
      </c>
      <c r="E6797">
        <v>19409</v>
      </c>
      <c r="F6797">
        <v>26026</v>
      </c>
      <c r="G6797">
        <v>26027</v>
      </c>
      <c r="H6797">
        <v>18533</v>
      </c>
      <c r="I6797" t="s">
        <v>62</v>
      </c>
      <c r="J6797">
        <v>1054</v>
      </c>
      <c r="K6797">
        <v>1080</v>
      </c>
      <c r="L6797" t="s">
        <v>44</v>
      </c>
      <c r="M6797" t="s">
        <v>44</v>
      </c>
      <c r="N6797" t="s">
        <v>44</v>
      </c>
      <c r="O6797" t="s">
        <v>44</v>
      </c>
      <c r="P6797" t="s">
        <v>43</v>
      </c>
      <c r="Q6797" t="s">
        <v>46</v>
      </c>
      <c r="R6797" t="s">
        <v>46</v>
      </c>
      <c r="S6797" t="s">
        <v>46</v>
      </c>
      <c r="T6797" s="1">
        <v>45075.535266203704</v>
      </c>
      <c r="U6797" s="1">
        <v>45079.489641203705</v>
      </c>
      <c r="V6797">
        <v>812230</v>
      </c>
      <c r="W6797">
        <v>812212</v>
      </c>
      <c r="X6797">
        <v>812212</v>
      </c>
      <c r="Y6797" t="s">
        <v>62</v>
      </c>
      <c r="Z6797">
        <v>0</v>
      </c>
      <c r="AA6797">
        <v>2275</v>
      </c>
      <c r="AB6797">
        <v>2275</v>
      </c>
      <c r="AC6797">
        <v>2275</v>
      </c>
      <c r="AD6797" t="s">
        <v>45</v>
      </c>
      <c r="AE6797" t="s">
        <v>42</v>
      </c>
      <c r="AF6797" t="s">
        <v>42</v>
      </c>
      <c r="AG6797" t="s">
        <v>42</v>
      </c>
      <c r="AH6797">
        <v>96440</v>
      </c>
      <c r="AI6797">
        <v>96440</v>
      </c>
      <c r="AJ6797">
        <v>96440</v>
      </c>
      <c r="AK6797">
        <v>96440</v>
      </c>
      <c r="AL6797">
        <v>104880</v>
      </c>
      <c r="AM6797">
        <v>104875</v>
      </c>
      <c r="AN6797">
        <v>104876</v>
      </c>
      <c r="AO6797">
        <v>104877</v>
      </c>
    </row>
    <row r="6798" spans="1:41" x14ac:dyDescent="0.3">
      <c r="A6798">
        <v>69027</v>
      </c>
      <c r="B6798" s="1">
        <v>45079.520833333336</v>
      </c>
      <c r="C6798" t="s">
        <v>40</v>
      </c>
      <c r="D6798" t="s">
        <v>60</v>
      </c>
      <c r="E6798">
        <v>15823</v>
      </c>
      <c r="F6798">
        <v>15824</v>
      </c>
      <c r="G6798" t="s">
        <v>62</v>
      </c>
      <c r="H6798" t="s">
        <v>62</v>
      </c>
      <c r="I6798" t="s">
        <v>62</v>
      </c>
      <c r="J6798">
        <v>1241</v>
      </c>
      <c r="K6798">
        <v>1074</v>
      </c>
      <c r="L6798" t="s">
        <v>44</v>
      </c>
      <c r="M6798" t="s">
        <v>44</v>
      </c>
      <c r="P6798" t="s">
        <v>43</v>
      </c>
      <c r="Q6798" t="s">
        <v>43</v>
      </c>
      <c r="T6798" s="1">
        <v>45077.751840277779</v>
      </c>
      <c r="U6798" s="1">
        <v>45079.504386574074</v>
      </c>
      <c r="V6798">
        <v>812224</v>
      </c>
      <c r="W6798">
        <v>812224</v>
      </c>
      <c r="X6798" t="s">
        <v>62</v>
      </c>
      <c r="Y6798" t="s">
        <v>62</v>
      </c>
      <c r="Z6798">
        <v>0</v>
      </c>
      <c r="AA6798">
        <v>0</v>
      </c>
      <c r="AB6798" t="s">
        <v>62</v>
      </c>
      <c r="AC6798" t="s">
        <v>62</v>
      </c>
      <c r="AD6798" t="s">
        <v>42</v>
      </c>
      <c r="AE6798" t="s">
        <v>42</v>
      </c>
      <c r="AF6798" t="s">
        <v>42</v>
      </c>
      <c r="AG6798" t="s">
        <v>42</v>
      </c>
      <c r="AH6798" t="s">
        <v>62</v>
      </c>
      <c r="AI6798" t="s">
        <v>62</v>
      </c>
      <c r="AJ6798" t="s">
        <v>62</v>
      </c>
      <c r="AK6798" t="s">
        <v>62</v>
      </c>
      <c r="AL6798">
        <v>104885</v>
      </c>
      <c r="AM6798">
        <v>104885</v>
      </c>
      <c r="AN6798" t="s">
        <v>62</v>
      </c>
      <c r="AO6798" t="s">
        <v>62</v>
      </c>
    </row>
    <row r="6799" spans="1:41" x14ac:dyDescent="0.3">
      <c r="A6799">
        <v>68823</v>
      </c>
      <c r="B6799" s="1">
        <v>45079.541666666664</v>
      </c>
      <c r="C6799" t="s">
        <v>40</v>
      </c>
      <c r="D6799" t="s">
        <v>60</v>
      </c>
      <c r="E6799">
        <v>15693</v>
      </c>
      <c r="F6799">
        <v>25259</v>
      </c>
      <c r="G6799" t="s">
        <v>62</v>
      </c>
      <c r="H6799" t="s">
        <v>62</v>
      </c>
      <c r="I6799" t="s">
        <v>62</v>
      </c>
      <c r="J6799">
        <v>1054</v>
      </c>
      <c r="K6799">
        <v>1074</v>
      </c>
      <c r="L6799" t="s">
        <v>44</v>
      </c>
      <c r="M6799" t="s">
        <v>44</v>
      </c>
      <c r="P6799" t="s">
        <v>43</v>
      </c>
      <c r="Q6799" t="s">
        <v>46</v>
      </c>
      <c r="T6799" s="1">
        <v>45075.55195601852</v>
      </c>
      <c r="U6799" s="1">
        <v>45079.558668981481</v>
      </c>
      <c r="V6799">
        <v>812230</v>
      </c>
      <c r="W6799">
        <v>812212</v>
      </c>
      <c r="X6799" t="s">
        <v>62</v>
      </c>
      <c r="Y6799">
        <v>812212</v>
      </c>
      <c r="Z6799">
        <v>0</v>
      </c>
      <c r="AA6799">
        <v>2275</v>
      </c>
      <c r="AB6799" t="s">
        <v>62</v>
      </c>
      <c r="AC6799" t="s">
        <v>62</v>
      </c>
      <c r="AD6799" t="s">
        <v>45</v>
      </c>
      <c r="AE6799" t="s">
        <v>42</v>
      </c>
      <c r="AF6799" t="s">
        <v>42</v>
      </c>
      <c r="AG6799" t="s">
        <v>42</v>
      </c>
      <c r="AH6799">
        <v>96446</v>
      </c>
      <c r="AI6799" t="s">
        <v>62</v>
      </c>
      <c r="AJ6799" t="s">
        <v>62</v>
      </c>
      <c r="AK6799" t="s">
        <v>62</v>
      </c>
      <c r="AL6799">
        <v>104889</v>
      </c>
      <c r="AM6799">
        <v>104889</v>
      </c>
      <c r="AN6799" t="s">
        <v>62</v>
      </c>
      <c r="AO6799" t="s">
        <v>62</v>
      </c>
    </row>
    <row r="6800" spans="1:41" x14ac:dyDescent="0.3">
      <c r="A6800">
        <v>68724</v>
      </c>
      <c r="B6800" s="1">
        <v>45079.576388888891</v>
      </c>
      <c r="C6800" t="s">
        <v>40</v>
      </c>
      <c r="D6800" t="s">
        <v>60</v>
      </c>
      <c r="E6800">
        <v>15702</v>
      </c>
      <c r="F6800">
        <v>19296</v>
      </c>
      <c r="G6800" t="s">
        <v>62</v>
      </c>
      <c r="H6800" t="s">
        <v>62</v>
      </c>
      <c r="I6800" t="s">
        <v>62</v>
      </c>
      <c r="J6800">
        <v>1054</v>
      </c>
      <c r="K6800">
        <v>1223</v>
      </c>
      <c r="L6800" t="s">
        <v>44</v>
      </c>
      <c r="M6800" t="s">
        <v>44</v>
      </c>
      <c r="P6800" t="s">
        <v>43</v>
      </c>
      <c r="Q6800" t="s">
        <v>54</v>
      </c>
      <c r="T6800" s="1">
        <v>45073.521678240744</v>
      </c>
      <c r="U6800" s="1">
        <v>45079.600127314814</v>
      </c>
      <c r="V6800">
        <v>812230</v>
      </c>
      <c r="W6800">
        <v>812215</v>
      </c>
      <c r="X6800" t="s">
        <v>62</v>
      </c>
      <c r="Y6800" t="s">
        <v>62</v>
      </c>
      <c r="Z6800">
        <v>0</v>
      </c>
      <c r="AA6800">
        <v>1625</v>
      </c>
      <c r="AB6800" t="s">
        <v>62</v>
      </c>
      <c r="AC6800" t="s">
        <v>62</v>
      </c>
      <c r="AD6800" t="s">
        <v>45</v>
      </c>
      <c r="AE6800" t="s">
        <v>42</v>
      </c>
      <c r="AF6800" t="s">
        <v>42</v>
      </c>
      <c r="AG6800" t="s">
        <v>42</v>
      </c>
      <c r="AH6800">
        <v>96253</v>
      </c>
      <c r="AI6800">
        <v>96253</v>
      </c>
      <c r="AJ6800" t="s">
        <v>62</v>
      </c>
      <c r="AK6800" t="s">
        <v>62</v>
      </c>
      <c r="AL6800">
        <v>104893</v>
      </c>
      <c r="AM6800">
        <v>104893</v>
      </c>
      <c r="AN6800" t="s">
        <v>62</v>
      </c>
      <c r="AO6800" t="s">
        <v>62</v>
      </c>
    </row>
    <row r="6801" spans="1:41" x14ac:dyDescent="0.3">
      <c r="A6801">
        <v>68506</v>
      </c>
      <c r="B6801" s="1">
        <v>45080.354166666664</v>
      </c>
      <c r="C6801" t="s">
        <v>40</v>
      </c>
      <c r="D6801" t="s">
        <v>60</v>
      </c>
      <c r="E6801">
        <v>15816</v>
      </c>
      <c r="F6801">
        <v>15388</v>
      </c>
      <c r="G6801">
        <v>15476</v>
      </c>
      <c r="H6801">
        <v>18057</v>
      </c>
      <c r="I6801">
        <v>14567</v>
      </c>
      <c r="J6801">
        <v>1054</v>
      </c>
      <c r="K6801">
        <v>1080</v>
      </c>
      <c r="L6801" t="s">
        <v>44</v>
      </c>
      <c r="M6801" t="s">
        <v>44</v>
      </c>
      <c r="N6801" t="s">
        <v>44</v>
      </c>
      <c r="O6801" t="s">
        <v>44</v>
      </c>
      <c r="P6801" t="s">
        <v>43</v>
      </c>
      <c r="Q6801" t="s">
        <v>43</v>
      </c>
      <c r="R6801" t="s">
        <v>43</v>
      </c>
      <c r="S6801" t="s">
        <v>46</v>
      </c>
      <c r="T6801" s="1">
        <v>45070.906331018516</v>
      </c>
      <c r="U6801" s="1">
        <v>45080.361041666663</v>
      </c>
      <c r="V6801">
        <v>812230</v>
      </c>
      <c r="W6801">
        <v>812224</v>
      </c>
      <c r="X6801">
        <v>812224</v>
      </c>
      <c r="Y6801">
        <v>812224</v>
      </c>
      <c r="Z6801">
        <v>0</v>
      </c>
      <c r="AA6801">
        <v>0</v>
      </c>
      <c r="AB6801">
        <v>0</v>
      </c>
      <c r="AC6801">
        <v>2275</v>
      </c>
      <c r="AD6801" t="s">
        <v>45</v>
      </c>
      <c r="AE6801" t="s">
        <v>42</v>
      </c>
      <c r="AF6801" t="s">
        <v>42</v>
      </c>
      <c r="AG6801" t="s">
        <v>42</v>
      </c>
      <c r="AH6801">
        <v>96003</v>
      </c>
      <c r="AI6801">
        <v>96013</v>
      </c>
      <c r="AJ6801">
        <v>96013</v>
      </c>
      <c r="AK6801">
        <v>96556</v>
      </c>
      <c r="AL6801">
        <v>104924</v>
      </c>
      <c r="AM6801">
        <v>104929</v>
      </c>
      <c r="AN6801">
        <v>104936</v>
      </c>
      <c r="AO6801">
        <v>104929</v>
      </c>
    </row>
    <row r="6802" spans="1:41" x14ac:dyDescent="0.3">
      <c r="A6802">
        <v>68757</v>
      </c>
      <c r="B6802" s="1">
        <v>45080.361111111109</v>
      </c>
      <c r="C6802" t="s">
        <v>40</v>
      </c>
      <c r="D6802" t="s">
        <v>60</v>
      </c>
      <c r="E6802">
        <v>20819</v>
      </c>
      <c r="F6802">
        <v>20818</v>
      </c>
      <c r="G6802">
        <v>15519</v>
      </c>
      <c r="H6802" t="s">
        <v>62</v>
      </c>
      <c r="I6802" t="s">
        <v>62</v>
      </c>
      <c r="J6802">
        <v>1076</v>
      </c>
      <c r="K6802">
        <v>1074</v>
      </c>
      <c r="L6802" t="s">
        <v>44</v>
      </c>
      <c r="M6802" t="s">
        <v>44</v>
      </c>
      <c r="N6802" t="s">
        <v>44</v>
      </c>
      <c r="P6802" t="s">
        <v>43</v>
      </c>
      <c r="Q6802" t="s">
        <v>43</v>
      </c>
      <c r="R6802" t="s">
        <v>43</v>
      </c>
      <c r="T6802" s="1">
        <v>45074.517962962964</v>
      </c>
      <c r="U6802" s="1">
        <v>45080.358564814815</v>
      </c>
      <c r="V6802">
        <v>812224</v>
      </c>
      <c r="W6802">
        <v>812224</v>
      </c>
      <c r="X6802">
        <v>812230</v>
      </c>
      <c r="Y6802">
        <v>812224</v>
      </c>
      <c r="Z6802">
        <v>0</v>
      </c>
      <c r="AA6802">
        <v>0</v>
      </c>
      <c r="AB6802">
        <v>0</v>
      </c>
      <c r="AC6802" t="s">
        <v>62</v>
      </c>
      <c r="AD6802" t="s">
        <v>42</v>
      </c>
      <c r="AE6802" t="s">
        <v>42</v>
      </c>
      <c r="AF6802" t="s">
        <v>42</v>
      </c>
      <c r="AG6802" t="s">
        <v>42</v>
      </c>
      <c r="AH6802" t="s">
        <v>62</v>
      </c>
      <c r="AI6802" t="s">
        <v>62</v>
      </c>
      <c r="AJ6802" t="s">
        <v>62</v>
      </c>
      <c r="AK6802" t="s">
        <v>62</v>
      </c>
      <c r="AL6802">
        <v>104933</v>
      </c>
      <c r="AM6802">
        <v>104934</v>
      </c>
      <c r="AN6802">
        <v>104935</v>
      </c>
      <c r="AO6802" t="s">
        <v>62</v>
      </c>
    </row>
    <row r="6803" spans="1:41" x14ac:dyDescent="0.3">
      <c r="A6803">
        <v>69029</v>
      </c>
      <c r="B6803" s="1">
        <v>45080.368055555555</v>
      </c>
      <c r="C6803" t="s">
        <v>40</v>
      </c>
      <c r="D6803" t="s">
        <v>60</v>
      </c>
      <c r="E6803">
        <v>15823</v>
      </c>
      <c r="F6803">
        <v>15824</v>
      </c>
      <c r="G6803">
        <v>15407</v>
      </c>
      <c r="H6803">
        <v>15408</v>
      </c>
      <c r="I6803" t="s">
        <v>62</v>
      </c>
      <c r="J6803">
        <v>1241</v>
      </c>
      <c r="K6803">
        <v>1080</v>
      </c>
      <c r="L6803" t="s">
        <v>44</v>
      </c>
      <c r="M6803" t="s">
        <v>44</v>
      </c>
      <c r="N6803" t="s">
        <v>44</v>
      </c>
      <c r="O6803" t="s">
        <v>44</v>
      </c>
      <c r="P6803" t="s">
        <v>43</v>
      </c>
      <c r="Q6803" t="s">
        <v>43</v>
      </c>
      <c r="R6803" t="s">
        <v>43</v>
      </c>
      <c r="S6803" t="s">
        <v>43</v>
      </c>
      <c r="T6803" s="1">
        <v>45077.75236111111</v>
      </c>
      <c r="U6803" s="1">
        <v>45080.362060185187</v>
      </c>
      <c r="V6803">
        <v>812224</v>
      </c>
      <c r="W6803">
        <v>812224</v>
      </c>
      <c r="X6803">
        <v>812224</v>
      </c>
      <c r="Y6803">
        <v>812224</v>
      </c>
      <c r="Z6803">
        <v>0</v>
      </c>
      <c r="AA6803">
        <v>0</v>
      </c>
      <c r="AB6803">
        <v>0</v>
      </c>
      <c r="AC6803">
        <v>0</v>
      </c>
      <c r="AD6803" t="s">
        <v>42</v>
      </c>
      <c r="AE6803" t="s">
        <v>42</v>
      </c>
      <c r="AF6803" t="s">
        <v>42</v>
      </c>
      <c r="AG6803" t="s">
        <v>42</v>
      </c>
      <c r="AH6803" t="s">
        <v>62</v>
      </c>
      <c r="AI6803" t="s">
        <v>62</v>
      </c>
      <c r="AJ6803" t="s">
        <v>62</v>
      </c>
      <c r="AK6803" t="s">
        <v>62</v>
      </c>
      <c r="AL6803">
        <v>104938</v>
      </c>
      <c r="AM6803">
        <v>104938</v>
      </c>
      <c r="AN6803">
        <v>104937</v>
      </c>
      <c r="AO6803">
        <v>104937</v>
      </c>
    </row>
    <row r="6804" spans="1:41" x14ac:dyDescent="0.3">
      <c r="A6804">
        <v>68808</v>
      </c>
      <c r="B6804" s="1">
        <v>45080.375</v>
      </c>
      <c r="C6804" t="s">
        <v>40</v>
      </c>
      <c r="D6804" t="s">
        <v>61</v>
      </c>
      <c r="E6804">
        <v>15473</v>
      </c>
      <c r="F6804">
        <v>25548</v>
      </c>
      <c r="G6804">
        <v>19089</v>
      </c>
      <c r="H6804">
        <v>21445</v>
      </c>
      <c r="I6804" t="s">
        <v>62</v>
      </c>
      <c r="J6804">
        <v>1054</v>
      </c>
      <c r="K6804">
        <v>1074</v>
      </c>
      <c r="L6804" t="s">
        <v>44</v>
      </c>
      <c r="M6804" t="s">
        <v>44</v>
      </c>
      <c r="N6804" t="s">
        <v>44</v>
      </c>
      <c r="O6804" t="s">
        <v>44</v>
      </c>
      <c r="P6804" t="s">
        <v>43</v>
      </c>
      <c r="Q6804" t="s">
        <v>51</v>
      </c>
      <c r="R6804" t="s">
        <v>43</v>
      </c>
      <c r="S6804" t="s">
        <v>43</v>
      </c>
      <c r="T6804" s="1">
        <v>45075.457337962966</v>
      </c>
      <c r="U6804" s="1">
        <v>45080.370717592596</v>
      </c>
      <c r="V6804">
        <v>812230</v>
      </c>
      <c r="W6804">
        <v>812227</v>
      </c>
      <c r="X6804">
        <v>812230</v>
      </c>
      <c r="Y6804">
        <v>812215</v>
      </c>
      <c r="Z6804">
        <v>0</v>
      </c>
      <c r="AA6804">
        <v>0</v>
      </c>
      <c r="AB6804">
        <v>0</v>
      </c>
      <c r="AC6804">
        <v>0</v>
      </c>
      <c r="AD6804" t="s">
        <v>45</v>
      </c>
      <c r="AE6804" t="s">
        <v>42</v>
      </c>
      <c r="AF6804" t="s">
        <v>45</v>
      </c>
      <c r="AG6804" t="s">
        <v>42</v>
      </c>
      <c r="AH6804">
        <v>96420</v>
      </c>
      <c r="AI6804">
        <v>96420</v>
      </c>
      <c r="AJ6804">
        <v>96821</v>
      </c>
      <c r="AK6804">
        <v>96821</v>
      </c>
      <c r="AL6804">
        <v>104925</v>
      </c>
      <c r="AM6804">
        <v>104940</v>
      </c>
      <c r="AN6804">
        <v>104941</v>
      </c>
      <c r="AO6804">
        <v>104941</v>
      </c>
    </row>
    <row r="6805" spans="1:41" x14ac:dyDescent="0.3">
      <c r="A6805">
        <v>69040</v>
      </c>
      <c r="B6805" s="1">
        <v>45080.378472222219</v>
      </c>
      <c r="C6805" t="s">
        <v>40</v>
      </c>
      <c r="D6805" t="s">
        <v>60</v>
      </c>
      <c r="E6805">
        <v>15559</v>
      </c>
      <c r="F6805">
        <v>15558</v>
      </c>
      <c r="G6805">
        <v>22181</v>
      </c>
      <c r="H6805">
        <v>15559</v>
      </c>
      <c r="I6805" t="s">
        <v>62</v>
      </c>
      <c r="J6805">
        <v>1080</v>
      </c>
      <c r="K6805">
        <v>1074</v>
      </c>
      <c r="L6805" t="s">
        <v>44</v>
      </c>
      <c r="M6805" t="s">
        <v>44</v>
      </c>
      <c r="N6805" t="s">
        <v>44</v>
      </c>
      <c r="O6805" t="s">
        <v>49</v>
      </c>
      <c r="P6805" t="s">
        <v>43</v>
      </c>
      <c r="Q6805" t="s">
        <v>43</v>
      </c>
      <c r="R6805" t="s">
        <v>54</v>
      </c>
      <c r="S6805" t="s">
        <v>43</v>
      </c>
      <c r="T6805" s="1">
        <v>45078.377881944441</v>
      </c>
      <c r="U6805" s="1">
        <v>45080.534641203703</v>
      </c>
      <c r="V6805">
        <v>812224</v>
      </c>
      <c r="W6805">
        <v>812224</v>
      </c>
      <c r="X6805">
        <v>812215</v>
      </c>
      <c r="Y6805" t="s">
        <v>62</v>
      </c>
      <c r="Z6805">
        <v>0</v>
      </c>
      <c r="AA6805">
        <v>0</v>
      </c>
      <c r="AB6805">
        <v>1625</v>
      </c>
      <c r="AC6805">
        <v>0</v>
      </c>
      <c r="AD6805" t="s">
        <v>42</v>
      </c>
      <c r="AE6805" t="s">
        <v>42</v>
      </c>
      <c r="AF6805" t="s">
        <v>42</v>
      </c>
      <c r="AG6805" t="s">
        <v>42</v>
      </c>
      <c r="AH6805" t="s">
        <v>62</v>
      </c>
      <c r="AI6805" t="s">
        <v>62</v>
      </c>
      <c r="AJ6805" t="s">
        <v>62</v>
      </c>
      <c r="AK6805" t="s">
        <v>62</v>
      </c>
      <c r="AL6805">
        <v>104942</v>
      </c>
      <c r="AM6805">
        <v>104942</v>
      </c>
      <c r="AN6805">
        <v>104989</v>
      </c>
      <c r="AO6805" t="s">
        <v>62</v>
      </c>
    </row>
    <row r="6806" spans="1:41" x14ac:dyDescent="0.3">
      <c r="A6806">
        <v>69030</v>
      </c>
      <c r="B6806" s="1">
        <v>45080.381944444445</v>
      </c>
      <c r="C6806" t="s">
        <v>40</v>
      </c>
      <c r="D6806" t="s">
        <v>60</v>
      </c>
      <c r="E6806">
        <v>15675</v>
      </c>
      <c r="F6806">
        <v>15676</v>
      </c>
      <c r="G6806">
        <v>23725</v>
      </c>
      <c r="H6806">
        <v>21005</v>
      </c>
      <c r="I6806" t="s">
        <v>62</v>
      </c>
      <c r="J6806">
        <v>1054</v>
      </c>
      <c r="K6806">
        <v>1074</v>
      </c>
      <c r="L6806" t="s">
        <v>44</v>
      </c>
      <c r="M6806" t="s">
        <v>44</v>
      </c>
      <c r="N6806" t="s">
        <v>44</v>
      </c>
      <c r="O6806" t="s">
        <v>44</v>
      </c>
      <c r="P6806" t="s">
        <v>43</v>
      </c>
      <c r="Q6806" t="s">
        <v>43</v>
      </c>
      <c r="R6806" t="s">
        <v>46</v>
      </c>
      <c r="S6806" t="s">
        <v>54</v>
      </c>
      <c r="T6806" s="1">
        <v>45077.811736111114</v>
      </c>
      <c r="U6806" s="1">
        <v>45080.356377314813</v>
      </c>
      <c r="V6806">
        <v>812224</v>
      </c>
      <c r="W6806">
        <v>812230</v>
      </c>
      <c r="X6806">
        <v>812212</v>
      </c>
      <c r="Y6806" t="s">
        <v>62</v>
      </c>
      <c r="Z6806">
        <v>0</v>
      </c>
      <c r="AA6806">
        <v>0</v>
      </c>
      <c r="AB6806">
        <v>2275</v>
      </c>
      <c r="AC6806">
        <v>1625</v>
      </c>
      <c r="AD6806" t="s">
        <v>42</v>
      </c>
      <c r="AE6806" t="s">
        <v>45</v>
      </c>
      <c r="AF6806" t="s">
        <v>42</v>
      </c>
      <c r="AG6806" t="s">
        <v>42</v>
      </c>
      <c r="AH6806">
        <v>96726</v>
      </c>
      <c r="AI6806">
        <v>96756</v>
      </c>
      <c r="AJ6806">
        <v>96756</v>
      </c>
      <c r="AK6806">
        <v>96756</v>
      </c>
      <c r="AL6806">
        <v>104932</v>
      </c>
      <c r="AM6806">
        <v>104932</v>
      </c>
      <c r="AN6806">
        <v>104931</v>
      </c>
      <c r="AO6806">
        <v>104931</v>
      </c>
    </row>
    <row r="6807" spans="1:41" x14ac:dyDescent="0.3">
      <c r="A6807">
        <v>68608</v>
      </c>
      <c r="B6807" s="1">
        <v>45080.388888888891</v>
      </c>
      <c r="C6807" t="s">
        <v>40</v>
      </c>
      <c r="D6807" t="s">
        <v>60</v>
      </c>
      <c r="E6807">
        <v>15322</v>
      </c>
      <c r="F6807">
        <v>15323</v>
      </c>
      <c r="G6807">
        <v>16486</v>
      </c>
      <c r="H6807" t="s">
        <v>62</v>
      </c>
      <c r="I6807" t="s">
        <v>62</v>
      </c>
      <c r="J6807">
        <v>1054</v>
      </c>
      <c r="K6807">
        <v>1080</v>
      </c>
      <c r="L6807" t="s">
        <v>44</v>
      </c>
      <c r="M6807" t="s">
        <v>44</v>
      </c>
      <c r="N6807" t="s">
        <v>44</v>
      </c>
      <c r="P6807" t="s">
        <v>43</v>
      </c>
      <c r="Q6807" t="s">
        <v>43</v>
      </c>
      <c r="R6807" t="s">
        <v>43</v>
      </c>
      <c r="T6807" s="1">
        <v>45072.353217592594</v>
      </c>
      <c r="U6807" s="1">
        <v>45080.370370370372</v>
      </c>
      <c r="V6807">
        <v>812230</v>
      </c>
      <c r="W6807">
        <v>812224</v>
      </c>
      <c r="X6807">
        <v>812224</v>
      </c>
      <c r="Y6807">
        <v>812227</v>
      </c>
      <c r="Z6807">
        <v>0</v>
      </c>
      <c r="AA6807">
        <v>0</v>
      </c>
      <c r="AB6807">
        <v>0</v>
      </c>
      <c r="AC6807" t="s">
        <v>62</v>
      </c>
      <c r="AD6807" t="s">
        <v>45</v>
      </c>
      <c r="AE6807" t="s">
        <v>42</v>
      </c>
      <c r="AF6807" t="s">
        <v>42</v>
      </c>
      <c r="AG6807" t="s">
        <v>42</v>
      </c>
      <c r="AH6807">
        <v>96133</v>
      </c>
      <c r="AI6807">
        <v>96136</v>
      </c>
      <c r="AJ6807">
        <v>96137</v>
      </c>
      <c r="AK6807" t="s">
        <v>62</v>
      </c>
      <c r="AL6807">
        <v>104939</v>
      </c>
      <c r="AM6807">
        <v>104939</v>
      </c>
      <c r="AN6807">
        <v>104939</v>
      </c>
      <c r="AO6807" t="s">
        <v>62</v>
      </c>
    </row>
    <row r="6808" spans="1:41" x14ac:dyDescent="0.3">
      <c r="A6808">
        <v>68587</v>
      </c>
      <c r="B6808" s="1">
        <v>45080.395833333336</v>
      </c>
      <c r="C6808" t="s">
        <v>40</v>
      </c>
      <c r="D6808" t="s">
        <v>61</v>
      </c>
      <c r="E6808">
        <v>25832</v>
      </c>
      <c r="F6808">
        <v>25839</v>
      </c>
      <c r="G6808">
        <v>21615</v>
      </c>
      <c r="H6808" t="s">
        <v>62</v>
      </c>
      <c r="I6808">
        <v>14457</v>
      </c>
      <c r="J6808">
        <v>1223</v>
      </c>
      <c r="K6808">
        <v>1074</v>
      </c>
      <c r="L6808" t="s">
        <v>44</v>
      </c>
      <c r="M6808" t="s">
        <v>44</v>
      </c>
      <c r="N6808" t="s">
        <v>44</v>
      </c>
      <c r="P6808" t="s">
        <v>51</v>
      </c>
      <c r="Q6808" t="s">
        <v>48</v>
      </c>
      <c r="R6808" t="s">
        <v>43</v>
      </c>
      <c r="T6808" s="1">
        <v>45071.733055555553</v>
      </c>
      <c r="U6808" s="1">
        <v>45080.339722222219</v>
      </c>
      <c r="V6808">
        <v>812227</v>
      </c>
      <c r="W6808">
        <v>812220</v>
      </c>
      <c r="X6808">
        <v>812230</v>
      </c>
      <c r="Y6808">
        <v>812212</v>
      </c>
      <c r="Z6808">
        <v>0</v>
      </c>
      <c r="AA6808">
        <v>3900</v>
      </c>
      <c r="AB6808">
        <v>0</v>
      </c>
      <c r="AC6808" t="s">
        <v>62</v>
      </c>
      <c r="AD6808" t="s">
        <v>42</v>
      </c>
      <c r="AE6808" t="s">
        <v>42</v>
      </c>
      <c r="AF6808" t="s">
        <v>45</v>
      </c>
      <c r="AG6808" t="s">
        <v>42</v>
      </c>
      <c r="AH6808" t="s">
        <v>62</v>
      </c>
      <c r="AI6808" t="s">
        <v>62</v>
      </c>
      <c r="AJ6808">
        <v>96907</v>
      </c>
      <c r="AK6808" t="s">
        <v>62</v>
      </c>
      <c r="AL6808">
        <v>104926</v>
      </c>
      <c r="AM6808">
        <v>104926</v>
      </c>
      <c r="AN6808">
        <v>104815</v>
      </c>
      <c r="AO6808" t="s">
        <v>62</v>
      </c>
    </row>
    <row r="6809" spans="1:41" x14ac:dyDescent="0.3">
      <c r="A6809">
        <v>69120</v>
      </c>
      <c r="B6809" s="1">
        <v>45080.402777777781</v>
      </c>
      <c r="C6809" t="s">
        <v>40</v>
      </c>
      <c r="D6809" t="s">
        <v>60</v>
      </c>
      <c r="E6809">
        <v>15751</v>
      </c>
      <c r="F6809">
        <v>19057</v>
      </c>
      <c r="G6809">
        <v>25023</v>
      </c>
      <c r="H6809">
        <v>18758</v>
      </c>
      <c r="I6809" t="s">
        <v>62</v>
      </c>
      <c r="J6809">
        <v>1074</v>
      </c>
      <c r="K6809">
        <v>1080</v>
      </c>
      <c r="L6809" t="s">
        <v>44</v>
      </c>
      <c r="M6809" t="s">
        <v>44</v>
      </c>
      <c r="N6809" t="s">
        <v>44</v>
      </c>
      <c r="O6809" t="s">
        <v>44</v>
      </c>
      <c r="P6809" t="s">
        <v>43</v>
      </c>
      <c r="Q6809" t="s">
        <v>46</v>
      </c>
      <c r="R6809" t="s">
        <v>46</v>
      </c>
      <c r="S6809" t="s">
        <v>51</v>
      </c>
      <c r="T6809" s="1">
        <v>45079.465821759259</v>
      </c>
      <c r="U6809" s="1">
        <v>45080.381701388891</v>
      </c>
      <c r="V6809">
        <v>812224</v>
      </c>
      <c r="W6809">
        <v>812212</v>
      </c>
      <c r="X6809">
        <v>812212</v>
      </c>
      <c r="Y6809">
        <v>812224</v>
      </c>
      <c r="Z6809">
        <v>0</v>
      </c>
      <c r="AA6809">
        <v>2275</v>
      </c>
      <c r="AB6809">
        <v>2275</v>
      </c>
      <c r="AC6809">
        <v>0</v>
      </c>
      <c r="AD6809" t="s">
        <v>42</v>
      </c>
      <c r="AE6809" t="s">
        <v>42</v>
      </c>
      <c r="AF6809" t="s">
        <v>42</v>
      </c>
      <c r="AG6809" t="s">
        <v>42</v>
      </c>
      <c r="AH6809" t="s">
        <v>62</v>
      </c>
      <c r="AI6809" t="s">
        <v>62</v>
      </c>
      <c r="AJ6809" t="s">
        <v>62</v>
      </c>
      <c r="AK6809" t="s">
        <v>62</v>
      </c>
      <c r="AL6809">
        <v>104943</v>
      </c>
      <c r="AM6809">
        <v>104945</v>
      </c>
      <c r="AN6809">
        <v>104945</v>
      </c>
      <c r="AO6809">
        <v>104944</v>
      </c>
    </row>
    <row r="6810" spans="1:41" x14ac:dyDescent="0.3">
      <c r="A6810">
        <v>68313</v>
      </c>
      <c r="B6810" s="1">
        <v>45080.409722222219</v>
      </c>
      <c r="C6810" t="s">
        <v>40</v>
      </c>
      <c r="D6810" t="s">
        <v>60</v>
      </c>
      <c r="E6810">
        <v>15225</v>
      </c>
      <c r="F6810">
        <v>15226</v>
      </c>
      <c r="G6810">
        <v>19598</v>
      </c>
      <c r="H6810">
        <v>18712</v>
      </c>
      <c r="I6810" t="s">
        <v>62</v>
      </c>
      <c r="J6810">
        <v>1054</v>
      </c>
      <c r="K6810">
        <v>1074</v>
      </c>
      <c r="L6810" t="s">
        <v>44</v>
      </c>
      <c r="M6810" t="s">
        <v>44</v>
      </c>
      <c r="N6810" t="s">
        <v>44</v>
      </c>
      <c r="O6810" t="s">
        <v>44</v>
      </c>
      <c r="P6810" t="s">
        <v>43</v>
      </c>
      <c r="Q6810" t="s">
        <v>43</v>
      </c>
      <c r="R6810" t="s">
        <v>46</v>
      </c>
      <c r="S6810" t="s">
        <v>46</v>
      </c>
      <c r="T6810" s="1">
        <v>45067.714756944442</v>
      </c>
      <c r="U6810" s="1">
        <v>45080.402881944443</v>
      </c>
      <c r="V6810">
        <v>812230</v>
      </c>
      <c r="W6810">
        <v>812230</v>
      </c>
      <c r="X6810">
        <v>812212</v>
      </c>
      <c r="Y6810">
        <v>812230</v>
      </c>
      <c r="Z6810">
        <v>0</v>
      </c>
      <c r="AA6810">
        <v>0</v>
      </c>
      <c r="AB6810">
        <v>2275</v>
      </c>
      <c r="AC6810">
        <v>2275</v>
      </c>
      <c r="AD6810" t="s">
        <v>45</v>
      </c>
      <c r="AE6810" t="s">
        <v>42</v>
      </c>
      <c r="AF6810" t="s">
        <v>42</v>
      </c>
      <c r="AG6810" t="s">
        <v>42</v>
      </c>
      <c r="AH6810">
        <v>95646</v>
      </c>
      <c r="AI6810">
        <v>95646</v>
      </c>
      <c r="AJ6810">
        <v>95646</v>
      </c>
      <c r="AK6810">
        <v>95646</v>
      </c>
      <c r="AL6810">
        <v>104949</v>
      </c>
      <c r="AM6810">
        <v>104949</v>
      </c>
      <c r="AN6810">
        <v>104946</v>
      </c>
      <c r="AO6810">
        <v>104946</v>
      </c>
    </row>
    <row r="6811" spans="1:41" x14ac:dyDescent="0.3">
      <c r="A6811">
        <v>67832</v>
      </c>
      <c r="B6811" s="1">
        <v>45080.416666666664</v>
      </c>
      <c r="C6811" t="s">
        <v>40</v>
      </c>
      <c r="D6811" t="s">
        <v>60</v>
      </c>
      <c r="E6811">
        <v>15555</v>
      </c>
      <c r="F6811">
        <v>15554</v>
      </c>
      <c r="G6811">
        <v>18193</v>
      </c>
      <c r="H6811">
        <v>18345</v>
      </c>
      <c r="I6811" t="s">
        <v>62</v>
      </c>
      <c r="J6811">
        <v>1054</v>
      </c>
      <c r="K6811">
        <v>1080</v>
      </c>
      <c r="L6811" t="s">
        <v>44</v>
      </c>
      <c r="M6811" t="s">
        <v>44</v>
      </c>
      <c r="N6811" t="s">
        <v>44</v>
      </c>
      <c r="O6811" t="s">
        <v>44</v>
      </c>
      <c r="P6811" t="s">
        <v>43</v>
      </c>
      <c r="Q6811" t="s">
        <v>43</v>
      </c>
      <c r="R6811" t="s">
        <v>43</v>
      </c>
      <c r="S6811" t="s">
        <v>43</v>
      </c>
      <c r="T6811" s="1">
        <v>45060.638645833336</v>
      </c>
      <c r="U6811" s="1">
        <v>45080.425810185188</v>
      </c>
      <c r="V6811">
        <v>812230</v>
      </c>
      <c r="W6811">
        <v>812224</v>
      </c>
      <c r="X6811">
        <v>812224</v>
      </c>
      <c r="Y6811">
        <v>812230</v>
      </c>
      <c r="Z6811">
        <v>0</v>
      </c>
      <c r="AA6811">
        <v>0</v>
      </c>
      <c r="AB6811">
        <v>0</v>
      </c>
      <c r="AC6811">
        <v>0</v>
      </c>
      <c r="AD6811" t="s">
        <v>45</v>
      </c>
      <c r="AE6811" t="s">
        <v>42</v>
      </c>
      <c r="AF6811" t="s">
        <v>42</v>
      </c>
      <c r="AG6811" t="s">
        <v>42</v>
      </c>
      <c r="AH6811">
        <v>94920</v>
      </c>
      <c r="AI6811" t="s">
        <v>62</v>
      </c>
      <c r="AJ6811" t="s">
        <v>62</v>
      </c>
      <c r="AK6811" t="s">
        <v>62</v>
      </c>
      <c r="AL6811">
        <v>104950</v>
      </c>
      <c r="AM6811">
        <v>104950</v>
      </c>
      <c r="AN6811">
        <v>104951</v>
      </c>
      <c r="AO6811">
        <v>104951</v>
      </c>
    </row>
    <row r="6812" spans="1:41" x14ac:dyDescent="0.3">
      <c r="A6812">
        <v>68226</v>
      </c>
      <c r="B6812" s="1">
        <v>45080.423611111109</v>
      </c>
      <c r="C6812" t="s">
        <v>40</v>
      </c>
      <c r="D6812" t="s">
        <v>60</v>
      </c>
      <c r="E6812">
        <v>15777</v>
      </c>
      <c r="F6812">
        <v>15776</v>
      </c>
      <c r="G6812">
        <v>17622</v>
      </c>
      <c r="H6812">
        <v>17624</v>
      </c>
      <c r="I6812" t="s">
        <v>62</v>
      </c>
      <c r="J6812">
        <v>1054</v>
      </c>
      <c r="K6812">
        <v>1074</v>
      </c>
      <c r="L6812" t="s">
        <v>44</v>
      </c>
      <c r="M6812" t="s">
        <v>44</v>
      </c>
      <c r="N6812" t="s">
        <v>44</v>
      </c>
      <c r="O6812" t="s">
        <v>49</v>
      </c>
      <c r="P6812" t="s">
        <v>43</v>
      </c>
      <c r="Q6812" t="s">
        <v>43</v>
      </c>
      <c r="R6812" t="s">
        <v>43</v>
      </c>
      <c r="S6812" t="s">
        <v>43</v>
      </c>
      <c r="T6812" s="1">
        <v>45066.403263888889</v>
      </c>
      <c r="U6812" s="1">
        <v>45080.400555555556</v>
      </c>
      <c r="V6812">
        <v>812230</v>
      </c>
      <c r="W6812">
        <v>812230</v>
      </c>
      <c r="X6812">
        <v>812230</v>
      </c>
      <c r="Y6812">
        <v>812224</v>
      </c>
      <c r="Z6812">
        <v>0</v>
      </c>
      <c r="AA6812">
        <v>0</v>
      </c>
      <c r="AB6812">
        <v>0</v>
      </c>
      <c r="AC6812">
        <v>0</v>
      </c>
      <c r="AD6812" t="s">
        <v>45</v>
      </c>
      <c r="AE6812" t="s">
        <v>42</v>
      </c>
      <c r="AF6812" t="s">
        <v>42</v>
      </c>
      <c r="AG6812" t="s">
        <v>42</v>
      </c>
      <c r="AH6812">
        <v>95524</v>
      </c>
      <c r="AI6812">
        <v>95524</v>
      </c>
      <c r="AJ6812">
        <v>95524</v>
      </c>
      <c r="AK6812">
        <v>95524</v>
      </c>
      <c r="AL6812">
        <v>104947</v>
      </c>
      <c r="AM6812">
        <v>104947</v>
      </c>
      <c r="AN6812">
        <v>104947</v>
      </c>
      <c r="AO6812" t="s">
        <v>62</v>
      </c>
    </row>
    <row r="6813" spans="1:41" x14ac:dyDescent="0.3">
      <c r="A6813">
        <v>67446</v>
      </c>
      <c r="B6813" s="1">
        <v>45080.430555555555</v>
      </c>
      <c r="C6813" t="s">
        <v>40</v>
      </c>
      <c r="D6813" t="s">
        <v>60</v>
      </c>
      <c r="E6813">
        <v>15725</v>
      </c>
      <c r="F6813">
        <v>15724</v>
      </c>
      <c r="G6813">
        <v>15708</v>
      </c>
      <c r="H6813">
        <v>15707</v>
      </c>
      <c r="I6813" t="s">
        <v>62</v>
      </c>
      <c r="J6813">
        <v>1054</v>
      </c>
      <c r="K6813">
        <v>1074</v>
      </c>
      <c r="L6813" t="s">
        <v>44</v>
      </c>
      <c r="M6813" t="s">
        <v>44</v>
      </c>
      <c r="N6813" t="s">
        <v>44</v>
      </c>
      <c r="O6813" t="s">
        <v>44</v>
      </c>
      <c r="P6813" t="s">
        <v>43</v>
      </c>
      <c r="Q6813" t="s">
        <v>43</v>
      </c>
      <c r="R6813" t="s">
        <v>43</v>
      </c>
      <c r="S6813" t="s">
        <v>43</v>
      </c>
      <c r="T6813" s="1">
        <v>45053.611678240741</v>
      </c>
      <c r="U6813" s="1">
        <v>45080.426226851851</v>
      </c>
      <c r="V6813">
        <v>812230</v>
      </c>
      <c r="W6813">
        <v>812230</v>
      </c>
      <c r="X6813">
        <v>812230</v>
      </c>
      <c r="Y6813">
        <v>812224</v>
      </c>
      <c r="Z6813">
        <v>0</v>
      </c>
      <c r="AA6813">
        <v>0</v>
      </c>
      <c r="AB6813">
        <v>0</v>
      </c>
      <c r="AC6813">
        <v>0</v>
      </c>
      <c r="AD6813" t="s">
        <v>45</v>
      </c>
      <c r="AE6813" t="s">
        <v>42</v>
      </c>
      <c r="AF6813" t="s">
        <v>45</v>
      </c>
      <c r="AG6813" t="s">
        <v>42</v>
      </c>
      <c r="AH6813">
        <v>94270</v>
      </c>
      <c r="AI6813">
        <v>94270</v>
      </c>
      <c r="AJ6813">
        <v>95179</v>
      </c>
      <c r="AK6813">
        <v>95179</v>
      </c>
      <c r="AL6813">
        <v>104952</v>
      </c>
      <c r="AM6813">
        <v>104952</v>
      </c>
      <c r="AN6813">
        <v>104953</v>
      </c>
      <c r="AO6813">
        <v>104953</v>
      </c>
    </row>
    <row r="6814" spans="1:41" x14ac:dyDescent="0.3">
      <c r="A6814">
        <v>67557</v>
      </c>
      <c r="B6814" s="1">
        <v>45080.4375</v>
      </c>
      <c r="C6814" t="s">
        <v>40</v>
      </c>
      <c r="D6814" t="s">
        <v>60</v>
      </c>
      <c r="E6814">
        <v>25360</v>
      </c>
      <c r="F6814">
        <v>26032</v>
      </c>
      <c r="G6814">
        <v>16192</v>
      </c>
      <c r="H6814">
        <v>15191</v>
      </c>
      <c r="I6814" t="s">
        <v>62</v>
      </c>
      <c r="J6814">
        <v>1161</v>
      </c>
      <c r="K6814">
        <v>1080</v>
      </c>
      <c r="L6814" t="s">
        <v>44</v>
      </c>
      <c r="M6814" t="s">
        <v>44</v>
      </c>
      <c r="N6814" t="s">
        <v>44</v>
      </c>
      <c r="O6814" t="s">
        <v>49</v>
      </c>
      <c r="P6814" t="s">
        <v>46</v>
      </c>
      <c r="Q6814" t="s">
        <v>46</v>
      </c>
      <c r="R6814" t="s">
        <v>43</v>
      </c>
      <c r="S6814" t="s">
        <v>43</v>
      </c>
      <c r="T6814" s="1">
        <v>45055.932569444441</v>
      </c>
      <c r="U6814" s="1">
        <v>45080.42796296296</v>
      </c>
      <c r="V6814">
        <v>812212</v>
      </c>
      <c r="W6814">
        <v>812212</v>
      </c>
      <c r="X6814">
        <v>812224</v>
      </c>
      <c r="Y6814">
        <v>812224</v>
      </c>
      <c r="Z6814">
        <v>2275</v>
      </c>
      <c r="AA6814">
        <v>2275</v>
      </c>
      <c r="AB6814">
        <v>0</v>
      </c>
      <c r="AC6814">
        <v>0</v>
      </c>
      <c r="AD6814" t="s">
        <v>42</v>
      </c>
      <c r="AE6814" t="s">
        <v>42</v>
      </c>
      <c r="AF6814" t="s">
        <v>42</v>
      </c>
      <c r="AG6814" t="s">
        <v>42</v>
      </c>
      <c r="AH6814" t="s">
        <v>62</v>
      </c>
      <c r="AI6814" t="s">
        <v>62</v>
      </c>
      <c r="AJ6814" t="s">
        <v>62</v>
      </c>
      <c r="AK6814" t="s">
        <v>62</v>
      </c>
      <c r="AL6814">
        <v>104954</v>
      </c>
      <c r="AM6814">
        <v>104954</v>
      </c>
      <c r="AN6814">
        <v>104956</v>
      </c>
      <c r="AO6814" t="s">
        <v>62</v>
      </c>
    </row>
    <row r="6815" spans="1:41" x14ac:dyDescent="0.3">
      <c r="A6815">
        <v>67559</v>
      </c>
      <c r="B6815" s="1">
        <v>45080.444444444445</v>
      </c>
      <c r="C6815" t="s">
        <v>40</v>
      </c>
      <c r="D6815" t="s">
        <v>60</v>
      </c>
      <c r="E6815">
        <v>15190</v>
      </c>
      <c r="F6815">
        <v>16349</v>
      </c>
      <c r="G6815">
        <v>16351</v>
      </c>
      <c r="H6815">
        <v>16350</v>
      </c>
      <c r="I6815" t="s">
        <v>62</v>
      </c>
      <c r="J6815">
        <v>1161</v>
      </c>
      <c r="K6815">
        <v>1081</v>
      </c>
      <c r="L6815" t="s">
        <v>44</v>
      </c>
      <c r="M6815" t="s">
        <v>44</v>
      </c>
      <c r="N6815" t="s">
        <v>44</v>
      </c>
      <c r="O6815" t="s">
        <v>44</v>
      </c>
      <c r="P6815" t="s">
        <v>43</v>
      </c>
      <c r="Q6815" t="s">
        <v>43</v>
      </c>
      <c r="R6815" t="s">
        <v>43</v>
      </c>
      <c r="S6815" t="s">
        <v>43</v>
      </c>
      <c r="T6815" s="1">
        <v>45055.932835648149</v>
      </c>
      <c r="U6815" s="1">
        <v>45080.428287037037</v>
      </c>
      <c r="V6815">
        <v>812224</v>
      </c>
      <c r="W6815">
        <v>812224</v>
      </c>
      <c r="X6815">
        <v>812224</v>
      </c>
      <c r="Y6815">
        <v>812224</v>
      </c>
      <c r="Z6815">
        <v>0</v>
      </c>
      <c r="AA6815">
        <v>0</v>
      </c>
      <c r="AB6815">
        <v>0</v>
      </c>
      <c r="AC6815">
        <v>0</v>
      </c>
      <c r="AD6815" t="s">
        <v>42</v>
      </c>
      <c r="AE6815" t="s">
        <v>42</v>
      </c>
      <c r="AF6815" t="s">
        <v>42</v>
      </c>
      <c r="AG6815" t="s">
        <v>42</v>
      </c>
      <c r="AH6815" t="s">
        <v>62</v>
      </c>
      <c r="AI6815" t="s">
        <v>62</v>
      </c>
      <c r="AJ6815" t="s">
        <v>62</v>
      </c>
      <c r="AK6815" t="s">
        <v>62</v>
      </c>
      <c r="AL6815">
        <v>104957</v>
      </c>
      <c r="AM6815">
        <v>104957</v>
      </c>
      <c r="AN6815">
        <v>104957</v>
      </c>
      <c r="AO6815">
        <v>104957</v>
      </c>
    </row>
    <row r="6816" spans="1:41" x14ac:dyDescent="0.3">
      <c r="A6816">
        <v>67561</v>
      </c>
      <c r="B6816" s="1">
        <v>45080.451388888891</v>
      </c>
      <c r="C6816" t="s">
        <v>40</v>
      </c>
      <c r="D6816" t="s">
        <v>60</v>
      </c>
      <c r="E6816">
        <v>15079</v>
      </c>
      <c r="F6816">
        <v>15191</v>
      </c>
      <c r="G6816">
        <v>16631</v>
      </c>
      <c r="H6816">
        <v>15079</v>
      </c>
      <c r="I6816" t="s">
        <v>62</v>
      </c>
      <c r="J6816">
        <v>1161</v>
      </c>
      <c r="K6816">
        <v>1080</v>
      </c>
      <c r="L6816" t="s">
        <v>44</v>
      </c>
      <c r="M6816" t="s">
        <v>44</v>
      </c>
      <c r="N6816" t="s">
        <v>44</v>
      </c>
      <c r="O6816" t="s">
        <v>49</v>
      </c>
      <c r="P6816" t="s">
        <v>43</v>
      </c>
      <c r="Q6816" t="s">
        <v>43</v>
      </c>
      <c r="R6816" t="s">
        <v>46</v>
      </c>
      <c r="S6816" t="s">
        <v>43</v>
      </c>
      <c r="T6816" s="1">
        <v>45055.933078703703</v>
      </c>
      <c r="U6816" s="1">
        <v>45080.428738425922</v>
      </c>
      <c r="V6816">
        <v>812224</v>
      </c>
      <c r="W6816">
        <v>812224</v>
      </c>
      <c r="X6816">
        <v>812212</v>
      </c>
      <c r="Y6816">
        <v>812212</v>
      </c>
      <c r="Z6816">
        <v>0</v>
      </c>
      <c r="AA6816">
        <v>0</v>
      </c>
      <c r="AB6816">
        <v>2275</v>
      </c>
      <c r="AC6816">
        <v>0</v>
      </c>
      <c r="AD6816" t="s">
        <v>42</v>
      </c>
      <c r="AE6816" t="s">
        <v>42</v>
      </c>
      <c r="AF6816" t="s">
        <v>42</v>
      </c>
      <c r="AG6816" t="s">
        <v>42</v>
      </c>
      <c r="AH6816" t="s">
        <v>62</v>
      </c>
      <c r="AI6816" t="s">
        <v>62</v>
      </c>
      <c r="AJ6816" t="s">
        <v>62</v>
      </c>
      <c r="AK6816" t="s">
        <v>62</v>
      </c>
      <c r="AL6816">
        <v>104958</v>
      </c>
      <c r="AM6816">
        <v>104959</v>
      </c>
      <c r="AN6816">
        <v>104955</v>
      </c>
      <c r="AO6816" t="s">
        <v>62</v>
      </c>
    </row>
    <row r="6817" spans="1:41" x14ac:dyDescent="0.3">
      <c r="A6817">
        <v>68430</v>
      </c>
      <c r="B6817" s="1">
        <v>45080.458333333336</v>
      </c>
      <c r="C6817" t="s">
        <v>40</v>
      </c>
      <c r="D6817" t="s">
        <v>60</v>
      </c>
      <c r="E6817">
        <v>15152</v>
      </c>
      <c r="F6817">
        <v>15153</v>
      </c>
      <c r="G6817">
        <v>15441</v>
      </c>
      <c r="H6817">
        <v>16072</v>
      </c>
      <c r="I6817" t="s">
        <v>62</v>
      </c>
      <c r="J6817">
        <v>1054</v>
      </c>
      <c r="K6817">
        <v>1074</v>
      </c>
      <c r="L6817" t="s">
        <v>44</v>
      </c>
      <c r="M6817" t="s">
        <v>44</v>
      </c>
      <c r="N6817" t="s">
        <v>44</v>
      </c>
      <c r="O6817" t="s">
        <v>44</v>
      </c>
      <c r="P6817" t="s">
        <v>43</v>
      </c>
      <c r="Q6817" t="s">
        <v>43</v>
      </c>
      <c r="R6817" t="s">
        <v>43</v>
      </c>
      <c r="S6817" t="s">
        <v>43</v>
      </c>
      <c r="T6817" s="1">
        <v>45069.68949074074</v>
      </c>
      <c r="U6817" s="1">
        <v>45080.45753472222</v>
      </c>
      <c r="V6817">
        <v>812224</v>
      </c>
      <c r="W6817">
        <v>812224</v>
      </c>
      <c r="X6817">
        <v>812230</v>
      </c>
      <c r="Y6817">
        <v>812230</v>
      </c>
      <c r="Z6817">
        <v>0</v>
      </c>
      <c r="AA6817">
        <v>0</v>
      </c>
      <c r="AB6817">
        <v>0</v>
      </c>
      <c r="AC6817">
        <v>0</v>
      </c>
      <c r="AD6817" t="s">
        <v>45</v>
      </c>
      <c r="AE6817" t="s">
        <v>42</v>
      </c>
      <c r="AF6817" t="s">
        <v>45</v>
      </c>
      <c r="AG6817" t="s">
        <v>42</v>
      </c>
      <c r="AH6817">
        <v>95847</v>
      </c>
      <c r="AI6817">
        <v>95849</v>
      </c>
      <c r="AJ6817">
        <v>96857</v>
      </c>
      <c r="AK6817">
        <v>96868</v>
      </c>
      <c r="AL6817">
        <v>104965</v>
      </c>
      <c r="AM6817">
        <v>104965</v>
      </c>
      <c r="AN6817">
        <v>104802</v>
      </c>
      <c r="AO6817">
        <v>104968</v>
      </c>
    </row>
    <row r="6818" spans="1:41" x14ac:dyDescent="0.3">
      <c r="A6818">
        <v>68295</v>
      </c>
      <c r="B6818" s="1">
        <v>45080.465277777781</v>
      </c>
      <c r="C6818" t="s">
        <v>40</v>
      </c>
      <c r="D6818" t="s">
        <v>60</v>
      </c>
      <c r="E6818">
        <v>15679</v>
      </c>
      <c r="F6818">
        <v>15667</v>
      </c>
      <c r="G6818">
        <v>18730</v>
      </c>
      <c r="H6818">
        <v>26055</v>
      </c>
      <c r="I6818" t="s">
        <v>62</v>
      </c>
      <c r="J6818">
        <v>1056</v>
      </c>
      <c r="K6818">
        <v>1080</v>
      </c>
      <c r="L6818" t="s">
        <v>44</v>
      </c>
      <c r="M6818" t="s">
        <v>44</v>
      </c>
      <c r="N6818" t="s">
        <v>44</v>
      </c>
      <c r="O6818" t="s">
        <v>44</v>
      </c>
      <c r="P6818" t="s">
        <v>43</v>
      </c>
      <c r="Q6818" t="s">
        <v>43</v>
      </c>
      <c r="R6818" t="s">
        <v>46</v>
      </c>
      <c r="S6818" t="s">
        <v>46</v>
      </c>
      <c r="T6818" s="1">
        <v>45067.567384259259</v>
      </c>
      <c r="U6818" s="1">
        <v>45080.457361111112</v>
      </c>
      <c r="V6818">
        <v>812230</v>
      </c>
      <c r="W6818">
        <v>812230</v>
      </c>
      <c r="X6818">
        <v>812212</v>
      </c>
      <c r="Y6818">
        <v>812224</v>
      </c>
      <c r="Z6818">
        <v>0</v>
      </c>
      <c r="AA6818">
        <v>0</v>
      </c>
      <c r="AB6818">
        <v>2275</v>
      </c>
      <c r="AC6818">
        <v>2275</v>
      </c>
      <c r="AD6818" t="s">
        <v>42</v>
      </c>
      <c r="AE6818" t="s">
        <v>42</v>
      </c>
      <c r="AF6818" t="s">
        <v>42</v>
      </c>
      <c r="AG6818" t="s">
        <v>42</v>
      </c>
      <c r="AH6818" t="s">
        <v>62</v>
      </c>
      <c r="AI6818" t="s">
        <v>62</v>
      </c>
      <c r="AJ6818">
        <v>96938</v>
      </c>
      <c r="AK6818">
        <v>96940</v>
      </c>
      <c r="AL6818">
        <v>104967</v>
      </c>
      <c r="AM6818">
        <v>104966</v>
      </c>
      <c r="AN6818">
        <v>104963</v>
      </c>
      <c r="AO6818">
        <v>104964</v>
      </c>
    </row>
    <row r="6819" spans="1:41" x14ac:dyDescent="0.3">
      <c r="A6819">
        <v>69050</v>
      </c>
      <c r="B6819" s="1">
        <v>45080.472222222219</v>
      </c>
      <c r="C6819" t="s">
        <v>40</v>
      </c>
      <c r="D6819" t="s">
        <v>60</v>
      </c>
      <c r="E6819">
        <v>15489</v>
      </c>
      <c r="F6819">
        <v>15489</v>
      </c>
      <c r="G6819">
        <v>15489</v>
      </c>
      <c r="H6819">
        <v>15489</v>
      </c>
      <c r="I6819" t="s">
        <v>62</v>
      </c>
      <c r="J6819">
        <v>1054</v>
      </c>
      <c r="K6819">
        <v>1074</v>
      </c>
      <c r="L6819" t="s">
        <v>49</v>
      </c>
      <c r="M6819" t="s">
        <v>49</v>
      </c>
      <c r="N6819" t="s">
        <v>49</v>
      </c>
      <c r="O6819" t="s">
        <v>49</v>
      </c>
      <c r="P6819" t="s">
        <v>43</v>
      </c>
      <c r="Q6819" t="s">
        <v>43</v>
      </c>
      <c r="R6819" t="s">
        <v>43</v>
      </c>
      <c r="S6819" t="s">
        <v>43</v>
      </c>
      <c r="T6819" s="1">
        <v>45078.413865740738</v>
      </c>
      <c r="U6819" s="1">
        <v>45080.460960648146</v>
      </c>
      <c r="V6819">
        <v>812230</v>
      </c>
      <c r="W6819">
        <v>812230</v>
      </c>
      <c r="X6819">
        <v>812230</v>
      </c>
      <c r="Y6819">
        <v>812230</v>
      </c>
      <c r="Z6819">
        <v>0</v>
      </c>
      <c r="AA6819">
        <v>0</v>
      </c>
      <c r="AB6819">
        <v>0</v>
      </c>
      <c r="AC6819">
        <v>0</v>
      </c>
      <c r="AD6819" t="s">
        <v>45</v>
      </c>
      <c r="AE6819" t="s">
        <v>45</v>
      </c>
      <c r="AF6819" t="s">
        <v>45</v>
      </c>
      <c r="AG6819" t="s">
        <v>45</v>
      </c>
      <c r="AH6819">
        <v>96781</v>
      </c>
      <c r="AI6819">
        <v>96781</v>
      </c>
      <c r="AJ6819">
        <v>96781</v>
      </c>
      <c r="AK6819">
        <v>96781</v>
      </c>
      <c r="AL6819" t="s">
        <v>62</v>
      </c>
      <c r="AM6819" t="s">
        <v>62</v>
      </c>
      <c r="AN6819" t="s">
        <v>62</v>
      </c>
      <c r="AO6819" t="s">
        <v>62</v>
      </c>
    </row>
    <row r="6820" spans="1:41" x14ac:dyDescent="0.3">
      <c r="A6820">
        <v>68163</v>
      </c>
      <c r="B6820" s="1">
        <v>45080.479166666664</v>
      </c>
      <c r="C6820" t="s">
        <v>40</v>
      </c>
      <c r="D6820" t="s">
        <v>60</v>
      </c>
      <c r="E6820">
        <v>19075</v>
      </c>
      <c r="F6820">
        <v>25683</v>
      </c>
      <c r="G6820">
        <v>19874</v>
      </c>
      <c r="H6820">
        <v>15435</v>
      </c>
      <c r="I6820" t="s">
        <v>62</v>
      </c>
      <c r="J6820">
        <v>1054</v>
      </c>
      <c r="K6820">
        <v>1080</v>
      </c>
      <c r="L6820" t="s">
        <v>44</v>
      </c>
      <c r="M6820" t="s">
        <v>44</v>
      </c>
      <c r="N6820" t="s">
        <v>44</v>
      </c>
      <c r="O6820" t="s">
        <v>44</v>
      </c>
      <c r="P6820" t="s">
        <v>43</v>
      </c>
      <c r="Q6820" t="s">
        <v>43</v>
      </c>
      <c r="R6820" t="s">
        <v>46</v>
      </c>
      <c r="S6820" t="s">
        <v>43</v>
      </c>
      <c r="T6820" s="1">
        <v>45065.511041666665</v>
      </c>
      <c r="U6820" s="1">
        <v>45080.470567129632</v>
      </c>
      <c r="V6820">
        <v>812230</v>
      </c>
      <c r="W6820">
        <v>812224</v>
      </c>
      <c r="X6820">
        <v>812212</v>
      </c>
      <c r="Y6820" t="s">
        <v>62</v>
      </c>
      <c r="Z6820">
        <v>0</v>
      </c>
      <c r="AA6820">
        <v>0</v>
      </c>
      <c r="AB6820">
        <v>2275</v>
      </c>
      <c r="AC6820">
        <v>0</v>
      </c>
      <c r="AD6820" t="s">
        <v>45</v>
      </c>
      <c r="AE6820" t="s">
        <v>42</v>
      </c>
      <c r="AF6820" t="s">
        <v>42</v>
      </c>
      <c r="AG6820" t="s">
        <v>42</v>
      </c>
      <c r="AH6820">
        <v>95441</v>
      </c>
      <c r="AI6820">
        <v>95441</v>
      </c>
      <c r="AJ6820">
        <v>95441</v>
      </c>
      <c r="AK6820">
        <v>95441</v>
      </c>
      <c r="AL6820">
        <v>104974</v>
      </c>
      <c r="AM6820">
        <v>104974</v>
      </c>
      <c r="AN6820">
        <v>104970</v>
      </c>
      <c r="AO6820">
        <v>104977</v>
      </c>
    </row>
    <row r="6821" spans="1:41" x14ac:dyDescent="0.3">
      <c r="A6821">
        <v>68299</v>
      </c>
      <c r="B6821" s="1">
        <v>45080.486111111109</v>
      </c>
      <c r="C6821" t="s">
        <v>40</v>
      </c>
      <c r="D6821" t="s">
        <v>60</v>
      </c>
      <c r="E6821">
        <v>17987</v>
      </c>
      <c r="F6821">
        <v>19007</v>
      </c>
      <c r="G6821">
        <v>19875</v>
      </c>
      <c r="H6821">
        <v>15436</v>
      </c>
      <c r="I6821" t="s">
        <v>62</v>
      </c>
      <c r="J6821">
        <v>1056</v>
      </c>
      <c r="K6821">
        <v>1080</v>
      </c>
      <c r="L6821" t="s">
        <v>44</v>
      </c>
      <c r="M6821" t="s">
        <v>44</v>
      </c>
      <c r="N6821" t="s">
        <v>44</v>
      </c>
      <c r="O6821" t="s">
        <v>44</v>
      </c>
      <c r="P6821" t="s">
        <v>43</v>
      </c>
      <c r="Q6821" t="s">
        <v>43</v>
      </c>
      <c r="R6821" t="s">
        <v>46</v>
      </c>
      <c r="S6821" t="s">
        <v>43</v>
      </c>
      <c r="T6821" s="1">
        <v>45067.625613425924</v>
      </c>
      <c r="U6821" s="1">
        <v>45080.47074074074</v>
      </c>
      <c r="V6821">
        <v>812224</v>
      </c>
      <c r="W6821">
        <v>812224</v>
      </c>
      <c r="X6821">
        <v>812212</v>
      </c>
      <c r="Y6821" t="s">
        <v>62</v>
      </c>
      <c r="Z6821">
        <v>0</v>
      </c>
      <c r="AA6821">
        <v>0</v>
      </c>
      <c r="AB6821">
        <v>2275</v>
      </c>
      <c r="AC6821">
        <v>0</v>
      </c>
      <c r="AD6821" t="s">
        <v>42</v>
      </c>
      <c r="AE6821" t="s">
        <v>42</v>
      </c>
      <c r="AF6821" t="s">
        <v>42</v>
      </c>
      <c r="AG6821" t="s">
        <v>42</v>
      </c>
      <c r="AH6821" t="s">
        <v>62</v>
      </c>
      <c r="AI6821" t="s">
        <v>62</v>
      </c>
      <c r="AJ6821" t="s">
        <v>62</v>
      </c>
      <c r="AK6821" t="s">
        <v>62</v>
      </c>
      <c r="AL6821">
        <v>104975</v>
      </c>
      <c r="AM6821">
        <v>104976</v>
      </c>
      <c r="AN6821">
        <v>104970</v>
      </c>
      <c r="AO6821">
        <v>104978</v>
      </c>
    </row>
    <row r="6822" spans="1:41" x14ac:dyDescent="0.3">
      <c r="A6822">
        <v>68505</v>
      </c>
      <c r="B6822" s="1">
        <v>45080.493055555555</v>
      </c>
      <c r="C6822" t="s">
        <v>40</v>
      </c>
      <c r="D6822" t="s">
        <v>60</v>
      </c>
      <c r="E6822">
        <v>15427</v>
      </c>
      <c r="F6822">
        <v>15428</v>
      </c>
      <c r="G6822">
        <v>18600</v>
      </c>
      <c r="H6822" t="s">
        <v>62</v>
      </c>
      <c r="I6822" t="s">
        <v>62</v>
      </c>
      <c r="J6822">
        <v>1054</v>
      </c>
      <c r="K6822">
        <v>1242</v>
      </c>
      <c r="L6822" t="s">
        <v>44</v>
      </c>
      <c r="M6822" t="s">
        <v>44</v>
      </c>
      <c r="N6822" t="s">
        <v>49</v>
      </c>
      <c r="P6822" t="s">
        <v>43</v>
      </c>
      <c r="Q6822" t="s">
        <v>43</v>
      </c>
      <c r="R6822" t="s">
        <v>43</v>
      </c>
      <c r="T6822" s="1">
        <v>45070.868715277778</v>
      </c>
      <c r="U6822" s="1">
        <v>45080.471145833333</v>
      </c>
      <c r="V6822">
        <v>812230</v>
      </c>
      <c r="W6822">
        <v>812224</v>
      </c>
      <c r="X6822">
        <v>812224</v>
      </c>
      <c r="Y6822" t="s">
        <v>62</v>
      </c>
      <c r="Z6822">
        <v>0</v>
      </c>
      <c r="AA6822">
        <v>0</v>
      </c>
      <c r="AB6822">
        <v>0</v>
      </c>
      <c r="AC6822" t="s">
        <v>62</v>
      </c>
      <c r="AD6822" t="s">
        <v>45</v>
      </c>
      <c r="AE6822" t="s">
        <v>42</v>
      </c>
      <c r="AF6822" t="s">
        <v>42</v>
      </c>
      <c r="AG6822" t="s">
        <v>42</v>
      </c>
      <c r="AH6822">
        <v>95997</v>
      </c>
      <c r="AI6822">
        <v>95997</v>
      </c>
      <c r="AJ6822">
        <v>95997</v>
      </c>
      <c r="AK6822" t="s">
        <v>62</v>
      </c>
      <c r="AL6822">
        <v>104979</v>
      </c>
      <c r="AM6822">
        <v>104979</v>
      </c>
      <c r="AN6822" t="s">
        <v>62</v>
      </c>
      <c r="AO6822" t="s">
        <v>62</v>
      </c>
    </row>
    <row r="6823" spans="1:41" x14ac:dyDescent="0.3">
      <c r="A6823">
        <v>64972</v>
      </c>
      <c r="B6823" s="1">
        <v>45080.5</v>
      </c>
      <c r="C6823" t="s">
        <v>40</v>
      </c>
      <c r="D6823" t="s">
        <v>60</v>
      </c>
      <c r="E6823">
        <v>24449</v>
      </c>
      <c r="F6823">
        <v>28652</v>
      </c>
      <c r="G6823">
        <v>24818</v>
      </c>
      <c r="H6823" t="s">
        <v>62</v>
      </c>
      <c r="I6823">
        <v>13693</v>
      </c>
      <c r="J6823">
        <v>1223</v>
      </c>
      <c r="K6823">
        <v>1081</v>
      </c>
      <c r="L6823" t="s">
        <v>44</v>
      </c>
      <c r="M6823" t="s">
        <v>44</v>
      </c>
      <c r="N6823" t="s">
        <v>44</v>
      </c>
      <c r="P6823" t="s">
        <v>48</v>
      </c>
      <c r="Q6823" t="s">
        <v>48</v>
      </c>
      <c r="R6823" t="s">
        <v>48</v>
      </c>
      <c r="T6823" s="1">
        <v>45014.504675925928</v>
      </c>
      <c r="U6823" s="1">
        <v>45080.301689814813</v>
      </c>
      <c r="V6823">
        <v>812220</v>
      </c>
      <c r="W6823">
        <v>812220</v>
      </c>
      <c r="X6823">
        <v>812220</v>
      </c>
      <c r="Y6823" t="s">
        <v>62</v>
      </c>
      <c r="Z6823">
        <v>3900</v>
      </c>
      <c r="AA6823">
        <v>3900</v>
      </c>
      <c r="AB6823">
        <v>3900</v>
      </c>
      <c r="AC6823" t="s">
        <v>62</v>
      </c>
      <c r="AD6823" t="s">
        <v>42</v>
      </c>
      <c r="AE6823" t="s">
        <v>42</v>
      </c>
      <c r="AF6823" t="s">
        <v>42</v>
      </c>
      <c r="AG6823" t="s">
        <v>42</v>
      </c>
      <c r="AH6823" t="s">
        <v>62</v>
      </c>
      <c r="AI6823" t="s">
        <v>62</v>
      </c>
      <c r="AJ6823" t="s">
        <v>62</v>
      </c>
      <c r="AK6823">
        <v>96909</v>
      </c>
      <c r="AL6823">
        <v>104909</v>
      </c>
      <c r="AM6823">
        <v>104910</v>
      </c>
      <c r="AN6823">
        <v>104911</v>
      </c>
      <c r="AO6823" t="s">
        <v>62</v>
      </c>
    </row>
    <row r="6824" spans="1:41" x14ac:dyDescent="0.3">
      <c r="A6824">
        <v>66508</v>
      </c>
      <c r="B6824" s="1">
        <v>45080.506944444445</v>
      </c>
      <c r="C6824" t="s">
        <v>40</v>
      </c>
      <c r="D6824" t="s">
        <v>60</v>
      </c>
      <c r="E6824">
        <v>25017</v>
      </c>
      <c r="F6824">
        <v>25098</v>
      </c>
      <c r="G6824" t="s">
        <v>62</v>
      </c>
      <c r="H6824" t="s">
        <v>62</v>
      </c>
      <c r="I6824">
        <v>14016</v>
      </c>
      <c r="J6824">
        <v>1223</v>
      </c>
      <c r="K6824">
        <v>1056</v>
      </c>
      <c r="L6824" t="s">
        <v>44</v>
      </c>
      <c r="M6824" t="s">
        <v>44</v>
      </c>
      <c r="P6824" t="s">
        <v>48</v>
      </c>
      <c r="Q6824" t="s">
        <v>48</v>
      </c>
      <c r="T6824" s="1">
        <v>45034.581909722219</v>
      </c>
      <c r="U6824" s="1">
        <v>45080.487604166665</v>
      </c>
      <c r="V6824">
        <v>812220</v>
      </c>
      <c r="W6824">
        <v>812220</v>
      </c>
      <c r="X6824" t="s">
        <v>62</v>
      </c>
      <c r="Y6824">
        <v>812220</v>
      </c>
      <c r="Z6824">
        <v>3900</v>
      </c>
      <c r="AA6824">
        <v>3900</v>
      </c>
      <c r="AB6824" t="s">
        <v>62</v>
      </c>
      <c r="AC6824" t="s">
        <v>62</v>
      </c>
      <c r="AD6824" t="s">
        <v>42</v>
      </c>
      <c r="AE6824" t="s">
        <v>42</v>
      </c>
      <c r="AF6824" t="s">
        <v>42</v>
      </c>
      <c r="AG6824" t="s">
        <v>42</v>
      </c>
      <c r="AH6824" t="s">
        <v>62</v>
      </c>
      <c r="AI6824" t="s">
        <v>62</v>
      </c>
      <c r="AJ6824">
        <v>96909</v>
      </c>
      <c r="AK6824">
        <v>96910</v>
      </c>
      <c r="AL6824">
        <v>104971</v>
      </c>
      <c r="AM6824">
        <v>104971</v>
      </c>
      <c r="AN6824" t="s">
        <v>62</v>
      </c>
      <c r="AO6824" t="s">
        <v>62</v>
      </c>
    </row>
    <row r="6825" spans="1:41" x14ac:dyDescent="0.3">
      <c r="A6825">
        <v>68686</v>
      </c>
      <c r="B6825" s="1">
        <v>45080.513888888891</v>
      </c>
      <c r="C6825" t="s">
        <v>40</v>
      </c>
      <c r="D6825" t="s">
        <v>60</v>
      </c>
      <c r="E6825">
        <v>24617</v>
      </c>
      <c r="F6825">
        <v>25871</v>
      </c>
      <c r="G6825" t="s">
        <v>62</v>
      </c>
      <c r="H6825" t="s">
        <v>62</v>
      </c>
      <c r="I6825">
        <v>14474</v>
      </c>
      <c r="J6825">
        <v>1223</v>
      </c>
      <c r="K6825">
        <v>1223</v>
      </c>
      <c r="L6825" t="s">
        <v>44</v>
      </c>
      <c r="M6825" t="s">
        <v>44</v>
      </c>
      <c r="P6825" t="s">
        <v>48</v>
      </c>
      <c r="Q6825" t="s">
        <v>48</v>
      </c>
      <c r="T6825" s="1">
        <v>45072.59511574074</v>
      </c>
      <c r="U6825" s="1">
        <v>45080.302835648145</v>
      </c>
      <c r="V6825">
        <v>812220</v>
      </c>
      <c r="W6825">
        <v>812220</v>
      </c>
      <c r="X6825" t="s">
        <v>62</v>
      </c>
      <c r="Y6825">
        <v>812230</v>
      </c>
      <c r="Z6825">
        <v>3900</v>
      </c>
      <c r="AA6825">
        <v>3900</v>
      </c>
      <c r="AB6825" t="s">
        <v>62</v>
      </c>
      <c r="AC6825" t="s">
        <v>62</v>
      </c>
      <c r="AD6825" t="s">
        <v>42</v>
      </c>
      <c r="AE6825" t="s">
        <v>42</v>
      </c>
      <c r="AF6825" t="s">
        <v>42</v>
      </c>
      <c r="AG6825" t="s">
        <v>42</v>
      </c>
      <c r="AH6825" t="s">
        <v>62</v>
      </c>
      <c r="AI6825" t="s">
        <v>62</v>
      </c>
      <c r="AJ6825" t="s">
        <v>62</v>
      </c>
      <c r="AK6825" t="s">
        <v>62</v>
      </c>
      <c r="AL6825">
        <v>104912</v>
      </c>
      <c r="AM6825">
        <v>104913</v>
      </c>
      <c r="AN6825" t="s">
        <v>62</v>
      </c>
      <c r="AO6825" t="s">
        <v>62</v>
      </c>
    </row>
    <row r="6826" spans="1:41" x14ac:dyDescent="0.3">
      <c r="A6826">
        <v>65458</v>
      </c>
      <c r="B6826" s="1">
        <v>45080.520833333336</v>
      </c>
      <c r="C6826" t="s">
        <v>40</v>
      </c>
      <c r="D6826" t="s">
        <v>61</v>
      </c>
      <c r="E6826">
        <v>21953</v>
      </c>
      <c r="F6826">
        <v>24537</v>
      </c>
      <c r="G6826">
        <v>25336</v>
      </c>
      <c r="H6826">
        <v>25337</v>
      </c>
      <c r="I6826">
        <v>13817</v>
      </c>
      <c r="J6826">
        <v>1223</v>
      </c>
      <c r="K6826">
        <v>1080</v>
      </c>
      <c r="L6826" t="s">
        <v>44</v>
      </c>
      <c r="M6826" t="s">
        <v>44</v>
      </c>
      <c r="N6826" t="s">
        <v>44</v>
      </c>
      <c r="O6826" t="s">
        <v>44</v>
      </c>
      <c r="P6826" t="s">
        <v>48</v>
      </c>
      <c r="Q6826" t="s">
        <v>48</v>
      </c>
      <c r="R6826" t="s">
        <v>48</v>
      </c>
      <c r="S6826" t="s">
        <v>48</v>
      </c>
      <c r="T6826" s="1">
        <v>45020.384664351855</v>
      </c>
      <c r="U6826" s="1">
        <v>45080.304988425924</v>
      </c>
      <c r="V6826">
        <v>812220</v>
      </c>
      <c r="W6826">
        <v>812220</v>
      </c>
      <c r="X6826">
        <v>812220</v>
      </c>
      <c r="Y6826">
        <v>812220</v>
      </c>
      <c r="Z6826">
        <v>3900</v>
      </c>
      <c r="AA6826">
        <v>3900</v>
      </c>
      <c r="AB6826">
        <v>3900</v>
      </c>
      <c r="AC6826">
        <v>3900</v>
      </c>
      <c r="AD6826" t="s">
        <v>42</v>
      </c>
      <c r="AE6826" t="s">
        <v>42</v>
      </c>
      <c r="AF6826" t="s">
        <v>42</v>
      </c>
      <c r="AG6826" t="s">
        <v>42</v>
      </c>
      <c r="AH6826" t="s">
        <v>62</v>
      </c>
      <c r="AI6826" t="s">
        <v>62</v>
      </c>
      <c r="AJ6826" t="s">
        <v>62</v>
      </c>
      <c r="AK6826" t="s">
        <v>62</v>
      </c>
      <c r="AL6826">
        <v>104914</v>
      </c>
      <c r="AM6826">
        <v>104915</v>
      </c>
      <c r="AN6826">
        <v>104916</v>
      </c>
      <c r="AO6826">
        <v>104917</v>
      </c>
    </row>
    <row r="6827" spans="1:41" x14ac:dyDescent="0.3">
      <c r="A6827">
        <v>68720</v>
      </c>
      <c r="B6827" s="1">
        <v>45080.527777777781</v>
      </c>
      <c r="C6827" t="s">
        <v>40</v>
      </c>
      <c r="D6827" t="s">
        <v>60</v>
      </c>
      <c r="E6827">
        <v>19909</v>
      </c>
      <c r="F6827">
        <v>25885</v>
      </c>
      <c r="G6827">
        <v>15532</v>
      </c>
      <c r="H6827">
        <v>17574</v>
      </c>
      <c r="I6827">
        <v>14477</v>
      </c>
      <c r="J6827">
        <v>1076</v>
      </c>
      <c r="K6827">
        <v>1074</v>
      </c>
      <c r="L6827" t="s">
        <v>44</v>
      </c>
      <c r="M6827" t="s">
        <v>44</v>
      </c>
      <c r="N6827" t="s">
        <v>44</v>
      </c>
      <c r="O6827" t="s">
        <v>44</v>
      </c>
      <c r="P6827" t="s">
        <v>48</v>
      </c>
      <c r="Q6827" t="s">
        <v>48</v>
      </c>
      <c r="R6827" t="s">
        <v>43</v>
      </c>
      <c r="S6827" t="s">
        <v>43</v>
      </c>
      <c r="T6827" s="1">
        <v>45073.44458333333</v>
      </c>
      <c r="U6827" s="1">
        <v>45080.527453703704</v>
      </c>
      <c r="V6827">
        <v>812221</v>
      </c>
      <c r="W6827">
        <v>812221</v>
      </c>
      <c r="X6827">
        <v>812230</v>
      </c>
      <c r="Y6827">
        <v>812224</v>
      </c>
      <c r="Z6827">
        <v>2730</v>
      </c>
      <c r="AA6827">
        <v>2730</v>
      </c>
      <c r="AB6827">
        <v>0</v>
      </c>
      <c r="AC6827">
        <v>0</v>
      </c>
      <c r="AD6827" t="s">
        <v>42</v>
      </c>
      <c r="AE6827" t="s">
        <v>42</v>
      </c>
      <c r="AF6827" t="s">
        <v>42</v>
      </c>
      <c r="AG6827" t="s">
        <v>42</v>
      </c>
      <c r="AH6827" t="s">
        <v>62</v>
      </c>
      <c r="AI6827" t="s">
        <v>62</v>
      </c>
      <c r="AJ6827" t="s">
        <v>62</v>
      </c>
      <c r="AK6827" t="s">
        <v>62</v>
      </c>
      <c r="AL6827">
        <v>104918</v>
      </c>
      <c r="AM6827">
        <v>104919</v>
      </c>
      <c r="AN6827">
        <v>104986</v>
      </c>
      <c r="AO6827">
        <v>104986</v>
      </c>
    </row>
    <row r="6828" spans="1:41" x14ac:dyDescent="0.3">
      <c r="A6828">
        <v>68739</v>
      </c>
      <c r="B6828" s="1">
        <v>45080.534722222219</v>
      </c>
      <c r="C6828" t="s">
        <v>40</v>
      </c>
      <c r="D6828" t="s">
        <v>60</v>
      </c>
      <c r="E6828">
        <v>25330</v>
      </c>
      <c r="F6828">
        <v>25331</v>
      </c>
      <c r="G6828">
        <v>25331</v>
      </c>
      <c r="H6828">
        <v>25331</v>
      </c>
      <c r="I6828">
        <v>14137</v>
      </c>
      <c r="J6828">
        <v>1074</v>
      </c>
      <c r="K6828">
        <v>1080</v>
      </c>
      <c r="L6828" t="s">
        <v>44</v>
      </c>
      <c r="M6828" t="s">
        <v>44</v>
      </c>
      <c r="N6828" t="s">
        <v>49</v>
      </c>
      <c r="O6828" t="s">
        <v>49</v>
      </c>
      <c r="P6828" t="s">
        <v>48</v>
      </c>
      <c r="Q6828" t="s">
        <v>48</v>
      </c>
      <c r="R6828" t="s">
        <v>48</v>
      </c>
      <c r="S6828" t="s">
        <v>48</v>
      </c>
      <c r="T6828" s="1">
        <v>45073.703993055555</v>
      </c>
      <c r="U6828" s="1">
        <v>45080.307430555556</v>
      </c>
      <c r="V6828">
        <v>812220</v>
      </c>
      <c r="W6828">
        <v>812220</v>
      </c>
      <c r="X6828">
        <v>812220</v>
      </c>
      <c r="Y6828" t="s">
        <v>62</v>
      </c>
      <c r="Z6828">
        <v>3900</v>
      </c>
      <c r="AA6828">
        <v>3900</v>
      </c>
      <c r="AB6828">
        <v>3900</v>
      </c>
      <c r="AC6828">
        <v>3900</v>
      </c>
      <c r="AD6828" t="s">
        <v>42</v>
      </c>
      <c r="AE6828" t="s">
        <v>42</v>
      </c>
      <c r="AF6828" t="s">
        <v>42</v>
      </c>
      <c r="AG6828" t="s">
        <v>42</v>
      </c>
      <c r="AH6828" t="s">
        <v>62</v>
      </c>
      <c r="AI6828" t="s">
        <v>62</v>
      </c>
      <c r="AJ6828" t="s">
        <v>62</v>
      </c>
      <c r="AK6828" t="s">
        <v>62</v>
      </c>
      <c r="AL6828">
        <v>104920</v>
      </c>
      <c r="AM6828">
        <v>104921</v>
      </c>
      <c r="AN6828" t="s">
        <v>62</v>
      </c>
      <c r="AO6828" t="s">
        <v>62</v>
      </c>
    </row>
    <row r="6829" spans="1:41" x14ac:dyDescent="0.3">
      <c r="A6829">
        <v>68752</v>
      </c>
      <c r="B6829" s="1">
        <v>45080.541666666664</v>
      </c>
      <c r="C6829" t="s">
        <v>40</v>
      </c>
      <c r="D6829" t="s">
        <v>60</v>
      </c>
      <c r="E6829">
        <v>15056</v>
      </c>
      <c r="F6829">
        <v>15057</v>
      </c>
      <c r="G6829">
        <v>15392</v>
      </c>
      <c r="H6829">
        <v>15393</v>
      </c>
      <c r="I6829" t="s">
        <v>62</v>
      </c>
      <c r="J6829">
        <v>1054</v>
      </c>
      <c r="K6829">
        <v>1076</v>
      </c>
      <c r="L6829" t="s">
        <v>44</v>
      </c>
      <c r="M6829" t="s">
        <v>44</v>
      </c>
      <c r="N6829" t="s">
        <v>44</v>
      </c>
      <c r="O6829" t="s">
        <v>44</v>
      </c>
      <c r="P6829" t="s">
        <v>43</v>
      </c>
      <c r="Q6829" t="s">
        <v>43</v>
      </c>
      <c r="R6829" t="s">
        <v>43</v>
      </c>
      <c r="S6829" t="s">
        <v>43</v>
      </c>
      <c r="T6829" s="1">
        <v>45074.455810185187</v>
      </c>
      <c r="U6829" s="1">
        <v>45080.528240740743</v>
      </c>
      <c r="V6829">
        <v>812230</v>
      </c>
      <c r="W6829">
        <v>812224</v>
      </c>
      <c r="X6829">
        <v>812224</v>
      </c>
      <c r="Y6829">
        <v>812212</v>
      </c>
      <c r="Z6829">
        <v>0</v>
      </c>
      <c r="AA6829">
        <v>0</v>
      </c>
      <c r="AB6829">
        <v>0</v>
      </c>
      <c r="AC6829">
        <v>0</v>
      </c>
      <c r="AD6829" t="s">
        <v>45</v>
      </c>
      <c r="AE6829" t="s">
        <v>42</v>
      </c>
      <c r="AF6829" t="s">
        <v>42</v>
      </c>
      <c r="AG6829" t="s">
        <v>42</v>
      </c>
      <c r="AH6829">
        <v>96319</v>
      </c>
      <c r="AI6829">
        <v>96319</v>
      </c>
      <c r="AJ6829">
        <v>96319</v>
      </c>
      <c r="AK6829">
        <v>96319</v>
      </c>
      <c r="AL6829">
        <v>104987</v>
      </c>
      <c r="AM6829">
        <v>104987</v>
      </c>
      <c r="AN6829">
        <v>104988</v>
      </c>
      <c r="AO6829">
        <v>104988</v>
      </c>
    </row>
    <row r="6830" spans="1:41" x14ac:dyDescent="0.3">
      <c r="A6830">
        <v>68594</v>
      </c>
      <c r="B6830" s="1">
        <v>45080.548611111109</v>
      </c>
      <c r="C6830" t="s">
        <v>40</v>
      </c>
      <c r="D6830" t="s">
        <v>60</v>
      </c>
      <c r="E6830">
        <v>25837</v>
      </c>
      <c r="F6830">
        <v>25838</v>
      </c>
      <c r="G6830" t="s">
        <v>62</v>
      </c>
      <c r="H6830" t="s">
        <v>62</v>
      </c>
      <c r="I6830">
        <v>14459</v>
      </c>
      <c r="J6830">
        <v>1241</v>
      </c>
      <c r="K6830">
        <v>1242</v>
      </c>
      <c r="L6830" t="s">
        <v>44</v>
      </c>
      <c r="M6830" t="s">
        <v>44</v>
      </c>
      <c r="P6830" t="s">
        <v>48</v>
      </c>
      <c r="Q6830" t="s">
        <v>48</v>
      </c>
      <c r="T6830" s="1">
        <v>45071.84946759259</v>
      </c>
      <c r="U6830" s="1">
        <v>45080.502835648149</v>
      </c>
      <c r="V6830">
        <v>812220</v>
      </c>
      <c r="W6830">
        <v>812220</v>
      </c>
      <c r="X6830" t="s">
        <v>62</v>
      </c>
      <c r="Y6830" t="s">
        <v>62</v>
      </c>
      <c r="Z6830">
        <v>3900</v>
      </c>
      <c r="AA6830">
        <v>3900</v>
      </c>
      <c r="AB6830" t="s">
        <v>62</v>
      </c>
      <c r="AC6830" t="s">
        <v>62</v>
      </c>
      <c r="AD6830" t="s">
        <v>42</v>
      </c>
      <c r="AE6830" t="s">
        <v>42</v>
      </c>
      <c r="AF6830" t="s">
        <v>42</v>
      </c>
      <c r="AG6830" t="s">
        <v>42</v>
      </c>
      <c r="AH6830" t="s">
        <v>62</v>
      </c>
      <c r="AI6830" t="s">
        <v>62</v>
      </c>
      <c r="AJ6830" t="s">
        <v>62</v>
      </c>
      <c r="AK6830" t="s">
        <v>62</v>
      </c>
      <c r="AL6830">
        <v>104985</v>
      </c>
      <c r="AM6830">
        <v>104985</v>
      </c>
      <c r="AN6830" t="s">
        <v>62</v>
      </c>
      <c r="AO6830" t="s">
        <v>62</v>
      </c>
    </row>
    <row r="6831" spans="1:41" x14ac:dyDescent="0.3">
      <c r="A6831">
        <v>69149</v>
      </c>
      <c r="B6831" s="1">
        <v>45080.5625</v>
      </c>
      <c r="C6831" t="s">
        <v>40</v>
      </c>
      <c r="D6831" t="s">
        <v>60</v>
      </c>
      <c r="E6831">
        <v>15516</v>
      </c>
      <c r="F6831">
        <v>15517</v>
      </c>
      <c r="G6831">
        <v>23148</v>
      </c>
      <c r="H6831">
        <v>26046</v>
      </c>
      <c r="I6831" t="s">
        <v>62</v>
      </c>
      <c r="J6831">
        <v>1362</v>
      </c>
      <c r="K6831">
        <v>1080</v>
      </c>
      <c r="L6831" t="s">
        <v>44</v>
      </c>
      <c r="M6831" t="s">
        <v>44</v>
      </c>
      <c r="N6831" t="s">
        <v>44</v>
      </c>
      <c r="O6831" t="s">
        <v>44</v>
      </c>
      <c r="P6831" t="s">
        <v>43</v>
      </c>
      <c r="Q6831" t="s">
        <v>43</v>
      </c>
      <c r="R6831" t="s">
        <v>46</v>
      </c>
      <c r="S6831" t="s">
        <v>46</v>
      </c>
      <c r="T6831" s="1">
        <v>45079.824884259258</v>
      </c>
      <c r="U6831" s="1">
        <v>45080.551793981482</v>
      </c>
      <c r="V6831">
        <v>812224</v>
      </c>
      <c r="W6831">
        <v>812224</v>
      </c>
      <c r="X6831">
        <v>812212</v>
      </c>
      <c r="Y6831" t="s">
        <v>62</v>
      </c>
      <c r="Z6831">
        <v>0</v>
      </c>
      <c r="AA6831">
        <v>0</v>
      </c>
      <c r="AB6831">
        <v>2275</v>
      </c>
      <c r="AC6831">
        <v>2275</v>
      </c>
      <c r="AD6831" t="s">
        <v>42</v>
      </c>
      <c r="AE6831" t="s">
        <v>42</v>
      </c>
      <c r="AF6831" t="s">
        <v>42</v>
      </c>
      <c r="AG6831" t="s">
        <v>42</v>
      </c>
      <c r="AH6831" t="s">
        <v>62</v>
      </c>
      <c r="AI6831" t="s">
        <v>62</v>
      </c>
      <c r="AJ6831" t="s">
        <v>62</v>
      </c>
      <c r="AK6831" t="s">
        <v>62</v>
      </c>
      <c r="AL6831">
        <v>104992</v>
      </c>
      <c r="AM6831">
        <v>104992</v>
      </c>
      <c r="AN6831">
        <v>104990</v>
      </c>
      <c r="AO6831">
        <v>104990</v>
      </c>
    </row>
    <row r="6832" spans="1:41" x14ac:dyDescent="0.3">
      <c r="A6832">
        <v>69097</v>
      </c>
      <c r="B6832" s="1">
        <v>45080.569444444445</v>
      </c>
      <c r="C6832" t="s">
        <v>40</v>
      </c>
      <c r="D6832" t="s">
        <v>60</v>
      </c>
      <c r="E6832">
        <v>25346</v>
      </c>
      <c r="F6832">
        <v>25347</v>
      </c>
      <c r="G6832" t="s">
        <v>62</v>
      </c>
      <c r="H6832" t="s">
        <v>62</v>
      </c>
      <c r="I6832" t="s">
        <v>62</v>
      </c>
      <c r="J6832">
        <v>1054</v>
      </c>
      <c r="K6832">
        <v>1081</v>
      </c>
      <c r="L6832" t="s">
        <v>44</v>
      </c>
      <c r="M6832" t="s">
        <v>44</v>
      </c>
      <c r="P6832" t="s">
        <v>43</v>
      </c>
      <c r="Q6832" t="s">
        <v>43</v>
      </c>
      <c r="T6832" s="1">
        <v>45078.79891203704</v>
      </c>
      <c r="U6832" s="1">
        <v>45080.553854166668</v>
      </c>
      <c r="V6832">
        <v>812230</v>
      </c>
      <c r="W6832">
        <v>812230</v>
      </c>
      <c r="X6832" t="s">
        <v>62</v>
      </c>
      <c r="Y6832" t="s">
        <v>62</v>
      </c>
      <c r="Z6832">
        <v>0</v>
      </c>
      <c r="AA6832">
        <v>0</v>
      </c>
      <c r="AB6832" t="s">
        <v>62</v>
      </c>
      <c r="AC6832" t="s">
        <v>62</v>
      </c>
      <c r="AD6832" t="s">
        <v>45</v>
      </c>
      <c r="AE6832" t="s">
        <v>42</v>
      </c>
      <c r="AF6832" t="s">
        <v>42</v>
      </c>
      <c r="AG6832" t="s">
        <v>42</v>
      </c>
      <c r="AH6832">
        <v>96871</v>
      </c>
      <c r="AI6832">
        <v>96873</v>
      </c>
      <c r="AJ6832" t="s">
        <v>62</v>
      </c>
      <c r="AK6832" t="s">
        <v>62</v>
      </c>
      <c r="AL6832">
        <v>104993</v>
      </c>
      <c r="AM6832">
        <v>104993</v>
      </c>
      <c r="AN6832" t="s">
        <v>62</v>
      </c>
      <c r="AO6832" t="s">
        <v>62</v>
      </c>
    </row>
    <row r="6833" spans="1:41" x14ac:dyDescent="0.3">
      <c r="A6833">
        <v>69023</v>
      </c>
      <c r="B6833" s="1">
        <v>45080.576388888891</v>
      </c>
      <c r="C6833" t="s">
        <v>40</v>
      </c>
      <c r="D6833" t="s">
        <v>60</v>
      </c>
      <c r="E6833">
        <v>17534</v>
      </c>
      <c r="F6833">
        <v>20566</v>
      </c>
      <c r="G6833">
        <v>17641</v>
      </c>
      <c r="H6833" t="s">
        <v>62</v>
      </c>
      <c r="I6833" t="s">
        <v>62</v>
      </c>
      <c r="J6833">
        <v>1241</v>
      </c>
      <c r="K6833">
        <v>1074</v>
      </c>
      <c r="L6833" t="s">
        <v>44</v>
      </c>
      <c r="M6833" t="s">
        <v>44</v>
      </c>
      <c r="N6833" t="s">
        <v>44</v>
      </c>
      <c r="P6833" t="s">
        <v>43</v>
      </c>
      <c r="Q6833" t="s">
        <v>46</v>
      </c>
      <c r="R6833" t="s">
        <v>43</v>
      </c>
      <c r="T6833" s="1">
        <v>45077.729722222219</v>
      </c>
      <c r="U6833" s="1">
        <v>45080.599988425929</v>
      </c>
      <c r="V6833">
        <v>812230</v>
      </c>
      <c r="W6833">
        <v>812212</v>
      </c>
      <c r="X6833">
        <v>812224</v>
      </c>
      <c r="Y6833" t="s">
        <v>62</v>
      </c>
      <c r="Z6833">
        <v>0</v>
      </c>
      <c r="AA6833">
        <v>2275</v>
      </c>
      <c r="AB6833">
        <v>0</v>
      </c>
      <c r="AC6833" t="s">
        <v>62</v>
      </c>
      <c r="AD6833" t="s">
        <v>42</v>
      </c>
      <c r="AE6833" t="s">
        <v>42</v>
      </c>
      <c r="AF6833" t="s">
        <v>42</v>
      </c>
      <c r="AG6833" t="s">
        <v>42</v>
      </c>
      <c r="AH6833" t="s">
        <v>62</v>
      </c>
      <c r="AI6833" t="s">
        <v>62</v>
      </c>
      <c r="AJ6833" t="s">
        <v>62</v>
      </c>
      <c r="AK6833" t="s">
        <v>62</v>
      </c>
      <c r="AL6833">
        <v>104995</v>
      </c>
      <c r="AM6833">
        <v>104996</v>
      </c>
      <c r="AN6833">
        <v>105005</v>
      </c>
      <c r="AO6833" t="s">
        <v>62</v>
      </c>
    </row>
    <row r="6834" spans="1:41" x14ac:dyDescent="0.3">
      <c r="A6834">
        <v>69049</v>
      </c>
      <c r="B6834" s="1">
        <v>45080.583333333336</v>
      </c>
      <c r="C6834" t="s">
        <v>40</v>
      </c>
      <c r="D6834" t="s">
        <v>60</v>
      </c>
      <c r="E6834">
        <v>25732</v>
      </c>
      <c r="F6834">
        <v>21638</v>
      </c>
      <c r="G6834" t="s">
        <v>62</v>
      </c>
      <c r="H6834" t="s">
        <v>62</v>
      </c>
      <c r="I6834" t="s">
        <v>62</v>
      </c>
      <c r="J6834">
        <v>1077</v>
      </c>
      <c r="K6834">
        <v>1077</v>
      </c>
      <c r="L6834" t="s">
        <v>44</v>
      </c>
      <c r="M6834" t="s">
        <v>44</v>
      </c>
      <c r="P6834" t="s">
        <v>43</v>
      </c>
      <c r="Q6834" t="s">
        <v>43</v>
      </c>
      <c r="T6834" s="1">
        <v>45078.408090277779</v>
      </c>
      <c r="U6834" s="1">
        <v>45080.571793981479</v>
      </c>
      <c r="V6834">
        <v>812224</v>
      </c>
      <c r="W6834">
        <v>812224</v>
      </c>
      <c r="X6834" t="s">
        <v>62</v>
      </c>
      <c r="Y6834">
        <v>812212</v>
      </c>
      <c r="Z6834">
        <v>0</v>
      </c>
      <c r="AA6834">
        <v>0</v>
      </c>
      <c r="AB6834" t="s">
        <v>62</v>
      </c>
      <c r="AC6834" t="s">
        <v>62</v>
      </c>
      <c r="AD6834" t="s">
        <v>42</v>
      </c>
      <c r="AE6834" t="s">
        <v>42</v>
      </c>
      <c r="AF6834" t="s">
        <v>42</v>
      </c>
      <c r="AG6834" t="s">
        <v>42</v>
      </c>
      <c r="AH6834" t="s">
        <v>62</v>
      </c>
      <c r="AI6834" t="s">
        <v>62</v>
      </c>
      <c r="AJ6834" t="s">
        <v>62</v>
      </c>
      <c r="AK6834" t="s">
        <v>62</v>
      </c>
      <c r="AL6834">
        <v>104997</v>
      </c>
      <c r="AM6834">
        <v>104997</v>
      </c>
      <c r="AN6834" t="s">
        <v>62</v>
      </c>
      <c r="AO6834" t="s">
        <v>62</v>
      </c>
    </row>
    <row r="6835" spans="1:41" x14ac:dyDescent="0.3">
      <c r="A6835">
        <v>69167</v>
      </c>
      <c r="B6835" s="1">
        <v>45080.590277777781</v>
      </c>
      <c r="C6835" t="s">
        <v>40</v>
      </c>
      <c r="D6835" t="s">
        <v>60</v>
      </c>
      <c r="E6835">
        <v>15560</v>
      </c>
      <c r="F6835">
        <v>19566</v>
      </c>
      <c r="G6835">
        <v>23033</v>
      </c>
      <c r="H6835" t="s">
        <v>62</v>
      </c>
      <c r="I6835" t="s">
        <v>62</v>
      </c>
      <c r="J6835">
        <v>1242</v>
      </c>
      <c r="K6835">
        <v>1074</v>
      </c>
      <c r="L6835" t="s">
        <v>44</v>
      </c>
      <c r="M6835" t="s">
        <v>44</v>
      </c>
      <c r="N6835" t="s">
        <v>44</v>
      </c>
      <c r="P6835" t="s">
        <v>43</v>
      </c>
      <c r="Q6835" t="s">
        <v>46</v>
      </c>
      <c r="R6835" t="s">
        <v>46</v>
      </c>
      <c r="T6835" s="1">
        <v>45080.490682870368</v>
      </c>
      <c r="U6835" s="1">
        <v>45080.580428240741</v>
      </c>
      <c r="V6835">
        <v>812230</v>
      </c>
      <c r="W6835">
        <v>812212</v>
      </c>
      <c r="X6835">
        <v>812212</v>
      </c>
      <c r="Y6835" t="s">
        <v>62</v>
      </c>
      <c r="Z6835">
        <v>0</v>
      </c>
      <c r="AA6835">
        <v>2275</v>
      </c>
      <c r="AB6835">
        <v>2275</v>
      </c>
      <c r="AC6835" t="s">
        <v>62</v>
      </c>
      <c r="AD6835" t="s">
        <v>42</v>
      </c>
      <c r="AE6835" t="s">
        <v>42</v>
      </c>
      <c r="AF6835" t="s">
        <v>42</v>
      </c>
      <c r="AG6835" t="s">
        <v>42</v>
      </c>
      <c r="AH6835" t="s">
        <v>62</v>
      </c>
      <c r="AI6835" t="s">
        <v>62</v>
      </c>
      <c r="AJ6835" t="s">
        <v>62</v>
      </c>
      <c r="AK6835" t="s">
        <v>62</v>
      </c>
      <c r="AL6835">
        <v>104999</v>
      </c>
      <c r="AM6835">
        <v>104999</v>
      </c>
      <c r="AN6835">
        <v>104999</v>
      </c>
      <c r="AO6835" t="s">
        <v>62</v>
      </c>
    </row>
    <row r="6836" spans="1:41" x14ac:dyDescent="0.3">
      <c r="A6836">
        <v>68558</v>
      </c>
      <c r="B6836" s="1">
        <v>45080.604166666664</v>
      </c>
      <c r="C6836" t="s">
        <v>40</v>
      </c>
      <c r="D6836" t="s">
        <v>60</v>
      </c>
      <c r="E6836">
        <v>15480</v>
      </c>
      <c r="F6836">
        <v>15481</v>
      </c>
      <c r="G6836">
        <v>25709</v>
      </c>
      <c r="H6836">
        <v>37974</v>
      </c>
      <c r="I6836" t="s">
        <v>62</v>
      </c>
      <c r="J6836">
        <v>1054</v>
      </c>
      <c r="K6836">
        <v>1063</v>
      </c>
      <c r="L6836" t="s">
        <v>44</v>
      </c>
      <c r="M6836" t="s">
        <v>44</v>
      </c>
      <c r="N6836" t="s">
        <v>49</v>
      </c>
      <c r="O6836" t="s">
        <v>44</v>
      </c>
      <c r="P6836" t="s">
        <v>43</v>
      </c>
      <c r="Q6836" t="s">
        <v>43</v>
      </c>
      <c r="R6836" t="s">
        <v>46</v>
      </c>
      <c r="S6836" t="s">
        <v>46</v>
      </c>
      <c r="T6836" s="1">
        <v>45071.622974537036</v>
      </c>
      <c r="U6836" s="1">
        <v>45081.40216435185</v>
      </c>
      <c r="V6836">
        <v>812230</v>
      </c>
      <c r="W6836">
        <v>812230</v>
      </c>
      <c r="X6836">
        <v>812212</v>
      </c>
      <c r="Y6836" t="s">
        <v>62</v>
      </c>
      <c r="Z6836">
        <v>0</v>
      </c>
      <c r="AA6836">
        <v>0</v>
      </c>
      <c r="AB6836">
        <v>2275</v>
      </c>
      <c r="AC6836">
        <v>2275</v>
      </c>
      <c r="AD6836" t="s">
        <v>45</v>
      </c>
      <c r="AE6836" t="s">
        <v>42</v>
      </c>
      <c r="AF6836" t="s">
        <v>42</v>
      </c>
      <c r="AG6836" t="s">
        <v>42</v>
      </c>
      <c r="AH6836">
        <v>96063</v>
      </c>
      <c r="AI6836">
        <v>96063</v>
      </c>
      <c r="AJ6836">
        <v>96063</v>
      </c>
      <c r="AK6836">
        <v>96063</v>
      </c>
      <c r="AL6836">
        <v>105004</v>
      </c>
      <c r="AM6836">
        <v>105004</v>
      </c>
      <c r="AN6836" t="s">
        <v>62</v>
      </c>
      <c r="AO6836">
        <v>104923</v>
      </c>
    </row>
    <row r="6837" spans="1:41" x14ac:dyDescent="0.3">
      <c r="A6837">
        <v>69184</v>
      </c>
      <c r="B6837" s="1">
        <v>45080.652777777781</v>
      </c>
      <c r="C6837" t="s">
        <v>40</v>
      </c>
      <c r="D6837" t="s">
        <v>60</v>
      </c>
      <c r="E6837">
        <v>25247</v>
      </c>
      <c r="F6837">
        <v>23399</v>
      </c>
      <c r="G6837" t="s">
        <v>62</v>
      </c>
      <c r="H6837" t="s">
        <v>62</v>
      </c>
      <c r="I6837">
        <v>14150</v>
      </c>
      <c r="J6837">
        <v>1080</v>
      </c>
      <c r="K6837">
        <v>1202</v>
      </c>
      <c r="L6837" t="s">
        <v>44</v>
      </c>
      <c r="M6837" t="s">
        <v>44</v>
      </c>
      <c r="P6837" t="s">
        <v>48</v>
      </c>
      <c r="Q6837" t="s">
        <v>48</v>
      </c>
      <c r="T6837" s="1">
        <v>45080.643865740742</v>
      </c>
      <c r="U6837" s="1">
        <v>45080.720266203702</v>
      </c>
      <c r="V6837">
        <v>812221</v>
      </c>
      <c r="W6837">
        <v>812221</v>
      </c>
      <c r="X6837" t="s">
        <v>62</v>
      </c>
      <c r="Y6837">
        <v>812230</v>
      </c>
      <c r="Z6837">
        <v>2730</v>
      </c>
      <c r="AA6837">
        <v>2730</v>
      </c>
      <c r="AB6837" t="s">
        <v>62</v>
      </c>
      <c r="AC6837" t="s">
        <v>62</v>
      </c>
      <c r="AD6837" t="s">
        <v>42</v>
      </c>
      <c r="AE6837" t="s">
        <v>42</v>
      </c>
      <c r="AF6837" t="s">
        <v>42</v>
      </c>
      <c r="AG6837" t="s">
        <v>42</v>
      </c>
      <c r="AH6837" t="s">
        <v>62</v>
      </c>
      <c r="AI6837" t="s">
        <v>62</v>
      </c>
      <c r="AJ6837" t="s">
        <v>62</v>
      </c>
      <c r="AK6837" t="s">
        <v>62</v>
      </c>
      <c r="AL6837">
        <v>105018</v>
      </c>
      <c r="AM6837">
        <v>105019</v>
      </c>
      <c r="AN6837" t="s">
        <v>62</v>
      </c>
      <c r="AO6837" t="s">
        <v>62</v>
      </c>
    </row>
    <row r="6838" spans="1:41" x14ac:dyDescent="0.3">
      <c r="A6838">
        <v>69201</v>
      </c>
      <c r="B6838" s="1">
        <v>45081.347222222219</v>
      </c>
      <c r="C6838" t="s">
        <v>40</v>
      </c>
      <c r="D6838" t="s">
        <v>60</v>
      </c>
      <c r="E6838">
        <v>19848</v>
      </c>
      <c r="F6838" t="s">
        <v>62</v>
      </c>
      <c r="G6838" t="s">
        <v>62</v>
      </c>
      <c r="H6838" t="s">
        <v>62</v>
      </c>
      <c r="I6838" t="s">
        <v>62</v>
      </c>
      <c r="J6838">
        <v>1063</v>
      </c>
      <c r="K6838">
        <v>1063</v>
      </c>
      <c r="L6838" t="s">
        <v>44</v>
      </c>
      <c r="P6838" t="s">
        <v>43</v>
      </c>
      <c r="T6838" s="1">
        <v>45081.344652777778</v>
      </c>
      <c r="U6838" s="1">
        <v>45081.356365740743</v>
      </c>
      <c r="V6838">
        <v>812230</v>
      </c>
      <c r="W6838" t="s">
        <v>62</v>
      </c>
      <c r="X6838" t="s">
        <v>62</v>
      </c>
      <c r="Y6838">
        <v>812224</v>
      </c>
      <c r="Z6838">
        <v>0</v>
      </c>
      <c r="AA6838" t="s">
        <v>62</v>
      </c>
      <c r="AB6838" t="s">
        <v>62</v>
      </c>
      <c r="AC6838" t="s">
        <v>62</v>
      </c>
      <c r="AD6838" t="s">
        <v>42</v>
      </c>
      <c r="AE6838" t="s">
        <v>42</v>
      </c>
      <c r="AF6838" t="s">
        <v>42</v>
      </c>
      <c r="AG6838" t="s">
        <v>42</v>
      </c>
      <c r="AH6838" t="s">
        <v>62</v>
      </c>
      <c r="AI6838" t="s">
        <v>62</v>
      </c>
      <c r="AJ6838" t="s">
        <v>62</v>
      </c>
      <c r="AK6838" t="s">
        <v>62</v>
      </c>
      <c r="AL6838">
        <v>105047</v>
      </c>
      <c r="AM6838" t="s">
        <v>62</v>
      </c>
      <c r="AN6838" t="s">
        <v>62</v>
      </c>
      <c r="AO6838" t="s">
        <v>62</v>
      </c>
    </row>
    <row r="6839" spans="1:41" x14ac:dyDescent="0.3">
      <c r="A6839">
        <v>68602</v>
      </c>
      <c r="B6839" s="1">
        <v>45081.354166666664</v>
      </c>
      <c r="C6839" t="s">
        <v>40</v>
      </c>
      <c r="D6839" t="s">
        <v>60</v>
      </c>
      <c r="E6839">
        <v>16357</v>
      </c>
      <c r="F6839">
        <v>25886</v>
      </c>
      <c r="G6839">
        <v>25903</v>
      </c>
      <c r="H6839">
        <v>15316</v>
      </c>
      <c r="I6839" t="s">
        <v>62</v>
      </c>
      <c r="J6839">
        <v>1054</v>
      </c>
      <c r="K6839">
        <v>1074</v>
      </c>
      <c r="L6839" t="s">
        <v>44</v>
      </c>
      <c r="M6839" t="s">
        <v>44</v>
      </c>
      <c r="N6839" t="s">
        <v>44</v>
      </c>
      <c r="O6839" t="s">
        <v>44</v>
      </c>
      <c r="P6839" t="s">
        <v>43</v>
      </c>
      <c r="Q6839" t="s">
        <v>46</v>
      </c>
      <c r="R6839" t="s">
        <v>46</v>
      </c>
      <c r="S6839" t="s">
        <v>43</v>
      </c>
      <c r="T6839" s="1">
        <v>45072.305590277778</v>
      </c>
      <c r="U6839" s="1">
        <v>45081.344907407409</v>
      </c>
      <c r="V6839">
        <v>812230</v>
      </c>
      <c r="W6839">
        <v>812220</v>
      </c>
      <c r="X6839">
        <v>812212</v>
      </c>
      <c r="Y6839">
        <v>812212</v>
      </c>
      <c r="Z6839">
        <v>0</v>
      </c>
      <c r="AA6839">
        <v>3900</v>
      </c>
      <c r="AB6839">
        <v>2275</v>
      </c>
      <c r="AC6839">
        <v>0</v>
      </c>
      <c r="AD6839" t="s">
        <v>45</v>
      </c>
      <c r="AE6839" t="s">
        <v>42</v>
      </c>
      <c r="AF6839" t="s">
        <v>42</v>
      </c>
      <c r="AG6839" t="s">
        <v>45</v>
      </c>
      <c r="AH6839">
        <v>96120</v>
      </c>
      <c r="AI6839">
        <v>96120</v>
      </c>
      <c r="AJ6839" t="s">
        <v>62</v>
      </c>
      <c r="AK6839">
        <v>96994</v>
      </c>
      <c r="AL6839">
        <v>105039</v>
      </c>
      <c r="AM6839">
        <v>105040</v>
      </c>
      <c r="AN6839">
        <v>105038</v>
      </c>
      <c r="AO6839">
        <v>105041</v>
      </c>
    </row>
    <row r="6840" spans="1:41" x14ac:dyDescent="0.3">
      <c r="A6840">
        <v>68502</v>
      </c>
      <c r="B6840" s="1">
        <v>45081.361111111109</v>
      </c>
      <c r="C6840" t="s">
        <v>40</v>
      </c>
      <c r="D6840" t="s">
        <v>60</v>
      </c>
      <c r="E6840">
        <v>15547</v>
      </c>
      <c r="F6840">
        <v>15548</v>
      </c>
      <c r="G6840">
        <v>17640</v>
      </c>
      <c r="H6840">
        <v>17638</v>
      </c>
      <c r="I6840" t="s">
        <v>62</v>
      </c>
      <c r="J6840">
        <v>1054</v>
      </c>
      <c r="K6840">
        <v>1222</v>
      </c>
      <c r="L6840" t="s">
        <v>44</v>
      </c>
      <c r="M6840" t="s">
        <v>44</v>
      </c>
      <c r="N6840" t="s">
        <v>44</v>
      </c>
      <c r="O6840" t="s">
        <v>44</v>
      </c>
      <c r="P6840" t="s">
        <v>43</v>
      </c>
      <c r="Q6840" t="s">
        <v>43</v>
      </c>
      <c r="R6840" t="s">
        <v>43</v>
      </c>
      <c r="S6840" t="s">
        <v>43</v>
      </c>
      <c r="T6840" s="1">
        <v>45070.748437499999</v>
      </c>
      <c r="U6840" s="1">
        <v>45081.566886574074</v>
      </c>
      <c r="V6840">
        <v>812230</v>
      </c>
      <c r="W6840">
        <v>812224</v>
      </c>
      <c r="X6840">
        <v>812224</v>
      </c>
      <c r="Y6840" t="s">
        <v>62</v>
      </c>
      <c r="Z6840">
        <v>0</v>
      </c>
      <c r="AA6840">
        <v>0</v>
      </c>
      <c r="AB6840">
        <v>0</v>
      </c>
      <c r="AC6840">
        <v>0</v>
      </c>
      <c r="AD6840" t="s">
        <v>45</v>
      </c>
      <c r="AE6840" t="s">
        <v>42</v>
      </c>
      <c r="AF6840" t="s">
        <v>42</v>
      </c>
      <c r="AG6840" t="s">
        <v>42</v>
      </c>
      <c r="AH6840">
        <v>95979</v>
      </c>
      <c r="AI6840">
        <v>95979</v>
      </c>
      <c r="AJ6840">
        <v>95979</v>
      </c>
      <c r="AK6840">
        <v>95979</v>
      </c>
      <c r="AL6840">
        <v>105046</v>
      </c>
      <c r="AM6840">
        <v>105123</v>
      </c>
      <c r="AN6840">
        <v>105123</v>
      </c>
      <c r="AO6840">
        <v>105046</v>
      </c>
    </row>
    <row r="6841" spans="1:41" x14ac:dyDescent="0.3">
      <c r="A6841">
        <v>68373</v>
      </c>
      <c r="B6841" s="1">
        <v>45081.368055555555</v>
      </c>
      <c r="C6841" t="s">
        <v>40</v>
      </c>
      <c r="D6841" t="s">
        <v>60</v>
      </c>
      <c r="E6841">
        <v>15445</v>
      </c>
      <c r="F6841">
        <v>15423</v>
      </c>
      <c r="G6841">
        <v>15733</v>
      </c>
      <c r="H6841">
        <v>25979</v>
      </c>
      <c r="I6841" t="s">
        <v>62</v>
      </c>
      <c r="J6841">
        <v>1054</v>
      </c>
      <c r="K6841">
        <v>1080</v>
      </c>
      <c r="L6841" t="s">
        <v>44</v>
      </c>
      <c r="M6841" t="s">
        <v>44</v>
      </c>
      <c r="N6841" t="s">
        <v>44</v>
      </c>
      <c r="O6841" t="s">
        <v>44</v>
      </c>
      <c r="P6841" t="s">
        <v>43</v>
      </c>
      <c r="Q6841" t="s">
        <v>43</v>
      </c>
      <c r="R6841" t="s">
        <v>43</v>
      </c>
      <c r="S6841" t="s">
        <v>46</v>
      </c>
      <c r="T6841" s="1">
        <v>45069.380115740743</v>
      </c>
      <c r="U6841" s="1">
        <v>45081.350844907407</v>
      </c>
      <c r="V6841">
        <v>812224</v>
      </c>
      <c r="W6841">
        <v>812224</v>
      </c>
      <c r="X6841">
        <v>812224</v>
      </c>
      <c r="Y6841">
        <v>812224</v>
      </c>
      <c r="Z6841">
        <v>0</v>
      </c>
      <c r="AA6841">
        <v>0</v>
      </c>
      <c r="AB6841">
        <v>0</v>
      </c>
      <c r="AC6841">
        <v>2275</v>
      </c>
      <c r="AD6841" t="s">
        <v>45</v>
      </c>
      <c r="AE6841" t="s">
        <v>42</v>
      </c>
      <c r="AF6841" t="s">
        <v>42</v>
      </c>
      <c r="AG6841" t="s">
        <v>42</v>
      </c>
      <c r="AH6841">
        <v>95790</v>
      </c>
      <c r="AI6841">
        <v>95790</v>
      </c>
      <c r="AJ6841">
        <v>95790</v>
      </c>
      <c r="AK6841">
        <v>95790</v>
      </c>
      <c r="AL6841">
        <v>105037</v>
      </c>
      <c r="AM6841">
        <v>105042</v>
      </c>
      <c r="AN6841">
        <v>105043</v>
      </c>
      <c r="AO6841">
        <v>105036</v>
      </c>
    </row>
    <row r="6842" spans="1:41" x14ac:dyDescent="0.3">
      <c r="A6842">
        <v>61679</v>
      </c>
      <c r="B6842" s="1">
        <v>45081.375</v>
      </c>
      <c r="C6842" t="s">
        <v>40</v>
      </c>
      <c r="D6842" t="s">
        <v>60</v>
      </c>
      <c r="E6842">
        <v>18383</v>
      </c>
      <c r="F6842">
        <v>25881</v>
      </c>
      <c r="G6842" t="s">
        <v>62</v>
      </c>
      <c r="H6842" t="s">
        <v>62</v>
      </c>
      <c r="I6842" t="s">
        <v>62</v>
      </c>
      <c r="J6842">
        <v>1069</v>
      </c>
      <c r="K6842">
        <v>1074</v>
      </c>
      <c r="L6842" t="s">
        <v>44</v>
      </c>
      <c r="M6842" t="s">
        <v>44</v>
      </c>
      <c r="P6842" t="s">
        <v>43</v>
      </c>
      <c r="Q6842" t="s">
        <v>46</v>
      </c>
      <c r="T6842" s="1">
        <v>44964.889328703706</v>
      </c>
      <c r="U6842" s="1">
        <v>45081.361388888887</v>
      </c>
      <c r="V6842">
        <v>812230</v>
      </c>
      <c r="W6842">
        <v>812212</v>
      </c>
      <c r="X6842" t="s">
        <v>62</v>
      </c>
      <c r="Y6842">
        <v>812212</v>
      </c>
      <c r="Z6842">
        <v>0</v>
      </c>
      <c r="AA6842">
        <v>2275</v>
      </c>
      <c r="AB6842" t="s">
        <v>62</v>
      </c>
      <c r="AC6842" t="s">
        <v>62</v>
      </c>
      <c r="AD6842" t="s">
        <v>42</v>
      </c>
      <c r="AE6842" t="s">
        <v>45</v>
      </c>
      <c r="AF6842" t="s">
        <v>42</v>
      </c>
      <c r="AG6842" t="s">
        <v>42</v>
      </c>
      <c r="AH6842" t="s">
        <v>62</v>
      </c>
      <c r="AI6842">
        <v>96899</v>
      </c>
      <c r="AJ6842">
        <v>96899</v>
      </c>
      <c r="AK6842" t="s">
        <v>62</v>
      </c>
      <c r="AL6842">
        <v>105049</v>
      </c>
      <c r="AM6842">
        <v>105045</v>
      </c>
      <c r="AN6842" t="s">
        <v>62</v>
      </c>
      <c r="AO6842" t="s">
        <v>62</v>
      </c>
    </row>
    <row r="6843" spans="1:41" x14ac:dyDescent="0.3">
      <c r="A6843">
        <v>67323</v>
      </c>
      <c r="B6843" s="1">
        <v>45081.381944444445</v>
      </c>
      <c r="C6843" t="s">
        <v>40</v>
      </c>
      <c r="D6843" t="s">
        <v>60</v>
      </c>
      <c r="E6843">
        <v>25330</v>
      </c>
      <c r="F6843">
        <v>25331</v>
      </c>
      <c r="G6843">
        <v>15714</v>
      </c>
      <c r="H6843">
        <v>15713</v>
      </c>
      <c r="I6843">
        <v>14137</v>
      </c>
      <c r="J6843">
        <v>1282</v>
      </c>
      <c r="K6843">
        <v>1074</v>
      </c>
      <c r="L6843" t="s">
        <v>52</v>
      </c>
      <c r="M6843" t="s">
        <v>52</v>
      </c>
      <c r="N6843" t="s">
        <v>44</v>
      </c>
      <c r="O6843" t="s">
        <v>44</v>
      </c>
      <c r="P6843" t="s">
        <v>48</v>
      </c>
      <c r="Q6843" t="s">
        <v>48</v>
      </c>
      <c r="R6843" t="s">
        <v>43</v>
      </c>
      <c r="S6843" t="s">
        <v>43</v>
      </c>
      <c r="T6843" s="1">
        <v>45050.568506944444</v>
      </c>
      <c r="U6843" s="1">
        <v>45081.409259259257</v>
      </c>
      <c r="V6843">
        <v>812220</v>
      </c>
      <c r="W6843">
        <v>812220</v>
      </c>
      <c r="X6843">
        <v>812230</v>
      </c>
      <c r="Y6843">
        <v>812212</v>
      </c>
      <c r="Z6843">
        <v>3900</v>
      </c>
      <c r="AA6843">
        <v>3900</v>
      </c>
      <c r="AB6843">
        <v>0</v>
      </c>
      <c r="AC6843">
        <v>0</v>
      </c>
      <c r="AD6843" t="s">
        <v>42</v>
      </c>
      <c r="AE6843" t="s">
        <v>42</v>
      </c>
      <c r="AF6843" t="s">
        <v>45</v>
      </c>
      <c r="AG6843" t="s">
        <v>42</v>
      </c>
      <c r="AH6843" t="s">
        <v>62</v>
      </c>
      <c r="AI6843" t="s">
        <v>62</v>
      </c>
      <c r="AJ6843">
        <v>96202</v>
      </c>
      <c r="AK6843">
        <v>96202</v>
      </c>
      <c r="AL6843" t="s">
        <v>62</v>
      </c>
      <c r="AM6843" t="s">
        <v>62</v>
      </c>
      <c r="AN6843">
        <v>105048</v>
      </c>
      <c r="AO6843">
        <v>105048</v>
      </c>
    </row>
    <row r="6844" spans="1:41" x14ac:dyDescent="0.3">
      <c r="A6844">
        <v>68127</v>
      </c>
      <c r="B6844" s="1">
        <v>45081.388888888891</v>
      </c>
      <c r="C6844" t="s">
        <v>40</v>
      </c>
      <c r="D6844" t="s">
        <v>60</v>
      </c>
      <c r="E6844">
        <v>17446</v>
      </c>
      <c r="F6844">
        <v>15384</v>
      </c>
      <c r="G6844">
        <v>25673</v>
      </c>
      <c r="H6844">
        <v>21937</v>
      </c>
      <c r="I6844" t="s">
        <v>62</v>
      </c>
      <c r="J6844">
        <v>1222</v>
      </c>
      <c r="K6844">
        <v>1074</v>
      </c>
      <c r="L6844" t="s">
        <v>44</v>
      </c>
      <c r="M6844" t="s">
        <v>44</v>
      </c>
      <c r="N6844" t="s">
        <v>44</v>
      </c>
      <c r="O6844" t="s">
        <v>44</v>
      </c>
      <c r="P6844" t="s">
        <v>43</v>
      </c>
      <c r="Q6844" t="s">
        <v>43</v>
      </c>
      <c r="R6844" t="s">
        <v>46</v>
      </c>
      <c r="S6844" t="s">
        <v>46</v>
      </c>
      <c r="T6844" s="1">
        <v>45065.346041666664</v>
      </c>
      <c r="U6844" s="1">
        <v>45081.564270833333</v>
      </c>
      <c r="V6844">
        <v>812224</v>
      </c>
      <c r="W6844">
        <v>812224</v>
      </c>
      <c r="X6844">
        <v>812212</v>
      </c>
      <c r="Y6844">
        <v>812215</v>
      </c>
      <c r="Z6844">
        <v>0</v>
      </c>
      <c r="AA6844">
        <v>0</v>
      </c>
      <c r="AB6844">
        <v>2275</v>
      </c>
      <c r="AC6844">
        <v>2275</v>
      </c>
      <c r="AD6844" t="s">
        <v>42</v>
      </c>
      <c r="AE6844" t="s">
        <v>42</v>
      </c>
      <c r="AF6844" t="s">
        <v>42</v>
      </c>
      <c r="AG6844" t="s">
        <v>42</v>
      </c>
      <c r="AH6844" t="s">
        <v>62</v>
      </c>
      <c r="AI6844" t="s">
        <v>62</v>
      </c>
      <c r="AJ6844" t="s">
        <v>62</v>
      </c>
      <c r="AK6844" t="s">
        <v>62</v>
      </c>
      <c r="AL6844">
        <v>105056</v>
      </c>
      <c r="AM6844">
        <v>105057</v>
      </c>
      <c r="AN6844">
        <v>105050</v>
      </c>
      <c r="AO6844">
        <v>105121</v>
      </c>
    </row>
    <row r="6845" spans="1:41" x14ac:dyDescent="0.3">
      <c r="A6845">
        <v>68129</v>
      </c>
      <c r="B6845" s="1">
        <v>45081.395833333336</v>
      </c>
      <c r="C6845" t="s">
        <v>40</v>
      </c>
      <c r="D6845" t="s">
        <v>60</v>
      </c>
      <c r="E6845">
        <v>17554</v>
      </c>
      <c r="F6845">
        <v>20494</v>
      </c>
      <c r="G6845">
        <v>20495</v>
      </c>
      <c r="H6845">
        <v>25674</v>
      </c>
      <c r="I6845" t="s">
        <v>62</v>
      </c>
      <c r="J6845">
        <v>1222</v>
      </c>
      <c r="K6845">
        <v>1080</v>
      </c>
      <c r="L6845" t="s">
        <v>44</v>
      </c>
      <c r="M6845" t="s">
        <v>44</v>
      </c>
      <c r="N6845" t="s">
        <v>44</v>
      </c>
      <c r="O6845" t="s">
        <v>44</v>
      </c>
      <c r="P6845" t="s">
        <v>43</v>
      </c>
      <c r="Q6845" t="s">
        <v>43</v>
      </c>
      <c r="R6845" t="s">
        <v>46</v>
      </c>
      <c r="S6845" t="s">
        <v>46</v>
      </c>
      <c r="T6845" s="1">
        <v>45065.347013888888</v>
      </c>
      <c r="U6845" s="1">
        <v>45081.389155092591</v>
      </c>
      <c r="V6845">
        <v>812224</v>
      </c>
      <c r="W6845">
        <v>812224</v>
      </c>
      <c r="X6845">
        <v>812212</v>
      </c>
      <c r="Y6845">
        <v>812224</v>
      </c>
      <c r="Z6845">
        <v>0</v>
      </c>
      <c r="AA6845">
        <v>0</v>
      </c>
      <c r="AB6845">
        <v>2275</v>
      </c>
      <c r="AC6845">
        <v>2275</v>
      </c>
      <c r="AD6845" t="s">
        <v>42</v>
      </c>
      <c r="AE6845" t="s">
        <v>42</v>
      </c>
      <c r="AF6845" t="s">
        <v>42</v>
      </c>
      <c r="AG6845" t="s">
        <v>42</v>
      </c>
      <c r="AH6845" t="s">
        <v>62</v>
      </c>
      <c r="AI6845" t="s">
        <v>62</v>
      </c>
      <c r="AJ6845" t="s">
        <v>62</v>
      </c>
      <c r="AK6845" t="s">
        <v>62</v>
      </c>
      <c r="AL6845">
        <v>105060</v>
      </c>
      <c r="AM6845">
        <v>105061</v>
      </c>
      <c r="AN6845">
        <v>105052</v>
      </c>
      <c r="AO6845">
        <v>105053</v>
      </c>
    </row>
    <row r="6846" spans="1:41" x14ac:dyDescent="0.3">
      <c r="A6846">
        <v>68289</v>
      </c>
      <c r="B6846" s="1">
        <v>45081.402777777781</v>
      </c>
      <c r="C6846" t="s">
        <v>40</v>
      </c>
      <c r="D6846" t="s">
        <v>60</v>
      </c>
      <c r="E6846">
        <v>18214</v>
      </c>
      <c r="F6846">
        <v>18804</v>
      </c>
      <c r="G6846">
        <v>25582</v>
      </c>
      <c r="H6846">
        <v>25897</v>
      </c>
      <c r="I6846" t="s">
        <v>62</v>
      </c>
      <c r="J6846">
        <v>1054</v>
      </c>
      <c r="K6846">
        <v>1074</v>
      </c>
      <c r="L6846" t="s">
        <v>44</v>
      </c>
      <c r="M6846" t="s">
        <v>44</v>
      </c>
      <c r="N6846" t="s">
        <v>44</v>
      </c>
      <c r="O6846" t="s">
        <v>44</v>
      </c>
      <c r="P6846" t="s">
        <v>43</v>
      </c>
      <c r="Q6846" t="s">
        <v>54</v>
      </c>
      <c r="R6846" t="s">
        <v>43</v>
      </c>
      <c r="S6846" t="s">
        <v>54</v>
      </c>
      <c r="T6846" s="1">
        <v>45067.533506944441</v>
      </c>
      <c r="U6846" s="1">
        <v>45081.372511574074</v>
      </c>
      <c r="V6846">
        <v>812230</v>
      </c>
      <c r="W6846">
        <v>812215</v>
      </c>
      <c r="X6846">
        <v>812230</v>
      </c>
      <c r="Y6846">
        <v>812224</v>
      </c>
      <c r="Z6846">
        <v>0</v>
      </c>
      <c r="AA6846">
        <v>1625</v>
      </c>
      <c r="AB6846">
        <v>0</v>
      </c>
      <c r="AC6846">
        <v>1625</v>
      </c>
      <c r="AD6846" t="s">
        <v>45</v>
      </c>
      <c r="AE6846" t="s">
        <v>42</v>
      </c>
      <c r="AF6846" t="s">
        <v>45</v>
      </c>
      <c r="AG6846" t="s">
        <v>42</v>
      </c>
      <c r="AH6846">
        <v>95618</v>
      </c>
      <c r="AI6846">
        <v>95618</v>
      </c>
      <c r="AJ6846">
        <v>96589</v>
      </c>
      <c r="AK6846">
        <v>96589</v>
      </c>
      <c r="AL6846">
        <v>105054</v>
      </c>
      <c r="AM6846">
        <v>105044</v>
      </c>
      <c r="AN6846">
        <v>105055</v>
      </c>
      <c r="AO6846">
        <v>105055</v>
      </c>
    </row>
    <row r="6847" spans="1:41" x14ac:dyDescent="0.3">
      <c r="A6847">
        <v>68211</v>
      </c>
      <c r="B6847" s="1">
        <v>45081.409722222219</v>
      </c>
      <c r="C6847" t="s">
        <v>40</v>
      </c>
      <c r="D6847" t="s">
        <v>60</v>
      </c>
      <c r="E6847">
        <v>15436</v>
      </c>
      <c r="F6847">
        <v>15436</v>
      </c>
      <c r="G6847">
        <v>15225</v>
      </c>
      <c r="H6847">
        <v>15226</v>
      </c>
      <c r="I6847" t="s">
        <v>62</v>
      </c>
      <c r="J6847">
        <v>1054</v>
      </c>
      <c r="K6847">
        <v>1242</v>
      </c>
      <c r="L6847" t="s">
        <v>44</v>
      </c>
      <c r="M6847" t="s">
        <v>44</v>
      </c>
      <c r="N6847" t="s">
        <v>44</v>
      </c>
      <c r="O6847" t="s">
        <v>44</v>
      </c>
      <c r="P6847" t="s">
        <v>43</v>
      </c>
      <c r="Q6847" t="s">
        <v>43</v>
      </c>
      <c r="R6847" t="s">
        <v>43</v>
      </c>
      <c r="S6847" t="s">
        <v>43</v>
      </c>
      <c r="T6847" s="1">
        <v>45065.783391203702</v>
      </c>
      <c r="U6847" s="1">
        <v>45081.39329861111</v>
      </c>
      <c r="V6847">
        <v>812230</v>
      </c>
      <c r="W6847">
        <v>812230</v>
      </c>
      <c r="X6847">
        <v>812230</v>
      </c>
      <c r="Y6847">
        <v>812224</v>
      </c>
      <c r="Z6847">
        <v>0</v>
      </c>
      <c r="AA6847">
        <v>0</v>
      </c>
      <c r="AB6847">
        <v>0</v>
      </c>
      <c r="AC6847">
        <v>0</v>
      </c>
      <c r="AD6847" t="s">
        <v>45</v>
      </c>
      <c r="AE6847" t="s">
        <v>45</v>
      </c>
      <c r="AF6847" t="s">
        <v>45</v>
      </c>
      <c r="AG6847" t="s">
        <v>42</v>
      </c>
      <c r="AH6847">
        <v>95481</v>
      </c>
      <c r="AI6847">
        <v>95482</v>
      </c>
      <c r="AJ6847">
        <v>95647</v>
      </c>
      <c r="AK6847">
        <v>95647</v>
      </c>
      <c r="AL6847">
        <v>105059</v>
      </c>
      <c r="AM6847">
        <v>105059</v>
      </c>
      <c r="AN6847">
        <v>105063</v>
      </c>
      <c r="AO6847">
        <v>105063</v>
      </c>
    </row>
    <row r="6848" spans="1:41" x14ac:dyDescent="0.3">
      <c r="A6848">
        <v>67440</v>
      </c>
      <c r="B6848" s="1">
        <v>45081.416666666664</v>
      </c>
      <c r="C6848" t="s">
        <v>40</v>
      </c>
      <c r="D6848" t="s">
        <v>60</v>
      </c>
      <c r="E6848">
        <v>15348</v>
      </c>
      <c r="F6848">
        <v>15529</v>
      </c>
      <c r="G6848">
        <v>25474</v>
      </c>
      <c r="H6848">
        <v>17987</v>
      </c>
      <c r="I6848" t="s">
        <v>62</v>
      </c>
      <c r="J6848">
        <v>1076</v>
      </c>
      <c r="K6848">
        <v>1080</v>
      </c>
      <c r="L6848" t="s">
        <v>44</v>
      </c>
      <c r="M6848" t="s">
        <v>44</v>
      </c>
      <c r="N6848" t="s">
        <v>44</v>
      </c>
      <c r="O6848" t="s">
        <v>44</v>
      </c>
      <c r="P6848" t="s">
        <v>43</v>
      </c>
      <c r="Q6848" t="s">
        <v>43</v>
      </c>
      <c r="R6848" t="s">
        <v>46</v>
      </c>
      <c r="S6848" t="s">
        <v>43</v>
      </c>
      <c r="T6848" s="1">
        <v>45053.524074074077</v>
      </c>
      <c r="U6848" s="1">
        <v>45081.441724537035</v>
      </c>
      <c r="V6848">
        <v>812230</v>
      </c>
      <c r="W6848">
        <v>812224</v>
      </c>
      <c r="X6848">
        <v>812212</v>
      </c>
      <c r="Y6848">
        <v>812221</v>
      </c>
      <c r="Z6848">
        <v>0</v>
      </c>
      <c r="AA6848">
        <v>0</v>
      </c>
      <c r="AB6848">
        <v>2275</v>
      </c>
      <c r="AC6848">
        <v>0</v>
      </c>
      <c r="AD6848" t="s">
        <v>42</v>
      </c>
      <c r="AE6848" t="s">
        <v>42</v>
      </c>
      <c r="AF6848" t="s">
        <v>42</v>
      </c>
      <c r="AG6848" t="s">
        <v>42</v>
      </c>
      <c r="AH6848" t="s">
        <v>62</v>
      </c>
      <c r="AI6848" t="s">
        <v>62</v>
      </c>
      <c r="AJ6848" t="s">
        <v>62</v>
      </c>
      <c r="AK6848" t="s">
        <v>62</v>
      </c>
      <c r="AL6848">
        <v>105064</v>
      </c>
      <c r="AM6848">
        <v>105066</v>
      </c>
      <c r="AN6848">
        <v>105062</v>
      </c>
      <c r="AO6848">
        <v>105074</v>
      </c>
    </row>
    <row r="6849" spans="1:41" x14ac:dyDescent="0.3">
      <c r="A6849">
        <v>67592</v>
      </c>
      <c r="B6849" s="1">
        <v>45081.423611111109</v>
      </c>
      <c r="C6849" t="s">
        <v>40</v>
      </c>
      <c r="D6849" t="s">
        <v>60</v>
      </c>
      <c r="E6849">
        <v>15347</v>
      </c>
      <c r="F6849">
        <v>15528</v>
      </c>
      <c r="G6849">
        <v>21779</v>
      </c>
      <c r="H6849">
        <v>25683</v>
      </c>
      <c r="I6849" t="s">
        <v>62</v>
      </c>
      <c r="J6849">
        <v>1282</v>
      </c>
      <c r="K6849">
        <v>1080</v>
      </c>
      <c r="L6849" t="s">
        <v>44</v>
      </c>
      <c r="M6849" t="s">
        <v>44</v>
      </c>
      <c r="N6849" t="s">
        <v>44</v>
      </c>
      <c r="O6849" t="s">
        <v>44</v>
      </c>
      <c r="P6849" t="s">
        <v>43</v>
      </c>
      <c r="Q6849" t="s">
        <v>43</v>
      </c>
      <c r="R6849" t="s">
        <v>46</v>
      </c>
      <c r="S6849" t="s">
        <v>43</v>
      </c>
      <c r="T6849" s="1">
        <v>45056.385092592594</v>
      </c>
      <c r="U6849" s="1">
        <v>45081.441724537035</v>
      </c>
      <c r="V6849">
        <v>812230</v>
      </c>
      <c r="W6849">
        <v>812230</v>
      </c>
      <c r="X6849">
        <v>812212</v>
      </c>
      <c r="Y6849">
        <v>812212</v>
      </c>
      <c r="Z6849">
        <v>0</v>
      </c>
      <c r="AA6849">
        <v>0</v>
      </c>
      <c r="AB6849">
        <v>2275</v>
      </c>
      <c r="AC6849">
        <v>0</v>
      </c>
      <c r="AD6849" t="s">
        <v>42</v>
      </c>
      <c r="AE6849" t="s">
        <v>42</v>
      </c>
      <c r="AF6849" t="s">
        <v>42</v>
      </c>
      <c r="AG6849" t="s">
        <v>42</v>
      </c>
      <c r="AH6849" t="s">
        <v>62</v>
      </c>
      <c r="AI6849" t="s">
        <v>62</v>
      </c>
      <c r="AJ6849" t="s">
        <v>62</v>
      </c>
      <c r="AK6849" t="s">
        <v>62</v>
      </c>
      <c r="AL6849">
        <v>105065</v>
      </c>
      <c r="AM6849">
        <v>105067</v>
      </c>
      <c r="AN6849">
        <v>105062</v>
      </c>
      <c r="AO6849">
        <v>105074</v>
      </c>
    </row>
    <row r="6850" spans="1:41" x14ac:dyDescent="0.3">
      <c r="A6850">
        <v>69169</v>
      </c>
      <c r="B6850" s="1">
        <v>45081.430555555555</v>
      </c>
      <c r="C6850" t="s">
        <v>40</v>
      </c>
      <c r="D6850" t="s">
        <v>60</v>
      </c>
      <c r="E6850">
        <v>25837</v>
      </c>
      <c r="F6850">
        <v>25838</v>
      </c>
      <c r="G6850">
        <v>24449</v>
      </c>
      <c r="H6850">
        <v>28652</v>
      </c>
      <c r="I6850">
        <v>14459</v>
      </c>
      <c r="J6850">
        <v>1080</v>
      </c>
      <c r="K6850">
        <v>1080</v>
      </c>
      <c r="L6850" t="s">
        <v>44</v>
      </c>
      <c r="M6850" t="s">
        <v>44</v>
      </c>
      <c r="N6850" t="s">
        <v>44</v>
      </c>
      <c r="O6850" t="s">
        <v>44</v>
      </c>
      <c r="P6850" t="s">
        <v>48</v>
      </c>
      <c r="Q6850" t="s">
        <v>48</v>
      </c>
      <c r="R6850" t="s">
        <v>48</v>
      </c>
      <c r="S6850" t="s">
        <v>48</v>
      </c>
      <c r="T6850" s="1">
        <v>45080.524097222224</v>
      </c>
      <c r="U6850" s="1">
        <v>45081.311400462961</v>
      </c>
      <c r="V6850">
        <v>812220</v>
      </c>
      <c r="W6850">
        <v>812220</v>
      </c>
      <c r="X6850">
        <v>812221</v>
      </c>
      <c r="Y6850" t="s">
        <v>62</v>
      </c>
      <c r="Z6850">
        <v>3900</v>
      </c>
      <c r="AA6850">
        <v>3900</v>
      </c>
      <c r="AB6850">
        <v>2730</v>
      </c>
      <c r="AC6850">
        <v>2730</v>
      </c>
      <c r="AD6850" t="s">
        <v>42</v>
      </c>
      <c r="AE6850" t="s">
        <v>42</v>
      </c>
      <c r="AF6850" t="s">
        <v>42</v>
      </c>
      <c r="AG6850" t="s">
        <v>42</v>
      </c>
      <c r="AH6850" t="s">
        <v>62</v>
      </c>
      <c r="AI6850" t="s">
        <v>62</v>
      </c>
      <c r="AJ6850" t="s">
        <v>62</v>
      </c>
      <c r="AK6850" t="s">
        <v>62</v>
      </c>
      <c r="AL6850">
        <v>105028</v>
      </c>
      <c r="AM6850">
        <v>105029</v>
      </c>
      <c r="AN6850">
        <v>105030</v>
      </c>
      <c r="AO6850">
        <v>105031</v>
      </c>
    </row>
    <row r="6851" spans="1:41" x14ac:dyDescent="0.3">
      <c r="A6851">
        <v>68408</v>
      </c>
      <c r="B6851" s="1">
        <v>45081.4375</v>
      </c>
      <c r="C6851" t="s">
        <v>40</v>
      </c>
      <c r="D6851" t="s">
        <v>60</v>
      </c>
      <c r="E6851">
        <v>15416</v>
      </c>
      <c r="F6851">
        <v>15500</v>
      </c>
      <c r="G6851">
        <v>18656</v>
      </c>
      <c r="H6851">
        <v>23009</v>
      </c>
      <c r="I6851" t="s">
        <v>62</v>
      </c>
      <c r="J6851">
        <v>1054</v>
      </c>
      <c r="K6851">
        <v>1282</v>
      </c>
      <c r="L6851" t="s">
        <v>44</v>
      </c>
      <c r="M6851" t="s">
        <v>44</v>
      </c>
      <c r="N6851" t="s">
        <v>44</v>
      </c>
      <c r="O6851" t="s">
        <v>44</v>
      </c>
      <c r="P6851" t="s">
        <v>43</v>
      </c>
      <c r="Q6851" t="s">
        <v>43</v>
      </c>
      <c r="R6851" t="s">
        <v>46</v>
      </c>
      <c r="S6851" t="s">
        <v>46</v>
      </c>
      <c r="T6851" s="1">
        <v>45069.571261574078</v>
      </c>
      <c r="U6851" s="1">
        <v>45081.425011574072</v>
      </c>
      <c r="V6851">
        <v>812230</v>
      </c>
      <c r="W6851">
        <v>812230</v>
      </c>
      <c r="X6851">
        <v>812212</v>
      </c>
      <c r="Y6851">
        <v>812224</v>
      </c>
      <c r="Z6851">
        <v>0</v>
      </c>
      <c r="AA6851">
        <v>0</v>
      </c>
      <c r="AB6851">
        <v>2275</v>
      </c>
      <c r="AC6851">
        <v>2275</v>
      </c>
      <c r="AD6851" t="s">
        <v>45</v>
      </c>
      <c r="AE6851" t="s">
        <v>42</v>
      </c>
      <c r="AF6851" t="s">
        <v>42</v>
      </c>
      <c r="AG6851" t="s">
        <v>42</v>
      </c>
      <c r="AH6851">
        <v>95822</v>
      </c>
      <c r="AI6851">
        <v>95825</v>
      </c>
      <c r="AJ6851" t="s">
        <v>62</v>
      </c>
      <c r="AK6851" t="s">
        <v>62</v>
      </c>
      <c r="AL6851">
        <v>105071</v>
      </c>
      <c r="AM6851">
        <v>105072</v>
      </c>
      <c r="AN6851">
        <v>105069</v>
      </c>
      <c r="AO6851">
        <v>105070</v>
      </c>
    </row>
    <row r="6852" spans="1:41" x14ac:dyDescent="0.3">
      <c r="A6852">
        <v>67565</v>
      </c>
      <c r="B6852" s="1">
        <v>45081.444444444445</v>
      </c>
      <c r="C6852" t="s">
        <v>40</v>
      </c>
      <c r="D6852" t="s">
        <v>60</v>
      </c>
      <c r="E6852">
        <v>15190</v>
      </c>
      <c r="F6852">
        <v>15191</v>
      </c>
      <c r="G6852">
        <v>15079</v>
      </c>
      <c r="H6852" t="s">
        <v>62</v>
      </c>
      <c r="I6852" t="s">
        <v>62</v>
      </c>
      <c r="J6852">
        <v>1161</v>
      </c>
      <c r="K6852">
        <v>1081</v>
      </c>
      <c r="L6852" t="s">
        <v>44</v>
      </c>
      <c r="M6852" t="s">
        <v>44</v>
      </c>
      <c r="N6852" t="s">
        <v>44</v>
      </c>
      <c r="P6852" t="s">
        <v>43</v>
      </c>
      <c r="Q6852" t="s">
        <v>43</v>
      </c>
      <c r="R6852" t="s">
        <v>43</v>
      </c>
      <c r="T6852" s="1">
        <v>45055.933564814812</v>
      </c>
      <c r="U6852" s="1">
        <v>45081.463171296295</v>
      </c>
      <c r="V6852">
        <v>812224</v>
      </c>
      <c r="W6852">
        <v>812224</v>
      </c>
      <c r="X6852">
        <v>812224</v>
      </c>
      <c r="Y6852">
        <v>812224</v>
      </c>
      <c r="Z6852">
        <v>0</v>
      </c>
      <c r="AA6852">
        <v>0</v>
      </c>
      <c r="AB6852">
        <v>0</v>
      </c>
      <c r="AC6852" t="s">
        <v>62</v>
      </c>
      <c r="AD6852" t="s">
        <v>42</v>
      </c>
      <c r="AE6852" t="s">
        <v>42</v>
      </c>
      <c r="AF6852" t="s">
        <v>42</v>
      </c>
      <c r="AG6852" t="s">
        <v>42</v>
      </c>
      <c r="AH6852" t="s">
        <v>62</v>
      </c>
      <c r="AI6852" t="s">
        <v>62</v>
      </c>
      <c r="AJ6852" t="s">
        <v>62</v>
      </c>
      <c r="AK6852" t="s">
        <v>62</v>
      </c>
      <c r="AL6852">
        <v>105080</v>
      </c>
      <c r="AM6852">
        <v>105081</v>
      </c>
      <c r="AN6852">
        <v>105082</v>
      </c>
      <c r="AO6852" t="s">
        <v>62</v>
      </c>
    </row>
    <row r="6853" spans="1:41" x14ac:dyDescent="0.3">
      <c r="A6853">
        <v>67567</v>
      </c>
      <c r="B6853" s="1">
        <v>45081.451388888891</v>
      </c>
      <c r="C6853" t="s">
        <v>40</v>
      </c>
      <c r="D6853" t="s">
        <v>60</v>
      </c>
      <c r="E6853">
        <v>16349</v>
      </c>
      <c r="F6853">
        <v>16350</v>
      </c>
      <c r="G6853">
        <v>16351</v>
      </c>
      <c r="H6853">
        <v>16192</v>
      </c>
      <c r="I6853" t="s">
        <v>62</v>
      </c>
      <c r="J6853">
        <v>1161</v>
      </c>
      <c r="K6853">
        <v>1081</v>
      </c>
      <c r="L6853" t="s">
        <v>44</v>
      </c>
      <c r="M6853" t="s">
        <v>44</v>
      </c>
      <c r="N6853" t="s">
        <v>44</v>
      </c>
      <c r="O6853" t="s">
        <v>44</v>
      </c>
      <c r="P6853" t="s">
        <v>43</v>
      </c>
      <c r="Q6853" t="s">
        <v>43</v>
      </c>
      <c r="R6853" t="s">
        <v>43</v>
      </c>
      <c r="S6853" t="s">
        <v>43</v>
      </c>
      <c r="T6853" s="1">
        <v>45055.933749999997</v>
      </c>
      <c r="U6853" s="1">
        <v>45081.46366898148</v>
      </c>
      <c r="V6853">
        <v>812224</v>
      </c>
      <c r="W6853">
        <v>812224</v>
      </c>
      <c r="X6853">
        <v>812224</v>
      </c>
      <c r="Y6853">
        <v>812215</v>
      </c>
      <c r="Z6853">
        <v>0</v>
      </c>
      <c r="AA6853">
        <v>0</v>
      </c>
      <c r="AB6853">
        <v>0</v>
      </c>
      <c r="AC6853">
        <v>0</v>
      </c>
      <c r="AD6853" t="s">
        <v>42</v>
      </c>
      <c r="AE6853" t="s">
        <v>42</v>
      </c>
      <c r="AF6853" t="s">
        <v>42</v>
      </c>
      <c r="AG6853" t="s">
        <v>42</v>
      </c>
      <c r="AH6853" t="s">
        <v>62</v>
      </c>
      <c r="AI6853" t="s">
        <v>62</v>
      </c>
      <c r="AJ6853" t="s">
        <v>62</v>
      </c>
      <c r="AK6853" t="s">
        <v>62</v>
      </c>
      <c r="AL6853">
        <v>105083</v>
      </c>
      <c r="AM6853">
        <v>105084</v>
      </c>
      <c r="AN6853">
        <v>105085</v>
      </c>
      <c r="AO6853">
        <v>105086</v>
      </c>
    </row>
    <row r="6854" spans="1:41" x14ac:dyDescent="0.3">
      <c r="A6854">
        <v>67836</v>
      </c>
      <c r="B6854" s="1">
        <v>45081.458333333336</v>
      </c>
      <c r="C6854" t="s">
        <v>40</v>
      </c>
      <c r="D6854" t="s">
        <v>60</v>
      </c>
      <c r="E6854">
        <v>15555</v>
      </c>
      <c r="F6854">
        <v>15554</v>
      </c>
      <c r="G6854">
        <v>15707</v>
      </c>
      <c r="H6854">
        <v>18345</v>
      </c>
      <c r="I6854" t="s">
        <v>62</v>
      </c>
      <c r="J6854">
        <v>1161</v>
      </c>
      <c r="K6854">
        <v>1074</v>
      </c>
      <c r="L6854" t="s">
        <v>44</v>
      </c>
      <c r="M6854" t="s">
        <v>44</v>
      </c>
      <c r="N6854" t="s">
        <v>44</v>
      </c>
      <c r="O6854" t="s">
        <v>44</v>
      </c>
      <c r="P6854" t="s">
        <v>43</v>
      </c>
      <c r="Q6854" t="s">
        <v>43</v>
      </c>
      <c r="R6854" t="s">
        <v>43</v>
      </c>
      <c r="S6854" t="s">
        <v>43</v>
      </c>
      <c r="T6854" s="1">
        <v>45060.644988425927</v>
      </c>
      <c r="U6854" s="1">
        <v>45081.46534722222</v>
      </c>
      <c r="V6854">
        <v>812224</v>
      </c>
      <c r="W6854">
        <v>812224</v>
      </c>
      <c r="X6854">
        <v>812230</v>
      </c>
      <c r="Y6854">
        <v>812212</v>
      </c>
      <c r="Z6854">
        <v>0</v>
      </c>
      <c r="AA6854">
        <v>0</v>
      </c>
      <c r="AB6854">
        <v>0</v>
      </c>
      <c r="AC6854">
        <v>0</v>
      </c>
      <c r="AD6854" t="s">
        <v>42</v>
      </c>
      <c r="AE6854" t="s">
        <v>42</v>
      </c>
      <c r="AF6854" t="s">
        <v>42</v>
      </c>
      <c r="AG6854" t="s">
        <v>42</v>
      </c>
      <c r="AH6854" t="s">
        <v>62</v>
      </c>
      <c r="AI6854" t="s">
        <v>62</v>
      </c>
      <c r="AJ6854" t="s">
        <v>62</v>
      </c>
      <c r="AK6854" t="s">
        <v>62</v>
      </c>
      <c r="AL6854">
        <v>105087</v>
      </c>
      <c r="AM6854">
        <v>105088</v>
      </c>
      <c r="AN6854">
        <v>105089</v>
      </c>
      <c r="AO6854">
        <v>105090</v>
      </c>
    </row>
    <row r="6855" spans="1:41" x14ac:dyDescent="0.3">
      <c r="A6855">
        <v>67988</v>
      </c>
      <c r="B6855" s="1">
        <v>45081.465277777781</v>
      </c>
      <c r="C6855" t="s">
        <v>40</v>
      </c>
      <c r="D6855" t="s">
        <v>60</v>
      </c>
      <c r="E6855">
        <v>15705</v>
      </c>
      <c r="F6855">
        <v>15706</v>
      </c>
      <c r="G6855">
        <v>26070</v>
      </c>
      <c r="H6855">
        <v>25898</v>
      </c>
      <c r="I6855" t="s">
        <v>62</v>
      </c>
      <c r="J6855">
        <v>1076</v>
      </c>
      <c r="K6855">
        <v>1074</v>
      </c>
      <c r="L6855" t="s">
        <v>44</v>
      </c>
      <c r="M6855" t="s">
        <v>44</v>
      </c>
      <c r="N6855" t="s">
        <v>44</v>
      </c>
      <c r="O6855" t="s">
        <v>44</v>
      </c>
      <c r="P6855" t="s">
        <v>43</v>
      </c>
      <c r="Q6855" t="s">
        <v>43</v>
      </c>
      <c r="R6855" t="s">
        <v>54</v>
      </c>
      <c r="S6855" t="s">
        <v>54</v>
      </c>
      <c r="T6855" s="1">
        <v>45063.438414351855</v>
      </c>
      <c r="U6855" s="1">
        <v>45081.444965277777</v>
      </c>
      <c r="V6855">
        <v>812224</v>
      </c>
      <c r="W6855">
        <v>812224</v>
      </c>
      <c r="X6855">
        <v>812215</v>
      </c>
      <c r="Y6855" t="s">
        <v>62</v>
      </c>
      <c r="Z6855">
        <v>0</v>
      </c>
      <c r="AA6855">
        <v>0</v>
      </c>
      <c r="AB6855">
        <v>1625</v>
      </c>
      <c r="AC6855">
        <v>1625</v>
      </c>
      <c r="AD6855" t="s">
        <v>42</v>
      </c>
      <c r="AE6855" t="s">
        <v>42</v>
      </c>
      <c r="AF6855" t="s">
        <v>42</v>
      </c>
      <c r="AG6855" t="s">
        <v>42</v>
      </c>
      <c r="AH6855" t="s">
        <v>62</v>
      </c>
      <c r="AI6855" t="s">
        <v>62</v>
      </c>
      <c r="AJ6855" t="s">
        <v>62</v>
      </c>
      <c r="AK6855" t="s">
        <v>62</v>
      </c>
      <c r="AL6855">
        <v>105075</v>
      </c>
      <c r="AM6855">
        <v>105075</v>
      </c>
      <c r="AN6855">
        <v>105075</v>
      </c>
      <c r="AO6855">
        <v>105075</v>
      </c>
    </row>
    <row r="6856" spans="1:41" x14ac:dyDescent="0.3">
      <c r="A6856">
        <v>68233</v>
      </c>
      <c r="B6856" s="1">
        <v>45081.472222222219</v>
      </c>
      <c r="C6856" t="s">
        <v>40</v>
      </c>
      <c r="D6856" t="s">
        <v>60</v>
      </c>
      <c r="E6856">
        <v>15777</v>
      </c>
      <c r="F6856">
        <v>15776</v>
      </c>
      <c r="G6856">
        <v>20040</v>
      </c>
      <c r="H6856">
        <v>20041</v>
      </c>
      <c r="I6856" t="s">
        <v>62</v>
      </c>
      <c r="J6856">
        <v>1054</v>
      </c>
      <c r="K6856">
        <v>1081</v>
      </c>
      <c r="L6856" t="s">
        <v>44</v>
      </c>
      <c r="M6856" t="s">
        <v>44</v>
      </c>
      <c r="N6856" t="s">
        <v>44</v>
      </c>
      <c r="O6856" t="s">
        <v>44</v>
      </c>
      <c r="P6856" t="s">
        <v>43</v>
      </c>
      <c r="Q6856" t="s">
        <v>43</v>
      </c>
      <c r="R6856" t="s">
        <v>46</v>
      </c>
      <c r="S6856" t="s">
        <v>46</v>
      </c>
      <c r="T6856" s="1">
        <v>45066.470902777779</v>
      </c>
      <c r="U6856" s="1">
        <v>45081.465624999997</v>
      </c>
      <c r="V6856">
        <v>812230</v>
      </c>
      <c r="W6856">
        <v>812230</v>
      </c>
      <c r="X6856">
        <v>812212</v>
      </c>
      <c r="Y6856">
        <v>812212</v>
      </c>
      <c r="Z6856">
        <v>0</v>
      </c>
      <c r="AA6856">
        <v>0</v>
      </c>
      <c r="AB6856">
        <v>2275</v>
      </c>
      <c r="AC6856">
        <v>2275</v>
      </c>
      <c r="AD6856" t="s">
        <v>45</v>
      </c>
      <c r="AE6856" t="s">
        <v>42</v>
      </c>
      <c r="AF6856" t="s">
        <v>42</v>
      </c>
      <c r="AG6856" t="s">
        <v>42</v>
      </c>
      <c r="AH6856">
        <v>95532</v>
      </c>
      <c r="AI6856">
        <v>95532</v>
      </c>
      <c r="AJ6856">
        <v>95532</v>
      </c>
      <c r="AK6856">
        <v>95532</v>
      </c>
      <c r="AL6856">
        <v>105091</v>
      </c>
      <c r="AM6856">
        <v>105091</v>
      </c>
      <c r="AN6856">
        <v>105073</v>
      </c>
      <c r="AO6856">
        <v>105073</v>
      </c>
    </row>
    <row r="6857" spans="1:41" x14ac:dyDescent="0.3">
      <c r="A6857">
        <v>69138</v>
      </c>
      <c r="B6857" s="1">
        <v>45081.479166666664</v>
      </c>
      <c r="C6857" t="s">
        <v>40</v>
      </c>
      <c r="D6857" t="s">
        <v>60</v>
      </c>
      <c r="E6857">
        <v>26045</v>
      </c>
      <c r="F6857">
        <v>16283</v>
      </c>
      <c r="G6857" t="s">
        <v>62</v>
      </c>
      <c r="H6857" t="s">
        <v>62</v>
      </c>
      <c r="I6857" t="s">
        <v>62</v>
      </c>
      <c r="J6857">
        <v>1241</v>
      </c>
      <c r="K6857">
        <v>1241</v>
      </c>
      <c r="L6857" t="s">
        <v>44</v>
      </c>
      <c r="M6857" t="s">
        <v>44</v>
      </c>
      <c r="P6857" t="s">
        <v>46</v>
      </c>
      <c r="Q6857" t="s">
        <v>43</v>
      </c>
      <c r="T6857" s="1">
        <v>45079.68712962963</v>
      </c>
      <c r="U6857" s="1">
        <v>45081.476099537038</v>
      </c>
      <c r="V6857">
        <v>812212</v>
      </c>
      <c r="W6857">
        <v>812230</v>
      </c>
      <c r="X6857" t="s">
        <v>62</v>
      </c>
      <c r="Y6857">
        <v>812230</v>
      </c>
      <c r="Z6857">
        <v>2275</v>
      </c>
      <c r="AA6857">
        <v>0</v>
      </c>
      <c r="AB6857" t="s">
        <v>62</v>
      </c>
      <c r="AC6857" t="s">
        <v>62</v>
      </c>
      <c r="AD6857" t="s">
        <v>42</v>
      </c>
      <c r="AE6857" t="s">
        <v>42</v>
      </c>
      <c r="AF6857" t="s">
        <v>42</v>
      </c>
      <c r="AG6857" t="s">
        <v>42</v>
      </c>
      <c r="AH6857" t="s">
        <v>62</v>
      </c>
      <c r="AI6857" t="s">
        <v>62</v>
      </c>
      <c r="AJ6857" t="s">
        <v>62</v>
      </c>
      <c r="AK6857" t="s">
        <v>62</v>
      </c>
      <c r="AL6857">
        <v>105098</v>
      </c>
      <c r="AM6857">
        <v>105097</v>
      </c>
      <c r="AN6857" t="s">
        <v>62</v>
      </c>
      <c r="AO6857" t="s">
        <v>62</v>
      </c>
    </row>
    <row r="6858" spans="1:41" x14ac:dyDescent="0.3">
      <c r="A6858">
        <v>68247</v>
      </c>
      <c r="B6858" s="1">
        <v>45081.486111111109</v>
      </c>
      <c r="C6858" t="s">
        <v>40</v>
      </c>
      <c r="D6858" t="s">
        <v>60</v>
      </c>
      <c r="E6858">
        <v>18801</v>
      </c>
      <c r="F6858">
        <v>18802</v>
      </c>
      <c r="G6858">
        <v>25863</v>
      </c>
      <c r="H6858">
        <v>26064</v>
      </c>
      <c r="I6858" t="s">
        <v>62</v>
      </c>
      <c r="J6858">
        <v>1054</v>
      </c>
      <c r="K6858">
        <v>1282</v>
      </c>
      <c r="L6858" t="s">
        <v>44</v>
      </c>
      <c r="M6858" t="s">
        <v>44</v>
      </c>
      <c r="N6858" t="s">
        <v>44</v>
      </c>
      <c r="O6858" t="s">
        <v>44</v>
      </c>
      <c r="P6858" t="s">
        <v>43</v>
      </c>
      <c r="Q6858" t="s">
        <v>43</v>
      </c>
      <c r="R6858" t="s">
        <v>46</v>
      </c>
      <c r="S6858" t="s">
        <v>46</v>
      </c>
      <c r="T6858" s="1">
        <v>45066.543553240743</v>
      </c>
      <c r="U6858" s="1">
        <v>45081.483703703707</v>
      </c>
      <c r="V6858">
        <v>812230</v>
      </c>
      <c r="W6858">
        <v>812230</v>
      </c>
      <c r="X6858">
        <v>812212</v>
      </c>
      <c r="Y6858">
        <v>812220</v>
      </c>
      <c r="Z6858">
        <v>0</v>
      </c>
      <c r="AA6858">
        <v>0</v>
      </c>
      <c r="AB6858">
        <v>2275</v>
      </c>
      <c r="AC6858">
        <v>2275</v>
      </c>
      <c r="AD6858" t="s">
        <v>45</v>
      </c>
      <c r="AE6858" t="s">
        <v>42</v>
      </c>
      <c r="AF6858" t="s">
        <v>42</v>
      </c>
      <c r="AG6858" t="s">
        <v>42</v>
      </c>
      <c r="AH6858">
        <v>95541</v>
      </c>
      <c r="AI6858">
        <v>95541</v>
      </c>
      <c r="AJ6858">
        <v>95541</v>
      </c>
      <c r="AK6858">
        <v>95541</v>
      </c>
      <c r="AL6858">
        <v>105100</v>
      </c>
      <c r="AM6858">
        <v>105100</v>
      </c>
      <c r="AN6858">
        <v>105076</v>
      </c>
      <c r="AO6858">
        <v>105076</v>
      </c>
    </row>
    <row r="6859" spans="1:41" x14ac:dyDescent="0.3">
      <c r="A6859">
        <v>68265</v>
      </c>
      <c r="B6859" s="1">
        <v>45081.493055555555</v>
      </c>
      <c r="C6859" t="s">
        <v>40</v>
      </c>
      <c r="D6859" t="s">
        <v>60</v>
      </c>
      <c r="E6859">
        <v>19748</v>
      </c>
      <c r="F6859">
        <v>21855</v>
      </c>
      <c r="G6859">
        <v>25713</v>
      </c>
      <c r="H6859">
        <v>19075</v>
      </c>
      <c r="I6859" t="s">
        <v>62</v>
      </c>
      <c r="J6859">
        <v>1054</v>
      </c>
      <c r="K6859">
        <v>1069</v>
      </c>
      <c r="L6859" t="s">
        <v>44</v>
      </c>
      <c r="M6859" t="s">
        <v>44</v>
      </c>
      <c r="N6859" t="s">
        <v>44</v>
      </c>
      <c r="O6859" t="s">
        <v>44</v>
      </c>
      <c r="P6859" t="s">
        <v>43</v>
      </c>
      <c r="Q6859" t="s">
        <v>54</v>
      </c>
      <c r="R6859" t="s">
        <v>54</v>
      </c>
      <c r="S6859" t="s">
        <v>43</v>
      </c>
      <c r="T6859" s="1">
        <v>45066.690486111111</v>
      </c>
      <c r="U6859" s="1">
        <v>45081.469236111108</v>
      </c>
      <c r="V6859">
        <v>812230</v>
      </c>
      <c r="W6859">
        <v>812215</v>
      </c>
      <c r="X6859">
        <v>812215</v>
      </c>
      <c r="Y6859">
        <v>812212</v>
      </c>
      <c r="Z6859">
        <v>0</v>
      </c>
      <c r="AA6859">
        <v>1625</v>
      </c>
      <c r="AB6859">
        <v>1625</v>
      </c>
      <c r="AC6859">
        <v>0</v>
      </c>
      <c r="AD6859" t="s">
        <v>45</v>
      </c>
      <c r="AE6859" t="s">
        <v>42</v>
      </c>
      <c r="AF6859" t="s">
        <v>42</v>
      </c>
      <c r="AG6859" t="s">
        <v>42</v>
      </c>
      <c r="AH6859">
        <v>95556</v>
      </c>
      <c r="AI6859">
        <v>95556</v>
      </c>
      <c r="AJ6859">
        <v>95556</v>
      </c>
      <c r="AK6859">
        <v>95556</v>
      </c>
      <c r="AL6859">
        <v>105079</v>
      </c>
      <c r="AM6859">
        <v>105079</v>
      </c>
      <c r="AN6859">
        <v>105079</v>
      </c>
      <c r="AO6859">
        <v>105092</v>
      </c>
    </row>
    <row r="6860" spans="1:41" x14ac:dyDescent="0.3">
      <c r="A6860">
        <v>66510</v>
      </c>
      <c r="B6860" s="1">
        <v>45081.5</v>
      </c>
      <c r="C6860" t="s">
        <v>40</v>
      </c>
      <c r="D6860" t="s">
        <v>60</v>
      </c>
      <c r="E6860">
        <v>25017</v>
      </c>
      <c r="F6860">
        <v>25098</v>
      </c>
      <c r="G6860">
        <v>24617</v>
      </c>
      <c r="H6860">
        <v>25871</v>
      </c>
      <c r="I6860">
        <v>14016</v>
      </c>
      <c r="J6860">
        <v>1223</v>
      </c>
      <c r="K6860">
        <v>1077</v>
      </c>
      <c r="L6860" t="s">
        <v>44</v>
      </c>
      <c r="M6860" t="s">
        <v>44</v>
      </c>
      <c r="N6860" t="s">
        <v>44</v>
      </c>
      <c r="O6860" t="s">
        <v>44</v>
      </c>
      <c r="P6860" t="s">
        <v>48</v>
      </c>
      <c r="Q6860" t="s">
        <v>48</v>
      </c>
      <c r="R6860" t="s">
        <v>48</v>
      </c>
      <c r="S6860" t="s">
        <v>48</v>
      </c>
      <c r="T6860" s="1">
        <v>45034.582037037035</v>
      </c>
      <c r="U6860" s="1">
        <v>45081.31322916667</v>
      </c>
      <c r="V6860">
        <v>812220</v>
      </c>
      <c r="W6860">
        <v>812220</v>
      </c>
      <c r="X6860">
        <v>812220</v>
      </c>
      <c r="Y6860">
        <v>812224</v>
      </c>
      <c r="Z6860">
        <v>3900</v>
      </c>
      <c r="AA6860">
        <v>3900</v>
      </c>
      <c r="AB6860">
        <v>3900</v>
      </c>
      <c r="AC6860">
        <v>3900</v>
      </c>
      <c r="AD6860" t="s">
        <v>42</v>
      </c>
      <c r="AE6860" t="s">
        <v>42</v>
      </c>
      <c r="AF6860" t="s">
        <v>42</v>
      </c>
      <c r="AG6860" t="s">
        <v>42</v>
      </c>
      <c r="AH6860" t="s">
        <v>62</v>
      </c>
      <c r="AI6860" t="s">
        <v>62</v>
      </c>
      <c r="AJ6860" t="s">
        <v>62</v>
      </c>
      <c r="AK6860" t="s">
        <v>62</v>
      </c>
      <c r="AL6860">
        <v>105032</v>
      </c>
      <c r="AM6860">
        <v>105033</v>
      </c>
      <c r="AN6860">
        <v>105034</v>
      </c>
      <c r="AO6860">
        <v>105035</v>
      </c>
    </row>
    <row r="6861" spans="1:41" x14ac:dyDescent="0.3">
      <c r="A6861">
        <v>67547</v>
      </c>
      <c r="B6861" s="1">
        <v>45081.506944444445</v>
      </c>
      <c r="C6861" t="s">
        <v>40</v>
      </c>
      <c r="D6861" t="s">
        <v>60</v>
      </c>
      <c r="E6861">
        <v>15628</v>
      </c>
      <c r="F6861">
        <v>15765</v>
      </c>
      <c r="G6861">
        <v>20699</v>
      </c>
      <c r="H6861">
        <v>26004</v>
      </c>
      <c r="I6861">
        <v>14286</v>
      </c>
      <c r="J6861">
        <v>1076</v>
      </c>
      <c r="K6861">
        <v>1074</v>
      </c>
      <c r="L6861" t="s">
        <v>44</v>
      </c>
      <c r="M6861" t="s">
        <v>44</v>
      </c>
      <c r="N6861" t="s">
        <v>44</v>
      </c>
      <c r="O6861" t="s">
        <v>44</v>
      </c>
      <c r="P6861" t="s">
        <v>43</v>
      </c>
      <c r="Q6861" t="s">
        <v>43</v>
      </c>
      <c r="R6861" t="s">
        <v>46</v>
      </c>
      <c r="S6861" t="s">
        <v>46</v>
      </c>
      <c r="T6861" s="1">
        <v>45055.758923611109</v>
      </c>
      <c r="U6861" s="1">
        <v>45081.501782407409</v>
      </c>
      <c r="V6861">
        <v>812224</v>
      </c>
      <c r="W6861">
        <v>812224</v>
      </c>
      <c r="X6861">
        <v>812212</v>
      </c>
      <c r="Y6861" t="s">
        <v>62</v>
      </c>
      <c r="Z6861">
        <v>0</v>
      </c>
      <c r="AA6861">
        <v>0</v>
      </c>
      <c r="AB6861">
        <v>2275</v>
      </c>
      <c r="AC6861">
        <v>2275</v>
      </c>
      <c r="AD6861" t="s">
        <v>42</v>
      </c>
      <c r="AE6861" t="s">
        <v>42</v>
      </c>
      <c r="AF6861" t="s">
        <v>42</v>
      </c>
      <c r="AG6861" t="s">
        <v>42</v>
      </c>
      <c r="AH6861" t="s">
        <v>62</v>
      </c>
      <c r="AI6861" t="s">
        <v>62</v>
      </c>
      <c r="AJ6861" t="s">
        <v>62</v>
      </c>
      <c r="AK6861" t="s">
        <v>62</v>
      </c>
      <c r="AL6861">
        <v>105108</v>
      </c>
      <c r="AM6861">
        <v>105099</v>
      </c>
      <c r="AN6861">
        <v>105095</v>
      </c>
      <c r="AO6861">
        <v>105096</v>
      </c>
    </row>
    <row r="6862" spans="1:41" x14ac:dyDescent="0.3">
      <c r="A6862">
        <v>68288</v>
      </c>
      <c r="B6862" s="1">
        <v>45081.513888888891</v>
      </c>
      <c r="C6862" t="s">
        <v>40</v>
      </c>
      <c r="D6862" t="s">
        <v>60</v>
      </c>
      <c r="E6862">
        <v>15451</v>
      </c>
      <c r="F6862">
        <v>17620</v>
      </c>
      <c r="G6862">
        <v>15267</v>
      </c>
      <c r="H6862">
        <v>15429</v>
      </c>
      <c r="I6862" t="s">
        <v>62</v>
      </c>
      <c r="J6862">
        <v>1056</v>
      </c>
      <c r="K6862">
        <v>1074</v>
      </c>
      <c r="L6862" t="s">
        <v>44</v>
      </c>
      <c r="M6862" t="s">
        <v>44</v>
      </c>
      <c r="N6862" t="s">
        <v>44</v>
      </c>
      <c r="O6862" t="s">
        <v>44</v>
      </c>
      <c r="P6862" t="s">
        <v>43</v>
      </c>
      <c r="Q6862" t="s">
        <v>43</v>
      </c>
      <c r="R6862" t="s">
        <v>43</v>
      </c>
      <c r="S6862" t="s">
        <v>43</v>
      </c>
      <c r="T6862" s="1">
        <v>45067.452777777777</v>
      </c>
      <c r="U6862" s="1">
        <v>45081.49491898148</v>
      </c>
      <c r="V6862">
        <v>812224</v>
      </c>
      <c r="W6862">
        <v>812224</v>
      </c>
      <c r="X6862">
        <v>812224</v>
      </c>
      <c r="Y6862">
        <v>812212</v>
      </c>
      <c r="Z6862">
        <v>0</v>
      </c>
      <c r="AA6862">
        <v>0</v>
      </c>
      <c r="AB6862">
        <v>0</v>
      </c>
      <c r="AC6862">
        <v>0</v>
      </c>
      <c r="AD6862" t="s">
        <v>42</v>
      </c>
      <c r="AE6862" t="s">
        <v>42</v>
      </c>
      <c r="AF6862" t="s">
        <v>42</v>
      </c>
      <c r="AG6862" t="s">
        <v>42</v>
      </c>
      <c r="AH6862" t="s">
        <v>62</v>
      </c>
      <c r="AI6862" t="s">
        <v>62</v>
      </c>
      <c r="AJ6862" t="s">
        <v>62</v>
      </c>
      <c r="AK6862" t="s">
        <v>62</v>
      </c>
      <c r="AL6862">
        <v>105102</v>
      </c>
      <c r="AM6862">
        <v>105103</v>
      </c>
      <c r="AN6862">
        <v>105104</v>
      </c>
      <c r="AO6862">
        <v>105105</v>
      </c>
    </row>
    <row r="6863" spans="1:41" x14ac:dyDescent="0.3">
      <c r="A6863">
        <v>68297</v>
      </c>
      <c r="B6863" s="1">
        <v>45081.520833333336</v>
      </c>
      <c r="C6863" t="s">
        <v>40</v>
      </c>
      <c r="D6863" t="s">
        <v>60</v>
      </c>
      <c r="E6863">
        <v>15656</v>
      </c>
      <c r="F6863">
        <v>15655</v>
      </c>
      <c r="G6863" t="s">
        <v>62</v>
      </c>
      <c r="H6863" t="s">
        <v>62</v>
      </c>
      <c r="I6863" t="s">
        <v>62</v>
      </c>
      <c r="J6863">
        <v>1056</v>
      </c>
      <c r="K6863">
        <v>1242</v>
      </c>
      <c r="L6863" t="s">
        <v>49</v>
      </c>
      <c r="M6863" t="s">
        <v>49</v>
      </c>
      <c r="P6863" t="s">
        <v>43</v>
      </c>
      <c r="Q6863" t="s">
        <v>43</v>
      </c>
      <c r="T6863" s="1">
        <v>45067.570243055554</v>
      </c>
      <c r="U6863" s="1">
        <v>45081.322291666664</v>
      </c>
      <c r="V6863">
        <v>812224</v>
      </c>
      <c r="W6863">
        <v>812224</v>
      </c>
      <c r="X6863" t="s">
        <v>62</v>
      </c>
      <c r="Y6863">
        <v>812230</v>
      </c>
      <c r="Z6863">
        <v>0</v>
      </c>
      <c r="AA6863">
        <v>0</v>
      </c>
      <c r="AB6863" t="s">
        <v>62</v>
      </c>
      <c r="AC6863" t="s">
        <v>62</v>
      </c>
      <c r="AD6863" t="s">
        <v>42</v>
      </c>
      <c r="AE6863" t="s">
        <v>42</v>
      </c>
      <c r="AF6863" t="s">
        <v>42</v>
      </c>
      <c r="AG6863" t="s">
        <v>42</v>
      </c>
      <c r="AH6863" t="s">
        <v>62</v>
      </c>
      <c r="AI6863" t="s">
        <v>62</v>
      </c>
      <c r="AJ6863" t="s">
        <v>62</v>
      </c>
      <c r="AK6863" t="s">
        <v>62</v>
      </c>
      <c r="AL6863" t="s">
        <v>62</v>
      </c>
      <c r="AM6863" t="s">
        <v>62</v>
      </c>
      <c r="AN6863" t="s">
        <v>62</v>
      </c>
      <c r="AO6863" t="s">
        <v>62</v>
      </c>
    </row>
    <row r="6864" spans="1:41" x14ac:dyDescent="0.3">
      <c r="A6864">
        <v>69095</v>
      </c>
      <c r="B6864" s="1">
        <v>45081.527777777781</v>
      </c>
      <c r="C6864" t="s">
        <v>40</v>
      </c>
      <c r="D6864" t="s">
        <v>60</v>
      </c>
      <c r="E6864">
        <v>15540</v>
      </c>
      <c r="F6864">
        <v>15672</v>
      </c>
      <c r="G6864">
        <v>18753</v>
      </c>
      <c r="H6864">
        <v>18288</v>
      </c>
      <c r="I6864" t="s">
        <v>62</v>
      </c>
      <c r="J6864">
        <v>1223</v>
      </c>
      <c r="K6864">
        <v>1074</v>
      </c>
      <c r="L6864" t="s">
        <v>44</v>
      </c>
      <c r="M6864" t="s">
        <v>44</v>
      </c>
      <c r="N6864" t="s">
        <v>44</v>
      </c>
      <c r="O6864" t="s">
        <v>44</v>
      </c>
      <c r="P6864" t="s">
        <v>43</v>
      </c>
      <c r="Q6864" t="s">
        <v>43</v>
      </c>
      <c r="R6864" t="s">
        <v>46</v>
      </c>
      <c r="S6864" t="s">
        <v>46</v>
      </c>
      <c r="T6864" s="1">
        <v>45078.717581018522</v>
      </c>
      <c r="U6864" s="1">
        <v>45081.513368055559</v>
      </c>
      <c r="V6864">
        <v>812230</v>
      </c>
      <c r="W6864">
        <v>812230</v>
      </c>
      <c r="X6864">
        <v>812212</v>
      </c>
      <c r="Y6864" t="s">
        <v>62</v>
      </c>
      <c r="Z6864">
        <v>0</v>
      </c>
      <c r="AA6864">
        <v>0</v>
      </c>
      <c r="AB6864">
        <v>2275</v>
      </c>
      <c r="AC6864">
        <v>2275</v>
      </c>
      <c r="AD6864" t="s">
        <v>42</v>
      </c>
      <c r="AE6864" t="s">
        <v>42</v>
      </c>
      <c r="AF6864" t="s">
        <v>42</v>
      </c>
      <c r="AG6864" t="s">
        <v>42</v>
      </c>
      <c r="AH6864" t="s">
        <v>62</v>
      </c>
      <c r="AI6864" t="s">
        <v>62</v>
      </c>
      <c r="AJ6864" t="s">
        <v>62</v>
      </c>
      <c r="AK6864" t="s">
        <v>62</v>
      </c>
      <c r="AL6864">
        <v>105106</v>
      </c>
      <c r="AM6864">
        <v>105110</v>
      </c>
      <c r="AN6864">
        <v>105093</v>
      </c>
      <c r="AO6864">
        <v>105094</v>
      </c>
    </row>
    <row r="6865" spans="1:41" x14ac:dyDescent="0.3">
      <c r="A6865">
        <v>69158</v>
      </c>
      <c r="B6865" s="1">
        <v>45081.534722222219</v>
      </c>
      <c r="C6865" t="s">
        <v>40</v>
      </c>
      <c r="D6865" t="s">
        <v>60</v>
      </c>
      <c r="E6865">
        <v>15489</v>
      </c>
      <c r="F6865">
        <v>18272</v>
      </c>
      <c r="G6865">
        <v>15615</v>
      </c>
      <c r="H6865">
        <v>15489</v>
      </c>
      <c r="I6865" t="s">
        <v>62</v>
      </c>
      <c r="J6865">
        <v>1074</v>
      </c>
      <c r="K6865">
        <v>1074</v>
      </c>
      <c r="L6865" t="s">
        <v>44</v>
      </c>
      <c r="M6865" t="s">
        <v>44</v>
      </c>
      <c r="N6865" t="s">
        <v>44</v>
      </c>
      <c r="O6865" t="s">
        <v>52</v>
      </c>
      <c r="P6865" t="s">
        <v>43</v>
      </c>
      <c r="Q6865" t="s">
        <v>54</v>
      </c>
      <c r="R6865" t="s">
        <v>43</v>
      </c>
      <c r="S6865" t="s">
        <v>43</v>
      </c>
      <c r="T6865" s="1">
        <v>45080.337256944447</v>
      </c>
      <c r="U6865" s="1">
        <v>45081.533888888887</v>
      </c>
      <c r="V6865">
        <v>812230</v>
      </c>
      <c r="W6865">
        <v>812215</v>
      </c>
      <c r="X6865">
        <v>812230</v>
      </c>
      <c r="Y6865">
        <v>812230</v>
      </c>
      <c r="Z6865">
        <v>0</v>
      </c>
      <c r="AA6865">
        <v>1625</v>
      </c>
      <c r="AB6865">
        <v>0</v>
      </c>
      <c r="AC6865">
        <v>0</v>
      </c>
      <c r="AD6865" t="s">
        <v>42</v>
      </c>
      <c r="AE6865" t="s">
        <v>42</v>
      </c>
      <c r="AF6865" t="s">
        <v>42</v>
      </c>
      <c r="AG6865" t="s">
        <v>42</v>
      </c>
      <c r="AH6865" t="s">
        <v>62</v>
      </c>
      <c r="AI6865" t="s">
        <v>62</v>
      </c>
      <c r="AJ6865" t="s">
        <v>62</v>
      </c>
      <c r="AK6865" t="s">
        <v>62</v>
      </c>
      <c r="AL6865">
        <v>105117</v>
      </c>
      <c r="AM6865">
        <v>105111</v>
      </c>
      <c r="AN6865">
        <v>105117</v>
      </c>
      <c r="AO6865" t="s">
        <v>62</v>
      </c>
    </row>
    <row r="6866" spans="1:41" x14ac:dyDescent="0.3">
      <c r="A6866">
        <v>67774</v>
      </c>
      <c r="B6866" s="1">
        <v>45081.541666666664</v>
      </c>
      <c r="C6866" t="s">
        <v>40</v>
      </c>
      <c r="D6866" t="s">
        <v>60</v>
      </c>
      <c r="E6866">
        <v>20261</v>
      </c>
      <c r="F6866">
        <v>25508</v>
      </c>
      <c r="G6866" t="s">
        <v>62</v>
      </c>
      <c r="H6866" t="s">
        <v>62</v>
      </c>
      <c r="I6866" t="s">
        <v>62</v>
      </c>
      <c r="J6866">
        <v>1054</v>
      </c>
      <c r="K6866">
        <v>1077</v>
      </c>
      <c r="L6866" t="s">
        <v>44</v>
      </c>
      <c r="M6866" t="s">
        <v>44</v>
      </c>
      <c r="P6866" t="s">
        <v>43</v>
      </c>
      <c r="Q6866" t="s">
        <v>43</v>
      </c>
      <c r="T6866" s="1">
        <v>45059.780659722222</v>
      </c>
      <c r="U6866" s="1">
        <v>45081.512997685182</v>
      </c>
      <c r="V6866">
        <v>812230</v>
      </c>
      <c r="W6866">
        <v>812230</v>
      </c>
      <c r="X6866" t="s">
        <v>62</v>
      </c>
      <c r="Y6866">
        <v>812224</v>
      </c>
      <c r="Z6866">
        <v>0</v>
      </c>
      <c r="AA6866">
        <v>0</v>
      </c>
      <c r="AB6866" t="s">
        <v>62</v>
      </c>
      <c r="AC6866" t="s">
        <v>62</v>
      </c>
      <c r="AD6866" t="s">
        <v>45</v>
      </c>
      <c r="AE6866" t="s">
        <v>42</v>
      </c>
      <c r="AF6866" t="s">
        <v>42</v>
      </c>
      <c r="AG6866" t="s">
        <v>42</v>
      </c>
      <c r="AH6866">
        <v>94857</v>
      </c>
      <c r="AI6866">
        <v>94857</v>
      </c>
      <c r="AJ6866" t="s">
        <v>62</v>
      </c>
      <c r="AK6866" t="s">
        <v>62</v>
      </c>
      <c r="AL6866">
        <v>105109</v>
      </c>
      <c r="AM6866">
        <v>105109</v>
      </c>
      <c r="AN6866" t="s">
        <v>62</v>
      </c>
      <c r="AO6866" t="s">
        <v>62</v>
      </c>
    </row>
    <row r="6867" spans="1:41" x14ac:dyDescent="0.3">
      <c r="A6867">
        <v>68445</v>
      </c>
      <c r="B6867" s="1">
        <v>45081.548611111109</v>
      </c>
      <c r="C6867" t="s">
        <v>40</v>
      </c>
      <c r="D6867" t="s">
        <v>60</v>
      </c>
      <c r="E6867">
        <v>15438</v>
      </c>
      <c r="F6867">
        <v>17568</v>
      </c>
      <c r="G6867">
        <v>15438</v>
      </c>
      <c r="H6867">
        <v>15438</v>
      </c>
      <c r="I6867" t="s">
        <v>62</v>
      </c>
      <c r="J6867">
        <v>1054</v>
      </c>
      <c r="K6867">
        <v>1074</v>
      </c>
      <c r="L6867" t="s">
        <v>44</v>
      </c>
      <c r="M6867" t="s">
        <v>44</v>
      </c>
      <c r="N6867" t="s">
        <v>52</v>
      </c>
      <c r="O6867" t="s">
        <v>52</v>
      </c>
      <c r="P6867" t="s">
        <v>43</v>
      </c>
      <c r="Q6867" t="s">
        <v>43</v>
      </c>
      <c r="R6867" t="s">
        <v>43</v>
      </c>
      <c r="S6867" t="s">
        <v>43</v>
      </c>
      <c r="T6867" s="1">
        <v>45070.28334490741</v>
      </c>
      <c r="U6867" s="1">
        <v>45081.566608796296</v>
      </c>
      <c r="V6867">
        <v>812230</v>
      </c>
      <c r="W6867">
        <v>812230</v>
      </c>
      <c r="X6867">
        <v>812230</v>
      </c>
      <c r="Y6867" t="s">
        <v>62</v>
      </c>
      <c r="Z6867">
        <v>0</v>
      </c>
      <c r="AA6867">
        <v>0</v>
      </c>
      <c r="AB6867">
        <v>0</v>
      </c>
      <c r="AC6867">
        <v>0</v>
      </c>
      <c r="AD6867" t="s">
        <v>45</v>
      </c>
      <c r="AE6867" t="s">
        <v>42</v>
      </c>
      <c r="AF6867" t="s">
        <v>45</v>
      </c>
      <c r="AG6867" t="s">
        <v>45</v>
      </c>
      <c r="AH6867">
        <v>95893</v>
      </c>
      <c r="AI6867">
        <v>95893</v>
      </c>
      <c r="AJ6867">
        <v>95893</v>
      </c>
      <c r="AK6867">
        <v>95893</v>
      </c>
      <c r="AL6867">
        <v>105122</v>
      </c>
      <c r="AM6867">
        <v>105122</v>
      </c>
      <c r="AN6867" t="s">
        <v>62</v>
      </c>
      <c r="AO6867" t="s">
        <v>62</v>
      </c>
    </row>
    <row r="6868" spans="1:41" x14ac:dyDescent="0.3">
      <c r="A6868">
        <v>68698</v>
      </c>
      <c r="B6868" s="1">
        <v>45081.555555555555</v>
      </c>
      <c r="C6868" t="s">
        <v>40</v>
      </c>
      <c r="D6868" t="s">
        <v>60</v>
      </c>
      <c r="E6868">
        <v>15395</v>
      </c>
      <c r="F6868">
        <v>15396</v>
      </c>
      <c r="G6868">
        <v>17460</v>
      </c>
      <c r="H6868">
        <v>17459</v>
      </c>
      <c r="I6868" t="s">
        <v>62</v>
      </c>
      <c r="J6868">
        <v>1054</v>
      </c>
      <c r="K6868">
        <v>1074</v>
      </c>
      <c r="L6868" t="s">
        <v>44</v>
      </c>
      <c r="M6868" t="s">
        <v>49</v>
      </c>
      <c r="N6868" t="s">
        <v>44</v>
      </c>
      <c r="O6868" t="s">
        <v>49</v>
      </c>
      <c r="P6868" t="s">
        <v>43</v>
      </c>
      <c r="Q6868" t="s">
        <v>43</v>
      </c>
      <c r="R6868" t="s">
        <v>43</v>
      </c>
      <c r="S6868" t="s">
        <v>43</v>
      </c>
      <c r="T6868" s="1">
        <v>45072.825370370374</v>
      </c>
      <c r="U6868" s="1">
        <v>45081.556469907409</v>
      </c>
      <c r="V6868">
        <v>812224</v>
      </c>
      <c r="W6868">
        <v>812224</v>
      </c>
      <c r="X6868">
        <v>812224</v>
      </c>
      <c r="Y6868">
        <v>812224</v>
      </c>
      <c r="Z6868">
        <v>0</v>
      </c>
      <c r="AA6868">
        <v>0</v>
      </c>
      <c r="AB6868">
        <v>0</v>
      </c>
      <c r="AC6868">
        <v>0</v>
      </c>
      <c r="AD6868" t="s">
        <v>45</v>
      </c>
      <c r="AE6868" t="s">
        <v>42</v>
      </c>
      <c r="AF6868" t="s">
        <v>42</v>
      </c>
      <c r="AG6868" t="s">
        <v>42</v>
      </c>
      <c r="AH6868">
        <v>96192</v>
      </c>
      <c r="AI6868">
        <v>96192</v>
      </c>
      <c r="AJ6868">
        <v>96192</v>
      </c>
      <c r="AK6868">
        <v>96192</v>
      </c>
      <c r="AL6868">
        <v>105120</v>
      </c>
      <c r="AM6868" t="s">
        <v>62</v>
      </c>
      <c r="AN6868">
        <v>105120</v>
      </c>
      <c r="AO6868" t="s">
        <v>62</v>
      </c>
    </row>
    <row r="6869" spans="1:41" x14ac:dyDescent="0.3">
      <c r="A6869">
        <v>69213</v>
      </c>
      <c r="B6869" s="1">
        <v>45081.5625</v>
      </c>
      <c r="C6869" t="s">
        <v>40</v>
      </c>
      <c r="D6869" t="s">
        <v>60</v>
      </c>
      <c r="E6869">
        <v>23246</v>
      </c>
      <c r="F6869">
        <v>18518</v>
      </c>
      <c r="G6869" t="s">
        <v>62</v>
      </c>
      <c r="H6869" t="s">
        <v>62</v>
      </c>
      <c r="I6869" t="s">
        <v>62</v>
      </c>
      <c r="J6869">
        <v>1074</v>
      </c>
      <c r="K6869">
        <v>1074</v>
      </c>
      <c r="L6869" t="s">
        <v>44</v>
      </c>
      <c r="M6869" t="s">
        <v>44</v>
      </c>
      <c r="P6869" t="s">
        <v>43</v>
      </c>
      <c r="Q6869" t="s">
        <v>43</v>
      </c>
      <c r="T6869" s="1">
        <v>45081.518182870372</v>
      </c>
      <c r="U6869" s="1">
        <v>45081.548784722225</v>
      </c>
      <c r="V6869">
        <v>812230</v>
      </c>
      <c r="W6869">
        <v>812230</v>
      </c>
      <c r="X6869" t="s">
        <v>62</v>
      </c>
      <c r="Y6869">
        <v>812224</v>
      </c>
      <c r="Z6869">
        <v>0</v>
      </c>
      <c r="AA6869">
        <v>0</v>
      </c>
      <c r="AB6869" t="s">
        <v>62</v>
      </c>
      <c r="AC6869" t="s">
        <v>62</v>
      </c>
      <c r="AD6869" t="s">
        <v>42</v>
      </c>
      <c r="AE6869" t="s">
        <v>42</v>
      </c>
      <c r="AF6869" t="s">
        <v>42</v>
      </c>
      <c r="AG6869" t="s">
        <v>42</v>
      </c>
      <c r="AH6869" t="s">
        <v>62</v>
      </c>
      <c r="AI6869" t="s">
        <v>62</v>
      </c>
      <c r="AJ6869" t="s">
        <v>62</v>
      </c>
      <c r="AK6869" t="s">
        <v>62</v>
      </c>
      <c r="AL6869">
        <v>105119</v>
      </c>
      <c r="AM6869">
        <v>105119</v>
      </c>
      <c r="AN6869" t="s">
        <v>62</v>
      </c>
      <c r="AO6869" t="s">
        <v>62</v>
      </c>
    </row>
    <row r="6870" spans="1:41" x14ac:dyDescent="0.3">
      <c r="A6870">
        <v>69187</v>
      </c>
      <c r="B6870" s="1">
        <v>45081.569444444445</v>
      </c>
      <c r="C6870" t="s">
        <v>40</v>
      </c>
      <c r="D6870" t="s">
        <v>60</v>
      </c>
      <c r="E6870">
        <v>15459</v>
      </c>
      <c r="F6870">
        <v>17512</v>
      </c>
      <c r="G6870">
        <v>17356</v>
      </c>
      <c r="H6870">
        <v>17412</v>
      </c>
      <c r="I6870" t="s">
        <v>62</v>
      </c>
      <c r="J6870">
        <v>1074</v>
      </c>
      <c r="K6870">
        <v>1080</v>
      </c>
      <c r="L6870" t="s">
        <v>44</v>
      </c>
      <c r="M6870" t="s">
        <v>44</v>
      </c>
      <c r="N6870" t="s">
        <v>44</v>
      </c>
      <c r="O6870" t="s">
        <v>44</v>
      </c>
      <c r="P6870" t="s">
        <v>43</v>
      </c>
      <c r="Q6870" t="s">
        <v>43</v>
      </c>
      <c r="R6870" t="s">
        <v>46</v>
      </c>
      <c r="S6870" t="s">
        <v>43</v>
      </c>
      <c r="T6870" s="1">
        <v>45080.661203703705</v>
      </c>
      <c r="U6870" s="1">
        <v>45081.585497685184</v>
      </c>
      <c r="V6870">
        <v>812230</v>
      </c>
      <c r="W6870">
        <v>812230</v>
      </c>
      <c r="X6870">
        <v>812215</v>
      </c>
      <c r="Y6870" t="s">
        <v>62</v>
      </c>
      <c r="Z6870">
        <v>0</v>
      </c>
      <c r="AA6870">
        <v>0</v>
      </c>
      <c r="AB6870">
        <v>1625</v>
      </c>
      <c r="AC6870">
        <v>0</v>
      </c>
      <c r="AD6870" t="s">
        <v>42</v>
      </c>
      <c r="AE6870" t="s">
        <v>42</v>
      </c>
      <c r="AF6870" t="s">
        <v>42</v>
      </c>
      <c r="AG6870" t="s">
        <v>42</v>
      </c>
      <c r="AH6870" t="s">
        <v>62</v>
      </c>
      <c r="AI6870" t="s">
        <v>62</v>
      </c>
      <c r="AJ6870" t="s">
        <v>62</v>
      </c>
      <c r="AK6870" t="s">
        <v>62</v>
      </c>
      <c r="AL6870">
        <v>105130</v>
      </c>
      <c r="AM6870">
        <v>105130</v>
      </c>
      <c r="AN6870">
        <v>105129</v>
      </c>
      <c r="AO6870">
        <v>105129</v>
      </c>
    </row>
    <row r="6871" spans="1:41" x14ac:dyDescent="0.3">
      <c r="A6871">
        <v>68959</v>
      </c>
      <c r="B6871" s="1">
        <v>45081.583333333336</v>
      </c>
      <c r="C6871" t="s">
        <v>40</v>
      </c>
      <c r="D6871" t="s">
        <v>60</v>
      </c>
      <c r="E6871">
        <v>15264</v>
      </c>
      <c r="F6871">
        <v>15263</v>
      </c>
      <c r="G6871">
        <v>16419</v>
      </c>
      <c r="H6871">
        <v>16420</v>
      </c>
      <c r="I6871" t="s">
        <v>62</v>
      </c>
      <c r="J6871">
        <v>1054</v>
      </c>
      <c r="K6871">
        <v>1282</v>
      </c>
      <c r="L6871" t="s">
        <v>44</v>
      </c>
      <c r="M6871" t="s">
        <v>44</v>
      </c>
      <c r="N6871" t="s">
        <v>44</v>
      </c>
      <c r="O6871" t="s">
        <v>44</v>
      </c>
      <c r="P6871" t="s">
        <v>43</v>
      </c>
      <c r="Q6871" t="s">
        <v>43</v>
      </c>
      <c r="R6871" t="s">
        <v>43</v>
      </c>
      <c r="S6871" t="s">
        <v>43</v>
      </c>
      <c r="T6871" s="1">
        <v>45077.423298611109</v>
      </c>
      <c r="U6871" s="1">
        <v>45081.585694444446</v>
      </c>
      <c r="V6871">
        <v>812230</v>
      </c>
      <c r="W6871">
        <v>812224</v>
      </c>
      <c r="X6871">
        <v>812224</v>
      </c>
      <c r="Y6871" t="s">
        <v>62</v>
      </c>
      <c r="Z6871">
        <v>0</v>
      </c>
      <c r="AA6871">
        <v>0</v>
      </c>
      <c r="AB6871">
        <v>0</v>
      </c>
      <c r="AC6871">
        <v>0</v>
      </c>
      <c r="AD6871" t="s">
        <v>45</v>
      </c>
      <c r="AE6871" t="s">
        <v>42</v>
      </c>
      <c r="AF6871" t="s">
        <v>42</v>
      </c>
      <c r="AG6871" t="s">
        <v>42</v>
      </c>
      <c r="AH6871">
        <v>96680</v>
      </c>
      <c r="AI6871">
        <v>96681</v>
      </c>
      <c r="AJ6871" t="s">
        <v>62</v>
      </c>
      <c r="AK6871" t="s">
        <v>62</v>
      </c>
      <c r="AL6871">
        <v>105131</v>
      </c>
      <c r="AM6871">
        <v>105131</v>
      </c>
      <c r="AN6871">
        <v>105131</v>
      </c>
      <c r="AO6871">
        <v>105131</v>
      </c>
    </row>
    <row r="6872" spans="1:41" x14ac:dyDescent="0.3">
      <c r="A6872">
        <v>68474</v>
      </c>
      <c r="B6872" s="1">
        <v>45081.604166666664</v>
      </c>
      <c r="C6872" t="s">
        <v>40</v>
      </c>
      <c r="D6872" t="s">
        <v>60</v>
      </c>
      <c r="E6872">
        <v>15491</v>
      </c>
      <c r="F6872">
        <v>15492</v>
      </c>
      <c r="G6872" t="s">
        <v>62</v>
      </c>
      <c r="H6872" t="s">
        <v>62</v>
      </c>
      <c r="I6872" t="s">
        <v>62</v>
      </c>
      <c r="J6872">
        <v>1054</v>
      </c>
      <c r="K6872">
        <v>1080</v>
      </c>
      <c r="L6872" t="s">
        <v>44</v>
      </c>
      <c r="M6872" t="s">
        <v>44</v>
      </c>
      <c r="P6872" t="s">
        <v>43</v>
      </c>
      <c r="Q6872" t="s">
        <v>43</v>
      </c>
      <c r="T6872" s="1">
        <v>45070.507650462961</v>
      </c>
      <c r="U6872" s="1">
        <v>45081.627141203702</v>
      </c>
      <c r="V6872">
        <v>812230</v>
      </c>
      <c r="W6872">
        <v>812224</v>
      </c>
      <c r="X6872" t="s">
        <v>62</v>
      </c>
      <c r="Y6872" t="s">
        <v>62</v>
      </c>
      <c r="Z6872">
        <v>0</v>
      </c>
      <c r="AA6872">
        <v>0</v>
      </c>
      <c r="AB6872" t="s">
        <v>62</v>
      </c>
      <c r="AC6872" t="s">
        <v>62</v>
      </c>
      <c r="AD6872" t="s">
        <v>45</v>
      </c>
      <c r="AE6872" t="s">
        <v>42</v>
      </c>
      <c r="AF6872" t="s">
        <v>42</v>
      </c>
      <c r="AG6872" t="s">
        <v>42</v>
      </c>
      <c r="AH6872">
        <v>95942</v>
      </c>
      <c r="AI6872">
        <v>95942</v>
      </c>
      <c r="AJ6872">
        <v>95942</v>
      </c>
      <c r="AK6872">
        <v>95942</v>
      </c>
      <c r="AL6872">
        <v>105133</v>
      </c>
      <c r="AM6872">
        <v>105133</v>
      </c>
      <c r="AN6872" t="s">
        <v>62</v>
      </c>
      <c r="AO6872" t="s">
        <v>62</v>
      </c>
    </row>
    <row r="6873" spans="1:41" x14ac:dyDescent="0.3">
      <c r="A6873">
        <v>69189</v>
      </c>
      <c r="B6873" s="1">
        <v>45081.611111111109</v>
      </c>
      <c r="C6873" t="s">
        <v>40</v>
      </c>
      <c r="D6873" t="s">
        <v>60</v>
      </c>
      <c r="E6873">
        <v>15701</v>
      </c>
      <c r="F6873">
        <v>15702</v>
      </c>
      <c r="G6873">
        <v>24543</v>
      </c>
      <c r="H6873" t="s">
        <v>62</v>
      </c>
      <c r="I6873" t="s">
        <v>62</v>
      </c>
      <c r="J6873">
        <v>1074</v>
      </c>
      <c r="K6873">
        <v>1074</v>
      </c>
      <c r="L6873" t="s">
        <v>44</v>
      </c>
      <c r="M6873" t="s">
        <v>44</v>
      </c>
      <c r="N6873" t="s">
        <v>44</v>
      </c>
      <c r="P6873" t="s">
        <v>43</v>
      </c>
      <c r="Q6873" t="s">
        <v>43</v>
      </c>
      <c r="R6873" t="s">
        <v>43</v>
      </c>
      <c r="T6873" s="1">
        <v>45080.661574074074</v>
      </c>
      <c r="U6873" s="1">
        <v>45081.627500000002</v>
      </c>
      <c r="V6873">
        <v>812230</v>
      </c>
      <c r="W6873">
        <v>812230</v>
      </c>
      <c r="X6873">
        <v>812230</v>
      </c>
      <c r="Y6873">
        <v>812212</v>
      </c>
      <c r="Z6873">
        <v>0</v>
      </c>
      <c r="AA6873">
        <v>0</v>
      </c>
      <c r="AB6873">
        <v>0</v>
      </c>
      <c r="AC6873" t="s">
        <v>62</v>
      </c>
      <c r="AD6873" t="s">
        <v>42</v>
      </c>
      <c r="AE6873" t="s">
        <v>42</v>
      </c>
      <c r="AF6873" t="s">
        <v>42</v>
      </c>
      <c r="AG6873" t="s">
        <v>42</v>
      </c>
      <c r="AH6873" t="s">
        <v>62</v>
      </c>
      <c r="AI6873" t="s">
        <v>62</v>
      </c>
      <c r="AJ6873" t="s">
        <v>62</v>
      </c>
      <c r="AK6873" t="s">
        <v>62</v>
      </c>
      <c r="AL6873">
        <v>105134</v>
      </c>
      <c r="AM6873">
        <v>105134</v>
      </c>
      <c r="AN6873">
        <v>105134</v>
      </c>
      <c r="AO6873" t="s">
        <v>62</v>
      </c>
    </row>
    <row r="6874" spans="1:41" x14ac:dyDescent="0.3">
      <c r="A6874">
        <v>69161</v>
      </c>
      <c r="B6874" s="1">
        <v>45081.618055555555</v>
      </c>
      <c r="C6874" t="s">
        <v>40</v>
      </c>
      <c r="D6874" t="s">
        <v>60</v>
      </c>
      <c r="E6874">
        <v>15761</v>
      </c>
      <c r="F6874">
        <v>15762</v>
      </c>
      <c r="G6874">
        <v>15761</v>
      </c>
      <c r="H6874" t="s">
        <v>62</v>
      </c>
      <c r="I6874" t="s">
        <v>62</v>
      </c>
      <c r="J6874">
        <v>1054</v>
      </c>
      <c r="K6874">
        <v>1080</v>
      </c>
      <c r="L6874" t="s">
        <v>52</v>
      </c>
      <c r="M6874" t="s">
        <v>52</v>
      </c>
      <c r="N6874" t="s">
        <v>52</v>
      </c>
      <c r="P6874" t="s">
        <v>43</v>
      </c>
      <c r="Q6874" t="s">
        <v>43</v>
      </c>
      <c r="R6874" t="s">
        <v>43</v>
      </c>
      <c r="T6874" s="1">
        <v>45080.402326388888</v>
      </c>
      <c r="U6874" s="1">
        <v>45081.62736111111</v>
      </c>
      <c r="V6874">
        <v>812230</v>
      </c>
      <c r="W6874">
        <v>812224</v>
      </c>
      <c r="X6874">
        <v>812230</v>
      </c>
      <c r="Y6874" t="s">
        <v>62</v>
      </c>
      <c r="Z6874">
        <v>0</v>
      </c>
      <c r="AA6874">
        <v>0</v>
      </c>
      <c r="AB6874">
        <v>0</v>
      </c>
      <c r="AC6874" t="s">
        <v>62</v>
      </c>
      <c r="AD6874" t="s">
        <v>45</v>
      </c>
      <c r="AE6874" t="s">
        <v>42</v>
      </c>
      <c r="AF6874" t="s">
        <v>45</v>
      </c>
      <c r="AG6874" t="s">
        <v>42</v>
      </c>
      <c r="AH6874">
        <v>96988</v>
      </c>
      <c r="AI6874">
        <v>96988</v>
      </c>
      <c r="AJ6874">
        <v>96988</v>
      </c>
      <c r="AK6874" t="s">
        <v>62</v>
      </c>
      <c r="AL6874" t="s">
        <v>62</v>
      </c>
      <c r="AM6874" t="s">
        <v>62</v>
      </c>
      <c r="AN6874" t="s">
        <v>62</v>
      </c>
      <c r="AO6874" t="s">
        <v>62</v>
      </c>
    </row>
    <row r="6875" spans="1:41" x14ac:dyDescent="0.3">
      <c r="A6875">
        <v>68753</v>
      </c>
      <c r="B6875" s="1">
        <v>45082.354166666664</v>
      </c>
      <c r="C6875" t="s">
        <v>40</v>
      </c>
      <c r="D6875" t="s">
        <v>60</v>
      </c>
      <c r="E6875">
        <v>20210</v>
      </c>
      <c r="F6875">
        <v>25351</v>
      </c>
      <c r="G6875">
        <v>25285</v>
      </c>
      <c r="H6875">
        <v>17705</v>
      </c>
      <c r="I6875" t="s">
        <v>62</v>
      </c>
      <c r="J6875">
        <v>1054</v>
      </c>
      <c r="K6875">
        <v>1074</v>
      </c>
      <c r="L6875" t="s">
        <v>44</v>
      </c>
      <c r="M6875" t="s">
        <v>44</v>
      </c>
      <c r="N6875" t="s">
        <v>44</v>
      </c>
      <c r="O6875" t="s">
        <v>44</v>
      </c>
      <c r="P6875" t="s">
        <v>43</v>
      </c>
      <c r="Q6875" t="s">
        <v>46</v>
      </c>
      <c r="R6875" t="s">
        <v>46</v>
      </c>
      <c r="S6875" t="s">
        <v>46</v>
      </c>
      <c r="T6875" s="1">
        <v>45074.484050925923</v>
      </c>
      <c r="U6875" s="1">
        <v>45082.343969907408</v>
      </c>
      <c r="V6875">
        <v>812230</v>
      </c>
      <c r="W6875">
        <v>812212</v>
      </c>
      <c r="X6875">
        <v>812212</v>
      </c>
      <c r="Y6875">
        <v>812212</v>
      </c>
      <c r="Z6875">
        <v>0</v>
      </c>
      <c r="AA6875">
        <v>2275</v>
      </c>
      <c r="AB6875">
        <v>2275</v>
      </c>
      <c r="AC6875">
        <v>2275</v>
      </c>
      <c r="AD6875" t="s">
        <v>45</v>
      </c>
      <c r="AE6875" t="s">
        <v>42</v>
      </c>
      <c r="AF6875" t="s">
        <v>42</v>
      </c>
      <c r="AG6875" t="s">
        <v>42</v>
      </c>
      <c r="AH6875">
        <v>96326</v>
      </c>
      <c r="AI6875">
        <v>96326</v>
      </c>
      <c r="AJ6875">
        <v>96326</v>
      </c>
      <c r="AK6875">
        <v>96326</v>
      </c>
      <c r="AL6875">
        <v>105155</v>
      </c>
      <c r="AM6875">
        <v>105160</v>
      </c>
      <c r="AN6875">
        <v>105155</v>
      </c>
      <c r="AO6875">
        <v>105158</v>
      </c>
    </row>
    <row r="6876" spans="1:41" x14ac:dyDescent="0.3">
      <c r="A6876">
        <v>68824</v>
      </c>
      <c r="B6876" s="1">
        <v>45082.361111111109</v>
      </c>
      <c r="C6876" t="s">
        <v>40</v>
      </c>
      <c r="D6876" t="s">
        <v>60</v>
      </c>
      <c r="E6876">
        <v>15440</v>
      </c>
      <c r="F6876">
        <v>26035</v>
      </c>
      <c r="G6876">
        <v>15733</v>
      </c>
      <c r="H6876" t="s">
        <v>62</v>
      </c>
      <c r="I6876" t="s">
        <v>62</v>
      </c>
      <c r="J6876">
        <v>1054</v>
      </c>
      <c r="K6876">
        <v>1074</v>
      </c>
      <c r="L6876" t="s">
        <v>44</v>
      </c>
      <c r="M6876" t="s">
        <v>44</v>
      </c>
      <c r="N6876" t="s">
        <v>49</v>
      </c>
      <c r="P6876" t="s">
        <v>43</v>
      </c>
      <c r="Q6876" t="s">
        <v>46</v>
      </c>
      <c r="R6876" t="s">
        <v>43</v>
      </c>
      <c r="T6876" s="1">
        <v>45075.556620370371</v>
      </c>
      <c r="U6876" s="1">
        <v>45082.355752314812</v>
      </c>
      <c r="V6876">
        <v>812230</v>
      </c>
      <c r="W6876">
        <v>812212</v>
      </c>
      <c r="X6876">
        <v>812230</v>
      </c>
      <c r="Y6876">
        <v>812212</v>
      </c>
      <c r="Z6876">
        <v>0</v>
      </c>
      <c r="AA6876">
        <v>2275</v>
      </c>
      <c r="AB6876">
        <v>0</v>
      </c>
      <c r="AC6876" t="s">
        <v>62</v>
      </c>
      <c r="AD6876" t="s">
        <v>45</v>
      </c>
      <c r="AE6876" t="s">
        <v>42</v>
      </c>
      <c r="AF6876" t="s">
        <v>42</v>
      </c>
      <c r="AG6876" t="s">
        <v>42</v>
      </c>
      <c r="AH6876">
        <v>96448</v>
      </c>
      <c r="AI6876" t="s">
        <v>62</v>
      </c>
      <c r="AJ6876" t="s">
        <v>62</v>
      </c>
      <c r="AK6876" t="s">
        <v>62</v>
      </c>
      <c r="AL6876">
        <v>105166</v>
      </c>
      <c r="AM6876">
        <v>105166</v>
      </c>
      <c r="AN6876" t="s">
        <v>62</v>
      </c>
      <c r="AO6876" t="s">
        <v>62</v>
      </c>
    </row>
    <row r="6877" spans="1:41" x14ac:dyDescent="0.3">
      <c r="A6877">
        <v>69057</v>
      </c>
      <c r="B6877" s="1">
        <v>45082.368055555555</v>
      </c>
      <c r="C6877" t="s">
        <v>40</v>
      </c>
      <c r="D6877" t="s">
        <v>60</v>
      </c>
      <c r="E6877">
        <v>17538</v>
      </c>
      <c r="F6877">
        <v>18381</v>
      </c>
      <c r="G6877">
        <v>25398</v>
      </c>
      <c r="H6877">
        <v>24964</v>
      </c>
      <c r="I6877" t="s">
        <v>62</v>
      </c>
      <c r="J6877">
        <v>1223</v>
      </c>
      <c r="K6877">
        <v>1074</v>
      </c>
      <c r="L6877" t="s">
        <v>44</v>
      </c>
      <c r="M6877" t="s">
        <v>44</v>
      </c>
      <c r="N6877" t="s">
        <v>44</v>
      </c>
      <c r="O6877" t="s">
        <v>44</v>
      </c>
      <c r="P6877" t="s">
        <v>43</v>
      </c>
      <c r="Q6877" t="s">
        <v>54</v>
      </c>
      <c r="R6877" t="s">
        <v>46</v>
      </c>
      <c r="S6877" t="s">
        <v>46</v>
      </c>
      <c r="T6877" s="1">
        <v>45078.496770833335</v>
      </c>
      <c r="U6877" s="1">
        <v>45082.345196759263</v>
      </c>
      <c r="V6877">
        <v>812230</v>
      </c>
      <c r="W6877">
        <v>812215</v>
      </c>
      <c r="X6877">
        <v>812212</v>
      </c>
      <c r="Y6877">
        <v>812212</v>
      </c>
      <c r="Z6877">
        <v>0</v>
      </c>
      <c r="AA6877">
        <v>1625</v>
      </c>
      <c r="AB6877">
        <v>2275</v>
      </c>
      <c r="AC6877">
        <v>2275</v>
      </c>
      <c r="AD6877" t="s">
        <v>42</v>
      </c>
      <c r="AE6877" t="s">
        <v>42</v>
      </c>
      <c r="AF6877" t="s">
        <v>42</v>
      </c>
      <c r="AG6877" t="s">
        <v>42</v>
      </c>
      <c r="AH6877" t="s">
        <v>62</v>
      </c>
      <c r="AI6877" t="s">
        <v>62</v>
      </c>
      <c r="AJ6877" t="s">
        <v>62</v>
      </c>
      <c r="AK6877" t="s">
        <v>62</v>
      </c>
      <c r="AL6877">
        <v>105161</v>
      </c>
      <c r="AM6877">
        <v>105159</v>
      </c>
      <c r="AN6877">
        <v>105159</v>
      </c>
      <c r="AO6877">
        <v>105159</v>
      </c>
    </row>
    <row r="6878" spans="1:41" x14ac:dyDescent="0.3">
      <c r="A6878">
        <v>68446</v>
      </c>
      <c r="B6878" s="1">
        <v>45082.375</v>
      </c>
      <c r="C6878" t="s">
        <v>40</v>
      </c>
      <c r="D6878" t="s">
        <v>60</v>
      </c>
      <c r="E6878">
        <v>15438</v>
      </c>
      <c r="F6878">
        <v>17568</v>
      </c>
      <c r="G6878">
        <v>20774</v>
      </c>
      <c r="H6878">
        <v>21136</v>
      </c>
      <c r="I6878" t="s">
        <v>62</v>
      </c>
      <c r="J6878">
        <v>1054</v>
      </c>
      <c r="K6878">
        <v>1074</v>
      </c>
      <c r="L6878" t="s">
        <v>44</v>
      </c>
      <c r="M6878" t="s">
        <v>44</v>
      </c>
      <c r="N6878" t="s">
        <v>44</v>
      </c>
      <c r="O6878" t="s">
        <v>44</v>
      </c>
      <c r="P6878" t="s">
        <v>43</v>
      </c>
      <c r="Q6878" t="s">
        <v>43</v>
      </c>
      <c r="R6878" t="s">
        <v>46</v>
      </c>
      <c r="S6878" t="s">
        <v>46</v>
      </c>
      <c r="T6878" s="1">
        <v>45070.284768518519</v>
      </c>
      <c r="U6878" s="1">
        <v>45082.370428240742</v>
      </c>
      <c r="V6878">
        <v>812230</v>
      </c>
      <c r="W6878">
        <v>812224</v>
      </c>
      <c r="X6878">
        <v>812212</v>
      </c>
      <c r="Y6878">
        <v>812212</v>
      </c>
      <c r="Z6878">
        <v>0</v>
      </c>
      <c r="AA6878">
        <v>0</v>
      </c>
      <c r="AB6878">
        <v>2275</v>
      </c>
      <c r="AC6878">
        <v>2275</v>
      </c>
      <c r="AD6878" t="s">
        <v>45</v>
      </c>
      <c r="AE6878" t="s">
        <v>42</v>
      </c>
      <c r="AF6878" t="s">
        <v>42</v>
      </c>
      <c r="AG6878" t="s">
        <v>42</v>
      </c>
      <c r="AH6878">
        <v>95896</v>
      </c>
      <c r="AI6878">
        <v>95896</v>
      </c>
      <c r="AJ6878">
        <v>95896</v>
      </c>
      <c r="AK6878">
        <v>95896</v>
      </c>
      <c r="AL6878">
        <v>105170</v>
      </c>
      <c r="AM6878">
        <v>105170</v>
      </c>
      <c r="AN6878">
        <v>105167</v>
      </c>
      <c r="AO6878">
        <v>105167</v>
      </c>
    </row>
    <row r="6879" spans="1:41" x14ac:dyDescent="0.3">
      <c r="A6879">
        <v>68443</v>
      </c>
      <c r="B6879" s="1">
        <v>45082.388888888891</v>
      </c>
      <c r="C6879" t="s">
        <v>40</v>
      </c>
      <c r="D6879" t="s">
        <v>60</v>
      </c>
      <c r="E6879">
        <v>15693</v>
      </c>
      <c r="F6879">
        <v>15694</v>
      </c>
      <c r="G6879">
        <v>23389</v>
      </c>
      <c r="H6879">
        <v>20859</v>
      </c>
      <c r="I6879" t="s">
        <v>62</v>
      </c>
      <c r="J6879">
        <v>1054</v>
      </c>
      <c r="K6879">
        <v>1074</v>
      </c>
      <c r="L6879" t="s">
        <v>44</v>
      </c>
      <c r="M6879" t="s">
        <v>44</v>
      </c>
      <c r="N6879" t="s">
        <v>44</v>
      </c>
      <c r="O6879" t="s">
        <v>44</v>
      </c>
      <c r="P6879" t="s">
        <v>43</v>
      </c>
      <c r="Q6879" t="s">
        <v>43</v>
      </c>
      <c r="R6879" t="s">
        <v>46</v>
      </c>
      <c r="S6879" t="s">
        <v>46</v>
      </c>
      <c r="T6879" s="1">
        <v>45070.099444444444</v>
      </c>
      <c r="U6879" s="1">
        <v>45082.477175925924</v>
      </c>
      <c r="V6879">
        <v>812230</v>
      </c>
      <c r="W6879">
        <v>812230</v>
      </c>
      <c r="X6879">
        <v>812212</v>
      </c>
      <c r="Y6879" t="s">
        <v>62</v>
      </c>
      <c r="Z6879">
        <v>0</v>
      </c>
      <c r="AA6879">
        <v>0</v>
      </c>
      <c r="AB6879">
        <v>2275</v>
      </c>
      <c r="AC6879">
        <v>2275</v>
      </c>
      <c r="AD6879" t="s">
        <v>45</v>
      </c>
      <c r="AE6879" t="s">
        <v>42</v>
      </c>
      <c r="AF6879" t="s">
        <v>42</v>
      </c>
      <c r="AG6879" t="s">
        <v>42</v>
      </c>
      <c r="AH6879">
        <v>95887</v>
      </c>
      <c r="AI6879" t="s">
        <v>62</v>
      </c>
      <c r="AJ6879" t="s">
        <v>62</v>
      </c>
      <c r="AK6879" t="s">
        <v>62</v>
      </c>
      <c r="AL6879">
        <v>105173</v>
      </c>
      <c r="AM6879">
        <v>105199</v>
      </c>
      <c r="AN6879">
        <v>105173</v>
      </c>
      <c r="AO6879">
        <v>105173</v>
      </c>
    </row>
    <row r="6880" spans="1:41" x14ac:dyDescent="0.3">
      <c r="A6880">
        <v>56412</v>
      </c>
      <c r="B6880" s="1">
        <v>45082.395833333336</v>
      </c>
      <c r="C6880" t="s">
        <v>40</v>
      </c>
      <c r="D6880" t="s">
        <v>60</v>
      </c>
      <c r="E6880">
        <v>15984</v>
      </c>
      <c r="F6880">
        <v>15984</v>
      </c>
      <c r="G6880">
        <v>16156</v>
      </c>
      <c r="H6880">
        <v>25921</v>
      </c>
      <c r="I6880" t="s">
        <v>62</v>
      </c>
      <c r="J6880">
        <v>1054</v>
      </c>
      <c r="K6880">
        <v>1074</v>
      </c>
      <c r="L6880" t="s">
        <v>44</v>
      </c>
      <c r="M6880" t="s">
        <v>44</v>
      </c>
      <c r="N6880" t="s">
        <v>49</v>
      </c>
      <c r="O6880" t="s">
        <v>49</v>
      </c>
      <c r="P6880" t="s">
        <v>43</v>
      </c>
      <c r="Q6880" t="s">
        <v>43</v>
      </c>
      <c r="R6880" t="s">
        <v>43</v>
      </c>
      <c r="S6880" t="s">
        <v>46</v>
      </c>
      <c r="T6880" s="1">
        <v>44893.670497685183</v>
      </c>
      <c r="U6880" s="1">
        <v>45075.476331018515</v>
      </c>
      <c r="V6880">
        <v>812224</v>
      </c>
      <c r="W6880">
        <v>812224</v>
      </c>
      <c r="X6880">
        <v>812224</v>
      </c>
      <c r="Y6880">
        <v>812218</v>
      </c>
      <c r="Z6880">
        <v>0</v>
      </c>
      <c r="AA6880">
        <v>0</v>
      </c>
      <c r="AB6880">
        <v>0</v>
      </c>
      <c r="AC6880">
        <v>2275</v>
      </c>
      <c r="AD6880" t="s">
        <v>42</v>
      </c>
      <c r="AE6880" t="s">
        <v>45</v>
      </c>
      <c r="AF6880" t="s">
        <v>42</v>
      </c>
      <c r="AG6880" t="s">
        <v>42</v>
      </c>
      <c r="AH6880">
        <v>80532</v>
      </c>
      <c r="AI6880">
        <v>80532</v>
      </c>
      <c r="AJ6880">
        <v>80605</v>
      </c>
      <c r="AK6880">
        <v>80605</v>
      </c>
      <c r="AL6880">
        <v>85830</v>
      </c>
      <c r="AM6880">
        <v>85830</v>
      </c>
      <c r="AN6880" t="s">
        <v>62</v>
      </c>
      <c r="AO6880" t="s">
        <v>62</v>
      </c>
    </row>
    <row r="6881" spans="1:41" x14ac:dyDescent="0.3">
      <c r="A6881">
        <v>68813</v>
      </c>
      <c r="B6881" s="1">
        <v>45082.396527777775</v>
      </c>
      <c r="C6881" t="s">
        <v>40</v>
      </c>
      <c r="D6881" t="s">
        <v>60</v>
      </c>
      <c r="E6881">
        <v>16156</v>
      </c>
      <c r="F6881">
        <v>25921</v>
      </c>
      <c r="G6881">
        <v>25655</v>
      </c>
      <c r="H6881" t="s">
        <v>62</v>
      </c>
      <c r="I6881" t="s">
        <v>62</v>
      </c>
      <c r="J6881">
        <v>1074</v>
      </c>
      <c r="K6881">
        <v>1080</v>
      </c>
      <c r="L6881" t="s">
        <v>44</v>
      </c>
      <c r="M6881" t="s">
        <v>44</v>
      </c>
      <c r="N6881" t="s">
        <v>49</v>
      </c>
      <c r="P6881" t="s">
        <v>43</v>
      </c>
      <c r="Q6881" t="s">
        <v>43</v>
      </c>
      <c r="R6881" t="s">
        <v>46</v>
      </c>
      <c r="T6881" s="1">
        <v>45075.475914351853</v>
      </c>
      <c r="U6881" s="1">
        <v>45082.380659722221</v>
      </c>
      <c r="V6881">
        <v>812224</v>
      </c>
      <c r="W6881">
        <v>812224</v>
      </c>
      <c r="X6881">
        <v>812212</v>
      </c>
      <c r="Y6881">
        <v>812224</v>
      </c>
      <c r="Z6881">
        <v>0</v>
      </c>
      <c r="AA6881">
        <v>0</v>
      </c>
      <c r="AB6881">
        <v>2275</v>
      </c>
      <c r="AC6881" t="s">
        <v>62</v>
      </c>
      <c r="AD6881" t="s">
        <v>42</v>
      </c>
      <c r="AE6881" t="s">
        <v>42</v>
      </c>
      <c r="AF6881" t="s">
        <v>42</v>
      </c>
      <c r="AG6881" t="s">
        <v>42</v>
      </c>
      <c r="AH6881" t="s">
        <v>62</v>
      </c>
      <c r="AI6881" t="s">
        <v>62</v>
      </c>
      <c r="AJ6881" t="s">
        <v>62</v>
      </c>
      <c r="AK6881" t="s">
        <v>62</v>
      </c>
      <c r="AL6881">
        <v>105171</v>
      </c>
      <c r="AM6881">
        <v>105172</v>
      </c>
      <c r="AN6881" t="s">
        <v>62</v>
      </c>
      <c r="AO6881" t="s">
        <v>62</v>
      </c>
    </row>
    <row r="6882" spans="1:41" x14ac:dyDescent="0.3">
      <c r="A6882">
        <v>68409</v>
      </c>
      <c r="B6882" s="1">
        <v>45082.409722222219</v>
      </c>
      <c r="C6882" t="s">
        <v>40</v>
      </c>
      <c r="D6882" t="s">
        <v>60</v>
      </c>
      <c r="E6882">
        <v>19089</v>
      </c>
      <c r="F6882">
        <v>25750</v>
      </c>
      <c r="G6882">
        <v>25751</v>
      </c>
      <c r="H6882">
        <v>25828</v>
      </c>
      <c r="I6882" t="s">
        <v>62</v>
      </c>
      <c r="J6882">
        <v>1054</v>
      </c>
      <c r="K6882">
        <v>1074</v>
      </c>
      <c r="L6882" t="s">
        <v>44</v>
      </c>
      <c r="M6882" t="s">
        <v>44</v>
      </c>
      <c r="N6882" t="s">
        <v>44</v>
      </c>
      <c r="O6882" t="s">
        <v>44</v>
      </c>
      <c r="P6882" t="s">
        <v>43</v>
      </c>
      <c r="Q6882" t="s">
        <v>46</v>
      </c>
      <c r="R6882" t="s">
        <v>46</v>
      </c>
      <c r="S6882" t="s">
        <v>46</v>
      </c>
      <c r="T6882" s="1">
        <v>45069.573287037034</v>
      </c>
      <c r="U6882" s="1">
        <v>45082.366342592592</v>
      </c>
      <c r="V6882">
        <v>812230</v>
      </c>
      <c r="W6882">
        <v>812212</v>
      </c>
      <c r="X6882">
        <v>812212</v>
      </c>
      <c r="Y6882">
        <v>812230</v>
      </c>
      <c r="Z6882">
        <v>0</v>
      </c>
      <c r="AA6882">
        <v>2275</v>
      </c>
      <c r="AB6882">
        <v>2275</v>
      </c>
      <c r="AC6882">
        <v>1950</v>
      </c>
      <c r="AD6882" t="s">
        <v>45</v>
      </c>
      <c r="AE6882" t="s">
        <v>42</v>
      </c>
      <c r="AF6882" t="s">
        <v>42</v>
      </c>
      <c r="AG6882" t="s">
        <v>42</v>
      </c>
      <c r="AH6882">
        <v>95823</v>
      </c>
      <c r="AI6882">
        <v>95823</v>
      </c>
      <c r="AJ6882">
        <v>95823</v>
      </c>
      <c r="AK6882">
        <v>96066</v>
      </c>
      <c r="AL6882">
        <v>105169</v>
      </c>
      <c r="AM6882">
        <v>105168</v>
      </c>
      <c r="AN6882">
        <v>105168</v>
      </c>
      <c r="AO6882">
        <v>105169</v>
      </c>
    </row>
    <row r="6883" spans="1:41" x14ac:dyDescent="0.3">
      <c r="A6883">
        <v>68212</v>
      </c>
      <c r="B6883" s="1">
        <v>45082.416666666664</v>
      </c>
      <c r="C6883" t="s">
        <v>40</v>
      </c>
      <c r="D6883" t="s">
        <v>60</v>
      </c>
      <c r="E6883">
        <v>19453</v>
      </c>
      <c r="F6883">
        <v>25412</v>
      </c>
      <c r="G6883">
        <v>15676</v>
      </c>
      <c r="H6883">
        <v>15675</v>
      </c>
      <c r="I6883" t="s">
        <v>62</v>
      </c>
      <c r="J6883">
        <v>1054</v>
      </c>
      <c r="K6883">
        <v>1080</v>
      </c>
      <c r="L6883" t="s">
        <v>44</v>
      </c>
      <c r="M6883" t="s">
        <v>44</v>
      </c>
      <c r="N6883" t="s">
        <v>49</v>
      </c>
      <c r="O6883" t="s">
        <v>49</v>
      </c>
      <c r="P6883" t="s">
        <v>43</v>
      </c>
      <c r="Q6883" t="s">
        <v>43</v>
      </c>
      <c r="R6883" t="s">
        <v>43</v>
      </c>
      <c r="S6883" t="s">
        <v>43</v>
      </c>
      <c r="T6883" s="1">
        <v>45065.846886574072</v>
      </c>
      <c r="U6883" s="1">
        <v>45082.412268518521</v>
      </c>
      <c r="V6883">
        <v>812230</v>
      </c>
      <c r="W6883">
        <v>812224</v>
      </c>
      <c r="X6883">
        <v>812230</v>
      </c>
      <c r="Y6883">
        <v>812212</v>
      </c>
      <c r="Z6883">
        <v>0</v>
      </c>
      <c r="AA6883">
        <v>0</v>
      </c>
      <c r="AB6883">
        <v>0</v>
      </c>
      <c r="AC6883">
        <v>0</v>
      </c>
      <c r="AD6883" t="s">
        <v>45</v>
      </c>
      <c r="AE6883" t="s">
        <v>42</v>
      </c>
      <c r="AF6883" t="s">
        <v>45</v>
      </c>
      <c r="AG6883" t="s">
        <v>42</v>
      </c>
      <c r="AH6883">
        <v>95487</v>
      </c>
      <c r="AI6883">
        <v>95488</v>
      </c>
      <c r="AJ6883">
        <v>96763</v>
      </c>
      <c r="AK6883">
        <v>96763</v>
      </c>
      <c r="AL6883">
        <v>105179</v>
      </c>
      <c r="AM6883">
        <v>105179</v>
      </c>
      <c r="AN6883" t="s">
        <v>62</v>
      </c>
      <c r="AO6883" t="s">
        <v>62</v>
      </c>
    </row>
    <row r="6884" spans="1:41" x14ac:dyDescent="0.3">
      <c r="A6884">
        <v>68228</v>
      </c>
      <c r="B6884" s="1">
        <v>45082.423611111109</v>
      </c>
      <c r="C6884" t="s">
        <v>40</v>
      </c>
      <c r="D6884" t="s">
        <v>60</v>
      </c>
      <c r="E6884">
        <v>15777</v>
      </c>
      <c r="F6884">
        <v>15776</v>
      </c>
      <c r="G6884">
        <v>17622</v>
      </c>
      <c r="H6884">
        <v>17624</v>
      </c>
      <c r="I6884" t="s">
        <v>62</v>
      </c>
      <c r="J6884">
        <v>1054</v>
      </c>
      <c r="K6884">
        <v>1074</v>
      </c>
      <c r="L6884" t="s">
        <v>44</v>
      </c>
      <c r="M6884" t="s">
        <v>44</v>
      </c>
      <c r="N6884" t="s">
        <v>49</v>
      </c>
      <c r="O6884" t="s">
        <v>44</v>
      </c>
      <c r="P6884" t="s">
        <v>43</v>
      </c>
      <c r="Q6884" t="s">
        <v>43</v>
      </c>
      <c r="R6884" t="s">
        <v>43</v>
      </c>
      <c r="S6884" t="s">
        <v>43</v>
      </c>
      <c r="T6884" s="1">
        <v>45066.404768518521</v>
      </c>
      <c r="U6884" s="1">
        <v>45082.425625000003</v>
      </c>
      <c r="V6884">
        <v>812230</v>
      </c>
      <c r="W6884">
        <v>812230</v>
      </c>
      <c r="X6884">
        <v>812230</v>
      </c>
      <c r="Y6884" t="s">
        <v>62</v>
      </c>
      <c r="Z6884">
        <v>0</v>
      </c>
      <c r="AA6884">
        <v>0</v>
      </c>
      <c r="AB6884">
        <v>0</v>
      </c>
      <c r="AC6884">
        <v>0</v>
      </c>
      <c r="AD6884" t="s">
        <v>45</v>
      </c>
      <c r="AE6884" t="s">
        <v>42</v>
      </c>
      <c r="AF6884" t="s">
        <v>42</v>
      </c>
      <c r="AG6884" t="s">
        <v>42</v>
      </c>
      <c r="AH6884">
        <v>95526</v>
      </c>
      <c r="AI6884">
        <v>95526</v>
      </c>
      <c r="AJ6884">
        <v>95526</v>
      </c>
      <c r="AK6884">
        <v>95526</v>
      </c>
      <c r="AL6884">
        <v>105183</v>
      </c>
      <c r="AM6884">
        <v>105183</v>
      </c>
      <c r="AN6884" t="s">
        <v>62</v>
      </c>
      <c r="AO6884">
        <v>105183</v>
      </c>
    </row>
    <row r="6885" spans="1:41" x14ac:dyDescent="0.3">
      <c r="A6885">
        <v>68452</v>
      </c>
      <c r="B6885" s="1">
        <v>45082.430555555555</v>
      </c>
      <c r="C6885" t="s">
        <v>40</v>
      </c>
      <c r="D6885" t="s">
        <v>60</v>
      </c>
      <c r="E6885">
        <v>15551</v>
      </c>
      <c r="F6885">
        <v>25927</v>
      </c>
      <c r="G6885">
        <v>25928</v>
      </c>
      <c r="H6885">
        <v>18204</v>
      </c>
      <c r="I6885" t="s">
        <v>62</v>
      </c>
      <c r="J6885">
        <v>1054</v>
      </c>
      <c r="K6885">
        <v>1074</v>
      </c>
      <c r="L6885" t="s">
        <v>44</v>
      </c>
      <c r="M6885" t="s">
        <v>44</v>
      </c>
      <c r="N6885" t="s">
        <v>44</v>
      </c>
      <c r="O6885" t="s">
        <v>44</v>
      </c>
      <c r="P6885" t="s">
        <v>43</v>
      </c>
      <c r="Q6885" t="s">
        <v>46</v>
      </c>
      <c r="R6885" t="s">
        <v>46</v>
      </c>
      <c r="S6885" t="s">
        <v>46</v>
      </c>
      <c r="T6885" s="1">
        <v>45070.34101851852</v>
      </c>
      <c r="U6885" s="1">
        <v>45082.412118055552</v>
      </c>
      <c r="V6885">
        <v>812230</v>
      </c>
      <c r="W6885">
        <v>812212</v>
      </c>
      <c r="X6885">
        <v>812212</v>
      </c>
      <c r="Y6885">
        <v>812212</v>
      </c>
      <c r="Z6885">
        <v>0</v>
      </c>
      <c r="AA6885">
        <v>2275</v>
      </c>
      <c r="AB6885">
        <v>2275</v>
      </c>
      <c r="AC6885">
        <v>2275</v>
      </c>
      <c r="AD6885" t="s">
        <v>45</v>
      </c>
      <c r="AE6885" t="s">
        <v>42</v>
      </c>
      <c r="AF6885" t="s">
        <v>42</v>
      </c>
      <c r="AG6885" t="s">
        <v>42</v>
      </c>
      <c r="AH6885">
        <v>95904</v>
      </c>
      <c r="AI6885">
        <v>95907</v>
      </c>
      <c r="AJ6885">
        <v>95908</v>
      </c>
      <c r="AK6885">
        <v>95909</v>
      </c>
      <c r="AL6885">
        <v>105178</v>
      </c>
      <c r="AM6885">
        <v>105177</v>
      </c>
      <c r="AN6885">
        <v>105177</v>
      </c>
      <c r="AO6885">
        <v>105177</v>
      </c>
    </row>
    <row r="6886" spans="1:41" x14ac:dyDescent="0.3">
      <c r="A6886">
        <v>67776</v>
      </c>
      <c r="B6886" s="1">
        <v>45082.4375</v>
      </c>
      <c r="C6886" t="s">
        <v>40</v>
      </c>
      <c r="D6886" t="s">
        <v>60</v>
      </c>
      <c r="E6886">
        <v>20261</v>
      </c>
      <c r="F6886">
        <v>25508</v>
      </c>
      <c r="G6886" t="s">
        <v>62</v>
      </c>
      <c r="H6886" t="s">
        <v>62</v>
      </c>
      <c r="I6886" t="s">
        <v>62</v>
      </c>
      <c r="J6886">
        <v>1054</v>
      </c>
      <c r="K6886">
        <v>1080</v>
      </c>
      <c r="L6886" t="s">
        <v>44</v>
      </c>
      <c r="M6886" t="s">
        <v>44</v>
      </c>
      <c r="P6886" t="s">
        <v>43</v>
      </c>
      <c r="Q6886" t="s">
        <v>43</v>
      </c>
      <c r="T6886" s="1">
        <v>45059.784282407411</v>
      </c>
      <c r="U6886" s="1">
        <v>45082.424837962964</v>
      </c>
      <c r="V6886">
        <v>812230</v>
      </c>
      <c r="W6886">
        <v>812230</v>
      </c>
      <c r="X6886" t="s">
        <v>62</v>
      </c>
      <c r="Y6886">
        <v>812224</v>
      </c>
      <c r="Z6886">
        <v>0</v>
      </c>
      <c r="AA6886">
        <v>0</v>
      </c>
      <c r="AB6886" t="s">
        <v>62</v>
      </c>
      <c r="AC6886" t="s">
        <v>62</v>
      </c>
      <c r="AD6886" t="s">
        <v>45</v>
      </c>
      <c r="AE6886" t="s">
        <v>42</v>
      </c>
      <c r="AF6886" t="s">
        <v>42</v>
      </c>
      <c r="AG6886" t="s">
        <v>45</v>
      </c>
      <c r="AH6886">
        <v>94859</v>
      </c>
      <c r="AI6886">
        <v>94859</v>
      </c>
      <c r="AJ6886">
        <v>94859</v>
      </c>
      <c r="AK6886">
        <v>94859</v>
      </c>
      <c r="AL6886">
        <v>105181</v>
      </c>
      <c r="AM6886">
        <v>105181</v>
      </c>
      <c r="AN6886" t="s">
        <v>62</v>
      </c>
      <c r="AO6886" t="s">
        <v>62</v>
      </c>
    </row>
    <row r="6887" spans="1:41" x14ac:dyDescent="0.3">
      <c r="A6887">
        <v>68742</v>
      </c>
      <c r="B6887" s="1">
        <v>45082.444444444445</v>
      </c>
      <c r="C6887" t="s">
        <v>40</v>
      </c>
      <c r="D6887" t="s">
        <v>60</v>
      </c>
      <c r="E6887">
        <v>25582</v>
      </c>
      <c r="F6887">
        <v>25432</v>
      </c>
      <c r="G6887">
        <v>25897</v>
      </c>
      <c r="H6887">
        <v>26080</v>
      </c>
      <c r="I6887" t="s">
        <v>62</v>
      </c>
      <c r="J6887">
        <v>1056</v>
      </c>
      <c r="K6887">
        <v>1074</v>
      </c>
      <c r="L6887" t="s">
        <v>44</v>
      </c>
      <c r="M6887" t="s">
        <v>44</v>
      </c>
      <c r="N6887" t="s">
        <v>44</v>
      </c>
      <c r="O6887" t="s">
        <v>44</v>
      </c>
      <c r="P6887" t="s">
        <v>43</v>
      </c>
      <c r="Q6887" t="s">
        <v>43</v>
      </c>
      <c r="R6887" t="s">
        <v>54</v>
      </c>
      <c r="S6887" t="s">
        <v>46</v>
      </c>
      <c r="T6887" s="1">
        <v>45074.3359837963</v>
      </c>
      <c r="U6887" s="1">
        <v>45082.430497685185</v>
      </c>
      <c r="V6887">
        <v>812230</v>
      </c>
      <c r="W6887">
        <v>812230</v>
      </c>
      <c r="X6887">
        <v>812215</v>
      </c>
      <c r="Y6887" t="s">
        <v>62</v>
      </c>
      <c r="Z6887">
        <v>0</v>
      </c>
      <c r="AA6887">
        <v>0</v>
      </c>
      <c r="AB6887">
        <v>1625</v>
      </c>
      <c r="AC6887">
        <v>2275</v>
      </c>
      <c r="AD6887" t="s">
        <v>42</v>
      </c>
      <c r="AE6887" t="s">
        <v>42</v>
      </c>
      <c r="AF6887" t="s">
        <v>42</v>
      </c>
      <c r="AG6887" t="s">
        <v>42</v>
      </c>
      <c r="AH6887" t="s">
        <v>62</v>
      </c>
      <c r="AI6887" t="s">
        <v>62</v>
      </c>
      <c r="AJ6887" t="s">
        <v>62</v>
      </c>
      <c r="AK6887" t="s">
        <v>62</v>
      </c>
      <c r="AL6887">
        <v>105180</v>
      </c>
      <c r="AM6887">
        <v>105180</v>
      </c>
      <c r="AN6887">
        <v>105180</v>
      </c>
      <c r="AO6887">
        <v>105184</v>
      </c>
    </row>
    <row r="6888" spans="1:41" x14ac:dyDescent="0.3">
      <c r="A6888">
        <v>68710</v>
      </c>
      <c r="B6888" s="1">
        <v>45082.451388888891</v>
      </c>
      <c r="C6888" t="s">
        <v>40</v>
      </c>
      <c r="D6888" t="s">
        <v>60</v>
      </c>
      <c r="E6888">
        <v>19007</v>
      </c>
      <c r="F6888">
        <v>25919</v>
      </c>
      <c r="G6888">
        <v>19075</v>
      </c>
      <c r="H6888">
        <v>15587</v>
      </c>
      <c r="I6888" t="s">
        <v>62</v>
      </c>
      <c r="J6888">
        <v>1054</v>
      </c>
      <c r="K6888">
        <v>1074</v>
      </c>
      <c r="L6888" t="s">
        <v>44</v>
      </c>
      <c r="M6888" t="s">
        <v>44</v>
      </c>
      <c r="N6888" t="s">
        <v>44</v>
      </c>
      <c r="O6888" t="s">
        <v>44</v>
      </c>
      <c r="P6888" t="s">
        <v>43</v>
      </c>
      <c r="Q6888" t="s">
        <v>46</v>
      </c>
      <c r="R6888" t="s">
        <v>43</v>
      </c>
      <c r="S6888" t="s">
        <v>43</v>
      </c>
      <c r="T6888" s="1">
        <v>45073.346585648149</v>
      </c>
      <c r="U6888" s="1">
        <v>45082.431111111109</v>
      </c>
      <c r="V6888">
        <v>812230</v>
      </c>
      <c r="W6888">
        <v>812212</v>
      </c>
      <c r="X6888">
        <v>812230</v>
      </c>
      <c r="Y6888">
        <v>812230</v>
      </c>
      <c r="Z6888">
        <v>0</v>
      </c>
      <c r="AA6888">
        <v>2275</v>
      </c>
      <c r="AB6888">
        <v>0</v>
      </c>
      <c r="AC6888">
        <v>0</v>
      </c>
      <c r="AD6888" t="s">
        <v>45</v>
      </c>
      <c r="AE6888" t="s">
        <v>42</v>
      </c>
      <c r="AF6888" t="s">
        <v>45</v>
      </c>
      <c r="AG6888" t="s">
        <v>42</v>
      </c>
      <c r="AH6888">
        <v>96229</v>
      </c>
      <c r="AI6888">
        <v>96229</v>
      </c>
      <c r="AJ6888">
        <v>96418</v>
      </c>
      <c r="AK6888" t="s">
        <v>62</v>
      </c>
      <c r="AL6888">
        <v>105182</v>
      </c>
      <c r="AM6888">
        <v>105175</v>
      </c>
      <c r="AN6888">
        <v>105182</v>
      </c>
      <c r="AO6888">
        <v>105185</v>
      </c>
    </row>
    <row r="6889" spans="1:41" x14ac:dyDescent="0.3">
      <c r="A6889">
        <v>68500</v>
      </c>
      <c r="B6889" s="1">
        <v>45082.458333333336</v>
      </c>
      <c r="C6889" t="s">
        <v>40</v>
      </c>
      <c r="D6889" t="s">
        <v>60</v>
      </c>
      <c r="E6889">
        <v>15407</v>
      </c>
      <c r="F6889">
        <v>15408</v>
      </c>
      <c r="G6889">
        <v>15441</v>
      </c>
      <c r="H6889" t="s">
        <v>62</v>
      </c>
      <c r="I6889" t="s">
        <v>62</v>
      </c>
      <c r="J6889">
        <v>1054</v>
      </c>
      <c r="K6889">
        <v>1074</v>
      </c>
      <c r="L6889" t="s">
        <v>49</v>
      </c>
      <c r="M6889" t="s">
        <v>49</v>
      </c>
      <c r="N6889" t="s">
        <v>49</v>
      </c>
      <c r="P6889" t="s">
        <v>43</v>
      </c>
      <c r="Q6889" t="s">
        <v>43</v>
      </c>
      <c r="R6889" t="s">
        <v>43</v>
      </c>
      <c r="T6889" s="1">
        <v>45070.713414351849</v>
      </c>
      <c r="U6889" s="1">
        <v>45082.355451388888</v>
      </c>
      <c r="V6889">
        <v>812230</v>
      </c>
      <c r="W6889">
        <v>812224</v>
      </c>
      <c r="X6889">
        <v>812230</v>
      </c>
      <c r="Y6889" t="s">
        <v>62</v>
      </c>
      <c r="Z6889">
        <v>0</v>
      </c>
      <c r="AA6889">
        <v>0</v>
      </c>
      <c r="AB6889">
        <v>0</v>
      </c>
      <c r="AC6889" t="s">
        <v>62</v>
      </c>
      <c r="AD6889" t="s">
        <v>45</v>
      </c>
      <c r="AE6889" t="s">
        <v>42</v>
      </c>
      <c r="AF6889" t="s">
        <v>45</v>
      </c>
      <c r="AG6889" t="s">
        <v>42</v>
      </c>
      <c r="AH6889">
        <v>95972</v>
      </c>
      <c r="AI6889">
        <v>95972</v>
      </c>
      <c r="AJ6889">
        <v>96495</v>
      </c>
      <c r="AK6889" t="s">
        <v>62</v>
      </c>
      <c r="AL6889" t="s">
        <v>62</v>
      </c>
      <c r="AM6889" t="s">
        <v>62</v>
      </c>
      <c r="AN6889" t="s">
        <v>62</v>
      </c>
      <c r="AO6889" t="s">
        <v>62</v>
      </c>
    </row>
    <row r="6890" spans="1:41" x14ac:dyDescent="0.3">
      <c r="A6890">
        <v>68699</v>
      </c>
      <c r="B6890" s="1">
        <v>45082.465277777781</v>
      </c>
      <c r="C6890" t="s">
        <v>40</v>
      </c>
      <c r="D6890" t="s">
        <v>60</v>
      </c>
      <c r="E6890">
        <v>15395</v>
      </c>
      <c r="F6890">
        <v>15395</v>
      </c>
      <c r="G6890">
        <v>15395</v>
      </c>
      <c r="H6890">
        <v>15395</v>
      </c>
      <c r="I6890" t="s">
        <v>62</v>
      </c>
      <c r="J6890">
        <v>1054</v>
      </c>
      <c r="K6890">
        <v>1081</v>
      </c>
      <c r="L6890" t="s">
        <v>49</v>
      </c>
      <c r="M6890" t="s">
        <v>49</v>
      </c>
      <c r="N6890" t="s">
        <v>49</v>
      </c>
      <c r="O6890" t="s">
        <v>49</v>
      </c>
      <c r="P6890" t="s">
        <v>43</v>
      </c>
      <c r="Q6890" t="s">
        <v>43</v>
      </c>
      <c r="R6890" t="s">
        <v>43</v>
      </c>
      <c r="S6890" t="s">
        <v>43</v>
      </c>
      <c r="T6890" s="1">
        <v>45072.826909722222</v>
      </c>
      <c r="U6890" s="1">
        <v>45082.347291666665</v>
      </c>
      <c r="V6890">
        <v>812230</v>
      </c>
      <c r="W6890">
        <v>812230</v>
      </c>
      <c r="X6890">
        <v>812230</v>
      </c>
      <c r="Y6890">
        <v>812212</v>
      </c>
      <c r="Z6890">
        <v>0</v>
      </c>
      <c r="AA6890">
        <v>0</v>
      </c>
      <c r="AB6890">
        <v>0</v>
      </c>
      <c r="AC6890">
        <v>0</v>
      </c>
      <c r="AD6890" t="s">
        <v>45</v>
      </c>
      <c r="AE6890" t="s">
        <v>45</v>
      </c>
      <c r="AF6890" t="s">
        <v>45</v>
      </c>
      <c r="AG6890" t="s">
        <v>45</v>
      </c>
      <c r="AH6890">
        <v>96198</v>
      </c>
      <c r="AI6890">
        <v>96198</v>
      </c>
      <c r="AJ6890">
        <v>96198</v>
      </c>
      <c r="AK6890">
        <v>96198</v>
      </c>
      <c r="AL6890" t="s">
        <v>62</v>
      </c>
      <c r="AM6890" t="s">
        <v>62</v>
      </c>
      <c r="AN6890" t="s">
        <v>62</v>
      </c>
      <c r="AO6890" t="s">
        <v>62</v>
      </c>
    </row>
    <row r="6891" spans="1:41" x14ac:dyDescent="0.3">
      <c r="A6891">
        <v>68731</v>
      </c>
      <c r="B6891" s="1">
        <v>45082.472222222219</v>
      </c>
      <c r="C6891" t="s">
        <v>40</v>
      </c>
      <c r="D6891" t="s">
        <v>60</v>
      </c>
      <c r="E6891">
        <v>15550</v>
      </c>
      <c r="F6891">
        <v>25588</v>
      </c>
      <c r="G6891">
        <v>17658</v>
      </c>
      <c r="H6891" t="s">
        <v>62</v>
      </c>
      <c r="I6891" t="s">
        <v>62</v>
      </c>
      <c r="J6891">
        <v>1054</v>
      </c>
      <c r="K6891">
        <v>1080</v>
      </c>
      <c r="L6891" t="s">
        <v>44</v>
      </c>
      <c r="M6891" t="s">
        <v>44</v>
      </c>
      <c r="N6891" t="s">
        <v>44</v>
      </c>
      <c r="P6891" t="s">
        <v>43</v>
      </c>
      <c r="Q6891" t="s">
        <v>46</v>
      </c>
      <c r="R6891" t="s">
        <v>50</v>
      </c>
      <c r="T6891" s="1">
        <v>45073.545682870368</v>
      </c>
      <c r="U6891" s="1">
        <v>45082.470277777778</v>
      </c>
      <c r="V6891">
        <v>812230</v>
      </c>
      <c r="W6891">
        <v>812212</v>
      </c>
      <c r="X6891">
        <v>812218</v>
      </c>
      <c r="Y6891">
        <v>812212</v>
      </c>
      <c r="Z6891">
        <v>0</v>
      </c>
      <c r="AA6891">
        <v>2275</v>
      </c>
      <c r="AB6891">
        <v>1950</v>
      </c>
      <c r="AC6891" t="s">
        <v>62</v>
      </c>
      <c r="AD6891" t="s">
        <v>45</v>
      </c>
      <c r="AE6891" t="s">
        <v>42</v>
      </c>
      <c r="AF6891" t="s">
        <v>42</v>
      </c>
      <c r="AG6891" t="s">
        <v>42</v>
      </c>
      <c r="AH6891">
        <v>96256</v>
      </c>
      <c r="AI6891">
        <v>96256</v>
      </c>
      <c r="AJ6891">
        <v>96256</v>
      </c>
      <c r="AK6891">
        <v>96256</v>
      </c>
      <c r="AL6891">
        <v>105197</v>
      </c>
      <c r="AM6891">
        <v>105195</v>
      </c>
      <c r="AN6891">
        <v>105196</v>
      </c>
      <c r="AO6891" t="s">
        <v>62</v>
      </c>
    </row>
    <row r="6892" spans="1:41" x14ac:dyDescent="0.3">
      <c r="A6892">
        <v>68764</v>
      </c>
      <c r="B6892" s="1">
        <v>45082.479166666664</v>
      </c>
      <c r="C6892" t="s">
        <v>40</v>
      </c>
      <c r="D6892" t="s">
        <v>60</v>
      </c>
      <c r="E6892">
        <v>15582</v>
      </c>
      <c r="F6892">
        <v>17615</v>
      </c>
      <c r="G6892">
        <v>22988</v>
      </c>
      <c r="H6892">
        <v>19654</v>
      </c>
      <c r="I6892" t="s">
        <v>62</v>
      </c>
      <c r="J6892">
        <v>1054</v>
      </c>
      <c r="K6892">
        <v>1080</v>
      </c>
      <c r="L6892" t="s">
        <v>44</v>
      </c>
      <c r="M6892" t="s">
        <v>44</v>
      </c>
      <c r="N6892" t="s">
        <v>44</v>
      </c>
      <c r="O6892" t="s">
        <v>44</v>
      </c>
      <c r="P6892" t="s">
        <v>43</v>
      </c>
      <c r="Q6892" t="s">
        <v>43</v>
      </c>
      <c r="R6892" t="s">
        <v>46</v>
      </c>
      <c r="S6892" t="s">
        <v>46</v>
      </c>
      <c r="T6892" s="1">
        <v>45074.569502314815</v>
      </c>
      <c r="U6892" s="1">
        <v>45082.44798611111</v>
      </c>
      <c r="V6892">
        <v>812230</v>
      </c>
      <c r="W6892">
        <v>812224</v>
      </c>
      <c r="X6892">
        <v>812212</v>
      </c>
      <c r="Y6892">
        <v>812230</v>
      </c>
      <c r="Z6892">
        <v>0</v>
      </c>
      <c r="AA6892">
        <v>0</v>
      </c>
      <c r="AB6892">
        <v>2275</v>
      </c>
      <c r="AC6892">
        <v>2275</v>
      </c>
      <c r="AD6892" t="s">
        <v>45</v>
      </c>
      <c r="AE6892" t="s">
        <v>42</v>
      </c>
      <c r="AF6892" t="s">
        <v>42</v>
      </c>
      <c r="AG6892" t="s">
        <v>42</v>
      </c>
      <c r="AH6892">
        <v>96335</v>
      </c>
      <c r="AI6892">
        <v>96335</v>
      </c>
      <c r="AJ6892">
        <v>96335</v>
      </c>
      <c r="AK6892" t="s">
        <v>62</v>
      </c>
      <c r="AL6892">
        <v>105192</v>
      </c>
      <c r="AM6892">
        <v>105192</v>
      </c>
      <c r="AN6892">
        <v>105192</v>
      </c>
      <c r="AO6892">
        <v>105192</v>
      </c>
    </row>
    <row r="6893" spans="1:41" x14ac:dyDescent="0.3">
      <c r="A6893">
        <v>68871</v>
      </c>
      <c r="B6893" s="1">
        <v>45082.486111111109</v>
      </c>
      <c r="C6893" t="s">
        <v>40</v>
      </c>
      <c r="D6893" t="s">
        <v>60</v>
      </c>
      <c r="E6893">
        <v>15621</v>
      </c>
      <c r="F6893">
        <v>15620</v>
      </c>
      <c r="G6893">
        <v>22925</v>
      </c>
      <c r="H6893">
        <v>24200</v>
      </c>
      <c r="I6893" t="s">
        <v>62</v>
      </c>
      <c r="J6893">
        <v>1054</v>
      </c>
      <c r="K6893">
        <v>1081</v>
      </c>
      <c r="L6893" t="s">
        <v>49</v>
      </c>
      <c r="M6893" t="s">
        <v>49</v>
      </c>
      <c r="N6893" t="s">
        <v>49</v>
      </c>
      <c r="O6893" t="s">
        <v>49</v>
      </c>
      <c r="P6893" t="s">
        <v>43</v>
      </c>
      <c r="Q6893" t="s">
        <v>43</v>
      </c>
      <c r="R6893" t="s">
        <v>46</v>
      </c>
      <c r="S6893" t="s">
        <v>46</v>
      </c>
      <c r="T6893" s="1">
        <v>45076.401458333334</v>
      </c>
      <c r="U6893" s="1">
        <v>45082.341805555552</v>
      </c>
      <c r="V6893">
        <v>812230</v>
      </c>
      <c r="W6893">
        <v>812224</v>
      </c>
      <c r="X6893">
        <v>812212</v>
      </c>
      <c r="Y6893">
        <v>812212</v>
      </c>
      <c r="Z6893">
        <v>0</v>
      </c>
      <c r="AA6893">
        <v>0</v>
      </c>
      <c r="AB6893">
        <v>2275</v>
      </c>
      <c r="AC6893">
        <v>2275</v>
      </c>
      <c r="AD6893" t="s">
        <v>45</v>
      </c>
      <c r="AE6893" t="s">
        <v>42</v>
      </c>
      <c r="AF6893" t="s">
        <v>42</v>
      </c>
      <c r="AG6893" t="s">
        <v>42</v>
      </c>
      <c r="AH6893">
        <v>96542</v>
      </c>
      <c r="AI6893">
        <v>96542</v>
      </c>
      <c r="AJ6893">
        <v>96542</v>
      </c>
      <c r="AK6893">
        <v>96542</v>
      </c>
      <c r="AL6893" t="s">
        <v>62</v>
      </c>
      <c r="AM6893" t="s">
        <v>62</v>
      </c>
      <c r="AN6893" t="s">
        <v>62</v>
      </c>
      <c r="AO6893" t="s">
        <v>62</v>
      </c>
    </row>
    <row r="6894" spans="1:41" x14ac:dyDescent="0.3">
      <c r="A6894">
        <v>68883</v>
      </c>
      <c r="B6894" s="1">
        <v>45082.493055555555</v>
      </c>
      <c r="C6894" t="s">
        <v>40</v>
      </c>
      <c r="D6894" t="s">
        <v>60</v>
      </c>
      <c r="E6894">
        <v>15681</v>
      </c>
      <c r="F6894">
        <v>23116</v>
      </c>
      <c r="G6894">
        <v>17825</v>
      </c>
      <c r="H6894">
        <v>17451</v>
      </c>
      <c r="I6894" t="s">
        <v>62</v>
      </c>
      <c r="J6894">
        <v>1362</v>
      </c>
      <c r="K6894">
        <v>1074</v>
      </c>
      <c r="L6894" t="s">
        <v>44</v>
      </c>
      <c r="M6894" t="s">
        <v>49</v>
      </c>
      <c r="N6894" t="s">
        <v>44</v>
      </c>
      <c r="O6894" t="s">
        <v>49</v>
      </c>
      <c r="P6894" t="s">
        <v>43</v>
      </c>
      <c r="Q6894" t="s">
        <v>43</v>
      </c>
      <c r="R6894" t="s">
        <v>46</v>
      </c>
      <c r="S6894" t="s">
        <v>43</v>
      </c>
      <c r="T6894" s="1">
        <v>45076.421087962961</v>
      </c>
      <c r="U6894" s="1">
        <v>45082.467118055552</v>
      </c>
      <c r="V6894">
        <v>812224</v>
      </c>
      <c r="W6894">
        <v>812224</v>
      </c>
      <c r="X6894">
        <v>812212</v>
      </c>
      <c r="Y6894" t="s">
        <v>62</v>
      </c>
      <c r="Z6894">
        <v>0</v>
      </c>
      <c r="AA6894">
        <v>0</v>
      </c>
      <c r="AB6894">
        <v>2275</v>
      </c>
      <c r="AC6894">
        <v>0</v>
      </c>
      <c r="AD6894" t="s">
        <v>42</v>
      </c>
      <c r="AE6894" t="s">
        <v>42</v>
      </c>
      <c r="AF6894" t="s">
        <v>42</v>
      </c>
      <c r="AG6894" t="s">
        <v>42</v>
      </c>
      <c r="AH6894" t="s">
        <v>62</v>
      </c>
      <c r="AI6894" t="s">
        <v>62</v>
      </c>
      <c r="AJ6894" t="s">
        <v>62</v>
      </c>
      <c r="AK6894" t="s">
        <v>62</v>
      </c>
      <c r="AL6894">
        <v>105194</v>
      </c>
      <c r="AM6894" t="s">
        <v>62</v>
      </c>
      <c r="AN6894">
        <v>105194</v>
      </c>
      <c r="AO6894" t="s">
        <v>62</v>
      </c>
    </row>
    <row r="6895" spans="1:41" x14ac:dyDescent="0.3">
      <c r="A6895">
        <v>68723</v>
      </c>
      <c r="B6895" s="1">
        <v>45082.5</v>
      </c>
      <c r="C6895" t="s">
        <v>40</v>
      </c>
      <c r="D6895" t="s">
        <v>60</v>
      </c>
      <c r="E6895">
        <v>15496</v>
      </c>
      <c r="F6895">
        <v>15497</v>
      </c>
      <c r="G6895">
        <v>21869</v>
      </c>
      <c r="H6895">
        <v>21868</v>
      </c>
      <c r="I6895" t="s">
        <v>62</v>
      </c>
      <c r="J6895">
        <v>1054</v>
      </c>
      <c r="K6895">
        <v>1282</v>
      </c>
      <c r="L6895" t="s">
        <v>44</v>
      </c>
      <c r="M6895" t="s">
        <v>44</v>
      </c>
      <c r="N6895" t="s">
        <v>44</v>
      </c>
      <c r="O6895" t="s">
        <v>44</v>
      </c>
      <c r="P6895" t="s">
        <v>43</v>
      </c>
      <c r="Q6895" t="s">
        <v>43</v>
      </c>
      <c r="R6895" t="s">
        <v>46</v>
      </c>
      <c r="S6895" t="s">
        <v>46</v>
      </c>
      <c r="T6895" s="1">
        <v>45073.510694444441</v>
      </c>
      <c r="U6895" s="1">
        <v>45082.47693287037</v>
      </c>
      <c r="V6895">
        <v>812230</v>
      </c>
      <c r="W6895">
        <v>812224</v>
      </c>
      <c r="X6895">
        <v>812212</v>
      </c>
      <c r="Y6895">
        <v>812224</v>
      </c>
      <c r="Z6895">
        <v>0</v>
      </c>
      <c r="AA6895">
        <v>0</v>
      </c>
      <c r="AB6895">
        <v>2275</v>
      </c>
      <c r="AC6895">
        <v>2275</v>
      </c>
      <c r="AD6895" t="s">
        <v>45</v>
      </c>
      <c r="AE6895" t="s">
        <v>42</v>
      </c>
      <c r="AF6895" t="s">
        <v>42</v>
      </c>
      <c r="AG6895" t="s">
        <v>42</v>
      </c>
      <c r="AH6895">
        <v>96250</v>
      </c>
      <c r="AI6895">
        <v>96250</v>
      </c>
      <c r="AJ6895">
        <v>96250</v>
      </c>
      <c r="AK6895">
        <v>96250</v>
      </c>
      <c r="AL6895">
        <v>105198</v>
      </c>
      <c r="AM6895">
        <v>105198</v>
      </c>
      <c r="AN6895">
        <v>105198</v>
      </c>
      <c r="AO6895">
        <v>105198</v>
      </c>
    </row>
    <row r="6896" spans="1:41" x14ac:dyDescent="0.3">
      <c r="A6896">
        <v>68895</v>
      </c>
      <c r="B6896" s="1">
        <v>45082.506944444445</v>
      </c>
      <c r="C6896" t="s">
        <v>40</v>
      </c>
      <c r="D6896" t="s">
        <v>60</v>
      </c>
      <c r="E6896">
        <v>15514</v>
      </c>
      <c r="F6896">
        <v>17513</v>
      </c>
      <c r="G6896">
        <v>15515</v>
      </c>
      <c r="H6896" t="s">
        <v>62</v>
      </c>
      <c r="I6896" t="s">
        <v>62</v>
      </c>
      <c r="J6896">
        <v>1362</v>
      </c>
      <c r="K6896">
        <v>1069</v>
      </c>
      <c r="L6896" t="s">
        <v>49</v>
      </c>
      <c r="M6896" t="s">
        <v>49</v>
      </c>
      <c r="N6896" t="s">
        <v>49</v>
      </c>
      <c r="P6896" t="s">
        <v>43</v>
      </c>
      <c r="Q6896" t="s">
        <v>43</v>
      </c>
      <c r="R6896" t="s">
        <v>43</v>
      </c>
      <c r="T6896" s="1">
        <v>45076.559004629627</v>
      </c>
      <c r="U6896" s="1">
        <v>45082.336967592593</v>
      </c>
      <c r="V6896">
        <v>812230</v>
      </c>
      <c r="W6896">
        <v>812230</v>
      </c>
      <c r="X6896">
        <v>812230</v>
      </c>
      <c r="Y6896">
        <v>812212</v>
      </c>
      <c r="Z6896">
        <v>0</v>
      </c>
      <c r="AA6896">
        <v>0</v>
      </c>
      <c r="AB6896">
        <v>0</v>
      </c>
      <c r="AC6896" t="s">
        <v>62</v>
      </c>
      <c r="AD6896" t="s">
        <v>42</v>
      </c>
      <c r="AE6896" t="s">
        <v>42</v>
      </c>
      <c r="AF6896" t="s">
        <v>42</v>
      </c>
      <c r="AG6896" t="s">
        <v>42</v>
      </c>
      <c r="AH6896" t="s">
        <v>62</v>
      </c>
      <c r="AI6896" t="s">
        <v>62</v>
      </c>
      <c r="AJ6896" t="s">
        <v>62</v>
      </c>
      <c r="AK6896" t="s">
        <v>62</v>
      </c>
      <c r="AL6896" t="s">
        <v>62</v>
      </c>
      <c r="AM6896" t="s">
        <v>62</v>
      </c>
      <c r="AN6896" t="s">
        <v>62</v>
      </c>
      <c r="AO6896" t="s">
        <v>62</v>
      </c>
    </row>
    <row r="6897" spans="1:41" x14ac:dyDescent="0.3">
      <c r="A6897">
        <v>68928</v>
      </c>
      <c r="B6897" s="1">
        <v>45082.513888888891</v>
      </c>
      <c r="C6897" t="s">
        <v>40</v>
      </c>
      <c r="D6897" t="s">
        <v>60</v>
      </c>
      <c r="E6897">
        <v>15386</v>
      </c>
      <c r="F6897">
        <v>19848</v>
      </c>
      <c r="G6897">
        <v>15670</v>
      </c>
      <c r="H6897">
        <v>15387</v>
      </c>
      <c r="I6897" t="s">
        <v>62</v>
      </c>
      <c r="J6897">
        <v>1054</v>
      </c>
      <c r="K6897">
        <v>1074</v>
      </c>
      <c r="L6897" t="s">
        <v>44</v>
      </c>
      <c r="M6897" t="s">
        <v>44</v>
      </c>
      <c r="N6897" t="s">
        <v>44</v>
      </c>
      <c r="O6897" t="s">
        <v>44</v>
      </c>
      <c r="P6897" t="s">
        <v>43</v>
      </c>
      <c r="Q6897" t="s">
        <v>43</v>
      </c>
      <c r="R6897" t="s">
        <v>43</v>
      </c>
      <c r="S6897" t="s">
        <v>43</v>
      </c>
      <c r="T6897" s="1">
        <v>45076.726377314815</v>
      </c>
      <c r="U6897" s="1">
        <v>45082.525462962964</v>
      </c>
      <c r="V6897">
        <v>812224</v>
      </c>
      <c r="W6897">
        <v>812224</v>
      </c>
      <c r="X6897">
        <v>812224</v>
      </c>
      <c r="Y6897">
        <v>812224</v>
      </c>
      <c r="Z6897">
        <v>0</v>
      </c>
      <c r="AA6897">
        <v>0</v>
      </c>
      <c r="AB6897">
        <v>0</v>
      </c>
      <c r="AC6897">
        <v>0</v>
      </c>
      <c r="AD6897" t="s">
        <v>42</v>
      </c>
      <c r="AE6897" t="s">
        <v>42</v>
      </c>
      <c r="AF6897" t="s">
        <v>42</v>
      </c>
      <c r="AG6897" t="s">
        <v>42</v>
      </c>
      <c r="AH6897">
        <v>96596</v>
      </c>
      <c r="AI6897">
        <v>96607</v>
      </c>
      <c r="AJ6897" t="s">
        <v>62</v>
      </c>
      <c r="AK6897" t="s">
        <v>62</v>
      </c>
      <c r="AL6897">
        <v>105204</v>
      </c>
      <c r="AM6897">
        <v>105205</v>
      </c>
      <c r="AN6897">
        <v>105206</v>
      </c>
      <c r="AO6897">
        <v>105204</v>
      </c>
    </row>
    <row r="6898" spans="1:41" x14ac:dyDescent="0.3">
      <c r="A6898">
        <v>69032</v>
      </c>
      <c r="B6898" s="1">
        <v>45082.520833333336</v>
      </c>
      <c r="C6898" t="s">
        <v>40</v>
      </c>
      <c r="D6898" t="s">
        <v>60</v>
      </c>
      <c r="E6898">
        <v>15722</v>
      </c>
      <c r="F6898">
        <v>15721</v>
      </c>
      <c r="G6898">
        <v>17556</v>
      </c>
      <c r="H6898">
        <v>26008</v>
      </c>
      <c r="I6898" t="s">
        <v>62</v>
      </c>
      <c r="J6898">
        <v>1054</v>
      </c>
      <c r="K6898">
        <v>1074</v>
      </c>
      <c r="L6898" t="s">
        <v>44</v>
      </c>
      <c r="M6898" t="s">
        <v>44</v>
      </c>
      <c r="N6898" t="s">
        <v>44</v>
      </c>
      <c r="O6898" t="s">
        <v>44</v>
      </c>
      <c r="P6898" t="s">
        <v>43</v>
      </c>
      <c r="Q6898" t="s">
        <v>43</v>
      </c>
      <c r="R6898" t="s">
        <v>43</v>
      </c>
      <c r="S6898" t="s">
        <v>46</v>
      </c>
      <c r="T6898" s="1">
        <v>45077.872291666667</v>
      </c>
      <c r="U6898" s="1">
        <v>45082.525636574072</v>
      </c>
      <c r="V6898">
        <v>812230</v>
      </c>
      <c r="W6898">
        <v>812230</v>
      </c>
      <c r="X6898">
        <v>812230</v>
      </c>
      <c r="Y6898">
        <v>812230</v>
      </c>
      <c r="Z6898">
        <v>0</v>
      </c>
      <c r="AA6898">
        <v>0</v>
      </c>
      <c r="AB6898">
        <v>0</v>
      </c>
      <c r="AC6898">
        <v>2275</v>
      </c>
      <c r="AD6898" t="s">
        <v>45</v>
      </c>
      <c r="AE6898" t="s">
        <v>42</v>
      </c>
      <c r="AF6898" t="s">
        <v>42</v>
      </c>
      <c r="AG6898" t="s">
        <v>42</v>
      </c>
      <c r="AH6898">
        <v>96743</v>
      </c>
      <c r="AI6898">
        <v>96743</v>
      </c>
      <c r="AJ6898">
        <v>96743</v>
      </c>
      <c r="AK6898">
        <v>96743</v>
      </c>
      <c r="AL6898">
        <v>105207</v>
      </c>
      <c r="AM6898">
        <v>105207</v>
      </c>
      <c r="AN6898">
        <v>105207</v>
      </c>
      <c r="AO6898">
        <v>105207</v>
      </c>
    </row>
    <row r="6899" spans="1:41" x14ac:dyDescent="0.3">
      <c r="A6899">
        <v>69110</v>
      </c>
      <c r="B6899" s="1">
        <v>45082.527777777781</v>
      </c>
      <c r="C6899" t="s">
        <v>40</v>
      </c>
      <c r="D6899" t="s">
        <v>60</v>
      </c>
      <c r="E6899">
        <v>15746</v>
      </c>
      <c r="F6899">
        <v>15745</v>
      </c>
      <c r="G6899">
        <v>15421</v>
      </c>
      <c r="H6899">
        <v>15422</v>
      </c>
      <c r="I6899" t="s">
        <v>62</v>
      </c>
      <c r="J6899">
        <v>1068</v>
      </c>
      <c r="K6899">
        <v>1074</v>
      </c>
      <c r="L6899" t="s">
        <v>49</v>
      </c>
      <c r="M6899" t="s">
        <v>49</v>
      </c>
      <c r="N6899" t="s">
        <v>49</v>
      </c>
      <c r="O6899" t="s">
        <v>49</v>
      </c>
      <c r="P6899" t="s">
        <v>43</v>
      </c>
      <c r="Q6899" t="s">
        <v>43</v>
      </c>
      <c r="R6899" t="s">
        <v>43</v>
      </c>
      <c r="S6899" t="s">
        <v>43</v>
      </c>
      <c r="T6899" s="1">
        <v>45079.429143518515</v>
      </c>
      <c r="U6899" s="1">
        <v>45082.351365740738</v>
      </c>
      <c r="V6899">
        <v>812224</v>
      </c>
      <c r="W6899">
        <v>812224</v>
      </c>
      <c r="X6899">
        <v>812224</v>
      </c>
      <c r="Y6899" t="s">
        <v>62</v>
      </c>
      <c r="Z6899">
        <v>0</v>
      </c>
      <c r="AA6899">
        <v>0</v>
      </c>
      <c r="AB6899">
        <v>0</v>
      </c>
      <c r="AC6899">
        <v>0</v>
      </c>
      <c r="AD6899" t="s">
        <v>42</v>
      </c>
      <c r="AE6899" t="s">
        <v>42</v>
      </c>
      <c r="AF6899" t="s">
        <v>42</v>
      </c>
      <c r="AG6899" t="s">
        <v>42</v>
      </c>
      <c r="AH6899" t="s">
        <v>62</v>
      </c>
      <c r="AI6899" t="s">
        <v>62</v>
      </c>
      <c r="AJ6899" t="s">
        <v>62</v>
      </c>
      <c r="AK6899" t="s">
        <v>62</v>
      </c>
      <c r="AL6899" t="s">
        <v>62</v>
      </c>
      <c r="AM6899" t="s">
        <v>62</v>
      </c>
      <c r="AN6899" t="s">
        <v>62</v>
      </c>
      <c r="AO6899" t="s">
        <v>62</v>
      </c>
    </row>
    <row r="6900" spans="1:41" x14ac:dyDescent="0.3">
      <c r="A6900">
        <v>69140</v>
      </c>
      <c r="B6900" s="1">
        <v>45082.534722222219</v>
      </c>
      <c r="C6900" t="s">
        <v>40</v>
      </c>
      <c r="D6900" t="s">
        <v>60</v>
      </c>
      <c r="E6900">
        <v>20819</v>
      </c>
      <c r="F6900">
        <v>20818</v>
      </c>
      <c r="G6900">
        <v>15427</v>
      </c>
      <c r="H6900">
        <v>15428</v>
      </c>
      <c r="I6900" t="s">
        <v>62</v>
      </c>
      <c r="J6900">
        <v>1223</v>
      </c>
      <c r="K6900">
        <v>1074</v>
      </c>
      <c r="L6900" t="s">
        <v>44</v>
      </c>
      <c r="M6900" t="s">
        <v>44</v>
      </c>
      <c r="N6900" t="s">
        <v>44</v>
      </c>
      <c r="O6900" t="s">
        <v>44</v>
      </c>
      <c r="P6900" t="s">
        <v>43</v>
      </c>
      <c r="Q6900" t="s">
        <v>43</v>
      </c>
      <c r="R6900" t="s">
        <v>43</v>
      </c>
      <c r="S6900" t="s">
        <v>43</v>
      </c>
      <c r="T6900" s="1">
        <v>45079.732048611113</v>
      </c>
      <c r="U6900" s="1">
        <v>45082.52621527778</v>
      </c>
      <c r="V6900">
        <v>812230</v>
      </c>
      <c r="W6900">
        <v>812230</v>
      </c>
      <c r="X6900">
        <v>812230</v>
      </c>
      <c r="Y6900">
        <v>812212</v>
      </c>
      <c r="Z6900">
        <v>0</v>
      </c>
      <c r="AA6900">
        <v>0</v>
      </c>
      <c r="AB6900">
        <v>0</v>
      </c>
      <c r="AC6900">
        <v>0</v>
      </c>
      <c r="AD6900" t="s">
        <v>42</v>
      </c>
      <c r="AE6900" t="s">
        <v>42</v>
      </c>
      <c r="AF6900" t="s">
        <v>42</v>
      </c>
      <c r="AG6900" t="s">
        <v>42</v>
      </c>
      <c r="AH6900" t="s">
        <v>62</v>
      </c>
      <c r="AI6900" t="s">
        <v>62</v>
      </c>
      <c r="AJ6900" t="s">
        <v>62</v>
      </c>
      <c r="AK6900" t="s">
        <v>62</v>
      </c>
      <c r="AL6900">
        <v>105208</v>
      </c>
      <c r="AM6900">
        <v>105208</v>
      </c>
      <c r="AN6900">
        <v>105209</v>
      </c>
      <c r="AO6900">
        <v>105209</v>
      </c>
    </row>
    <row r="6901" spans="1:41" x14ac:dyDescent="0.3">
      <c r="A6901">
        <v>68755</v>
      </c>
      <c r="B6901" s="1">
        <v>45082.541666666664</v>
      </c>
      <c r="C6901" t="s">
        <v>40</v>
      </c>
      <c r="D6901" t="s">
        <v>60</v>
      </c>
      <c r="E6901">
        <v>21368</v>
      </c>
      <c r="F6901">
        <v>21911</v>
      </c>
      <c r="G6901">
        <v>22170</v>
      </c>
      <c r="H6901" t="s">
        <v>62</v>
      </c>
      <c r="I6901" t="s">
        <v>62</v>
      </c>
      <c r="J6901">
        <v>1074</v>
      </c>
      <c r="K6901">
        <v>1074</v>
      </c>
      <c r="L6901" t="s">
        <v>44</v>
      </c>
      <c r="M6901" t="s">
        <v>44</v>
      </c>
      <c r="N6901" t="s">
        <v>44</v>
      </c>
      <c r="P6901" t="s">
        <v>51</v>
      </c>
      <c r="Q6901" t="s">
        <v>51</v>
      </c>
      <c r="R6901" t="s">
        <v>51</v>
      </c>
      <c r="T6901" s="1">
        <v>45074.484907407408</v>
      </c>
      <c r="U6901" s="1">
        <v>45082.556273148148</v>
      </c>
      <c r="V6901">
        <v>812227</v>
      </c>
      <c r="W6901">
        <v>812227</v>
      </c>
      <c r="X6901">
        <v>812227</v>
      </c>
      <c r="Y6901" t="s">
        <v>62</v>
      </c>
      <c r="Z6901">
        <v>0</v>
      </c>
      <c r="AA6901">
        <v>0</v>
      </c>
      <c r="AB6901">
        <v>0</v>
      </c>
      <c r="AC6901" t="s">
        <v>62</v>
      </c>
      <c r="AD6901" t="s">
        <v>42</v>
      </c>
      <c r="AE6901" t="s">
        <v>42</v>
      </c>
      <c r="AF6901" t="s">
        <v>42</v>
      </c>
      <c r="AG6901" t="s">
        <v>42</v>
      </c>
      <c r="AH6901" t="s">
        <v>62</v>
      </c>
      <c r="AI6901" t="s">
        <v>62</v>
      </c>
      <c r="AJ6901" t="s">
        <v>62</v>
      </c>
      <c r="AK6901" t="s">
        <v>62</v>
      </c>
      <c r="AL6901">
        <v>105211</v>
      </c>
      <c r="AM6901">
        <v>105212</v>
      </c>
      <c r="AN6901">
        <v>105213</v>
      </c>
      <c r="AO6901" t="s">
        <v>62</v>
      </c>
    </row>
    <row r="6902" spans="1:41" x14ac:dyDescent="0.3">
      <c r="A6902">
        <v>69191</v>
      </c>
      <c r="B6902" s="1">
        <v>45082.548611111109</v>
      </c>
      <c r="C6902" t="s">
        <v>40</v>
      </c>
      <c r="D6902" t="s">
        <v>60</v>
      </c>
      <c r="E6902">
        <v>15600</v>
      </c>
      <c r="F6902">
        <v>17542</v>
      </c>
      <c r="G6902">
        <v>17617</v>
      </c>
      <c r="H6902">
        <v>22302</v>
      </c>
      <c r="I6902" t="s">
        <v>62</v>
      </c>
      <c r="J6902">
        <v>1362</v>
      </c>
      <c r="K6902">
        <v>1080</v>
      </c>
      <c r="L6902" t="s">
        <v>52</v>
      </c>
      <c r="M6902" t="s">
        <v>52</v>
      </c>
      <c r="N6902" t="s">
        <v>52</v>
      </c>
      <c r="O6902" t="s">
        <v>52</v>
      </c>
      <c r="P6902" t="s">
        <v>43</v>
      </c>
      <c r="Q6902" t="s">
        <v>43</v>
      </c>
      <c r="R6902" t="s">
        <v>43</v>
      </c>
      <c r="S6902" t="s">
        <v>46</v>
      </c>
      <c r="T6902" s="1">
        <v>45080.66810185185</v>
      </c>
      <c r="U6902" s="1">
        <v>45082.564247685186</v>
      </c>
      <c r="V6902">
        <v>812230</v>
      </c>
      <c r="W6902">
        <v>812230</v>
      </c>
      <c r="X6902">
        <v>812230</v>
      </c>
      <c r="Y6902" t="s">
        <v>62</v>
      </c>
      <c r="Z6902">
        <v>0</v>
      </c>
      <c r="AA6902">
        <v>0</v>
      </c>
      <c r="AB6902">
        <v>0</v>
      </c>
      <c r="AC6902">
        <v>2275</v>
      </c>
      <c r="AD6902" t="s">
        <v>42</v>
      </c>
      <c r="AE6902" t="s">
        <v>42</v>
      </c>
      <c r="AF6902" t="s">
        <v>42</v>
      </c>
      <c r="AG6902" t="s">
        <v>42</v>
      </c>
      <c r="AH6902" t="s">
        <v>62</v>
      </c>
      <c r="AI6902" t="s">
        <v>62</v>
      </c>
      <c r="AJ6902" t="s">
        <v>62</v>
      </c>
      <c r="AK6902" t="s">
        <v>62</v>
      </c>
      <c r="AL6902" t="s">
        <v>62</v>
      </c>
      <c r="AM6902" t="s">
        <v>62</v>
      </c>
      <c r="AN6902" t="s">
        <v>62</v>
      </c>
      <c r="AO6902" t="s">
        <v>62</v>
      </c>
    </row>
    <row r="6903" spans="1:41" x14ac:dyDescent="0.3">
      <c r="A6903">
        <v>69205</v>
      </c>
      <c r="B6903" s="1">
        <v>45082.555555555555</v>
      </c>
      <c r="C6903" t="s">
        <v>40</v>
      </c>
      <c r="D6903" t="s">
        <v>60</v>
      </c>
      <c r="E6903">
        <v>25346</v>
      </c>
      <c r="F6903">
        <v>25347</v>
      </c>
      <c r="G6903" t="s">
        <v>62</v>
      </c>
      <c r="H6903" t="s">
        <v>62</v>
      </c>
      <c r="I6903" t="s">
        <v>62</v>
      </c>
      <c r="J6903">
        <v>1242</v>
      </c>
      <c r="K6903">
        <v>1074</v>
      </c>
      <c r="L6903" t="s">
        <v>49</v>
      </c>
      <c r="M6903" t="s">
        <v>49</v>
      </c>
      <c r="P6903" t="s">
        <v>43</v>
      </c>
      <c r="Q6903" t="s">
        <v>43</v>
      </c>
      <c r="T6903" s="1">
        <v>45081.426261574074</v>
      </c>
      <c r="U6903" s="1">
        <v>45082.536689814813</v>
      </c>
      <c r="V6903">
        <v>812230</v>
      </c>
      <c r="W6903">
        <v>812230</v>
      </c>
      <c r="X6903" t="s">
        <v>62</v>
      </c>
      <c r="Y6903" t="s">
        <v>62</v>
      </c>
      <c r="Z6903">
        <v>0</v>
      </c>
      <c r="AA6903">
        <v>0</v>
      </c>
      <c r="AB6903" t="s">
        <v>62</v>
      </c>
      <c r="AC6903" t="s">
        <v>62</v>
      </c>
      <c r="AD6903" t="s">
        <v>42</v>
      </c>
      <c r="AE6903" t="s">
        <v>42</v>
      </c>
      <c r="AF6903" t="s">
        <v>42</v>
      </c>
      <c r="AG6903" t="s">
        <v>42</v>
      </c>
      <c r="AH6903" t="s">
        <v>62</v>
      </c>
      <c r="AI6903" t="s">
        <v>62</v>
      </c>
      <c r="AJ6903" t="s">
        <v>62</v>
      </c>
      <c r="AK6903" t="s">
        <v>62</v>
      </c>
      <c r="AL6903" t="s">
        <v>62</v>
      </c>
      <c r="AM6903" t="s">
        <v>62</v>
      </c>
      <c r="AN6903" t="s">
        <v>62</v>
      </c>
      <c r="AO6903" t="s">
        <v>62</v>
      </c>
    </row>
    <row r="6904" spans="1:41" x14ac:dyDescent="0.3">
      <c r="A6904">
        <v>69215</v>
      </c>
      <c r="B6904" s="1">
        <v>45082.5625</v>
      </c>
      <c r="C6904" t="s">
        <v>40</v>
      </c>
      <c r="D6904" t="s">
        <v>60</v>
      </c>
      <c r="E6904">
        <v>25346</v>
      </c>
      <c r="F6904" t="s">
        <v>62</v>
      </c>
      <c r="G6904" t="s">
        <v>62</v>
      </c>
      <c r="H6904" t="s">
        <v>62</v>
      </c>
      <c r="I6904" t="s">
        <v>62</v>
      </c>
      <c r="J6904">
        <v>1074</v>
      </c>
      <c r="K6904">
        <v>1080</v>
      </c>
      <c r="L6904" t="s">
        <v>52</v>
      </c>
      <c r="P6904" t="s">
        <v>43</v>
      </c>
      <c r="T6904" s="1">
        <v>45081.518657407411</v>
      </c>
      <c r="U6904" s="1">
        <v>45082.564340277779</v>
      </c>
      <c r="V6904">
        <v>812230</v>
      </c>
      <c r="W6904" t="s">
        <v>62</v>
      </c>
      <c r="X6904" t="s">
        <v>62</v>
      </c>
      <c r="Y6904" t="s">
        <v>62</v>
      </c>
      <c r="Z6904">
        <v>0</v>
      </c>
      <c r="AA6904" t="s">
        <v>62</v>
      </c>
      <c r="AB6904" t="s">
        <v>62</v>
      </c>
      <c r="AC6904" t="s">
        <v>62</v>
      </c>
      <c r="AD6904" t="s">
        <v>42</v>
      </c>
      <c r="AE6904" t="s">
        <v>42</v>
      </c>
      <c r="AF6904" t="s">
        <v>42</v>
      </c>
      <c r="AG6904" t="s">
        <v>42</v>
      </c>
      <c r="AH6904" t="s">
        <v>62</v>
      </c>
      <c r="AI6904" t="s">
        <v>62</v>
      </c>
      <c r="AJ6904" t="s">
        <v>62</v>
      </c>
      <c r="AK6904" t="s">
        <v>62</v>
      </c>
      <c r="AL6904" t="s">
        <v>62</v>
      </c>
      <c r="AM6904" t="s">
        <v>62</v>
      </c>
      <c r="AN6904" t="s">
        <v>62</v>
      </c>
      <c r="AO6904" t="s">
        <v>62</v>
      </c>
    </row>
    <row r="6905" spans="1:41" x14ac:dyDescent="0.3">
      <c r="A6905">
        <v>69101</v>
      </c>
      <c r="B6905" s="1">
        <v>45082.576388888891</v>
      </c>
      <c r="C6905" t="s">
        <v>40</v>
      </c>
      <c r="D6905" t="s">
        <v>60</v>
      </c>
      <c r="E6905">
        <v>21615</v>
      </c>
      <c r="F6905">
        <v>25349</v>
      </c>
      <c r="G6905" t="s">
        <v>62</v>
      </c>
      <c r="H6905" t="s">
        <v>62</v>
      </c>
      <c r="I6905" t="s">
        <v>62</v>
      </c>
      <c r="J6905">
        <v>1054</v>
      </c>
      <c r="K6905">
        <v>1074</v>
      </c>
      <c r="L6905" t="s">
        <v>44</v>
      </c>
      <c r="M6905" t="s">
        <v>44</v>
      </c>
      <c r="P6905" t="s">
        <v>43</v>
      </c>
      <c r="Q6905" t="s">
        <v>43</v>
      </c>
      <c r="T6905" s="1">
        <v>45079.241608796299</v>
      </c>
      <c r="U6905" s="1">
        <v>45082.603831018518</v>
      </c>
      <c r="V6905">
        <v>812230</v>
      </c>
      <c r="W6905">
        <v>812230</v>
      </c>
      <c r="X6905" t="s">
        <v>62</v>
      </c>
      <c r="Y6905" t="s">
        <v>62</v>
      </c>
      <c r="Z6905">
        <v>0</v>
      </c>
      <c r="AA6905">
        <v>0</v>
      </c>
      <c r="AB6905" t="s">
        <v>62</v>
      </c>
      <c r="AC6905" t="s">
        <v>62</v>
      </c>
      <c r="AD6905" t="s">
        <v>45</v>
      </c>
      <c r="AE6905" t="s">
        <v>42</v>
      </c>
      <c r="AF6905" t="s">
        <v>42</v>
      </c>
      <c r="AG6905" t="s">
        <v>42</v>
      </c>
      <c r="AH6905">
        <v>96897</v>
      </c>
      <c r="AI6905">
        <v>96897</v>
      </c>
      <c r="AJ6905" t="s">
        <v>62</v>
      </c>
      <c r="AK6905" t="s">
        <v>62</v>
      </c>
      <c r="AL6905">
        <v>105220</v>
      </c>
      <c r="AM6905">
        <v>105220</v>
      </c>
      <c r="AN6905" t="s">
        <v>62</v>
      </c>
      <c r="AO6905" t="s">
        <v>62</v>
      </c>
    </row>
    <row r="6906" spans="1:41" x14ac:dyDescent="0.3">
      <c r="A6906">
        <v>69211</v>
      </c>
      <c r="B6906" s="1">
        <v>45082.604166666664</v>
      </c>
      <c r="C6906" t="s">
        <v>40</v>
      </c>
      <c r="D6906" t="s">
        <v>60</v>
      </c>
      <c r="E6906">
        <v>24391</v>
      </c>
      <c r="F6906">
        <v>26072</v>
      </c>
      <c r="G6906" t="s">
        <v>62</v>
      </c>
      <c r="H6906" t="s">
        <v>62</v>
      </c>
      <c r="I6906" t="s">
        <v>62</v>
      </c>
      <c r="J6906">
        <v>1080</v>
      </c>
      <c r="K6906">
        <v>1080</v>
      </c>
      <c r="L6906" t="s">
        <v>44</v>
      </c>
      <c r="M6906" t="s">
        <v>44</v>
      </c>
      <c r="P6906" t="s">
        <v>51</v>
      </c>
      <c r="Q6906" t="s">
        <v>51</v>
      </c>
      <c r="T6906" s="1">
        <v>45081.516585648147</v>
      </c>
      <c r="U6906" s="1">
        <v>45082.597939814812</v>
      </c>
      <c r="V6906">
        <v>812227</v>
      </c>
      <c r="W6906">
        <v>812227</v>
      </c>
      <c r="X6906" t="s">
        <v>62</v>
      </c>
      <c r="Y6906" t="s">
        <v>62</v>
      </c>
      <c r="Z6906">
        <v>0</v>
      </c>
      <c r="AA6906">
        <v>0</v>
      </c>
      <c r="AB6906" t="s">
        <v>62</v>
      </c>
      <c r="AC6906" t="s">
        <v>62</v>
      </c>
      <c r="AD6906" t="s">
        <v>42</v>
      </c>
      <c r="AE6906" t="s">
        <v>42</v>
      </c>
      <c r="AF6906" t="s">
        <v>42</v>
      </c>
      <c r="AG6906" t="s">
        <v>42</v>
      </c>
      <c r="AH6906" t="s">
        <v>62</v>
      </c>
      <c r="AI6906" t="s">
        <v>62</v>
      </c>
      <c r="AJ6906" t="s">
        <v>62</v>
      </c>
      <c r="AK6906" t="s">
        <v>62</v>
      </c>
      <c r="AL6906">
        <v>105218</v>
      </c>
      <c r="AM6906">
        <v>105219</v>
      </c>
      <c r="AN6906" t="s">
        <v>62</v>
      </c>
      <c r="AO6906" t="s">
        <v>62</v>
      </c>
    </row>
    <row r="6907" spans="1:41" x14ac:dyDescent="0.3">
      <c r="A6907">
        <v>69274</v>
      </c>
      <c r="B6907" s="1">
        <v>45082.611111111109</v>
      </c>
      <c r="C6907" t="s">
        <v>40</v>
      </c>
      <c r="D6907" t="s">
        <v>60</v>
      </c>
      <c r="E6907">
        <v>24125</v>
      </c>
      <c r="F6907" t="s">
        <v>62</v>
      </c>
      <c r="G6907" t="s">
        <v>62</v>
      </c>
      <c r="H6907" t="s">
        <v>62</v>
      </c>
      <c r="I6907" t="s">
        <v>62</v>
      </c>
      <c r="J6907">
        <v>1074</v>
      </c>
      <c r="K6907">
        <v>1074</v>
      </c>
      <c r="L6907" t="s">
        <v>44</v>
      </c>
      <c r="P6907" t="s">
        <v>51</v>
      </c>
      <c r="T6907" s="1">
        <v>45082.616041666668</v>
      </c>
      <c r="U6907" s="1">
        <v>45082.616064814814</v>
      </c>
      <c r="V6907">
        <v>812227</v>
      </c>
      <c r="W6907" t="s">
        <v>62</v>
      </c>
      <c r="X6907" t="s">
        <v>62</v>
      </c>
      <c r="Y6907">
        <v>812230</v>
      </c>
      <c r="Z6907">
        <v>0</v>
      </c>
      <c r="AA6907" t="s">
        <v>62</v>
      </c>
      <c r="AB6907" t="s">
        <v>62</v>
      </c>
      <c r="AC6907" t="s">
        <v>62</v>
      </c>
      <c r="AD6907" t="s">
        <v>42</v>
      </c>
      <c r="AE6907" t="s">
        <v>42</v>
      </c>
      <c r="AF6907" t="s">
        <v>42</v>
      </c>
      <c r="AG6907" t="s">
        <v>42</v>
      </c>
      <c r="AH6907" t="s">
        <v>62</v>
      </c>
      <c r="AI6907" t="s">
        <v>62</v>
      </c>
      <c r="AJ6907" t="s">
        <v>62</v>
      </c>
      <c r="AK6907" t="s">
        <v>62</v>
      </c>
      <c r="AL6907">
        <v>105221</v>
      </c>
      <c r="AM6907" t="s">
        <v>62</v>
      </c>
      <c r="AN6907" t="s">
        <v>62</v>
      </c>
      <c r="AO6907" t="s">
        <v>62</v>
      </c>
    </row>
    <row r="6908" spans="1:41" x14ac:dyDescent="0.3">
      <c r="A6908">
        <v>69248</v>
      </c>
      <c r="B6908" s="1">
        <v>45082.625</v>
      </c>
      <c r="C6908" t="s">
        <v>40</v>
      </c>
      <c r="D6908" t="s">
        <v>60</v>
      </c>
      <c r="E6908">
        <v>24280</v>
      </c>
      <c r="F6908">
        <v>24281</v>
      </c>
      <c r="G6908" t="s">
        <v>62</v>
      </c>
      <c r="H6908" t="s">
        <v>62</v>
      </c>
      <c r="I6908" t="s">
        <v>62</v>
      </c>
      <c r="J6908">
        <v>1080</v>
      </c>
      <c r="K6908">
        <v>1074</v>
      </c>
      <c r="L6908" t="s">
        <v>44</v>
      </c>
      <c r="M6908" t="s">
        <v>52</v>
      </c>
      <c r="P6908" t="s">
        <v>51</v>
      </c>
      <c r="Q6908" t="s">
        <v>51</v>
      </c>
      <c r="T6908" s="1">
        <v>45082.450266203705</v>
      </c>
      <c r="U6908" s="1">
        <v>45082.637743055559</v>
      </c>
      <c r="V6908">
        <v>812227</v>
      </c>
      <c r="W6908">
        <v>812227</v>
      </c>
      <c r="X6908" t="s">
        <v>62</v>
      </c>
      <c r="Y6908">
        <v>812212</v>
      </c>
      <c r="Z6908">
        <v>0</v>
      </c>
      <c r="AA6908">
        <v>0</v>
      </c>
      <c r="AB6908" t="s">
        <v>62</v>
      </c>
      <c r="AC6908" t="s">
        <v>62</v>
      </c>
      <c r="AD6908" t="s">
        <v>42</v>
      </c>
      <c r="AE6908" t="s">
        <v>42</v>
      </c>
      <c r="AF6908" t="s">
        <v>42</v>
      </c>
      <c r="AG6908" t="s">
        <v>42</v>
      </c>
      <c r="AH6908" t="s">
        <v>62</v>
      </c>
      <c r="AI6908" t="s">
        <v>62</v>
      </c>
      <c r="AJ6908" t="s">
        <v>62</v>
      </c>
      <c r="AK6908" t="s">
        <v>62</v>
      </c>
      <c r="AL6908">
        <v>105223</v>
      </c>
      <c r="AM6908" t="s">
        <v>62</v>
      </c>
      <c r="AN6908" t="s">
        <v>62</v>
      </c>
      <c r="AO6908" t="s">
        <v>62</v>
      </c>
    </row>
    <row r="6909" spans="1:41" x14ac:dyDescent="0.3">
      <c r="A6909">
        <v>68310</v>
      </c>
      <c r="B6909" s="1">
        <v>45083.354166666664</v>
      </c>
      <c r="C6909" t="s">
        <v>40</v>
      </c>
      <c r="D6909" t="s">
        <v>60</v>
      </c>
      <c r="E6909">
        <v>15472</v>
      </c>
      <c r="F6909">
        <v>18975</v>
      </c>
      <c r="G6909">
        <v>26077</v>
      </c>
      <c r="H6909">
        <v>15681</v>
      </c>
      <c r="I6909" t="s">
        <v>62</v>
      </c>
      <c r="J6909">
        <v>1054</v>
      </c>
      <c r="K6909">
        <v>1074</v>
      </c>
      <c r="L6909" t="s">
        <v>49</v>
      </c>
      <c r="M6909" t="s">
        <v>44</v>
      </c>
      <c r="N6909" t="s">
        <v>44</v>
      </c>
      <c r="O6909" t="s">
        <v>52</v>
      </c>
      <c r="P6909" t="s">
        <v>43</v>
      </c>
      <c r="Q6909" t="s">
        <v>51</v>
      </c>
      <c r="R6909" t="s">
        <v>51</v>
      </c>
      <c r="S6909" t="s">
        <v>43</v>
      </c>
      <c r="T6909" s="1">
        <v>45067.693645833337</v>
      </c>
      <c r="U6909" s="1">
        <v>45083.357777777775</v>
      </c>
      <c r="V6909">
        <v>812230</v>
      </c>
      <c r="W6909">
        <v>812227</v>
      </c>
      <c r="X6909">
        <v>812227</v>
      </c>
      <c r="Y6909" t="s">
        <v>62</v>
      </c>
      <c r="Z6909">
        <v>0</v>
      </c>
      <c r="AA6909">
        <v>0</v>
      </c>
      <c r="AB6909">
        <v>0</v>
      </c>
      <c r="AC6909">
        <v>0</v>
      </c>
      <c r="AD6909" t="s">
        <v>42</v>
      </c>
      <c r="AE6909" t="s">
        <v>42</v>
      </c>
      <c r="AF6909" t="s">
        <v>42</v>
      </c>
      <c r="AG6909" t="s">
        <v>42</v>
      </c>
      <c r="AH6909">
        <v>95640</v>
      </c>
      <c r="AI6909">
        <v>96854</v>
      </c>
      <c r="AJ6909" t="s">
        <v>62</v>
      </c>
      <c r="AK6909" t="s">
        <v>62</v>
      </c>
      <c r="AL6909" t="s">
        <v>62</v>
      </c>
      <c r="AM6909">
        <v>105245</v>
      </c>
      <c r="AN6909">
        <v>105246</v>
      </c>
      <c r="AO6909" t="s">
        <v>62</v>
      </c>
    </row>
    <row r="6910" spans="1:41" x14ac:dyDescent="0.3">
      <c r="A6910">
        <v>69042</v>
      </c>
      <c r="B6910" s="1">
        <v>45083.361111111109</v>
      </c>
      <c r="C6910" t="s">
        <v>40</v>
      </c>
      <c r="D6910" t="s">
        <v>60</v>
      </c>
      <c r="E6910">
        <v>16156</v>
      </c>
      <c r="F6910">
        <v>24454</v>
      </c>
      <c r="G6910">
        <v>16157</v>
      </c>
      <c r="H6910">
        <v>24453</v>
      </c>
      <c r="I6910" t="s">
        <v>62</v>
      </c>
      <c r="J6910">
        <v>1080</v>
      </c>
      <c r="K6910">
        <v>1074</v>
      </c>
      <c r="L6910" t="s">
        <v>44</v>
      </c>
      <c r="M6910" t="s">
        <v>44</v>
      </c>
      <c r="N6910" t="s">
        <v>44</v>
      </c>
      <c r="O6910" t="s">
        <v>44</v>
      </c>
      <c r="P6910" t="s">
        <v>43</v>
      </c>
      <c r="Q6910" t="s">
        <v>46</v>
      </c>
      <c r="R6910" t="s">
        <v>43</v>
      </c>
      <c r="S6910" t="s">
        <v>46</v>
      </c>
      <c r="T6910" s="1">
        <v>45078.391203703701</v>
      </c>
      <c r="U6910" s="1">
        <v>45083.369375000002</v>
      </c>
      <c r="V6910">
        <v>812224</v>
      </c>
      <c r="W6910">
        <v>812212</v>
      </c>
      <c r="X6910">
        <v>812230</v>
      </c>
      <c r="Y6910" t="s">
        <v>62</v>
      </c>
      <c r="Z6910">
        <v>0</v>
      </c>
      <c r="AA6910">
        <v>2275</v>
      </c>
      <c r="AB6910">
        <v>0</v>
      </c>
      <c r="AC6910">
        <v>2275</v>
      </c>
      <c r="AD6910" t="s">
        <v>42</v>
      </c>
      <c r="AE6910" t="s">
        <v>42</v>
      </c>
      <c r="AF6910" t="s">
        <v>42</v>
      </c>
      <c r="AG6910" t="s">
        <v>42</v>
      </c>
      <c r="AH6910" t="s">
        <v>62</v>
      </c>
      <c r="AI6910" t="s">
        <v>62</v>
      </c>
      <c r="AJ6910" t="s">
        <v>62</v>
      </c>
      <c r="AK6910" t="s">
        <v>62</v>
      </c>
      <c r="AL6910">
        <v>105254</v>
      </c>
      <c r="AM6910">
        <v>105254</v>
      </c>
      <c r="AN6910">
        <v>105254</v>
      </c>
      <c r="AO6910">
        <v>105254</v>
      </c>
    </row>
    <row r="6911" spans="1:41" x14ac:dyDescent="0.3">
      <c r="A6911">
        <v>59257</v>
      </c>
      <c r="B6911" s="1">
        <v>45083.375</v>
      </c>
      <c r="C6911" t="s">
        <v>40</v>
      </c>
      <c r="D6911" t="s">
        <v>60</v>
      </c>
      <c r="E6911">
        <v>15481</v>
      </c>
      <c r="F6911" t="s">
        <v>62</v>
      </c>
      <c r="G6911" t="s">
        <v>62</v>
      </c>
      <c r="H6911" t="s">
        <v>62</v>
      </c>
      <c r="I6911" t="s">
        <v>62</v>
      </c>
      <c r="J6911">
        <v>1062</v>
      </c>
      <c r="K6911">
        <v>1080</v>
      </c>
      <c r="L6911" t="s">
        <v>52</v>
      </c>
      <c r="P6911" t="s">
        <v>43</v>
      </c>
      <c r="T6911" s="1">
        <v>44933.676203703704</v>
      </c>
      <c r="U6911" s="1">
        <v>45083.382777777777</v>
      </c>
      <c r="V6911">
        <v>812224</v>
      </c>
      <c r="W6911" t="s">
        <v>62</v>
      </c>
      <c r="X6911" t="s">
        <v>62</v>
      </c>
      <c r="Y6911">
        <v>812230</v>
      </c>
      <c r="Z6911">
        <v>0</v>
      </c>
      <c r="AA6911" t="s">
        <v>62</v>
      </c>
      <c r="AB6911" t="s">
        <v>62</v>
      </c>
      <c r="AC6911" t="s">
        <v>62</v>
      </c>
      <c r="AD6911" t="s">
        <v>42</v>
      </c>
      <c r="AE6911" t="s">
        <v>42</v>
      </c>
      <c r="AF6911" t="s">
        <v>42</v>
      </c>
      <c r="AG6911" t="s">
        <v>42</v>
      </c>
      <c r="AH6911" t="s">
        <v>62</v>
      </c>
      <c r="AI6911" t="s">
        <v>62</v>
      </c>
      <c r="AJ6911" t="s">
        <v>62</v>
      </c>
      <c r="AK6911" t="s">
        <v>62</v>
      </c>
      <c r="AL6911" t="s">
        <v>62</v>
      </c>
      <c r="AM6911" t="s">
        <v>62</v>
      </c>
      <c r="AN6911" t="s">
        <v>62</v>
      </c>
      <c r="AO6911" t="s">
        <v>62</v>
      </c>
    </row>
    <row r="6912" spans="1:41" x14ac:dyDescent="0.3">
      <c r="A6912">
        <v>67975</v>
      </c>
      <c r="B6912" s="1">
        <v>45083.4375</v>
      </c>
      <c r="C6912" t="s">
        <v>40</v>
      </c>
      <c r="D6912" t="s">
        <v>60</v>
      </c>
      <c r="E6912">
        <v>15708</v>
      </c>
      <c r="F6912" t="s">
        <v>62</v>
      </c>
      <c r="G6912" t="s">
        <v>62</v>
      </c>
      <c r="H6912" t="s">
        <v>62</v>
      </c>
      <c r="I6912" t="s">
        <v>62</v>
      </c>
      <c r="J6912">
        <v>1054</v>
      </c>
      <c r="K6912">
        <v>1241</v>
      </c>
      <c r="L6912" t="s">
        <v>49</v>
      </c>
      <c r="P6912" t="s">
        <v>43</v>
      </c>
      <c r="T6912" s="1">
        <v>45062.847361111111</v>
      </c>
      <c r="U6912" s="1">
        <v>45083.348182870373</v>
      </c>
      <c r="V6912">
        <v>812230</v>
      </c>
      <c r="W6912" t="s">
        <v>62</v>
      </c>
      <c r="X6912" t="s">
        <v>62</v>
      </c>
      <c r="Y6912">
        <v>812230</v>
      </c>
      <c r="Z6912">
        <v>0</v>
      </c>
      <c r="AA6912" t="s">
        <v>62</v>
      </c>
      <c r="AB6912" t="s">
        <v>62</v>
      </c>
      <c r="AC6912" t="s">
        <v>62</v>
      </c>
      <c r="AD6912" t="s">
        <v>45</v>
      </c>
      <c r="AE6912" t="s">
        <v>42</v>
      </c>
      <c r="AF6912" t="s">
        <v>42</v>
      </c>
      <c r="AG6912" t="s">
        <v>42</v>
      </c>
      <c r="AH6912">
        <v>95181</v>
      </c>
      <c r="AI6912" t="s">
        <v>62</v>
      </c>
      <c r="AJ6912" t="s">
        <v>62</v>
      </c>
      <c r="AK6912" t="s">
        <v>62</v>
      </c>
      <c r="AL6912" t="s">
        <v>62</v>
      </c>
      <c r="AM6912" t="s">
        <v>62</v>
      </c>
      <c r="AN6912" t="s">
        <v>62</v>
      </c>
      <c r="AO6912" t="s">
        <v>62</v>
      </c>
    </row>
    <row r="6913" spans="1:41" x14ac:dyDescent="0.3">
      <c r="A6913">
        <v>68773</v>
      </c>
      <c r="B6913" s="1">
        <v>45083.444444444445</v>
      </c>
      <c r="C6913" t="s">
        <v>40</v>
      </c>
      <c r="D6913" t="s">
        <v>60</v>
      </c>
      <c r="E6913">
        <v>15547</v>
      </c>
      <c r="F6913">
        <v>15547</v>
      </c>
      <c r="G6913">
        <v>15547</v>
      </c>
      <c r="H6913">
        <v>15547</v>
      </c>
      <c r="I6913" t="s">
        <v>62</v>
      </c>
      <c r="J6913">
        <v>1054</v>
      </c>
      <c r="K6913">
        <v>1074</v>
      </c>
      <c r="L6913" t="s">
        <v>49</v>
      </c>
      <c r="M6913" t="s">
        <v>49</v>
      </c>
      <c r="N6913" t="s">
        <v>49</v>
      </c>
      <c r="O6913" t="s">
        <v>49</v>
      </c>
      <c r="P6913" t="s">
        <v>43</v>
      </c>
      <c r="Q6913" t="s">
        <v>43</v>
      </c>
      <c r="R6913" t="s">
        <v>43</v>
      </c>
      <c r="S6913" t="s">
        <v>43</v>
      </c>
      <c r="T6913" s="1">
        <v>45074.799814814818</v>
      </c>
      <c r="U6913" s="1">
        <v>45083.341284722221</v>
      </c>
      <c r="V6913">
        <v>812230</v>
      </c>
      <c r="W6913">
        <v>812230</v>
      </c>
      <c r="X6913">
        <v>812230</v>
      </c>
      <c r="Y6913" t="s">
        <v>62</v>
      </c>
      <c r="Z6913">
        <v>0</v>
      </c>
      <c r="AA6913">
        <v>0</v>
      </c>
      <c r="AB6913">
        <v>0</v>
      </c>
      <c r="AC6913">
        <v>0</v>
      </c>
      <c r="AD6913" t="s">
        <v>45</v>
      </c>
      <c r="AE6913" t="s">
        <v>45</v>
      </c>
      <c r="AF6913" t="s">
        <v>45</v>
      </c>
      <c r="AG6913" t="s">
        <v>45</v>
      </c>
      <c r="AH6913">
        <v>96356</v>
      </c>
      <c r="AI6913">
        <v>96356</v>
      </c>
      <c r="AJ6913">
        <v>96356</v>
      </c>
      <c r="AK6913">
        <v>96356</v>
      </c>
      <c r="AL6913" t="s">
        <v>62</v>
      </c>
      <c r="AM6913" t="s">
        <v>62</v>
      </c>
      <c r="AN6913" t="s">
        <v>62</v>
      </c>
      <c r="AO6913" t="s">
        <v>62</v>
      </c>
    </row>
    <row r="6914" spans="1:41" x14ac:dyDescent="0.3">
      <c r="A6914">
        <v>68592</v>
      </c>
      <c r="B6914" s="1">
        <v>45083.458333333336</v>
      </c>
      <c r="C6914" t="s">
        <v>40</v>
      </c>
      <c r="D6914" t="s">
        <v>60</v>
      </c>
      <c r="E6914">
        <v>15453</v>
      </c>
      <c r="F6914">
        <v>16499</v>
      </c>
      <c r="G6914">
        <v>21643</v>
      </c>
      <c r="H6914">
        <v>21643</v>
      </c>
      <c r="I6914" t="s">
        <v>62</v>
      </c>
      <c r="J6914">
        <v>1054</v>
      </c>
      <c r="K6914">
        <v>1074</v>
      </c>
      <c r="L6914" t="s">
        <v>52</v>
      </c>
      <c r="M6914" t="s">
        <v>52</v>
      </c>
      <c r="N6914" t="s">
        <v>49</v>
      </c>
      <c r="O6914" t="s">
        <v>49</v>
      </c>
      <c r="P6914" t="s">
        <v>43</v>
      </c>
      <c r="Q6914" t="s">
        <v>43</v>
      </c>
      <c r="R6914" t="s">
        <v>43</v>
      </c>
      <c r="S6914" t="s">
        <v>43</v>
      </c>
      <c r="T6914" s="1">
        <v>45071.844270833331</v>
      </c>
      <c r="U6914" s="1">
        <v>45083.44866898148</v>
      </c>
      <c r="V6914">
        <v>812230</v>
      </c>
      <c r="W6914">
        <v>812224</v>
      </c>
      <c r="X6914">
        <v>812230</v>
      </c>
      <c r="Y6914" t="s">
        <v>62</v>
      </c>
      <c r="Z6914">
        <v>0</v>
      </c>
      <c r="AA6914">
        <v>0</v>
      </c>
      <c r="AB6914">
        <v>0</v>
      </c>
      <c r="AC6914">
        <v>0</v>
      </c>
      <c r="AD6914" t="s">
        <v>45</v>
      </c>
      <c r="AE6914" t="s">
        <v>42</v>
      </c>
      <c r="AF6914" t="s">
        <v>45</v>
      </c>
      <c r="AG6914" t="s">
        <v>45</v>
      </c>
      <c r="AH6914">
        <v>96094</v>
      </c>
      <c r="AI6914">
        <v>96094</v>
      </c>
      <c r="AJ6914">
        <v>97105</v>
      </c>
      <c r="AK6914">
        <v>97105</v>
      </c>
      <c r="AL6914" t="s">
        <v>62</v>
      </c>
      <c r="AM6914" t="s">
        <v>62</v>
      </c>
      <c r="AN6914" t="s">
        <v>62</v>
      </c>
      <c r="AO6914" t="s">
        <v>62</v>
      </c>
    </row>
    <row r="6915" spans="1:41" x14ac:dyDescent="0.3">
      <c r="A6915">
        <v>69225</v>
      </c>
      <c r="B6915" s="1">
        <v>45083.465277777781</v>
      </c>
      <c r="C6915" t="s">
        <v>40</v>
      </c>
      <c r="D6915" t="s">
        <v>60</v>
      </c>
      <c r="E6915">
        <v>21643</v>
      </c>
      <c r="F6915">
        <v>21643</v>
      </c>
      <c r="G6915">
        <v>21643</v>
      </c>
      <c r="H6915" t="s">
        <v>62</v>
      </c>
      <c r="I6915" t="s">
        <v>62</v>
      </c>
      <c r="J6915">
        <v>1054</v>
      </c>
      <c r="K6915">
        <v>1223</v>
      </c>
      <c r="L6915" t="s">
        <v>49</v>
      </c>
      <c r="M6915" t="s">
        <v>49</v>
      </c>
      <c r="N6915" t="s">
        <v>49</v>
      </c>
      <c r="P6915" t="s">
        <v>43</v>
      </c>
      <c r="Q6915" t="s">
        <v>43</v>
      </c>
      <c r="R6915" t="s">
        <v>43</v>
      </c>
      <c r="T6915" s="1">
        <v>45081.810810185183</v>
      </c>
      <c r="U6915" s="1">
        <v>45082.671840277777</v>
      </c>
      <c r="V6915">
        <v>812230</v>
      </c>
      <c r="W6915">
        <v>812230</v>
      </c>
      <c r="X6915">
        <v>812230</v>
      </c>
      <c r="Y6915">
        <v>812212</v>
      </c>
      <c r="Z6915">
        <v>0</v>
      </c>
      <c r="AA6915">
        <v>0</v>
      </c>
      <c r="AB6915">
        <v>0</v>
      </c>
      <c r="AC6915" t="s">
        <v>62</v>
      </c>
      <c r="AD6915" t="s">
        <v>45</v>
      </c>
      <c r="AE6915" t="s">
        <v>45</v>
      </c>
      <c r="AF6915" t="s">
        <v>45</v>
      </c>
      <c r="AG6915" t="s">
        <v>42</v>
      </c>
      <c r="AH6915">
        <v>97105</v>
      </c>
      <c r="AI6915">
        <v>97106</v>
      </c>
      <c r="AJ6915">
        <v>97106</v>
      </c>
      <c r="AK6915" t="s">
        <v>62</v>
      </c>
      <c r="AL6915" t="s">
        <v>62</v>
      </c>
      <c r="AM6915" t="s">
        <v>62</v>
      </c>
      <c r="AN6915" t="s">
        <v>62</v>
      </c>
      <c r="AO6915" t="s">
        <v>62</v>
      </c>
    </row>
    <row r="6916" spans="1:41" x14ac:dyDescent="0.3">
      <c r="A6916">
        <v>69146</v>
      </c>
      <c r="B6916" s="1">
        <v>45083.472222222219</v>
      </c>
      <c r="C6916" t="s">
        <v>40</v>
      </c>
      <c r="D6916" t="s">
        <v>61</v>
      </c>
      <c r="E6916">
        <v>23109</v>
      </c>
      <c r="F6916" t="s">
        <v>62</v>
      </c>
      <c r="G6916" t="s">
        <v>62</v>
      </c>
      <c r="H6916" t="s">
        <v>62</v>
      </c>
      <c r="I6916" t="s">
        <v>62</v>
      </c>
      <c r="J6916">
        <v>1054</v>
      </c>
      <c r="K6916">
        <v>1202</v>
      </c>
      <c r="L6916" t="s">
        <v>49</v>
      </c>
      <c r="P6916" t="s">
        <v>43</v>
      </c>
      <c r="T6916" s="1">
        <v>45079.793958333335</v>
      </c>
      <c r="U6916" s="1">
        <v>45082.717569444445</v>
      </c>
      <c r="V6916">
        <v>812230</v>
      </c>
      <c r="W6916" t="s">
        <v>62</v>
      </c>
      <c r="X6916" t="s">
        <v>62</v>
      </c>
      <c r="Y6916">
        <v>812227</v>
      </c>
      <c r="Z6916">
        <v>0</v>
      </c>
      <c r="AA6916" t="s">
        <v>62</v>
      </c>
      <c r="AB6916" t="s">
        <v>62</v>
      </c>
      <c r="AC6916" t="s">
        <v>62</v>
      </c>
      <c r="AD6916" t="s">
        <v>45</v>
      </c>
      <c r="AE6916" t="s">
        <v>42</v>
      </c>
      <c r="AF6916" t="s">
        <v>42</v>
      </c>
      <c r="AG6916" t="s">
        <v>42</v>
      </c>
      <c r="AH6916">
        <v>96960</v>
      </c>
      <c r="AI6916" t="s">
        <v>62</v>
      </c>
      <c r="AJ6916" t="s">
        <v>62</v>
      </c>
      <c r="AK6916" t="s">
        <v>62</v>
      </c>
      <c r="AL6916" t="s">
        <v>62</v>
      </c>
      <c r="AM6916" t="s">
        <v>62</v>
      </c>
      <c r="AN6916" t="s">
        <v>62</v>
      </c>
      <c r="AO6916" t="s">
        <v>62</v>
      </c>
    </row>
    <row r="6917" spans="1:41" x14ac:dyDescent="0.3">
      <c r="A6917">
        <v>68932</v>
      </c>
      <c r="B6917" s="1">
        <v>45083.479166666664</v>
      </c>
      <c r="C6917" t="s">
        <v>40</v>
      </c>
      <c r="D6917" t="s">
        <v>60</v>
      </c>
      <c r="E6917">
        <v>15625</v>
      </c>
      <c r="F6917">
        <v>15629</v>
      </c>
      <c r="G6917">
        <v>15827</v>
      </c>
      <c r="H6917">
        <v>19785</v>
      </c>
      <c r="I6917" t="s">
        <v>62</v>
      </c>
      <c r="J6917">
        <v>1054</v>
      </c>
      <c r="K6917">
        <v>1077</v>
      </c>
      <c r="L6917" t="s">
        <v>49</v>
      </c>
      <c r="M6917" t="s">
        <v>49</v>
      </c>
      <c r="N6917" t="s">
        <v>49</v>
      </c>
      <c r="O6917" t="s">
        <v>49</v>
      </c>
      <c r="P6917" t="s">
        <v>43</v>
      </c>
      <c r="Q6917" t="s">
        <v>43</v>
      </c>
      <c r="R6917" t="s">
        <v>43</v>
      </c>
      <c r="S6917" t="s">
        <v>46</v>
      </c>
      <c r="T6917" s="1">
        <v>45076.760567129626</v>
      </c>
      <c r="U6917" s="1">
        <v>45083.35728009259</v>
      </c>
      <c r="V6917">
        <v>812230</v>
      </c>
      <c r="W6917">
        <v>812224</v>
      </c>
      <c r="X6917">
        <v>812224</v>
      </c>
      <c r="Y6917" t="s">
        <v>62</v>
      </c>
      <c r="Z6917">
        <v>0</v>
      </c>
      <c r="AA6917">
        <v>0</v>
      </c>
      <c r="AB6917">
        <v>0</v>
      </c>
      <c r="AC6917">
        <v>2275</v>
      </c>
      <c r="AD6917" t="s">
        <v>45</v>
      </c>
      <c r="AE6917" t="s">
        <v>42</v>
      </c>
      <c r="AF6917" t="s">
        <v>42</v>
      </c>
      <c r="AG6917" t="s">
        <v>42</v>
      </c>
      <c r="AH6917">
        <v>96613</v>
      </c>
      <c r="AI6917">
        <v>96613</v>
      </c>
      <c r="AJ6917" t="s">
        <v>62</v>
      </c>
      <c r="AK6917" t="s">
        <v>62</v>
      </c>
      <c r="AL6917" t="s">
        <v>62</v>
      </c>
      <c r="AM6917" t="s">
        <v>62</v>
      </c>
      <c r="AN6917" t="s">
        <v>62</v>
      </c>
      <c r="AO6917" t="s">
        <v>62</v>
      </c>
    </row>
    <row r="6918" spans="1:41" x14ac:dyDescent="0.3">
      <c r="A6918">
        <v>69246</v>
      </c>
      <c r="B6918" s="1">
        <v>45083.5</v>
      </c>
      <c r="C6918" t="s">
        <v>40</v>
      </c>
      <c r="D6918" t="s">
        <v>60</v>
      </c>
      <c r="E6918">
        <v>22173</v>
      </c>
      <c r="F6918">
        <v>22174</v>
      </c>
      <c r="G6918">
        <v>19815</v>
      </c>
      <c r="H6918">
        <v>20576</v>
      </c>
      <c r="I6918" t="s">
        <v>62</v>
      </c>
      <c r="J6918">
        <v>1202</v>
      </c>
      <c r="K6918">
        <v>1202</v>
      </c>
      <c r="L6918" t="s">
        <v>49</v>
      </c>
      <c r="M6918" t="s">
        <v>49</v>
      </c>
      <c r="N6918" t="s">
        <v>49</v>
      </c>
      <c r="O6918" t="s">
        <v>49</v>
      </c>
      <c r="P6918" t="s">
        <v>51</v>
      </c>
      <c r="Q6918" t="s">
        <v>51</v>
      </c>
      <c r="R6918" t="s">
        <v>51</v>
      </c>
      <c r="S6918" t="s">
        <v>51</v>
      </c>
      <c r="T6918" s="1">
        <v>45082.408865740741</v>
      </c>
      <c r="U6918" s="1">
        <v>45083.475011574075</v>
      </c>
      <c r="V6918">
        <v>812227</v>
      </c>
      <c r="W6918">
        <v>812227</v>
      </c>
      <c r="X6918">
        <v>812227</v>
      </c>
      <c r="Y6918">
        <v>812212</v>
      </c>
      <c r="Z6918">
        <v>0</v>
      </c>
      <c r="AA6918">
        <v>0</v>
      </c>
      <c r="AB6918">
        <v>0</v>
      </c>
      <c r="AC6918">
        <v>0</v>
      </c>
      <c r="AD6918" t="s">
        <v>42</v>
      </c>
      <c r="AE6918" t="s">
        <v>42</v>
      </c>
      <c r="AF6918" t="s">
        <v>42</v>
      </c>
      <c r="AG6918" t="s">
        <v>42</v>
      </c>
      <c r="AH6918" t="s">
        <v>62</v>
      </c>
      <c r="AI6918" t="s">
        <v>62</v>
      </c>
      <c r="AJ6918" t="s">
        <v>62</v>
      </c>
      <c r="AK6918" t="s">
        <v>62</v>
      </c>
      <c r="AL6918" t="s">
        <v>62</v>
      </c>
      <c r="AM6918" t="s">
        <v>62</v>
      </c>
      <c r="AN6918" t="s">
        <v>62</v>
      </c>
      <c r="AO6918" t="s">
        <v>62</v>
      </c>
    </row>
    <row r="6919" spans="1:41" x14ac:dyDescent="0.3">
      <c r="A6919">
        <v>68987</v>
      </c>
      <c r="B6919" s="1">
        <v>45083.520833333336</v>
      </c>
      <c r="C6919" t="s">
        <v>40</v>
      </c>
      <c r="D6919" t="s">
        <v>61</v>
      </c>
      <c r="E6919">
        <v>25994</v>
      </c>
      <c r="F6919">
        <v>26678</v>
      </c>
      <c r="G6919">
        <v>25956</v>
      </c>
      <c r="H6919" t="s">
        <v>62</v>
      </c>
      <c r="I6919" t="s">
        <v>62</v>
      </c>
      <c r="J6919">
        <v>1063</v>
      </c>
      <c r="K6919">
        <v>1080</v>
      </c>
      <c r="L6919" t="s">
        <v>44</v>
      </c>
      <c r="M6919" t="s">
        <v>44</v>
      </c>
      <c r="N6919" t="s">
        <v>44</v>
      </c>
      <c r="P6919" t="s">
        <v>50</v>
      </c>
      <c r="Q6919" t="s">
        <v>50</v>
      </c>
      <c r="R6919" t="s">
        <v>50</v>
      </c>
      <c r="T6919" s="1">
        <v>45077.688935185186</v>
      </c>
      <c r="U6919" s="1">
        <v>45083.553356481483</v>
      </c>
      <c r="V6919">
        <v>812218</v>
      </c>
      <c r="W6919">
        <v>812218</v>
      </c>
      <c r="X6919">
        <v>812218</v>
      </c>
      <c r="Y6919" t="s">
        <v>62</v>
      </c>
      <c r="Z6919">
        <v>1950</v>
      </c>
      <c r="AA6919">
        <v>1950</v>
      </c>
      <c r="AB6919">
        <v>1950</v>
      </c>
      <c r="AC6919" t="s">
        <v>62</v>
      </c>
      <c r="AD6919" t="s">
        <v>42</v>
      </c>
      <c r="AE6919" t="s">
        <v>42</v>
      </c>
      <c r="AF6919" t="s">
        <v>42</v>
      </c>
      <c r="AG6919" t="s">
        <v>42</v>
      </c>
      <c r="AH6919" t="s">
        <v>62</v>
      </c>
      <c r="AI6919" t="s">
        <v>62</v>
      </c>
      <c r="AJ6919" t="s">
        <v>62</v>
      </c>
      <c r="AK6919" t="s">
        <v>62</v>
      </c>
      <c r="AL6919">
        <v>105275</v>
      </c>
      <c r="AM6919">
        <v>105275</v>
      </c>
      <c r="AN6919">
        <v>105275</v>
      </c>
      <c r="AO6919" t="s">
        <v>62</v>
      </c>
    </row>
    <row r="6920" spans="1:41" x14ac:dyDescent="0.3">
      <c r="A6920">
        <v>69122</v>
      </c>
      <c r="B6920" s="1">
        <v>45083.541666666664</v>
      </c>
      <c r="C6920" t="s">
        <v>40</v>
      </c>
      <c r="D6920" t="s">
        <v>60</v>
      </c>
      <c r="E6920">
        <v>15254</v>
      </c>
      <c r="F6920">
        <v>26033</v>
      </c>
      <c r="G6920">
        <v>18706</v>
      </c>
      <c r="H6920">
        <v>23372</v>
      </c>
      <c r="I6920">
        <v>14235</v>
      </c>
      <c r="J6920">
        <v>1223</v>
      </c>
      <c r="K6920">
        <v>1074</v>
      </c>
      <c r="L6920" t="s">
        <v>44</v>
      </c>
      <c r="M6920" t="s">
        <v>44</v>
      </c>
      <c r="N6920" t="s">
        <v>52</v>
      </c>
      <c r="O6920" t="s">
        <v>44</v>
      </c>
      <c r="P6920" t="s">
        <v>43</v>
      </c>
      <c r="Q6920" t="s">
        <v>46</v>
      </c>
      <c r="R6920" t="s">
        <v>46</v>
      </c>
      <c r="S6920" t="s">
        <v>46</v>
      </c>
      <c r="T6920" s="1">
        <v>45079.470486111109</v>
      </c>
      <c r="U6920" s="1">
        <v>45083.575902777775</v>
      </c>
      <c r="V6920">
        <v>812230</v>
      </c>
      <c r="W6920">
        <v>812212</v>
      </c>
      <c r="X6920">
        <v>812212</v>
      </c>
      <c r="Y6920">
        <v>812212</v>
      </c>
      <c r="Z6920">
        <v>0</v>
      </c>
      <c r="AA6920">
        <v>2275</v>
      </c>
      <c r="AB6920">
        <v>2275</v>
      </c>
      <c r="AC6920">
        <v>2275</v>
      </c>
      <c r="AD6920" t="s">
        <v>42</v>
      </c>
      <c r="AE6920" t="s">
        <v>42</v>
      </c>
      <c r="AF6920" t="s">
        <v>42</v>
      </c>
      <c r="AG6920" t="s">
        <v>42</v>
      </c>
      <c r="AH6920" t="s">
        <v>62</v>
      </c>
      <c r="AI6920" t="s">
        <v>62</v>
      </c>
      <c r="AJ6920" t="s">
        <v>62</v>
      </c>
      <c r="AK6920" t="s">
        <v>62</v>
      </c>
      <c r="AL6920">
        <v>105281</v>
      </c>
      <c r="AM6920">
        <v>105279</v>
      </c>
      <c r="AN6920" t="s">
        <v>62</v>
      </c>
      <c r="AO6920">
        <v>105278</v>
      </c>
    </row>
    <row r="6921" spans="1:41" x14ac:dyDescent="0.3">
      <c r="A6921">
        <v>69171</v>
      </c>
      <c r="B6921" s="1">
        <v>45083.583333333336</v>
      </c>
      <c r="C6921" t="s">
        <v>40</v>
      </c>
      <c r="D6921" t="s">
        <v>60</v>
      </c>
      <c r="E6921">
        <v>24280</v>
      </c>
      <c r="F6921">
        <v>24281</v>
      </c>
      <c r="G6921">
        <v>24447</v>
      </c>
      <c r="H6921" t="s">
        <v>62</v>
      </c>
      <c r="I6921" t="s">
        <v>62</v>
      </c>
      <c r="J6921">
        <v>1074</v>
      </c>
      <c r="K6921">
        <v>1074</v>
      </c>
      <c r="L6921" t="s">
        <v>44</v>
      </c>
      <c r="M6921" t="s">
        <v>44</v>
      </c>
      <c r="N6921" t="s">
        <v>44</v>
      </c>
      <c r="P6921" t="s">
        <v>51</v>
      </c>
      <c r="Q6921" t="s">
        <v>51</v>
      </c>
      <c r="R6921" t="s">
        <v>51</v>
      </c>
      <c r="T6921" s="1">
        <v>45080.529039351852</v>
      </c>
      <c r="U6921" s="1">
        <v>45083.553657407407</v>
      </c>
      <c r="V6921">
        <v>812227</v>
      </c>
      <c r="W6921">
        <v>812227</v>
      </c>
      <c r="X6921">
        <v>812227</v>
      </c>
      <c r="Y6921">
        <v>812212</v>
      </c>
      <c r="Z6921">
        <v>0</v>
      </c>
      <c r="AA6921">
        <v>0</v>
      </c>
      <c r="AB6921">
        <v>0</v>
      </c>
      <c r="AC6921" t="s">
        <v>62</v>
      </c>
      <c r="AD6921" t="s">
        <v>42</v>
      </c>
      <c r="AE6921" t="s">
        <v>42</v>
      </c>
      <c r="AF6921" t="s">
        <v>42</v>
      </c>
      <c r="AG6921" t="s">
        <v>42</v>
      </c>
      <c r="AH6921" t="s">
        <v>62</v>
      </c>
      <c r="AI6921" t="s">
        <v>62</v>
      </c>
      <c r="AJ6921" t="s">
        <v>62</v>
      </c>
      <c r="AK6921" t="s">
        <v>62</v>
      </c>
      <c r="AL6921">
        <v>105276</v>
      </c>
      <c r="AM6921">
        <v>105276</v>
      </c>
      <c r="AN6921">
        <v>105276</v>
      </c>
      <c r="AO6921" t="s">
        <v>62</v>
      </c>
    </row>
    <row r="6922" spans="1:41" x14ac:dyDescent="0.3">
      <c r="A6922">
        <v>68905</v>
      </c>
      <c r="B6922" s="1">
        <v>45084.354166666664</v>
      </c>
      <c r="C6922" t="s">
        <v>40</v>
      </c>
      <c r="D6922" t="s">
        <v>60</v>
      </c>
      <c r="E6922">
        <v>15825</v>
      </c>
      <c r="F6922">
        <v>25965</v>
      </c>
      <c r="G6922">
        <v>25966</v>
      </c>
      <c r="H6922">
        <v>25967</v>
      </c>
      <c r="I6922" t="s">
        <v>62</v>
      </c>
      <c r="J6922">
        <v>1054</v>
      </c>
      <c r="K6922">
        <v>1242</v>
      </c>
      <c r="L6922" t="s">
        <v>44</v>
      </c>
      <c r="M6922" t="s">
        <v>44</v>
      </c>
      <c r="N6922" t="s">
        <v>44</v>
      </c>
      <c r="O6922" t="s">
        <v>44</v>
      </c>
      <c r="P6922" t="s">
        <v>43</v>
      </c>
      <c r="Q6922" t="s">
        <v>46</v>
      </c>
      <c r="R6922" t="s">
        <v>46</v>
      </c>
      <c r="S6922" t="s">
        <v>46</v>
      </c>
      <c r="T6922" s="1">
        <v>45076.590381944443</v>
      </c>
      <c r="U6922" s="1">
        <v>45084.345578703702</v>
      </c>
      <c r="V6922">
        <v>812230</v>
      </c>
      <c r="W6922">
        <v>812212</v>
      </c>
      <c r="X6922">
        <v>812212</v>
      </c>
      <c r="Y6922">
        <v>812224</v>
      </c>
      <c r="Z6922">
        <v>0</v>
      </c>
      <c r="AA6922">
        <v>2275</v>
      </c>
      <c r="AB6922">
        <v>2275</v>
      </c>
      <c r="AC6922">
        <v>2275</v>
      </c>
      <c r="AD6922" t="s">
        <v>45</v>
      </c>
      <c r="AE6922" t="s">
        <v>42</v>
      </c>
      <c r="AF6922" t="s">
        <v>42</v>
      </c>
      <c r="AG6922" t="s">
        <v>42</v>
      </c>
      <c r="AH6922">
        <v>96573</v>
      </c>
      <c r="AI6922">
        <v>96573</v>
      </c>
      <c r="AJ6922">
        <v>96573</v>
      </c>
      <c r="AK6922">
        <v>96573</v>
      </c>
      <c r="AL6922">
        <v>105308</v>
      </c>
      <c r="AM6922">
        <v>105307</v>
      </c>
      <c r="AN6922">
        <v>105307</v>
      </c>
      <c r="AO6922">
        <v>105307</v>
      </c>
    </row>
    <row r="6923" spans="1:41" x14ac:dyDescent="0.3">
      <c r="A6923">
        <v>67540</v>
      </c>
      <c r="B6923" s="1">
        <v>45084.361111111109</v>
      </c>
      <c r="C6923" t="s">
        <v>40</v>
      </c>
      <c r="D6923" t="s">
        <v>60</v>
      </c>
      <c r="E6923">
        <v>15459</v>
      </c>
      <c r="F6923">
        <v>15388</v>
      </c>
      <c r="G6923">
        <v>24675</v>
      </c>
      <c r="H6923">
        <v>25960</v>
      </c>
      <c r="I6923" t="s">
        <v>62</v>
      </c>
      <c r="J6923">
        <v>1069</v>
      </c>
      <c r="K6923">
        <v>1074</v>
      </c>
      <c r="L6923" t="s">
        <v>44</v>
      </c>
      <c r="M6923" t="s">
        <v>49</v>
      </c>
      <c r="N6923" t="s">
        <v>44</v>
      </c>
      <c r="O6923" t="s">
        <v>44</v>
      </c>
      <c r="P6923" t="s">
        <v>43</v>
      </c>
      <c r="Q6923" t="s">
        <v>43</v>
      </c>
      <c r="R6923" t="s">
        <v>46</v>
      </c>
      <c r="S6923" t="s">
        <v>46</v>
      </c>
      <c r="T6923" s="1">
        <v>45055.583298611113</v>
      </c>
      <c r="U6923" s="1">
        <v>45084.352060185185</v>
      </c>
      <c r="V6923">
        <v>812224</v>
      </c>
      <c r="W6923">
        <v>812224</v>
      </c>
      <c r="X6923">
        <v>812212</v>
      </c>
      <c r="Y6923">
        <v>812212</v>
      </c>
      <c r="Z6923">
        <v>0</v>
      </c>
      <c r="AA6923">
        <v>0</v>
      </c>
      <c r="AB6923">
        <v>2275</v>
      </c>
      <c r="AC6923">
        <v>2275</v>
      </c>
      <c r="AD6923" t="s">
        <v>42</v>
      </c>
      <c r="AE6923" t="s">
        <v>42</v>
      </c>
      <c r="AF6923" t="s">
        <v>42</v>
      </c>
      <c r="AG6923" t="s">
        <v>42</v>
      </c>
      <c r="AH6923" t="s">
        <v>62</v>
      </c>
      <c r="AI6923" t="s">
        <v>62</v>
      </c>
      <c r="AJ6923" t="s">
        <v>62</v>
      </c>
      <c r="AK6923" t="s">
        <v>62</v>
      </c>
      <c r="AL6923">
        <v>105311</v>
      </c>
      <c r="AM6923" t="s">
        <v>62</v>
      </c>
      <c r="AN6923">
        <v>105309</v>
      </c>
      <c r="AO6923">
        <v>105310</v>
      </c>
    </row>
    <row r="6924" spans="1:41" x14ac:dyDescent="0.3">
      <c r="A6924">
        <v>67542</v>
      </c>
      <c r="B6924" s="1">
        <v>45084.368055555555</v>
      </c>
      <c r="C6924" t="s">
        <v>40</v>
      </c>
      <c r="D6924" t="s">
        <v>60</v>
      </c>
      <c r="E6924">
        <v>15434</v>
      </c>
      <c r="F6924">
        <v>15476</v>
      </c>
      <c r="G6924">
        <v>15726</v>
      </c>
      <c r="H6924">
        <v>15456</v>
      </c>
      <c r="I6924" t="s">
        <v>62</v>
      </c>
      <c r="J6924">
        <v>1069</v>
      </c>
      <c r="K6924">
        <v>1074</v>
      </c>
      <c r="L6924" t="s">
        <v>44</v>
      </c>
      <c r="M6924" t="s">
        <v>44</v>
      </c>
      <c r="N6924" t="s">
        <v>44</v>
      </c>
      <c r="O6924" t="s">
        <v>49</v>
      </c>
      <c r="P6924" t="s">
        <v>43</v>
      </c>
      <c r="Q6924" t="s">
        <v>43</v>
      </c>
      <c r="R6924" t="s">
        <v>43</v>
      </c>
      <c r="S6924" t="s">
        <v>43</v>
      </c>
      <c r="T6924" s="1">
        <v>45055.584097222221</v>
      </c>
      <c r="U6924" s="1">
        <v>45084.362766203703</v>
      </c>
      <c r="V6924">
        <v>812224</v>
      </c>
      <c r="W6924">
        <v>812224</v>
      </c>
      <c r="X6924">
        <v>812224</v>
      </c>
      <c r="Y6924">
        <v>812230</v>
      </c>
      <c r="Z6924">
        <v>0</v>
      </c>
      <c r="AA6924">
        <v>0</v>
      </c>
      <c r="AB6924">
        <v>0</v>
      </c>
      <c r="AC6924">
        <v>0</v>
      </c>
      <c r="AD6924" t="s">
        <v>42</v>
      </c>
      <c r="AE6924" t="s">
        <v>42</v>
      </c>
      <c r="AF6924" t="s">
        <v>42</v>
      </c>
      <c r="AG6924" t="s">
        <v>42</v>
      </c>
      <c r="AH6924" t="s">
        <v>62</v>
      </c>
      <c r="AI6924" t="s">
        <v>62</v>
      </c>
      <c r="AJ6924" t="s">
        <v>62</v>
      </c>
      <c r="AK6924" t="s">
        <v>62</v>
      </c>
      <c r="AL6924">
        <v>105312</v>
      </c>
      <c r="AM6924">
        <v>105313</v>
      </c>
      <c r="AN6924">
        <v>105315</v>
      </c>
      <c r="AO6924" t="s">
        <v>62</v>
      </c>
    </row>
    <row r="6925" spans="1:41" x14ac:dyDescent="0.3">
      <c r="A6925">
        <v>69124</v>
      </c>
      <c r="B6925" s="1">
        <v>45084.375</v>
      </c>
      <c r="C6925" t="s">
        <v>40</v>
      </c>
      <c r="D6925" t="s">
        <v>60</v>
      </c>
      <c r="E6925">
        <v>15254</v>
      </c>
      <c r="F6925">
        <v>26033</v>
      </c>
      <c r="G6925">
        <v>18706</v>
      </c>
      <c r="H6925">
        <v>23372</v>
      </c>
      <c r="I6925">
        <v>14235</v>
      </c>
      <c r="J6925">
        <v>1223</v>
      </c>
      <c r="K6925">
        <v>1074</v>
      </c>
      <c r="L6925" t="s">
        <v>44</v>
      </c>
      <c r="M6925" t="s">
        <v>44</v>
      </c>
      <c r="N6925" t="s">
        <v>49</v>
      </c>
      <c r="O6925" t="s">
        <v>44</v>
      </c>
      <c r="P6925" t="s">
        <v>43</v>
      </c>
      <c r="Q6925" t="s">
        <v>46</v>
      </c>
      <c r="R6925" t="s">
        <v>46</v>
      </c>
      <c r="S6925" t="s">
        <v>46</v>
      </c>
      <c r="T6925" s="1">
        <v>45079.470613425925</v>
      </c>
      <c r="U6925" s="1">
        <v>45084.602662037039</v>
      </c>
      <c r="V6925">
        <v>812230</v>
      </c>
      <c r="W6925">
        <v>812212</v>
      </c>
      <c r="X6925">
        <v>812212</v>
      </c>
      <c r="Y6925">
        <v>812212</v>
      </c>
      <c r="Z6925">
        <v>0</v>
      </c>
      <c r="AA6925">
        <v>2275</v>
      </c>
      <c r="AB6925">
        <v>2275</v>
      </c>
      <c r="AC6925">
        <v>2275</v>
      </c>
      <c r="AD6925" t="s">
        <v>42</v>
      </c>
      <c r="AE6925" t="s">
        <v>42</v>
      </c>
      <c r="AF6925" t="s">
        <v>42</v>
      </c>
      <c r="AG6925" t="s">
        <v>42</v>
      </c>
      <c r="AH6925" t="s">
        <v>62</v>
      </c>
      <c r="AI6925" t="s">
        <v>62</v>
      </c>
      <c r="AJ6925" t="s">
        <v>62</v>
      </c>
      <c r="AK6925" t="s">
        <v>62</v>
      </c>
      <c r="AL6925">
        <v>105372</v>
      </c>
      <c r="AM6925">
        <v>105373</v>
      </c>
      <c r="AN6925" t="s">
        <v>62</v>
      </c>
      <c r="AO6925">
        <v>105317</v>
      </c>
    </row>
    <row r="6926" spans="1:41" x14ac:dyDescent="0.3">
      <c r="A6926">
        <v>68526</v>
      </c>
      <c r="B6926" s="1">
        <v>45084.395833333336</v>
      </c>
      <c r="C6926" t="s">
        <v>40</v>
      </c>
      <c r="D6926" t="s">
        <v>60</v>
      </c>
      <c r="E6926">
        <v>15489</v>
      </c>
      <c r="F6926">
        <v>15489</v>
      </c>
      <c r="G6926">
        <v>15489</v>
      </c>
      <c r="H6926">
        <v>15489</v>
      </c>
      <c r="I6926" t="s">
        <v>62</v>
      </c>
      <c r="J6926">
        <v>1054</v>
      </c>
      <c r="K6926">
        <v>1077</v>
      </c>
      <c r="L6926" t="s">
        <v>49</v>
      </c>
      <c r="M6926" t="s">
        <v>49</v>
      </c>
      <c r="N6926" t="s">
        <v>49</v>
      </c>
      <c r="O6926" t="s">
        <v>49</v>
      </c>
      <c r="P6926" t="s">
        <v>43</v>
      </c>
      <c r="Q6926" t="s">
        <v>43</v>
      </c>
      <c r="R6926" t="s">
        <v>43</v>
      </c>
      <c r="S6926" t="s">
        <v>43</v>
      </c>
      <c r="T6926" s="1">
        <v>45071.492719907408</v>
      </c>
      <c r="U6926" s="1">
        <v>45084.333865740744</v>
      </c>
      <c r="V6926">
        <v>812230</v>
      </c>
      <c r="W6926">
        <v>812230</v>
      </c>
      <c r="X6926">
        <v>812230</v>
      </c>
      <c r="Y6926" t="s">
        <v>62</v>
      </c>
      <c r="Z6926">
        <v>0</v>
      </c>
      <c r="AA6926">
        <v>0</v>
      </c>
      <c r="AB6926">
        <v>0</v>
      </c>
      <c r="AC6926">
        <v>0</v>
      </c>
      <c r="AD6926" t="s">
        <v>45</v>
      </c>
      <c r="AE6926" t="s">
        <v>45</v>
      </c>
      <c r="AF6926" t="s">
        <v>45</v>
      </c>
      <c r="AG6926" t="s">
        <v>45</v>
      </c>
      <c r="AH6926">
        <v>96040</v>
      </c>
      <c r="AI6926">
        <v>96040</v>
      </c>
      <c r="AJ6926">
        <v>96040</v>
      </c>
      <c r="AK6926">
        <v>96040</v>
      </c>
      <c r="AL6926" t="s">
        <v>62</v>
      </c>
      <c r="AM6926" t="s">
        <v>62</v>
      </c>
      <c r="AN6926" t="s">
        <v>62</v>
      </c>
      <c r="AO6926" t="s">
        <v>62</v>
      </c>
    </row>
    <row r="6927" spans="1:41" x14ac:dyDescent="0.3">
      <c r="A6927">
        <v>68425</v>
      </c>
      <c r="B6927" s="1">
        <v>45084.402777777781</v>
      </c>
      <c r="C6927" t="s">
        <v>40</v>
      </c>
      <c r="D6927" t="s">
        <v>60</v>
      </c>
      <c r="E6927">
        <v>15657</v>
      </c>
      <c r="F6927">
        <v>19366</v>
      </c>
      <c r="G6927">
        <v>25764</v>
      </c>
      <c r="H6927">
        <v>25765</v>
      </c>
      <c r="I6927" t="s">
        <v>62</v>
      </c>
      <c r="J6927">
        <v>1054</v>
      </c>
      <c r="K6927">
        <v>1081</v>
      </c>
      <c r="L6927" t="s">
        <v>44</v>
      </c>
      <c r="M6927" t="s">
        <v>44</v>
      </c>
      <c r="N6927" t="s">
        <v>44</v>
      </c>
      <c r="O6927" t="s">
        <v>44</v>
      </c>
      <c r="P6927" t="s">
        <v>43</v>
      </c>
      <c r="Q6927" t="s">
        <v>46</v>
      </c>
      <c r="R6927" t="s">
        <v>46</v>
      </c>
      <c r="S6927" t="s">
        <v>46</v>
      </c>
      <c r="T6927" s="1">
        <v>45069.651944444442</v>
      </c>
      <c r="U6927" s="1">
        <v>45084.606296296297</v>
      </c>
      <c r="V6927">
        <v>812230</v>
      </c>
      <c r="W6927">
        <v>812212</v>
      </c>
      <c r="X6927">
        <v>812212</v>
      </c>
      <c r="Y6927" t="s">
        <v>62</v>
      </c>
      <c r="Z6927">
        <v>0</v>
      </c>
      <c r="AA6927">
        <v>2275</v>
      </c>
      <c r="AB6927">
        <v>2275</v>
      </c>
      <c r="AC6927">
        <v>2275</v>
      </c>
      <c r="AD6927" t="s">
        <v>45</v>
      </c>
      <c r="AE6927" t="s">
        <v>42</v>
      </c>
      <c r="AF6927" t="s">
        <v>42</v>
      </c>
      <c r="AG6927" t="s">
        <v>42</v>
      </c>
      <c r="AH6927">
        <v>95840</v>
      </c>
      <c r="AI6927">
        <v>95840</v>
      </c>
      <c r="AJ6927">
        <v>95840</v>
      </c>
      <c r="AK6927">
        <v>95840</v>
      </c>
      <c r="AL6927">
        <v>105334</v>
      </c>
      <c r="AM6927">
        <v>105374</v>
      </c>
      <c r="AN6927">
        <v>105320</v>
      </c>
      <c r="AO6927">
        <v>105319</v>
      </c>
    </row>
    <row r="6928" spans="1:41" x14ac:dyDescent="0.3">
      <c r="A6928">
        <v>68846</v>
      </c>
      <c r="B6928" s="1">
        <v>45084.416666666664</v>
      </c>
      <c r="C6928" t="s">
        <v>40</v>
      </c>
      <c r="D6928" t="s">
        <v>60</v>
      </c>
      <c r="E6928">
        <v>15610</v>
      </c>
      <c r="F6928">
        <v>25933</v>
      </c>
      <c r="G6928">
        <v>25976</v>
      </c>
      <c r="H6928" t="s">
        <v>62</v>
      </c>
      <c r="I6928" t="s">
        <v>62</v>
      </c>
      <c r="J6928">
        <v>1054</v>
      </c>
      <c r="K6928">
        <v>1076</v>
      </c>
      <c r="L6928" t="s">
        <v>49</v>
      </c>
      <c r="M6928" t="s">
        <v>49</v>
      </c>
      <c r="N6928" t="s">
        <v>49</v>
      </c>
      <c r="P6928" t="s">
        <v>43</v>
      </c>
      <c r="Q6928" t="s">
        <v>46</v>
      </c>
      <c r="R6928" t="s">
        <v>46</v>
      </c>
      <c r="T6928" s="1">
        <v>45075.711423611108</v>
      </c>
      <c r="U6928" s="1">
        <v>45083.505231481482</v>
      </c>
      <c r="V6928">
        <v>812230</v>
      </c>
      <c r="W6928">
        <v>812212</v>
      </c>
      <c r="X6928">
        <v>812212</v>
      </c>
      <c r="Y6928">
        <v>812212</v>
      </c>
      <c r="Z6928">
        <v>0</v>
      </c>
      <c r="AA6928">
        <v>2275</v>
      </c>
      <c r="AB6928">
        <v>2275</v>
      </c>
      <c r="AC6928" t="s">
        <v>62</v>
      </c>
      <c r="AD6928" t="s">
        <v>45</v>
      </c>
      <c r="AE6928" t="s">
        <v>42</v>
      </c>
      <c r="AF6928" t="s">
        <v>42</v>
      </c>
      <c r="AG6928" t="s">
        <v>42</v>
      </c>
      <c r="AH6928">
        <v>96477</v>
      </c>
      <c r="AI6928">
        <v>96482</v>
      </c>
      <c r="AJ6928">
        <v>96642</v>
      </c>
      <c r="AK6928" t="s">
        <v>62</v>
      </c>
      <c r="AL6928" t="s">
        <v>62</v>
      </c>
      <c r="AM6928" t="s">
        <v>62</v>
      </c>
      <c r="AN6928" t="s">
        <v>62</v>
      </c>
      <c r="AO6928" t="s">
        <v>62</v>
      </c>
    </row>
    <row r="6929" spans="1:41" x14ac:dyDescent="0.3">
      <c r="A6929">
        <v>69031</v>
      </c>
      <c r="B6929" s="1">
        <v>45084.423611111109</v>
      </c>
      <c r="C6929" t="s">
        <v>40</v>
      </c>
      <c r="D6929" t="s">
        <v>60</v>
      </c>
      <c r="E6929">
        <v>15407</v>
      </c>
      <c r="F6929">
        <v>15408</v>
      </c>
      <c r="G6929" t="s">
        <v>62</v>
      </c>
      <c r="H6929" t="s">
        <v>62</v>
      </c>
      <c r="I6929" t="s">
        <v>62</v>
      </c>
      <c r="J6929">
        <v>1054</v>
      </c>
      <c r="K6929">
        <v>1223</v>
      </c>
      <c r="L6929" t="s">
        <v>44</v>
      </c>
      <c r="M6929" t="s">
        <v>44</v>
      </c>
      <c r="P6929" t="s">
        <v>43</v>
      </c>
      <c r="Q6929" t="s">
        <v>43</v>
      </c>
      <c r="T6929" s="1">
        <v>45077.825335648151</v>
      </c>
      <c r="U6929" s="1">
        <v>45084.437638888892</v>
      </c>
      <c r="V6929">
        <v>812230</v>
      </c>
      <c r="W6929">
        <v>812224</v>
      </c>
      <c r="X6929" t="s">
        <v>62</v>
      </c>
      <c r="Y6929">
        <v>812230</v>
      </c>
      <c r="Z6929">
        <v>0</v>
      </c>
      <c r="AA6929">
        <v>0</v>
      </c>
      <c r="AB6929" t="s">
        <v>62</v>
      </c>
      <c r="AC6929" t="s">
        <v>62</v>
      </c>
      <c r="AD6929" t="s">
        <v>45</v>
      </c>
      <c r="AE6929" t="s">
        <v>42</v>
      </c>
      <c r="AF6929" t="s">
        <v>42</v>
      </c>
      <c r="AG6929" t="s">
        <v>42</v>
      </c>
      <c r="AH6929">
        <v>96735</v>
      </c>
      <c r="AI6929">
        <v>96735</v>
      </c>
      <c r="AJ6929" t="s">
        <v>62</v>
      </c>
      <c r="AK6929" t="s">
        <v>62</v>
      </c>
      <c r="AL6929">
        <v>105341</v>
      </c>
      <c r="AM6929">
        <v>105341</v>
      </c>
      <c r="AN6929" t="s">
        <v>62</v>
      </c>
      <c r="AO6929" t="s">
        <v>62</v>
      </c>
    </row>
    <row r="6930" spans="1:41" x14ac:dyDescent="0.3">
      <c r="A6930">
        <v>68852</v>
      </c>
      <c r="B6930" s="1">
        <v>45084.430555555555</v>
      </c>
      <c r="C6930" t="s">
        <v>40</v>
      </c>
      <c r="D6930" t="s">
        <v>60</v>
      </c>
      <c r="E6930">
        <v>15202</v>
      </c>
      <c r="F6930">
        <v>25672</v>
      </c>
      <c r="G6930">
        <v>25935</v>
      </c>
      <c r="H6930">
        <v>25684</v>
      </c>
      <c r="I6930" t="s">
        <v>62</v>
      </c>
      <c r="J6930">
        <v>1054</v>
      </c>
      <c r="K6930">
        <v>1074</v>
      </c>
      <c r="L6930" t="s">
        <v>44</v>
      </c>
      <c r="M6930" t="s">
        <v>44</v>
      </c>
      <c r="N6930" t="s">
        <v>44</v>
      </c>
      <c r="O6930" t="s">
        <v>44</v>
      </c>
      <c r="P6930" t="s">
        <v>43</v>
      </c>
      <c r="Q6930" t="s">
        <v>46</v>
      </c>
      <c r="R6930" t="s">
        <v>46</v>
      </c>
      <c r="S6930" t="s">
        <v>46</v>
      </c>
      <c r="T6930" s="1">
        <v>45075.838449074072</v>
      </c>
      <c r="U6930" s="1">
        <v>45084.405451388891</v>
      </c>
      <c r="V6930">
        <v>812230</v>
      </c>
      <c r="W6930">
        <v>812212</v>
      </c>
      <c r="X6930">
        <v>812212</v>
      </c>
      <c r="Y6930" t="s">
        <v>62</v>
      </c>
      <c r="Z6930">
        <v>0</v>
      </c>
      <c r="AA6930">
        <v>2275</v>
      </c>
      <c r="AB6930">
        <v>2275</v>
      </c>
      <c r="AC6930">
        <v>2275</v>
      </c>
      <c r="AD6930" t="s">
        <v>45</v>
      </c>
      <c r="AE6930" t="s">
        <v>42</v>
      </c>
      <c r="AF6930" t="s">
        <v>42</v>
      </c>
      <c r="AG6930" t="s">
        <v>42</v>
      </c>
      <c r="AH6930">
        <v>96498</v>
      </c>
      <c r="AI6930">
        <v>96499</v>
      </c>
      <c r="AJ6930">
        <v>96499</v>
      </c>
      <c r="AK6930" t="s">
        <v>62</v>
      </c>
      <c r="AL6930">
        <v>105335</v>
      </c>
      <c r="AM6930">
        <v>105332</v>
      </c>
      <c r="AN6930">
        <v>105332</v>
      </c>
      <c r="AO6930">
        <v>105332</v>
      </c>
    </row>
    <row r="6931" spans="1:41" x14ac:dyDescent="0.3">
      <c r="A6931">
        <v>68154</v>
      </c>
      <c r="B6931" s="1">
        <v>45084.4375</v>
      </c>
      <c r="C6931" t="s">
        <v>40</v>
      </c>
      <c r="D6931" t="s">
        <v>60</v>
      </c>
      <c r="E6931">
        <v>15431</v>
      </c>
      <c r="F6931">
        <v>15432</v>
      </c>
      <c r="G6931">
        <v>19410</v>
      </c>
      <c r="H6931">
        <v>19411</v>
      </c>
      <c r="I6931" t="s">
        <v>62</v>
      </c>
      <c r="J6931">
        <v>1054</v>
      </c>
      <c r="K6931">
        <v>1161</v>
      </c>
      <c r="L6931" t="s">
        <v>44</v>
      </c>
      <c r="M6931" t="s">
        <v>44</v>
      </c>
      <c r="N6931" t="s">
        <v>44</v>
      </c>
      <c r="O6931" t="s">
        <v>44</v>
      </c>
      <c r="P6931" t="s">
        <v>43</v>
      </c>
      <c r="Q6931" t="s">
        <v>43</v>
      </c>
      <c r="R6931" t="s">
        <v>43</v>
      </c>
      <c r="S6931" t="s">
        <v>43</v>
      </c>
      <c r="T6931" s="1">
        <v>45065.42765046296</v>
      </c>
      <c r="U6931" s="1">
        <v>45084.437962962962</v>
      </c>
      <c r="V6931">
        <v>812230</v>
      </c>
      <c r="W6931">
        <v>812230</v>
      </c>
      <c r="X6931">
        <v>812230</v>
      </c>
      <c r="Y6931">
        <v>812230</v>
      </c>
      <c r="Z6931">
        <v>0</v>
      </c>
      <c r="AA6931">
        <v>0</v>
      </c>
      <c r="AB6931">
        <v>0</v>
      </c>
      <c r="AC6931">
        <v>0</v>
      </c>
      <c r="AD6931" t="s">
        <v>45</v>
      </c>
      <c r="AE6931" t="s">
        <v>42</v>
      </c>
      <c r="AF6931" t="s">
        <v>42</v>
      </c>
      <c r="AG6931" t="s">
        <v>42</v>
      </c>
      <c r="AH6931">
        <v>95432</v>
      </c>
      <c r="AI6931">
        <v>95432</v>
      </c>
      <c r="AJ6931">
        <v>95432</v>
      </c>
      <c r="AK6931">
        <v>95432</v>
      </c>
      <c r="AL6931">
        <v>105342</v>
      </c>
      <c r="AM6931">
        <v>105342</v>
      </c>
      <c r="AN6931">
        <v>105343</v>
      </c>
      <c r="AO6931">
        <v>105343</v>
      </c>
    </row>
    <row r="6932" spans="1:41" x14ac:dyDescent="0.3">
      <c r="A6932">
        <v>69078</v>
      </c>
      <c r="B6932" s="1">
        <v>45084.444444444445</v>
      </c>
      <c r="C6932" t="s">
        <v>40</v>
      </c>
      <c r="D6932" t="s">
        <v>60</v>
      </c>
      <c r="E6932">
        <v>15587</v>
      </c>
      <c r="F6932">
        <v>22506</v>
      </c>
      <c r="G6932">
        <v>26019</v>
      </c>
      <c r="H6932" t="s">
        <v>62</v>
      </c>
      <c r="I6932" t="s">
        <v>62</v>
      </c>
      <c r="J6932">
        <v>1223</v>
      </c>
      <c r="K6932">
        <v>1074</v>
      </c>
      <c r="L6932" t="s">
        <v>44</v>
      </c>
      <c r="M6932" t="s">
        <v>44</v>
      </c>
      <c r="N6932" t="s">
        <v>44</v>
      </c>
      <c r="P6932" t="s">
        <v>43</v>
      </c>
      <c r="Q6932" t="s">
        <v>46</v>
      </c>
      <c r="R6932" t="s">
        <v>46</v>
      </c>
      <c r="T6932" s="1">
        <v>45078.551840277774</v>
      </c>
      <c r="U6932" s="1">
        <v>45084.438148148147</v>
      </c>
      <c r="V6932">
        <v>812224</v>
      </c>
      <c r="W6932">
        <v>812212</v>
      </c>
      <c r="X6932">
        <v>812212</v>
      </c>
      <c r="Y6932">
        <v>812212</v>
      </c>
      <c r="Z6932">
        <v>0</v>
      </c>
      <c r="AA6932">
        <v>2275</v>
      </c>
      <c r="AB6932">
        <v>2275</v>
      </c>
      <c r="AC6932" t="s">
        <v>62</v>
      </c>
      <c r="AD6932" t="s">
        <v>42</v>
      </c>
      <c r="AE6932" t="s">
        <v>42</v>
      </c>
      <c r="AF6932" t="s">
        <v>42</v>
      </c>
      <c r="AG6932" t="s">
        <v>42</v>
      </c>
      <c r="AH6932" t="s">
        <v>62</v>
      </c>
      <c r="AI6932" t="s">
        <v>62</v>
      </c>
      <c r="AJ6932" t="s">
        <v>62</v>
      </c>
      <c r="AK6932" t="s">
        <v>62</v>
      </c>
      <c r="AL6932">
        <v>105344</v>
      </c>
      <c r="AM6932">
        <v>105339</v>
      </c>
      <c r="AN6932">
        <v>105338</v>
      </c>
      <c r="AO6932" t="s">
        <v>62</v>
      </c>
    </row>
    <row r="6933" spans="1:41" x14ac:dyDescent="0.3">
      <c r="A6933">
        <v>68977</v>
      </c>
      <c r="B6933" s="1">
        <v>45084.451388888891</v>
      </c>
      <c r="C6933" t="s">
        <v>40</v>
      </c>
      <c r="D6933" t="s">
        <v>60</v>
      </c>
      <c r="E6933">
        <v>15701</v>
      </c>
      <c r="F6933">
        <v>15701</v>
      </c>
      <c r="G6933">
        <v>15701</v>
      </c>
      <c r="H6933">
        <v>15701</v>
      </c>
      <c r="I6933" t="s">
        <v>62</v>
      </c>
      <c r="J6933">
        <v>1074</v>
      </c>
      <c r="K6933">
        <v>1076</v>
      </c>
      <c r="L6933" t="s">
        <v>49</v>
      </c>
      <c r="M6933" t="s">
        <v>49</v>
      </c>
      <c r="N6933" t="s">
        <v>49</v>
      </c>
      <c r="O6933" t="s">
        <v>49</v>
      </c>
      <c r="P6933" t="s">
        <v>43</v>
      </c>
      <c r="Q6933" t="s">
        <v>43</v>
      </c>
      <c r="R6933" t="s">
        <v>43</v>
      </c>
      <c r="S6933" t="s">
        <v>43</v>
      </c>
      <c r="T6933" s="1">
        <v>45077.606134259258</v>
      </c>
      <c r="U6933" s="1">
        <v>45083.689849537041</v>
      </c>
      <c r="V6933">
        <v>812230</v>
      </c>
      <c r="W6933">
        <v>812230</v>
      </c>
      <c r="X6933">
        <v>812230</v>
      </c>
      <c r="Y6933" t="s">
        <v>62</v>
      </c>
      <c r="Z6933">
        <v>0</v>
      </c>
      <c r="AA6933">
        <v>0</v>
      </c>
      <c r="AB6933">
        <v>0</v>
      </c>
      <c r="AC6933">
        <v>0</v>
      </c>
      <c r="AD6933" t="s">
        <v>42</v>
      </c>
      <c r="AE6933" t="s">
        <v>42</v>
      </c>
      <c r="AF6933" t="s">
        <v>42</v>
      </c>
      <c r="AG6933" t="s">
        <v>42</v>
      </c>
      <c r="AH6933" t="s">
        <v>62</v>
      </c>
      <c r="AI6933" t="s">
        <v>62</v>
      </c>
      <c r="AJ6933" t="s">
        <v>62</v>
      </c>
      <c r="AK6933" t="s">
        <v>62</v>
      </c>
      <c r="AL6933" t="s">
        <v>62</v>
      </c>
      <c r="AM6933" t="s">
        <v>62</v>
      </c>
      <c r="AN6933" t="s">
        <v>62</v>
      </c>
      <c r="AO6933" t="s">
        <v>62</v>
      </c>
    </row>
    <row r="6934" spans="1:41" x14ac:dyDescent="0.3">
      <c r="A6934">
        <v>67571</v>
      </c>
      <c r="B6934" s="1">
        <v>45084.458333333336</v>
      </c>
      <c r="C6934" t="s">
        <v>40</v>
      </c>
      <c r="D6934" t="s">
        <v>60</v>
      </c>
      <c r="E6934">
        <v>15322</v>
      </c>
      <c r="F6934">
        <v>22096</v>
      </c>
      <c r="G6934">
        <v>22095</v>
      </c>
      <c r="H6934">
        <v>22097</v>
      </c>
      <c r="I6934" t="s">
        <v>62</v>
      </c>
      <c r="J6934">
        <v>1282</v>
      </c>
      <c r="K6934">
        <v>1074</v>
      </c>
      <c r="L6934" t="s">
        <v>44</v>
      </c>
      <c r="M6934" t="s">
        <v>44</v>
      </c>
      <c r="N6934" t="s">
        <v>44</v>
      </c>
      <c r="O6934" t="s">
        <v>44</v>
      </c>
      <c r="P6934" t="s">
        <v>43</v>
      </c>
      <c r="Q6934" t="s">
        <v>46</v>
      </c>
      <c r="R6934" t="s">
        <v>46</v>
      </c>
      <c r="S6934" t="s">
        <v>46</v>
      </c>
      <c r="T6934" s="1">
        <v>45056.314756944441</v>
      </c>
      <c r="U6934" s="1">
        <v>45084.650127314817</v>
      </c>
      <c r="V6934">
        <v>812230</v>
      </c>
      <c r="W6934">
        <v>812212</v>
      </c>
      <c r="X6934">
        <v>812212</v>
      </c>
      <c r="Y6934" t="s">
        <v>62</v>
      </c>
      <c r="Z6934">
        <v>0</v>
      </c>
      <c r="AA6934">
        <v>2275</v>
      </c>
      <c r="AB6934">
        <v>2275</v>
      </c>
      <c r="AC6934">
        <v>2275</v>
      </c>
      <c r="AD6934" t="s">
        <v>42</v>
      </c>
      <c r="AE6934" t="s">
        <v>42</v>
      </c>
      <c r="AF6934" t="s">
        <v>42</v>
      </c>
      <c r="AG6934" t="s">
        <v>42</v>
      </c>
      <c r="AH6934" t="s">
        <v>62</v>
      </c>
      <c r="AI6934" t="s">
        <v>62</v>
      </c>
      <c r="AJ6934" t="s">
        <v>62</v>
      </c>
      <c r="AK6934" t="s">
        <v>62</v>
      </c>
      <c r="AL6934">
        <v>105350</v>
      </c>
      <c r="AM6934">
        <v>105378</v>
      </c>
      <c r="AN6934">
        <v>105350</v>
      </c>
      <c r="AO6934">
        <v>105378</v>
      </c>
    </row>
    <row r="6935" spans="1:41" x14ac:dyDescent="0.3">
      <c r="A6935">
        <v>69260</v>
      </c>
      <c r="B6935" s="1">
        <v>45084.465277777781</v>
      </c>
      <c r="C6935" t="s">
        <v>40</v>
      </c>
      <c r="D6935" t="s">
        <v>60</v>
      </c>
      <c r="E6935">
        <v>15369</v>
      </c>
      <c r="F6935">
        <v>15368</v>
      </c>
      <c r="G6935" t="s">
        <v>62</v>
      </c>
      <c r="H6935" t="s">
        <v>62</v>
      </c>
      <c r="I6935" t="s">
        <v>62</v>
      </c>
      <c r="J6935">
        <v>1054</v>
      </c>
      <c r="K6935">
        <v>1223</v>
      </c>
      <c r="L6935" t="s">
        <v>49</v>
      </c>
      <c r="M6935" t="s">
        <v>49</v>
      </c>
      <c r="P6935" t="s">
        <v>43</v>
      </c>
      <c r="Q6935" t="s">
        <v>43</v>
      </c>
      <c r="T6935" s="1">
        <v>45082.490358796298</v>
      </c>
      <c r="U6935" s="1">
        <v>45083.582037037035</v>
      </c>
      <c r="V6935">
        <v>812230</v>
      </c>
      <c r="W6935">
        <v>812224</v>
      </c>
      <c r="X6935" t="s">
        <v>62</v>
      </c>
      <c r="Y6935">
        <v>812212</v>
      </c>
      <c r="Z6935">
        <v>0</v>
      </c>
      <c r="AA6935">
        <v>0</v>
      </c>
      <c r="AB6935" t="s">
        <v>62</v>
      </c>
      <c r="AC6935" t="s">
        <v>62</v>
      </c>
      <c r="AD6935" t="s">
        <v>45</v>
      </c>
      <c r="AE6935" t="s">
        <v>42</v>
      </c>
      <c r="AF6935" t="s">
        <v>42</v>
      </c>
      <c r="AG6935" t="s">
        <v>42</v>
      </c>
      <c r="AH6935">
        <v>97163</v>
      </c>
      <c r="AI6935">
        <v>97163</v>
      </c>
      <c r="AJ6935" t="s">
        <v>62</v>
      </c>
      <c r="AK6935" t="s">
        <v>62</v>
      </c>
      <c r="AL6935" t="s">
        <v>62</v>
      </c>
      <c r="AM6935" t="s">
        <v>62</v>
      </c>
      <c r="AN6935" t="s">
        <v>62</v>
      </c>
      <c r="AO6935" t="s">
        <v>62</v>
      </c>
    </row>
    <row r="6936" spans="1:41" x14ac:dyDescent="0.3">
      <c r="A6936">
        <v>69226</v>
      </c>
      <c r="B6936" s="1">
        <v>45084.472222222219</v>
      </c>
      <c r="C6936" t="s">
        <v>40</v>
      </c>
      <c r="D6936" t="s">
        <v>60</v>
      </c>
      <c r="E6936">
        <v>21643</v>
      </c>
      <c r="F6936">
        <v>27702</v>
      </c>
      <c r="G6936" t="s">
        <v>62</v>
      </c>
      <c r="H6936" t="s">
        <v>62</v>
      </c>
      <c r="I6936" t="s">
        <v>62</v>
      </c>
      <c r="J6936">
        <v>1054</v>
      </c>
      <c r="K6936">
        <v>1076</v>
      </c>
      <c r="L6936" t="s">
        <v>44</v>
      </c>
      <c r="M6936" t="s">
        <v>44</v>
      </c>
      <c r="P6936" t="s">
        <v>43</v>
      </c>
      <c r="Q6936" t="s">
        <v>43</v>
      </c>
      <c r="T6936" s="1">
        <v>45081.816631944443</v>
      </c>
      <c r="U6936" s="1">
        <v>45084.454351851855</v>
      </c>
      <c r="V6936">
        <v>812230</v>
      </c>
      <c r="W6936">
        <v>812224</v>
      </c>
      <c r="X6936" t="s">
        <v>62</v>
      </c>
      <c r="Y6936" t="s">
        <v>62</v>
      </c>
      <c r="Z6936">
        <v>0</v>
      </c>
      <c r="AA6936">
        <v>0</v>
      </c>
      <c r="AB6936" t="s">
        <v>62</v>
      </c>
      <c r="AC6936" t="s">
        <v>62</v>
      </c>
      <c r="AD6936" t="s">
        <v>45</v>
      </c>
      <c r="AE6936" t="s">
        <v>42</v>
      </c>
      <c r="AF6936" t="s">
        <v>42</v>
      </c>
      <c r="AG6936" t="s">
        <v>42</v>
      </c>
      <c r="AH6936">
        <v>97107</v>
      </c>
      <c r="AI6936">
        <v>97107</v>
      </c>
      <c r="AJ6936">
        <v>97108</v>
      </c>
      <c r="AK6936" t="s">
        <v>62</v>
      </c>
      <c r="AL6936">
        <v>105346</v>
      </c>
      <c r="AM6936">
        <v>105346</v>
      </c>
      <c r="AN6936" t="s">
        <v>62</v>
      </c>
      <c r="AO6936" t="s">
        <v>62</v>
      </c>
    </row>
    <row r="6937" spans="1:41" x14ac:dyDescent="0.3">
      <c r="A6937">
        <v>69276</v>
      </c>
      <c r="B6937" s="1">
        <v>45084.479166666664</v>
      </c>
      <c r="C6937" t="s">
        <v>40</v>
      </c>
      <c r="D6937" t="s">
        <v>60</v>
      </c>
      <c r="E6937">
        <v>15812</v>
      </c>
      <c r="F6937">
        <v>19533</v>
      </c>
      <c r="G6937">
        <v>26129</v>
      </c>
      <c r="H6937">
        <v>26130</v>
      </c>
      <c r="I6937" t="s">
        <v>62</v>
      </c>
      <c r="J6937">
        <v>1161</v>
      </c>
      <c r="K6937">
        <v>1080</v>
      </c>
      <c r="L6937" t="s">
        <v>44</v>
      </c>
      <c r="M6937" t="s">
        <v>44</v>
      </c>
      <c r="N6937" t="s">
        <v>44</v>
      </c>
      <c r="O6937" t="s">
        <v>44</v>
      </c>
      <c r="P6937" t="s">
        <v>43</v>
      </c>
      <c r="Q6937" t="s">
        <v>46</v>
      </c>
      <c r="R6937" t="s">
        <v>46</v>
      </c>
      <c r="S6937" t="s">
        <v>46</v>
      </c>
      <c r="T6937" s="1">
        <v>45082.688240740739</v>
      </c>
      <c r="U6937" s="1">
        <v>45084.527326388888</v>
      </c>
      <c r="V6937">
        <v>812224</v>
      </c>
      <c r="W6937">
        <v>812212</v>
      </c>
      <c r="X6937">
        <v>812212</v>
      </c>
      <c r="Y6937" t="s">
        <v>62</v>
      </c>
      <c r="Z6937">
        <v>0</v>
      </c>
      <c r="AA6937">
        <v>2275</v>
      </c>
      <c r="AB6937">
        <v>2275</v>
      </c>
      <c r="AC6937">
        <v>2275</v>
      </c>
      <c r="AD6937" t="s">
        <v>42</v>
      </c>
      <c r="AE6937" t="s">
        <v>42</v>
      </c>
      <c r="AF6937" t="s">
        <v>42</v>
      </c>
      <c r="AG6937" t="s">
        <v>42</v>
      </c>
      <c r="AH6937" t="s">
        <v>62</v>
      </c>
      <c r="AI6937" t="s">
        <v>62</v>
      </c>
      <c r="AJ6937" t="s">
        <v>62</v>
      </c>
      <c r="AK6937" t="s">
        <v>62</v>
      </c>
      <c r="AL6937">
        <v>105360</v>
      </c>
      <c r="AM6937">
        <v>105360</v>
      </c>
      <c r="AN6937">
        <v>105360</v>
      </c>
      <c r="AO6937">
        <v>105360</v>
      </c>
    </row>
    <row r="6938" spans="1:41" x14ac:dyDescent="0.3">
      <c r="A6938">
        <v>69307</v>
      </c>
      <c r="B6938" s="1">
        <v>45084.486111111109</v>
      </c>
      <c r="C6938" t="s">
        <v>40</v>
      </c>
      <c r="D6938" t="s">
        <v>60</v>
      </c>
      <c r="E6938" t="s">
        <v>62</v>
      </c>
      <c r="F6938" t="s">
        <v>62</v>
      </c>
      <c r="G6938">
        <v>15629</v>
      </c>
      <c r="H6938" t="s">
        <v>62</v>
      </c>
      <c r="I6938" t="s">
        <v>62</v>
      </c>
      <c r="J6938">
        <v>1054</v>
      </c>
      <c r="K6938">
        <v>1077</v>
      </c>
      <c r="N6938" t="s">
        <v>41</v>
      </c>
      <c r="R6938" t="s">
        <v>43</v>
      </c>
      <c r="T6938" s="1">
        <v>45083.356400462966</v>
      </c>
      <c r="U6938" s="1">
        <v>45083.358819444446</v>
      </c>
      <c r="V6938" t="s">
        <v>62</v>
      </c>
      <c r="W6938" t="s">
        <v>62</v>
      </c>
      <c r="X6938">
        <v>812224</v>
      </c>
      <c r="Y6938">
        <v>812212</v>
      </c>
      <c r="Z6938">
        <v>0</v>
      </c>
      <c r="AA6938" t="s">
        <v>62</v>
      </c>
      <c r="AB6938">
        <v>0</v>
      </c>
      <c r="AC6938" t="s">
        <v>62</v>
      </c>
      <c r="AD6938" t="s">
        <v>42</v>
      </c>
      <c r="AE6938" t="s">
        <v>42</v>
      </c>
      <c r="AF6938" t="s">
        <v>42</v>
      </c>
      <c r="AG6938" t="s">
        <v>42</v>
      </c>
      <c r="AH6938" t="s">
        <v>62</v>
      </c>
      <c r="AI6938" t="s">
        <v>62</v>
      </c>
      <c r="AJ6938" t="s">
        <v>62</v>
      </c>
      <c r="AK6938" t="s">
        <v>62</v>
      </c>
      <c r="AL6938" t="s">
        <v>62</v>
      </c>
      <c r="AM6938" t="s">
        <v>62</v>
      </c>
      <c r="AN6938" t="s">
        <v>62</v>
      </c>
      <c r="AO6938" t="s">
        <v>62</v>
      </c>
    </row>
    <row r="6939" spans="1:41" x14ac:dyDescent="0.3">
      <c r="A6939">
        <v>69311</v>
      </c>
      <c r="B6939" s="1">
        <v>45084.493055555555</v>
      </c>
      <c r="C6939" t="s">
        <v>40</v>
      </c>
      <c r="D6939" t="s">
        <v>60</v>
      </c>
      <c r="E6939">
        <v>15455</v>
      </c>
      <c r="F6939" t="s">
        <v>62</v>
      </c>
      <c r="G6939" t="s">
        <v>62</v>
      </c>
      <c r="H6939" t="s">
        <v>62</v>
      </c>
      <c r="I6939" t="s">
        <v>62</v>
      </c>
      <c r="J6939">
        <v>1076</v>
      </c>
      <c r="K6939">
        <v>1074</v>
      </c>
      <c r="L6939" t="s">
        <v>44</v>
      </c>
      <c r="P6939" t="s">
        <v>43</v>
      </c>
      <c r="T6939" s="1">
        <v>45083.405416666668</v>
      </c>
      <c r="U6939" s="1">
        <v>45084.526898148149</v>
      </c>
      <c r="V6939">
        <v>812224</v>
      </c>
      <c r="W6939" t="s">
        <v>62</v>
      </c>
      <c r="X6939" t="s">
        <v>62</v>
      </c>
      <c r="Y6939" t="s">
        <v>62</v>
      </c>
      <c r="Z6939">
        <v>0</v>
      </c>
      <c r="AA6939" t="s">
        <v>62</v>
      </c>
      <c r="AB6939" t="s">
        <v>62</v>
      </c>
      <c r="AC6939" t="s">
        <v>62</v>
      </c>
      <c r="AD6939" t="s">
        <v>42</v>
      </c>
      <c r="AE6939" t="s">
        <v>42</v>
      </c>
      <c r="AF6939" t="s">
        <v>42</v>
      </c>
      <c r="AG6939" t="s">
        <v>42</v>
      </c>
      <c r="AH6939" t="s">
        <v>62</v>
      </c>
      <c r="AI6939" t="s">
        <v>62</v>
      </c>
      <c r="AJ6939" t="s">
        <v>62</v>
      </c>
      <c r="AK6939" t="s">
        <v>62</v>
      </c>
      <c r="AL6939">
        <v>105358</v>
      </c>
      <c r="AM6939" t="s">
        <v>62</v>
      </c>
      <c r="AN6939" t="s">
        <v>62</v>
      </c>
      <c r="AO6939" t="s">
        <v>62</v>
      </c>
    </row>
    <row r="6940" spans="1:41" x14ac:dyDescent="0.3">
      <c r="A6940">
        <v>67920</v>
      </c>
      <c r="B6940" s="1">
        <v>45084.5</v>
      </c>
      <c r="C6940" t="s">
        <v>40</v>
      </c>
      <c r="D6940" t="s">
        <v>60</v>
      </c>
      <c r="E6940">
        <v>15751</v>
      </c>
      <c r="F6940">
        <v>24902</v>
      </c>
      <c r="G6940">
        <v>24903</v>
      </c>
      <c r="H6940">
        <v>25584</v>
      </c>
      <c r="I6940" t="s">
        <v>62</v>
      </c>
      <c r="J6940">
        <v>1054</v>
      </c>
      <c r="K6940">
        <v>1074</v>
      </c>
      <c r="L6940" t="s">
        <v>44</v>
      </c>
      <c r="M6940" t="s">
        <v>44</v>
      </c>
      <c r="N6940" t="s">
        <v>44</v>
      </c>
      <c r="O6940" t="s">
        <v>44</v>
      </c>
      <c r="P6940" t="s">
        <v>43</v>
      </c>
      <c r="Q6940" t="s">
        <v>46</v>
      </c>
      <c r="R6940" t="s">
        <v>46</v>
      </c>
      <c r="S6940" t="s">
        <v>46</v>
      </c>
      <c r="T6940" s="1">
        <v>45062.387835648151</v>
      </c>
      <c r="U6940" s="1">
        <v>45084.463530092595</v>
      </c>
      <c r="V6940">
        <v>812230</v>
      </c>
      <c r="W6940">
        <v>812212</v>
      </c>
      <c r="X6940">
        <v>812212</v>
      </c>
      <c r="Y6940" t="s">
        <v>62</v>
      </c>
      <c r="Z6940">
        <v>0</v>
      </c>
      <c r="AA6940">
        <v>2275</v>
      </c>
      <c r="AB6940">
        <v>2275</v>
      </c>
      <c r="AC6940">
        <v>2275</v>
      </c>
      <c r="AD6940" t="s">
        <v>45</v>
      </c>
      <c r="AE6940" t="s">
        <v>42</v>
      </c>
      <c r="AF6940" t="s">
        <v>42</v>
      </c>
      <c r="AG6940" t="s">
        <v>42</v>
      </c>
      <c r="AH6940">
        <v>95116</v>
      </c>
      <c r="AI6940" t="s">
        <v>62</v>
      </c>
      <c r="AJ6940" t="s">
        <v>62</v>
      </c>
      <c r="AK6940" t="s">
        <v>62</v>
      </c>
      <c r="AL6940">
        <v>105351</v>
      </c>
      <c r="AM6940">
        <v>105347</v>
      </c>
      <c r="AN6940">
        <v>105348</v>
      </c>
      <c r="AO6940">
        <v>105349</v>
      </c>
    </row>
    <row r="6941" spans="1:41" x14ac:dyDescent="0.3">
      <c r="A6941">
        <v>69033</v>
      </c>
      <c r="B6941" s="1">
        <v>45084.513888888891</v>
      </c>
      <c r="C6941" t="s">
        <v>40</v>
      </c>
      <c r="D6941" t="s">
        <v>61</v>
      </c>
      <c r="E6941">
        <v>23109</v>
      </c>
      <c r="F6941">
        <v>25720</v>
      </c>
      <c r="G6941" t="s">
        <v>62</v>
      </c>
      <c r="H6941" t="s">
        <v>62</v>
      </c>
      <c r="I6941" t="s">
        <v>62</v>
      </c>
      <c r="J6941">
        <v>1054</v>
      </c>
      <c r="K6941">
        <v>1074</v>
      </c>
      <c r="L6941" t="s">
        <v>44</v>
      </c>
      <c r="M6941" t="s">
        <v>44</v>
      </c>
      <c r="P6941" t="s">
        <v>43</v>
      </c>
      <c r="Q6941" t="s">
        <v>43</v>
      </c>
      <c r="T6941" s="1">
        <v>45077.888379629629</v>
      </c>
      <c r="U6941" s="1">
        <v>45084.527754629627</v>
      </c>
      <c r="V6941">
        <v>812230</v>
      </c>
      <c r="W6941">
        <v>812224</v>
      </c>
      <c r="X6941" t="s">
        <v>62</v>
      </c>
      <c r="Y6941" t="s">
        <v>62</v>
      </c>
      <c r="Z6941">
        <v>0</v>
      </c>
      <c r="AA6941">
        <v>0</v>
      </c>
      <c r="AB6941" t="s">
        <v>62</v>
      </c>
      <c r="AC6941" t="s">
        <v>62</v>
      </c>
      <c r="AD6941" t="s">
        <v>45</v>
      </c>
      <c r="AE6941" t="s">
        <v>42</v>
      </c>
      <c r="AF6941" t="s">
        <v>42</v>
      </c>
      <c r="AG6941" t="s">
        <v>42</v>
      </c>
      <c r="AH6941">
        <v>96744</v>
      </c>
      <c r="AI6941">
        <v>96744</v>
      </c>
      <c r="AJ6941" t="s">
        <v>62</v>
      </c>
      <c r="AK6941" t="s">
        <v>62</v>
      </c>
      <c r="AL6941">
        <v>105361</v>
      </c>
      <c r="AM6941">
        <v>105361</v>
      </c>
      <c r="AN6941" t="s">
        <v>62</v>
      </c>
      <c r="AO6941" t="s">
        <v>62</v>
      </c>
    </row>
    <row r="6942" spans="1:41" x14ac:dyDescent="0.3">
      <c r="A6942">
        <v>69300</v>
      </c>
      <c r="B6942" s="1">
        <v>45084.534722222219</v>
      </c>
      <c r="C6942" t="s">
        <v>40</v>
      </c>
      <c r="D6942" t="s">
        <v>60</v>
      </c>
      <c r="E6942">
        <v>15310</v>
      </c>
      <c r="F6942">
        <v>15311</v>
      </c>
      <c r="G6942" t="s">
        <v>62</v>
      </c>
      <c r="H6942" t="s">
        <v>62</v>
      </c>
      <c r="I6942" t="s">
        <v>62</v>
      </c>
      <c r="J6942">
        <v>1054</v>
      </c>
      <c r="K6942">
        <v>1074</v>
      </c>
      <c r="L6942" t="s">
        <v>44</v>
      </c>
      <c r="M6942" t="s">
        <v>44</v>
      </c>
      <c r="P6942" t="s">
        <v>43</v>
      </c>
      <c r="Q6942" t="s">
        <v>43</v>
      </c>
      <c r="T6942" s="1">
        <v>45083.307673611111</v>
      </c>
      <c r="U6942" s="1">
        <v>45084.52715277778</v>
      </c>
      <c r="V6942">
        <v>812230</v>
      </c>
      <c r="W6942">
        <v>812224</v>
      </c>
      <c r="X6942" t="s">
        <v>62</v>
      </c>
      <c r="Y6942" t="s">
        <v>62</v>
      </c>
      <c r="Z6942">
        <v>0</v>
      </c>
      <c r="AA6942">
        <v>0</v>
      </c>
      <c r="AB6942" t="s">
        <v>62</v>
      </c>
      <c r="AC6942" t="s">
        <v>62</v>
      </c>
      <c r="AD6942" t="s">
        <v>45</v>
      </c>
      <c r="AE6942" t="s">
        <v>42</v>
      </c>
      <c r="AF6942" t="s">
        <v>42</v>
      </c>
      <c r="AG6942" t="s">
        <v>42</v>
      </c>
      <c r="AH6942">
        <v>97207</v>
      </c>
      <c r="AI6942">
        <v>97207</v>
      </c>
      <c r="AJ6942" t="s">
        <v>62</v>
      </c>
      <c r="AK6942" t="s">
        <v>62</v>
      </c>
      <c r="AL6942">
        <v>105359</v>
      </c>
      <c r="AM6942">
        <v>105359</v>
      </c>
      <c r="AN6942" t="s">
        <v>62</v>
      </c>
      <c r="AO6942" t="s">
        <v>62</v>
      </c>
    </row>
    <row r="6943" spans="1:41" x14ac:dyDescent="0.3">
      <c r="A6943">
        <v>69173</v>
      </c>
      <c r="B6943" s="1">
        <v>45084.548611111109</v>
      </c>
      <c r="C6943" t="s">
        <v>40</v>
      </c>
      <c r="D6943" t="s">
        <v>60</v>
      </c>
      <c r="E6943">
        <v>19139</v>
      </c>
      <c r="F6943">
        <v>19146</v>
      </c>
      <c r="G6943" t="s">
        <v>62</v>
      </c>
      <c r="H6943" t="s">
        <v>62</v>
      </c>
      <c r="I6943" t="s">
        <v>62</v>
      </c>
      <c r="J6943">
        <v>1282</v>
      </c>
      <c r="K6943">
        <v>1282</v>
      </c>
      <c r="L6943" t="s">
        <v>44</v>
      </c>
      <c r="M6943" t="s">
        <v>44</v>
      </c>
      <c r="P6943" t="s">
        <v>43</v>
      </c>
      <c r="Q6943" t="s">
        <v>43</v>
      </c>
      <c r="T6943" s="1">
        <v>45080.540590277778</v>
      </c>
      <c r="U6943" s="1">
        <v>45084.517337962963</v>
      </c>
      <c r="V6943">
        <v>812224</v>
      </c>
      <c r="W6943">
        <v>812224</v>
      </c>
      <c r="X6943" t="s">
        <v>62</v>
      </c>
      <c r="Y6943">
        <v>812212</v>
      </c>
      <c r="Z6943">
        <v>0</v>
      </c>
      <c r="AA6943">
        <v>0</v>
      </c>
      <c r="AB6943" t="s">
        <v>62</v>
      </c>
      <c r="AC6943" t="s">
        <v>62</v>
      </c>
      <c r="AD6943" t="s">
        <v>42</v>
      </c>
      <c r="AE6943" t="s">
        <v>42</v>
      </c>
      <c r="AF6943" t="s">
        <v>42</v>
      </c>
      <c r="AG6943" t="s">
        <v>42</v>
      </c>
      <c r="AH6943" t="s">
        <v>62</v>
      </c>
      <c r="AI6943" t="s">
        <v>62</v>
      </c>
      <c r="AJ6943" t="s">
        <v>62</v>
      </c>
      <c r="AK6943" t="s">
        <v>62</v>
      </c>
      <c r="AL6943">
        <v>105356</v>
      </c>
      <c r="AM6943">
        <v>105356</v>
      </c>
      <c r="AN6943" t="s">
        <v>62</v>
      </c>
      <c r="AO6943" t="s">
        <v>62</v>
      </c>
    </row>
    <row r="6944" spans="1:41" x14ac:dyDescent="0.3">
      <c r="A6944">
        <v>55864</v>
      </c>
      <c r="B6944" s="1">
        <v>45084.5625</v>
      </c>
      <c r="C6944" t="s">
        <v>40</v>
      </c>
      <c r="D6944" t="s">
        <v>60</v>
      </c>
      <c r="E6944">
        <v>20035</v>
      </c>
      <c r="F6944">
        <v>16052</v>
      </c>
      <c r="G6944" t="s">
        <v>62</v>
      </c>
      <c r="H6944" t="s">
        <v>62</v>
      </c>
      <c r="I6944">
        <v>12068</v>
      </c>
      <c r="J6944">
        <v>1077</v>
      </c>
      <c r="K6944">
        <v>1074</v>
      </c>
      <c r="L6944" t="s">
        <v>44</v>
      </c>
      <c r="M6944" t="s">
        <v>44</v>
      </c>
      <c r="P6944" t="s">
        <v>50</v>
      </c>
      <c r="Q6944" t="s">
        <v>51</v>
      </c>
      <c r="T6944" s="1">
        <v>44885.478807870371</v>
      </c>
      <c r="U6944" s="1">
        <v>45084.55841435185</v>
      </c>
      <c r="V6944">
        <v>812218</v>
      </c>
      <c r="W6944">
        <v>812227</v>
      </c>
      <c r="X6944" t="s">
        <v>62</v>
      </c>
      <c r="Y6944" t="s">
        <v>62</v>
      </c>
      <c r="Z6944">
        <v>1950</v>
      </c>
      <c r="AA6944">
        <v>0</v>
      </c>
      <c r="AB6944" t="s">
        <v>62</v>
      </c>
      <c r="AC6944" t="s">
        <v>62</v>
      </c>
      <c r="AD6944" t="s">
        <v>42</v>
      </c>
      <c r="AE6944" t="s">
        <v>42</v>
      </c>
      <c r="AF6944" t="s">
        <v>42</v>
      </c>
      <c r="AG6944" t="s">
        <v>42</v>
      </c>
      <c r="AH6944" t="s">
        <v>62</v>
      </c>
      <c r="AI6944" t="s">
        <v>62</v>
      </c>
      <c r="AJ6944" t="s">
        <v>62</v>
      </c>
      <c r="AK6944" t="s">
        <v>62</v>
      </c>
      <c r="AL6944">
        <v>105365</v>
      </c>
      <c r="AM6944">
        <v>105364</v>
      </c>
      <c r="AN6944" t="s">
        <v>62</v>
      </c>
      <c r="AO6944" t="s">
        <v>62</v>
      </c>
    </row>
    <row r="6945" spans="1:41" x14ac:dyDescent="0.3">
      <c r="A6945">
        <v>69126</v>
      </c>
      <c r="B6945" s="1">
        <v>45084.583333333336</v>
      </c>
      <c r="C6945" t="s">
        <v>40</v>
      </c>
      <c r="D6945" t="s">
        <v>60</v>
      </c>
      <c r="E6945">
        <v>15254</v>
      </c>
      <c r="F6945">
        <v>26033</v>
      </c>
      <c r="G6945">
        <v>18706</v>
      </c>
      <c r="H6945">
        <v>23372</v>
      </c>
      <c r="I6945">
        <v>14235</v>
      </c>
      <c r="J6945">
        <v>1223</v>
      </c>
      <c r="K6945">
        <v>1074</v>
      </c>
      <c r="L6945" t="s">
        <v>44</v>
      </c>
      <c r="M6945" t="s">
        <v>44</v>
      </c>
      <c r="N6945" t="s">
        <v>49</v>
      </c>
      <c r="O6945" t="s">
        <v>49</v>
      </c>
      <c r="P6945" t="s">
        <v>43</v>
      </c>
      <c r="Q6945" t="s">
        <v>46</v>
      </c>
      <c r="R6945" t="s">
        <v>46</v>
      </c>
      <c r="S6945" t="s">
        <v>46</v>
      </c>
      <c r="T6945" s="1">
        <v>45079.470729166664</v>
      </c>
      <c r="U6945" s="1">
        <v>45085.360335648147</v>
      </c>
      <c r="V6945">
        <v>812230</v>
      </c>
      <c r="W6945">
        <v>812212</v>
      </c>
      <c r="X6945">
        <v>812212</v>
      </c>
      <c r="Y6945" t="s">
        <v>62</v>
      </c>
      <c r="Z6945">
        <v>0</v>
      </c>
      <c r="AA6945">
        <v>2275</v>
      </c>
      <c r="AB6945">
        <v>2275</v>
      </c>
      <c r="AC6945">
        <v>2275</v>
      </c>
      <c r="AD6945" t="s">
        <v>42</v>
      </c>
      <c r="AE6945" t="s">
        <v>42</v>
      </c>
      <c r="AF6945" t="s">
        <v>42</v>
      </c>
      <c r="AG6945" t="s">
        <v>42</v>
      </c>
      <c r="AH6945" t="s">
        <v>62</v>
      </c>
      <c r="AI6945" t="s">
        <v>62</v>
      </c>
      <c r="AJ6945" t="s">
        <v>62</v>
      </c>
      <c r="AK6945" t="s">
        <v>62</v>
      </c>
      <c r="AL6945">
        <v>105371</v>
      </c>
      <c r="AM6945">
        <v>105409</v>
      </c>
      <c r="AN6945" t="s">
        <v>62</v>
      </c>
      <c r="AO6945" t="s">
        <v>62</v>
      </c>
    </row>
    <row r="6946" spans="1:41" x14ac:dyDescent="0.3">
      <c r="A6946">
        <v>69413</v>
      </c>
      <c r="B6946" s="1">
        <v>45084.604166666664</v>
      </c>
      <c r="C6946" t="s">
        <v>40</v>
      </c>
      <c r="D6946" t="s">
        <v>60</v>
      </c>
      <c r="E6946">
        <v>19656</v>
      </c>
      <c r="F6946">
        <v>23230</v>
      </c>
      <c r="G6946" t="s">
        <v>62</v>
      </c>
      <c r="H6946" t="s">
        <v>62</v>
      </c>
      <c r="I6946" t="s">
        <v>62</v>
      </c>
      <c r="J6946">
        <v>1074</v>
      </c>
      <c r="K6946">
        <v>1074</v>
      </c>
      <c r="L6946" t="s">
        <v>44</v>
      </c>
      <c r="M6946" t="s">
        <v>44</v>
      </c>
      <c r="P6946" t="s">
        <v>51</v>
      </c>
      <c r="Q6946" t="s">
        <v>51</v>
      </c>
      <c r="T6946" s="1">
        <v>45084.526631944442</v>
      </c>
      <c r="U6946" s="1">
        <v>45084.611666666664</v>
      </c>
      <c r="V6946">
        <v>812227</v>
      </c>
      <c r="W6946">
        <v>812227</v>
      </c>
      <c r="X6946" t="s">
        <v>62</v>
      </c>
      <c r="Y6946" t="s">
        <v>62</v>
      </c>
      <c r="Z6946">
        <v>0</v>
      </c>
      <c r="AA6946">
        <v>0</v>
      </c>
      <c r="AB6946" t="s">
        <v>62</v>
      </c>
      <c r="AC6946" t="s">
        <v>62</v>
      </c>
      <c r="AD6946" t="s">
        <v>42</v>
      </c>
      <c r="AE6946" t="s">
        <v>42</v>
      </c>
      <c r="AF6946" t="s">
        <v>42</v>
      </c>
      <c r="AG6946" t="s">
        <v>42</v>
      </c>
      <c r="AH6946" t="s">
        <v>62</v>
      </c>
      <c r="AI6946" t="s">
        <v>62</v>
      </c>
      <c r="AJ6946" t="s">
        <v>62</v>
      </c>
      <c r="AK6946" t="s">
        <v>62</v>
      </c>
      <c r="AL6946">
        <v>105376</v>
      </c>
      <c r="AM6946">
        <v>105376</v>
      </c>
      <c r="AN6946" t="s">
        <v>62</v>
      </c>
      <c r="AO6946" t="s">
        <v>62</v>
      </c>
    </row>
    <row r="6947" spans="1:41" x14ac:dyDescent="0.3">
      <c r="A6947">
        <v>69417</v>
      </c>
      <c r="B6947" s="1">
        <v>45084.611111111109</v>
      </c>
      <c r="C6947" t="s">
        <v>40</v>
      </c>
      <c r="D6947" t="s">
        <v>61</v>
      </c>
      <c r="E6947">
        <v>25548</v>
      </c>
      <c r="F6947">
        <v>20576</v>
      </c>
      <c r="G6947">
        <v>21274</v>
      </c>
      <c r="H6947" t="s">
        <v>62</v>
      </c>
      <c r="I6947" t="s">
        <v>62</v>
      </c>
      <c r="J6947">
        <v>1202</v>
      </c>
      <c r="K6947">
        <v>1074</v>
      </c>
      <c r="L6947" t="s">
        <v>44</v>
      </c>
      <c r="M6947" t="s">
        <v>44</v>
      </c>
      <c r="N6947" t="s">
        <v>44</v>
      </c>
      <c r="P6947" t="s">
        <v>51</v>
      </c>
      <c r="Q6947" t="s">
        <v>51</v>
      </c>
      <c r="R6947" t="s">
        <v>51</v>
      </c>
      <c r="T6947" s="1">
        <v>45084.55872685185</v>
      </c>
      <c r="U6947" s="1">
        <v>45084.596053240741</v>
      </c>
      <c r="V6947">
        <v>812227</v>
      </c>
      <c r="W6947">
        <v>812227</v>
      </c>
      <c r="X6947">
        <v>812227</v>
      </c>
      <c r="Y6947" t="s">
        <v>62</v>
      </c>
      <c r="Z6947">
        <v>0</v>
      </c>
      <c r="AA6947">
        <v>0</v>
      </c>
      <c r="AB6947">
        <v>0</v>
      </c>
      <c r="AC6947" t="s">
        <v>62</v>
      </c>
      <c r="AD6947" t="s">
        <v>42</v>
      </c>
      <c r="AE6947" t="s">
        <v>42</v>
      </c>
      <c r="AF6947" t="s">
        <v>42</v>
      </c>
      <c r="AG6947" t="s">
        <v>42</v>
      </c>
      <c r="AH6947" t="s">
        <v>62</v>
      </c>
      <c r="AI6947" t="s">
        <v>62</v>
      </c>
      <c r="AJ6947" t="s">
        <v>62</v>
      </c>
      <c r="AK6947" t="s">
        <v>62</v>
      </c>
      <c r="AL6947">
        <v>105370</v>
      </c>
      <c r="AM6947">
        <v>105370</v>
      </c>
      <c r="AN6947">
        <v>105370</v>
      </c>
      <c r="AO6947" t="s">
        <v>62</v>
      </c>
    </row>
    <row r="6948" spans="1:41" x14ac:dyDescent="0.3">
      <c r="A6948">
        <v>69429</v>
      </c>
      <c r="B6948" s="1">
        <v>45084.618055555555</v>
      </c>
      <c r="C6948" t="s">
        <v>40</v>
      </c>
      <c r="D6948" t="s">
        <v>60</v>
      </c>
      <c r="E6948">
        <v>25722</v>
      </c>
      <c r="F6948" t="s">
        <v>62</v>
      </c>
      <c r="G6948" t="s">
        <v>62</v>
      </c>
      <c r="H6948" t="s">
        <v>62</v>
      </c>
      <c r="I6948" t="s">
        <v>62</v>
      </c>
      <c r="J6948">
        <v>1074</v>
      </c>
      <c r="K6948">
        <v>1074</v>
      </c>
      <c r="L6948" t="s">
        <v>44</v>
      </c>
      <c r="P6948" t="s">
        <v>51</v>
      </c>
      <c r="T6948" s="1">
        <v>45084.607453703706</v>
      </c>
      <c r="U6948" s="1">
        <v>45084.611296296294</v>
      </c>
      <c r="V6948">
        <v>812227</v>
      </c>
      <c r="W6948" t="s">
        <v>62</v>
      </c>
      <c r="X6948" t="s">
        <v>62</v>
      </c>
      <c r="Y6948">
        <v>812212</v>
      </c>
      <c r="Z6948">
        <v>0</v>
      </c>
      <c r="AA6948" t="s">
        <v>62</v>
      </c>
      <c r="AB6948" t="s">
        <v>62</v>
      </c>
      <c r="AC6948" t="s">
        <v>62</v>
      </c>
      <c r="AD6948" t="s">
        <v>42</v>
      </c>
      <c r="AE6948" t="s">
        <v>42</v>
      </c>
      <c r="AF6948" t="s">
        <v>42</v>
      </c>
      <c r="AG6948" t="s">
        <v>42</v>
      </c>
      <c r="AH6948" t="s">
        <v>62</v>
      </c>
      <c r="AI6948" t="s">
        <v>62</v>
      </c>
      <c r="AJ6948" t="s">
        <v>62</v>
      </c>
      <c r="AK6948" t="s">
        <v>62</v>
      </c>
      <c r="AL6948">
        <v>105375</v>
      </c>
      <c r="AM6948" t="s">
        <v>62</v>
      </c>
      <c r="AN6948" t="s">
        <v>62</v>
      </c>
      <c r="AO6948" t="s">
        <v>62</v>
      </c>
    </row>
    <row r="6949" spans="1:41" x14ac:dyDescent="0.3">
      <c r="A6949">
        <v>69421</v>
      </c>
      <c r="B6949" s="1">
        <v>45084.645833333336</v>
      </c>
      <c r="C6949" t="s">
        <v>40</v>
      </c>
      <c r="D6949" t="s">
        <v>60</v>
      </c>
      <c r="E6949">
        <v>18861</v>
      </c>
      <c r="F6949">
        <v>19398</v>
      </c>
      <c r="G6949" t="s">
        <v>62</v>
      </c>
      <c r="H6949" t="s">
        <v>62</v>
      </c>
      <c r="I6949" t="s">
        <v>62</v>
      </c>
      <c r="J6949">
        <v>1074</v>
      </c>
      <c r="K6949">
        <v>1074</v>
      </c>
      <c r="L6949" t="s">
        <v>44</v>
      </c>
      <c r="M6949" t="s">
        <v>44</v>
      </c>
      <c r="P6949" t="s">
        <v>51</v>
      </c>
      <c r="Q6949" t="s">
        <v>51</v>
      </c>
      <c r="T6949" s="1">
        <v>45084.573125000003</v>
      </c>
      <c r="U6949" s="1">
        <v>45084.677546296298</v>
      </c>
      <c r="V6949">
        <v>812227</v>
      </c>
      <c r="W6949">
        <v>812227</v>
      </c>
      <c r="X6949" t="s">
        <v>62</v>
      </c>
      <c r="Y6949">
        <v>812212</v>
      </c>
      <c r="Z6949">
        <v>0</v>
      </c>
      <c r="AA6949">
        <v>0</v>
      </c>
      <c r="AB6949" t="s">
        <v>62</v>
      </c>
      <c r="AC6949" t="s">
        <v>62</v>
      </c>
      <c r="AD6949" t="s">
        <v>42</v>
      </c>
      <c r="AE6949" t="s">
        <v>42</v>
      </c>
      <c r="AF6949" t="s">
        <v>42</v>
      </c>
      <c r="AG6949" t="s">
        <v>42</v>
      </c>
      <c r="AH6949" t="s">
        <v>62</v>
      </c>
      <c r="AI6949" t="s">
        <v>62</v>
      </c>
      <c r="AJ6949" t="s">
        <v>62</v>
      </c>
      <c r="AK6949" t="s">
        <v>62</v>
      </c>
      <c r="AL6949">
        <v>105383</v>
      </c>
      <c r="AM6949">
        <v>105383</v>
      </c>
      <c r="AN6949" t="s">
        <v>62</v>
      </c>
      <c r="AO6949" t="s">
        <v>62</v>
      </c>
    </row>
    <row r="6950" spans="1:41" x14ac:dyDescent="0.3">
      <c r="A6950">
        <v>55866</v>
      </c>
      <c r="B6950" s="1">
        <v>45085.375</v>
      </c>
      <c r="C6950" t="s">
        <v>40</v>
      </c>
      <c r="D6950" t="s">
        <v>61</v>
      </c>
      <c r="E6950">
        <v>20035</v>
      </c>
      <c r="F6950">
        <v>19848</v>
      </c>
      <c r="G6950">
        <v>25999</v>
      </c>
      <c r="H6950">
        <v>25998</v>
      </c>
      <c r="I6950" t="s">
        <v>62</v>
      </c>
      <c r="J6950">
        <v>1077</v>
      </c>
      <c r="K6950">
        <v>1080</v>
      </c>
      <c r="L6950" t="s">
        <v>44</v>
      </c>
      <c r="M6950" t="s">
        <v>44</v>
      </c>
      <c r="N6950" t="s">
        <v>44</v>
      </c>
      <c r="O6950" t="s">
        <v>44</v>
      </c>
      <c r="P6950" t="s">
        <v>50</v>
      </c>
      <c r="Q6950" t="s">
        <v>43</v>
      </c>
      <c r="R6950" t="s">
        <v>46</v>
      </c>
      <c r="S6950" t="s">
        <v>46</v>
      </c>
      <c r="T6950" s="1">
        <v>44885.479085648149</v>
      </c>
      <c r="U6950" s="1">
        <v>45085.371087962965</v>
      </c>
      <c r="V6950">
        <v>812218</v>
      </c>
      <c r="W6950">
        <v>812230</v>
      </c>
      <c r="X6950">
        <v>812212</v>
      </c>
      <c r="Y6950">
        <v>812230</v>
      </c>
      <c r="Z6950">
        <v>1950</v>
      </c>
      <c r="AA6950">
        <v>0</v>
      </c>
      <c r="AB6950">
        <v>2275</v>
      </c>
      <c r="AC6950">
        <v>2275</v>
      </c>
      <c r="AD6950" t="s">
        <v>42</v>
      </c>
      <c r="AE6950" t="s">
        <v>45</v>
      </c>
      <c r="AF6950" t="s">
        <v>42</v>
      </c>
      <c r="AG6950" t="s">
        <v>42</v>
      </c>
      <c r="AH6950" t="s">
        <v>62</v>
      </c>
      <c r="AI6950">
        <v>96717</v>
      </c>
      <c r="AJ6950">
        <v>96717</v>
      </c>
      <c r="AK6950">
        <v>96717</v>
      </c>
      <c r="AL6950">
        <v>105411</v>
      </c>
      <c r="AM6950">
        <v>105412</v>
      </c>
      <c r="AN6950">
        <v>105413</v>
      </c>
      <c r="AO6950">
        <v>105414</v>
      </c>
    </row>
    <row r="6951" spans="1:41" x14ac:dyDescent="0.3">
      <c r="A6951">
        <v>67632</v>
      </c>
      <c r="B6951" s="1">
        <v>45085.381944444445</v>
      </c>
      <c r="C6951" t="s">
        <v>40</v>
      </c>
      <c r="D6951" t="s">
        <v>60</v>
      </c>
      <c r="E6951">
        <v>15093</v>
      </c>
      <c r="F6951">
        <v>18546</v>
      </c>
      <c r="G6951">
        <v>15544</v>
      </c>
      <c r="H6951">
        <v>18960</v>
      </c>
      <c r="I6951" t="s">
        <v>62</v>
      </c>
      <c r="J6951">
        <v>1068</v>
      </c>
      <c r="K6951">
        <v>1080</v>
      </c>
      <c r="L6951" t="s">
        <v>44</v>
      </c>
      <c r="M6951" t="s">
        <v>44</v>
      </c>
      <c r="N6951" t="s">
        <v>44</v>
      </c>
      <c r="O6951" t="s">
        <v>44</v>
      </c>
      <c r="P6951" t="s">
        <v>43</v>
      </c>
      <c r="Q6951" t="s">
        <v>46</v>
      </c>
      <c r="R6951" t="s">
        <v>43</v>
      </c>
      <c r="S6951" t="s">
        <v>46</v>
      </c>
      <c r="T6951" s="1">
        <v>45056.597858796296</v>
      </c>
      <c r="U6951" s="1">
        <v>45085.371666666666</v>
      </c>
      <c r="V6951">
        <v>812224</v>
      </c>
      <c r="W6951">
        <v>812212</v>
      </c>
      <c r="X6951">
        <v>812224</v>
      </c>
      <c r="Y6951">
        <v>812212</v>
      </c>
      <c r="Z6951">
        <v>0</v>
      </c>
      <c r="AA6951">
        <v>2275</v>
      </c>
      <c r="AB6951">
        <v>0</v>
      </c>
      <c r="AC6951">
        <v>2275</v>
      </c>
      <c r="AD6951" t="s">
        <v>42</v>
      </c>
      <c r="AE6951" t="s">
        <v>42</v>
      </c>
      <c r="AF6951" t="s">
        <v>42</v>
      </c>
      <c r="AG6951" t="s">
        <v>42</v>
      </c>
      <c r="AH6951" t="s">
        <v>62</v>
      </c>
      <c r="AI6951" t="s">
        <v>62</v>
      </c>
      <c r="AJ6951" t="s">
        <v>62</v>
      </c>
      <c r="AK6951" t="s">
        <v>62</v>
      </c>
      <c r="AL6951">
        <v>105415</v>
      </c>
      <c r="AM6951">
        <v>105407</v>
      </c>
      <c r="AN6951">
        <v>105416</v>
      </c>
      <c r="AO6951">
        <v>105397</v>
      </c>
    </row>
    <row r="6952" spans="1:41" x14ac:dyDescent="0.3">
      <c r="A6952">
        <v>68021</v>
      </c>
      <c r="B6952" s="1">
        <v>45085.388888888891</v>
      </c>
      <c r="C6952" t="s">
        <v>40</v>
      </c>
      <c r="D6952" t="s">
        <v>60</v>
      </c>
      <c r="E6952">
        <v>15714</v>
      </c>
      <c r="F6952">
        <v>15436</v>
      </c>
      <c r="G6952">
        <v>15503</v>
      </c>
      <c r="H6952">
        <v>15264</v>
      </c>
      <c r="I6952" t="s">
        <v>62</v>
      </c>
      <c r="J6952">
        <v>1054</v>
      </c>
      <c r="K6952">
        <v>1080</v>
      </c>
      <c r="L6952" t="s">
        <v>44</v>
      </c>
      <c r="M6952" t="s">
        <v>49</v>
      </c>
      <c r="N6952" t="s">
        <v>49</v>
      </c>
      <c r="O6952" t="s">
        <v>44</v>
      </c>
      <c r="P6952" t="s">
        <v>43</v>
      </c>
      <c r="Q6952" t="s">
        <v>43</v>
      </c>
      <c r="R6952" t="s">
        <v>43</v>
      </c>
      <c r="S6952" t="s">
        <v>43</v>
      </c>
      <c r="T6952" s="1">
        <v>45063.719398148147</v>
      </c>
      <c r="U6952" s="1">
        <v>45085.371886574074</v>
      </c>
      <c r="V6952">
        <v>812230</v>
      </c>
      <c r="W6952">
        <v>812230</v>
      </c>
      <c r="X6952">
        <v>812230</v>
      </c>
      <c r="Y6952">
        <v>812224</v>
      </c>
      <c r="Z6952">
        <v>0</v>
      </c>
      <c r="AA6952">
        <v>0</v>
      </c>
      <c r="AB6952">
        <v>0</v>
      </c>
      <c r="AC6952">
        <v>0</v>
      </c>
      <c r="AD6952" t="s">
        <v>45</v>
      </c>
      <c r="AE6952" t="s">
        <v>45</v>
      </c>
      <c r="AF6952" t="s">
        <v>42</v>
      </c>
      <c r="AG6952" t="s">
        <v>45</v>
      </c>
      <c r="AH6952">
        <v>95262</v>
      </c>
      <c r="AI6952">
        <v>95741</v>
      </c>
      <c r="AJ6952" t="s">
        <v>62</v>
      </c>
      <c r="AK6952">
        <v>97255</v>
      </c>
      <c r="AL6952">
        <v>105417</v>
      </c>
      <c r="AM6952" t="s">
        <v>62</v>
      </c>
      <c r="AN6952" t="s">
        <v>62</v>
      </c>
      <c r="AO6952">
        <v>105418</v>
      </c>
    </row>
    <row r="6953" spans="1:41" x14ac:dyDescent="0.3">
      <c r="A6953">
        <v>68441</v>
      </c>
      <c r="B6953" s="1">
        <v>45085.395833333336</v>
      </c>
      <c r="C6953" t="s">
        <v>40</v>
      </c>
      <c r="D6953" t="s">
        <v>60</v>
      </c>
      <c r="E6953">
        <v>20210</v>
      </c>
      <c r="F6953">
        <v>25305</v>
      </c>
      <c r="G6953">
        <v>25771</v>
      </c>
      <c r="H6953">
        <v>25772</v>
      </c>
      <c r="I6953" t="s">
        <v>62</v>
      </c>
      <c r="J6953">
        <v>1054</v>
      </c>
      <c r="K6953">
        <v>1074</v>
      </c>
      <c r="L6953" t="s">
        <v>44</v>
      </c>
      <c r="M6953" t="s">
        <v>44</v>
      </c>
      <c r="N6953" t="s">
        <v>44</v>
      </c>
      <c r="O6953" t="s">
        <v>44</v>
      </c>
      <c r="P6953" t="s">
        <v>43</v>
      </c>
      <c r="Q6953" t="s">
        <v>46</v>
      </c>
      <c r="R6953" t="s">
        <v>46</v>
      </c>
      <c r="S6953" t="s">
        <v>46</v>
      </c>
      <c r="T6953" s="1">
        <v>45069.922233796293</v>
      </c>
      <c r="U6953" s="1">
        <v>45085.357835648145</v>
      </c>
      <c r="V6953">
        <v>812230</v>
      </c>
      <c r="W6953">
        <v>812212</v>
      </c>
      <c r="X6953">
        <v>812212</v>
      </c>
      <c r="Y6953">
        <v>812212</v>
      </c>
      <c r="Z6953">
        <v>0</v>
      </c>
      <c r="AA6953">
        <v>2275</v>
      </c>
      <c r="AB6953">
        <v>2275</v>
      </c>
      <c r="AC6953">
        <v>2275</v>
      </c>
      <c r="AD6953" t="s">
        <v>45</v>
      </c>
      <c r="AE6953" t="s">
        <v>42</v>
      </c>
      <c r="AF6953" t="s">
        <v>42</v>
      </c>
      <c r="AG6953" t="s">
        <v>42</v>
      </c>
      <c r="AH6953">
        <v>95883</v>
      </c>
      <c r="AI6953">
        <v>95883</v>
      </c>
      <c r="AJ6953">
        <v>95883</v>
      </c>
      <c r="AK6953">
        <v>95883</v>
      </c>
      <c r="AL6953">
        <v>105406</v>
      </c>
      <c r="AM6953">
        <v>105404</v>
      </c>
      <c r="AN6953">
        <v>105403</v>
      </c>
      <c r="AO6953">
        <v>105405</v>
      </c>
    </row>
    <row r="6954" spans="1:41" x14ac:dyDescent="0.3">
      <c r="A6954">
        <v>68551</v>
      </c>
      <c r="B6954" s="1">
        <v>45085.402777777781</v>
      </c>
      <c r="C6954" t="s">
        <v>40</v>
      </c>
      <c r="D6954" t="s">
        <v>60</v>
      </c>
      <c r="E6954">
        <v>15268</v>
      </c>
      <c r="F6954">
        <v>15373</v>
      </c>
      <c r="G6954">
        <v>15523</v>
      </c>
      <c r="H6954">
        <v>15548</v>
      </c>
      <c r="I6954" t="s">
        <v>62</v>
      </c>
      <c r="J6954">
        <v>1080</v>
      </c>
      <c r="K6954">
        <v>1080</v>
      </c>
      <c r="L6954" t="s">
        <v>44</v>
      </c>
      <c r="M6954" t="s">
        <v>52</v>
      </c>
      <c r="N6954" t="s">
        <v>44</v>
      </c>
      <c r="O6954" t="s">
        <v>44</v>
      </c>
      <c r="P6954" t="s">
        <v>43</v>
      </c>
      <c r="Q6954" t="s">
        <v>43</v>
      </c>
      <c r="R6954" t="s">
        <v>43</v>
      </c>
      <c r="S6954" t="s">
        <v>43</v>
      </c>
      <c r="T6954" s="1">
        <v>45071.617812500001</v>
      </c>
      <c r="U6954" s="1">
        <v>45085.413194444445</v>
      </c>
      <c r="V6954">
        <v>812224</v>
      </c>
      <c r="W6954">
        <v>812224</v>
      </c>
      <c r="X6954">
        <v>812224</v>
      </c>
      <c r="Y6954" t="s">
        <v>62</v>
      </c>
      <c r="Z6954">
        <v>0</v>
      </c>
      <c r="AA6954">
        <v>0</v>
      </c>
      <c r="AB6954">
        <v>0</v>
      </c>
      <c r="AC6954">
        <v>0</v>
      </c>
      <c r="AD6954" t="s">
        <v>42</v>
      </c>
      <c r="AE6954" t="s">
        <v>42</v>
      </c>
      <c r="AF6954" t="s">
        <v>42</v>
      </c>
      <c r="AG6954" t="s">
        <v>42</v>
      </c>
      <c r="AH6954" t="s">
        <v>62</v>
      </c>
      <c r="AI6954" t="s">
        <v>62</v>
      </c>
      <c r="AJ6954" t="s">
        <v>62</v>
      </c>
      <c r="AK6954" t="s">
        <v>62</v>
      </c>
      <c r="AL6954">
        <v>105433</v>
      </c>
      <c r="AM6954" t="s">
        <v>62</v>
      </c>
      <c r="AN6954">
        <v>105434</v>
      </c>
      <c r="AO6954">
        <v>105435</v>
      </c>
    </row>
    <row r="6955" spans="1:41" x14ac:dyDescent="0.3">
      <c r="A6955">
        <v>69335</v>
      </c>
      <c r="B6955" s="1">
        <v>45085.409722222219</v>
      </c>
      <c r="C6955" t="s">
        <v>40</v>
      </c>
      <c r="D6955" t="s">
        <v>60</v>
      </c>
      <c r="E6955">
        <v>15397</v>
      </c>
      <c r="F6955">
        <v>17356</v>
      </c>
      <c r="G6955">
        <v>26171</v>
      </c>
      <c r="H6955">
        <v>22739</v>
      </c>
      <c r="I6955" t="s">
        <v>62</v>
      </c>
      <c r="J6955">
        <v>1074</v>
      </c>
      <c r="K6955">
        <v>1074</v>
      </c>
      <c r="L6955" t="s">
        <v>44</v>
      </c>
      <c r="M6955" t="s">
        <v>44</v>
      </c>
      <c r="N6955" t="s">
        <v>44</v>
      </c>
      <c r="O6955" t="s">
        <v>44</v>
      </c>
      <c r="P6955" t="s">
        <v>43</v>
      </c>
      <c r="Q6955" t="s">
        <v>54</v>
      </c>
      <c r="R6955" t="s">
        <v>46</v>
      </c>
      <c r="S6955" t="s">
        <v>46</v>
      </c>
      <c r="T6955" s="1">
        <v>45083.541898148149</v>
      </c>
      <c r="U6955" s="1">
        <v>45085.416076388887</v>
      </c>
      <c r="V6955">
        <v>812224</v>
      </c>
      <c r="W6955">
        <v>812215</v>
      </c>
      <c r="X6955">
        <v>812212</v>
      </c>
      <c r="Y6955" t="s">
        <v>62</v>
      </c>
      <c r="Z6955">
        <v>0</v>
      </c>
      <c r="AA6955">
        <v>1625</v>
      </c>
      <c r="AB6955">
        <v>2275</v>
      </c>
      <c r="AC6955">
        <v>2275</v>
      </c>
      <c r="AD6955" t="s">
        <v>42</v>
      </c>
      <c r="AE6955" t="s">
        <v>42</v>
      </c>
      <c r="AF6955" t="s">
        <v>42</v>
      </c>
      <c r="AG6955" t="s">
        <v>42</v>
      </c>
      <c r="AH6955" t="s">
        <v>62</v>
      </c>
      <c r="AI6955" t="s">
        <v>62</v>
      </c>
      <c r="AJ6955" t="s">
        <v>62</v>
      </c>
      <c r="AK6955" t="s">
        <v>62</v>
      </c>
      <c r="AL6955">
        <v>105440</v>
      </c>
      <c r="AM6955">
        <v>105419</v>
      </c>
      <c r="AN6955">
        <v>105428</v>
      </c>
      <c r="AO6955">
        <v>105419</v>
      </c>
    </row>
    <row r="6956" spans="1:41" x14ac:dyDescent="0.3">
      <c r="A6956">
        <v>68961</v>
      </c>
      <c r="B6956" s="1">
        <v>45085.416666666664</v>
      </c>
      <c r="C6956" t="s">
        <v>40</v>
      </c>
      <c r="D6956" t="s">
        <v>60</v>
      </c>
      <c r="E6956">
        <v>19137</v>
      </c>
      <c r="F6956">
        <v>23350</v>
      </c>
      <c r="G6956">
        <v>23030</v>
      </c>
      <c r="H6956" t="s">
        <v>62</v>
      </c>
      <c r="I6956" t="s">
        <v>62</v>
      </c>
      <c r="J6956">
        <v>1077</v>
      </c>
      <c r="K6956">
        <v>1080</v>
      </c>
      <c r="L6956" t="s">
        <v>44</v>
      </c>
      <c r="M6956" t="s">
        <v>44</v>
      </c>
      <c r="N6956" t="s">
        <v>44</v>
      </c>
      <c r="P6956" t="s">
        <v>43</v>
      </c>
      <c r="Q6956" t="s">
        <v>46</v>
      </c>
      <c r="R6956" t="s">
        <v>46</v>
      </c>
      <c r="T6956" s="1">
        <v>45077.431435185186</v>
      </c>
      <c r="U6956" s="1">
        <v>45085.57130787037</v>
      </c>
      <c r="V6956">
        <v>812224</v>
      </c>
      <c r="W6956">
        <v>812212</v>
      </c>
      <c r="X6956">
        <v>812212</v>
      </c>
      <c r="Y6956">
        <v>812212</v>
      </c>
      <c r="Z6956">
        <v>0</v>
      </c>
      <c r="AA6956">
        <v>2275</v>
      </c>
      <c r="AB6956">
        <v>2275</v>
      </c>
      <c r="AC6956" t="s">
        <v>62</v>
      </c>
      <c r="AD6956" t="s">
        <v>42</v>
      </c>
      <c r="AE6956" t="s">
        <v>42</v>
      </c>
      <c r="AF6956" t="s">
        <v>42</v>
      </c>
      <c r="AG6956" t="s">
        <v>42</v>
      </c>
      <c r="AH6956" t="s">
        <v>62</v>
      </c>
      <c r="AI6956" t="s">
        <v>62</v>
      </c>
      <c r="AJ6956" t="s">
        <v>62</v>
      </c>
      <c r="AK6956" t="s">
        <v>62</v>
      </c>
      <c r="AL6956">
        <v>105472</v>
      </c>
      <c r="AM6956">
        <v>105421</v>
      </c>
      <c r="AN6956">
        <v>105423</v>
      </c>
      <c r="AO6956" t="s">
        <v>62</v>
      </c>
    </row>
    <row r="6957" spans="1:41" x14ac:dyDescent="0.3">
      <c r="A6957">
        <v>68963</v>
      </c>
      <c r="B6957" s="1">
        <v>45085.423611111109</v>
      </c>
      <c r="C6957" t="s">
        <v>40</v>
      </c>
      <c r="D6957" t="s">
        <v>60</v>
      </c>
      <c r="E6957">
        <v>15519</v>
      </c>
      <c r="F6957">
        <v>18586</v>
      </c>
      <c r="G6957">
        <v>20248</v>
      </c>
      <c r="H6957" t="s">
        <v>62</v>
      </c>
      <c r="I6957" t="s">
        <v>62</v>
      </c>
      <c r="J6957">
        <v>1077</v>
      </c>
      <c r="K6957">
        <v>1074</v>
      </c>
      <c r="L6957" t="s">
        <v>44</v>
      </c>
      <c r="M6957" t="s">
        <v>44</v>
      </c>
      <c r="N6957" t="s">
        <v>44</v>
      </c>
      <c r="P6957" t="s">
        <v>43</v>
      </c>
      <c r="Q6957" t="s">
        <v>46</v>
      </c>
      <c r="R6957" t="s">
        <v>46</v>
      </c>
      <c r="T6957" s="1">
        <v>45077.431701388887</v>
      </c>
      <c r="U6957" s="1">
        <v>45085.568553240744</v>
      </c>
      <c r="V6957">
        <v>812224</v>
      </c>
      <c r="W6957">
        <v>812212</v>
      </c>
      <c r="X6957">
        <v>812212</v>
      </c>
      <c r="Y6957" t="s">
        <v>62</v>
      </c>
      <c r="Z6957">
        <v>0</v>
      </c>
      <c r="AA6957">
        <v>2275</v>
      </c>
      <c r="AB6957">
        <v>2275</v>
      </c>
      <c r="AC6957" t="s">
        <v>62</v>
      </c>
      <c r="AD6957" t="s">
        <v>42</v>
      </c>
      <c r="AE6957" t="s">
        <v>42</v>
      </c>
      <c r="AF6957" t="s">
        <v>42</v>
      </c>
      <c r="AG6957" t="s">
        <v>42</v>
      </c>
      <c r="AH6957" t="s">
        <v>62</v>
      </c>
      <c r="AI6957" t="s">
        <v>62</v>
      </c>
      <c r="AJ6957" t="s">
        <v>62</v>
      </c>
      <c r="AK6957" t="s">
        <v>62</v>
      </c>
      <c r="AL6957">
        <v>105431</v>
      </c>
      <c r="AM6957">
        <v>105471</v>
      </c>
      <c r="AN6957">
        <v>105430</v>
      </c>
      <c r="AO6957" t="s">
        <v>62</v>
      </c>
    </row>
    <row r="6958" spans="1:41" x14ac:dyDescent="0.3">
      <c r="A6958">
        <v>68965</v>
      </c>
      <c r="B6958" s="1">
        <v>45085.430555555555</v>
      </c>
      <c r="C6958" t="s">
        <v>40</v>
      </c>
      <c r="D6958" t="s">
        <v>60</v>
      </c>
      <c r="E6958">
        <v>15765</v>
      </c>
      <c r="F6958">
        <v>20242</v>
      </c>
      <c r="G6958">
        <v>23032</v>
      </c>
      <c r="H6958">
        <v>26172</v>
      </c>
      <c r="I6958" t="s">
        <v>62</v>
      </c>
      <c r="J6958">
        <v>1077</v>
      </c>
      <c r="K6958">
        <v>1074</v>
      </c>
      <c r="L6958" t="s">
        <v>44</v>
      </c>
      <c r="M6958" t="s">
        <v>44</v>
      </c>
      <c r="N6958" t="s">
        <v>44</v>
      </c>
      <c r="O6958" t="s">
        <v>44</v>
      </c>
      <c r="P6958" t="s">
        <v>43</v>
      </c>
      <c r="Q6958" t="s">
        <v>46</v>
      </c>
      <c r="R6958" t="s">
        <v>46</v>
      </c>
      <c r="S6958" t="s">
        <v>46</v>
      </c>
      <c r="T6958" s="1">
        <v>45077.431886574072</v>
      </c>
      <c r="U6958" s="1">
        <v>45085.416192129633</v>
      </c>
      <c r="V6958">
        <v>812224</v>
      </c>
      <c r="W6958">
        <v>812212</v>
      </c>
      <c r="X6958">
        <v>812212</v>
      </c>
      <c r="Y6958">
        <v>812212</v>
      </c>
      <c r="Z6958">
        <v>0</v>
      </c>
      <c r="AA6958">
        <v>2275</v>
      </c>
      <c r="AB6958">
        <v>2275</v>
      </c>
      <c r="AC6958">
        <v>2275</v>
      </c>
      <c r="AD6958" t="s">
        <v>42</v>
      </c>
      <c r="AE6958" t="s">
        <v>42</v>
      </c>
      <c r="AF6958" t="s">
        <v>42</v>
      </c>
      <c r="AG6958" t="s">
        <v>42</v>
      </c>
      <c r="AH6958" t="s">
        <v>62</v>
      </c>
      <c r="AI6958" t="s">
        <v>62</v>
      </c>
      <c r="AJ6958" t="s">
        <v>62</v>
      </c>
      <c r="AK6958" t="s">
        <v>62</v>
      </c>
      <c r="AL6958">
        <v>105441</v>
      </c>
      <c r="AM6958">
        <v>105429</v>
      </c>
      <c r="AN6958">
        <v>105426</v>
      </c>
      <c r="AO6958">
        <v>105420</v>
      </c>
    </row>
    <row r="6959" spans="1:41" x14ac:dyDescent="0.3">
      <c r="A6959">
        <v>68967</v>
      </c>
      <c r="B6959" s="1">
        <v>45085.4375</v>
      </c>
      <c r="C6959" t="s">
        <v>40</v>
      </c>
      <c r="D6959" t="s">
        <v>61</v>
      </c>
      <c r="E6959">
        <v>15743</v>
      </c>
      <c r="F6959">
        <v>20699</v>
      </c>
      <c r="G6959">
        <v>26173</v>
      </c>
      <c r="H6959" t="s">
        <v>62</v>
      </c>
      <c r="I6959" t="s">
        <v>62</v>
      </c>
      <c r="J6959">
        <v>1077</v>
      </c>
      <c r="K6959">
        <v>1074</v>
      </c>
      <c r="L6959" t="s">
        <v>44</v>
      </c>
      <c r="M6959" t="s">
        <v>44</v>
      </c>
      <c r="N6959" t="s">
        <v>44</v>
      </c>
      <c r="P6959" t="s">
        <v>43</v>
      </c>
      <c r="Q6959" t="s">
        <v>46</v>
      </c>
      <c r="R6959" t="s">
        <v>46</v>
      </c>
      <c r="T6959" s="1">
        <v>45077.432071759256</v>
      </c>
      <c r="U6959" s="1">
        <v>45085.409814814811</v>
      </c>
      <c r="V6959">
        <v>812224</v>
      </c>
      <c r="W6959">
        <v>812212</v>
      </c>
      <c r="X6959">
        <v>812212</v>
      </c>
      <c r="Y6959">
        <v>812212</v>
      </c>
      <c r="Z6959">
        <v>0</v>
      </c>
      <c r="AA6959">
        <v>2275</v>
      </c>
      <c r="AB6959">
        <v>2275</v>
      </c>
      <c r="AC6959" t="s">
        <v>62</v>
      </c>
      <c r="AD6959" t="s">
        <v>42</v>
      </c>
      <c r="AE6959" t="s">
        <v>42</v>
      </c>
      <c r="AF6959" t="s">
        <v>42</v>
      </c>
      <c r="AG6959" t="s">
        <v>42</v>
      </c>
      <c r="AH6959" t="s">
        <v>62</v>
      </c>
      <c r="AI6959" t="s">
        <v>62</v>
      </c>
      <c r="AJ6959" t="s">
        <v>62</v>
      </c>
      <c r="AK6959" t="s">
        <v>62</v>
      </c>
      <c r="AL6959">
        <v>105432</v>
      </c>
      <c r="AM6959">
        <v>105422</v>
      </c>
      <c r="AN6959">
        <v>105427</v>
      </c>
      <c r="AO6959" t="s">
        <v>62</v>
      </c>
    </row>
    <row r="6960" spans="1:41" x14ac:dyDescent="0.3">
      <c r="A6960">
        <v>68973</v>
      </c>
      <c r="B6960" s="1">
        <v>45085.444444444445</v>
      </c>
      <c r="C6960" t="s">
        <v>40</v>
      </c>
      <c r="D6960" t="s">
        <v>60</v>
      </c>
      <c r="E6960">
        <v>15750</v>
      </c>
      <c r="F6960">
        <v>21179</v>
      </c>
      <c r="G6960">
        <v>24874</v>
      </c>
      <c r="H6960">
        <v>26085</v>
      </c>
      <c r="I6960" t="s">
        <v>62</v>
      </c>
      <c r="J6960">
        <v>1074</v>
      </c>
      <c r="K6960">
        <v>1080</v>
      </c>
      <c r="L6960" t="s">
        <v>44</v>
      </c>
      <c r="M6960" t="s">
        <v>44</v>
      </c>
      <c r="N6960" t="s">
        <v>44</v>
      </c>
      <c r="O6960" t="s">
        <v>44</v>
      </c>
      <c r="P6960" t="s">
        <v>43</v>
      </c>
      <c r="Q6960" t="s">
        <v>46</v>
      </c>
      <c r="R6960" t="s">
        <v>46</v>
      </c>
      <c r="S6960" t="s">
        <v>46</v>
      </c>
      <c r="T6960" s="1">
        <v>45077.554201388892</v>
      </c>
      <c r="U6960" s="1">
        <v>45085.330636574072</v>
      </c>
      <c r="V6960">
        <v>812230</v>
      </c>
      <c r="W6960">
        <v>812212</v>
      </c>
      <c r="X6960">
        <v>812212</v>
      </c>
      <c r="Y6960">
        <v>812212</v>
      </c>
      <c r="Z6960">
        <v>0</v>
      </c>
      <c r="AA6960">
        <v>2275</v>
      </c>
      <c r="AB6960">
        <v>2275</v>
      </c>
      <c r="AC6960">
        <v>2275</v>
      </c>
      <c r="AD6960" t="s">
        <v>42</v>
      </c>
      <c r="AE6960" t="s">
        <v>42</v>
      </c>
      <c r="AF6960" t="s">
        <v>42</v>
      </c>
      <c r="AG6960" t="s">
        <v>42</v>
      </c>
      <c r="AH6960" t="s">
        <v>62</v>
      </c>
      <c r="AI6960" t="s">
        <v>62</v>
      </c>
      <c r="AJ6960" t="s">
        <v>62</v>
      </c>
      <c r="AK6960" t="s">
        <v>62</v>
      </c>
      <c r="AL6960">
        <v>105443</v>
      </c>
      <c r="AM6960">
        <v>105443</v>
      </c>
      <c r="AN6960">
        <v>105443</v>
      </c>
      <c r="AO6960">
        <v>105443</v>
      </c>
    </row>
    <row r="6961" spans="1:41" x14ac:dyDescent="0.3">
      <c r="A6961">
        <v>69106</v>
      </c>
      <c r="B6961" s="1">
        <v>45085.451388888891</v>
      </c>
      <c r="C6961" t="s">
        <v>40</v>
      </c>
      <c r="D6961" t="s">
        <v>61</v>
      </c>
      <c r="E6961">
        <v>15181</v>
      </c>
      <c r="F6961">
        <v>15778</v>
      </c>
      <c r="G6961">
        <v>17760</v>
      </c>
      <c r="H6961">
        <v>20040</v>
      </c>
      <c r="I6961" t="s">
        <v>62</v>
      </c>
      <c r="J6961">
        <v>1074</v>
      </c>
      <c r="K6961">
        <v>1080</v>
      </c>
      <c r="L6961" t="s">
        <v>44</v>
      </c>
      <c r="M6961" t="s">
        <v>44</v>
      </c>
      <c r="N6961" t="s">
        <v>44</v>
      </c>
      <c r="O6961" t="s">
        <v>44</v>
      </c>
      <c r="P6961" t="s">
        <v>43</v>
      </c>
      <c r="Q6961" t="s">
        <v>43</v>
      </c>
      <c r="R6961" t="s">
        <v>46</v>
      </c>
      <c r="S6961" t="s">
        <v>46</v>
      </c>
      <c r="T6961" s="1">
        <v>45079.39806712963</v>
      </c>
      <c r="U6961" s="1">
        <v>45085.63449074074</v>
      </c>
      <c r="V6961">
        <v>812224</v>
      </c>
      <c r="W6961">
        <v>812230</v>
      </c>
      <c r="X6961">
        <v>812212</v>
      </c>
      <c r="Y6961">
        <v>812212</v>
      </c>
      <c r="Z6961">
        <v>0</v>
      </c>
      <c r="AA6961">
        <v>0</v>
      </c>
      <c r="AB6961">
        <v>2275</v>
      </c>
      <c r="AC6961">
        <v>2275</v>
      </c>
      <c r="AD6961" t="s">
        <v>42</v>
      </c>
      <c r="AE6961" t="s">
        <v>42</v>
      </c>
      <c r="AF6961" t="s">
        <v>42</v>
      </c>
      <c r="AG6961" t="s">
        <v>42</v>
      </c>
      <c r="AH6961" t="s">
        <v>62</v>
      </c>
      <c r="AI6961" t="s">
        <v>62</v>
      </c>
      <c r="AJ6961" t="s">
        <v>62</v>
      </c>
      <c r="AK6961" t="s">
        <v>62</v>
      </c>
      <c r="AL6961">
        <v>105483</v>
      </c>
      <c r="AM6961">
        <v>105449</v>
      </c>
      <c r="AN6961">
        <v>105482</v>
      </c>
      <c r="AO6961">
        <v>105442</v>
      </c>
    </row>
    <row r="6962" spans="1:41" x14ac:dyDescent="0.3">
      <c r="A6962">
        <v>69076</v>
      </c>
      <c r="B6962" s="1">
        <v>45085.458333333336</v>
      </c>
      <c r="C6962" t="s">
        <v>40</v>
      </c>
      <c r="D6962" t="s">
        <v>60</v>
      </c>
      <c r="E6962">
        <v>17798</v>
      </c>
      <c r="F6962">
        <v>26017</v>
      </c>
      <c r="G6962">
        <v>26018</v>
      </c>
      <c r="H6962">
        <v>26150</v>
      </c>
      <c r="I6962" t="s">
        <v>62</v>
      </c>
      <c r="J6962">
        <v>1161</v>
      </c>
      <c r="K6962">
        <v>1080</v>
      </c>
      <c r="L6962" t="s">
        <v>44</v>
      </c>
      <c r="M6962" t="s">
        <v>44</v>
      </c>
      <c r="N6962" t="s">
        <v>44</v>
      </c>
      <c r="O6962" t="s">
        <v>44</v>
      </c>
      <c r="P6962" t="s">
        <v>43</v>
      </c>
      <c r="Q6962" t="s">
        <v>46</v>
      </c>
      <c r="R6962" t="s">
        <v>46</v>
      </c>
      <c r="S6962" t="s">
        <v>46</v>
      </c>
      <c r="T6962" s="1">
        <v>45078.543298611112</v>
      </c>
      <c r="U6962" s="1">
        <v>45085.415173611109</v>
      </c>
      <c r="V6962">
        <v>812230</v>
      </c>
      <c r="W6962">
        <v>812212</v>
      </c>
      <c r="X6962">
        <v>812212</v>
      </c>
      <c r="Y6962" t="s">
        <v>62</v>
      </c>
      <c r="Z6962">
        <v>0</v>
      </c>
      <c r="AA6962">
        <v>2275</v>
      </c>
      <c r="AB6962">
        <v>2275</v>
      </c>
      <c r="AC6962">
        <v>2275</v>
      </c>
      <c r="AD6962" t="s">
        <v>42</v>
      </c>
      <c r="AE6962" t="s">
        <v>42</v>
      </c>
      <c r="AF6962" t="s">
        <v>42</v>
      </c>
      <c r="AG6962" t="s">
        <v>42</v>
      </c>
      <c r="AH6962" t="s">
        <v>62</v>
      </c>
      <c r="AI6962" t="s">
        <v>62</v>
      </c>
      <c r="AJ6962" t="s">
        <v>62</v>
      </c>
      <c r="AK6962" t="s">
        <v>62</v>
      </c>
      <c r="AL6962">
        <v>105439</v>
      </c>
      <c r="AM6962">
        <v>105436</v>
      </c>
      <c r="AN6962">
        <v>105437</v>
      </c>
      <c r="AO6962">
        <v>105438</v>
      </c>
    </row>
    <row r="6963" spans="1:41" x14ac:dyDescent="0.3">
      <c r="A6963">
        <v>69091</v>
      </c>
      <c r="B6963" s="1">
        <v>45085.465277777781</v>
      </c>
      <c r="C6963" t="s">
        <v>40</v>
      </c>
      <c r="D6963" t="s">
        <v>60</v>
      </c>
      <c r="E6963">
        <v>18807</v>
      </c>
      <c r="F6963">
        <v>26170</v>
      </c>
      <c r="G6963">
        <v>22319</v>
      </c>
      <c r="H6963">
        <v>26169</v>
      </c>
      <c r="I6963" t="s">
        <v>62</v>
      </c>
      <c r="J6963">
        <v>1241</v>
      </c>
      <c r="K6963">
        <v>1223</v>
      </c>
      <c r="L6963" t="s">
        <v>44</v>
      </c>
      <c r="M6963" t="s">
        <v>44</v>
      </c>
      <c r="N6963" t="s">
        <v>44</v>
      </c>
      <c r="O6963" t="s">
        <v>44</v>
      </c>
      <c r="P6963" t="s">
        <v>43</v>
      </c>
      <c r="Q6963" t="s">
        <v>46</v>
      </c>
      <c r="R6963" t="s">
        <v>46</v>
      </c>
      <c r="S6963" t="s">
        <v>46</v>
      </c>
      <c r="T6963" s="1">
        <v>45078.698425925926</v>
      </c>
      <c r="U6963" s="1">
        <v>45085.477893518517</v>
      </c>
      <c r="V6963">
        <v>812230</v>
      </c>
      <c r="W6963">
        <v>812212</v>
      </c>
      <c r="X6963">
        <v>812212</v>
      </c>
      <c r="Y6963">
        <v>812224</v>
      </c>
      <c r="Z6963">
        <v>0</v>
      </c>
      <c r="AA6963">
        <v>2275</v>
      </c>
      <c r="AB6963">
        <v>2275</v>
      </c>
      <c r="AC6963">
        <v>2275</v>
      </c>
      <c r="AD6963" t="s">
        <v>42</v>
      </c>
      <c r="AE6963" t="s">
        <v>42</v>
      </c>
      <c r="AF6963" t="s">
        <v>42</v>
      </c>
      <c r="AG6963" t="s">
        <v>42</v>
      </c>
      <c r="AH6963" t="s">
        <v>62</v>
      </c>
      <c r="AI6963" t="s">
        <v>62</v>
      </c>
      <c r="AJ6963" t="s">
        <v>62</v>
      </c>
      <c r="AK6963" t="s">
        <v>62</v>
      </c>
      <c r="AL6963">
        <v>105454</v>
      </c>
      <c r="AM6963">
        <v>105446</v>
      </c>
      <c r="AN6963">
        <v>105445</v>
      </c>
      <c r="AO6963">
        <v>105445</v>
      </c>
    </row>
    <row r="6964" spans="1:41" x14ac:dyDescent="0.3">
      <c r="A6964">
        <v>69282</v>
      </c>
      <c r="B6964" s="1">
        <v>45085.472222222219</v>
      </c>
      <c r="C6964" t="s">
        <v>40</v>
      </c>
      <c r="D6964" t="s">
        <v>60</v>
      </c>
      <c r="E6964">
        <v>21445</v>
      </c>
      <c r="F6964">
        <v>26123</v>
      </c>
      <c r="G6964" t="s">
        <v>62</v>
      </c>
      <c r="H6964" t="s">
        <v>62</v>
      </c>
      <c r="I6964" t="s">
        <v>62</v>
      </c>
      <c r="J6964">
        <v>1054</v>
      </c>
      <c r="K6964">
        <v>1074</v>
      </c>
      <c r="L6964" t="s">
        <v>44</v>
      </c>
      <c r="M6964" t="s">
        <v>44</v>
      </c>
      <c r="P6964" t="s">
        <v>43</v>
      </c>
      <c r="Q6964" t="s">
        <v>54</v>
      </c>
      <c r="T6964" s="1">
        <v>45082.752395833333</v>
      </c>
      <c r="U6964" s="1">
        <v>45085.436041666668</v>
      </c>
      <c r="V6964">
        <v>812230</v>
      </c>
      <c r="W6964">
        <v>812215</v>
      </c>
      <c r="X6964" t="s">
        <v>62</v>
      </c>
      <c r="Y6964" t="s">
        <v>62</v>
      </c>
      <c r="Z6964">
        <v>0</v>
      </c>
      <c r="AA6964">
        <v>1625</v>
      </c>
      <c r="AB6964" t="s">
        <v>62</v>
      </c>
      <c r="AC6964" t="s">
        <v>62</v>
      </c>
      <c r="AD6964" t="s">
        <v>45</v>
      </c>
      <c r="AE6964" t="s">
        <v>42</v>
      </c>
      <c r="AF6964" t="s">
        <v>42</v>
      </c>
      <c r="AG6964" t="s">
        <v>42</v>
      </c>
      <c r="AH6964">
        <v>97183</v>
      </c>
      <c r="AI6964">
        <v>97183</v>
      </c>
      <c r="AJ6964" t="s">
        <v>62</v>
      </c>
      <c r="AK6964" t="s">
        <v>62</v>
      </c>
      <c r="AL6964" t="s">
        <v>62</v>
      </c>
      <c r="AM6964">
        <v>105448</v>
      </c>
      <c r="AN6964" t="s">
        <v>62</v>
      </c>
      <c r="AO6964" t="s">
        <v>62</v>
      </c>
    </row>
    <row r="6965" spans="1:41" x14ac:dyDescent="0.3">
      <c r="A6965">
        <v>67658</v>
      </c>
      <c r="B6965" s="1">
        <v>45085.479166666664</v>
      </c>
      <c r="C6965" t="s">
        <v>40</v>
      </c>
      <c r="D6965" t="s">
        <v>60</v>
      </c>
      <c r="E6965">
        <v>15667</v>
      </c>
      <c r="F6965">
        <v>25510</v>
      </c>
      <c r="G6965">
        <v>15679</v>
      </c>
      <c r="H6965">
        <v>19748</v>
      </c>
      <c r="I6965" t="s">
        <v>62</v>
      </c>
      <c r="J6965">
        <v>1054</v>
      </c>
      <c r="K6965">
        <v>1080</v>
      </c>
      <c r="L6965" t="s">
        <v>44</v>
      </c>
      <c r="M6965" t="s">
        <v>44</v>
      </c>
      <c r="N6965" t="s">
        <v>44</v>
      </c>
      <c r="O6965" t="s">
        <v>44</v>
      </c>
      <c r="P6965" t="s">
        <v>43</v>
      </c>
      <c r="Q6965" t="s">
        <v>46</v>
      </c>
      <c r="R6965" t="s">
        <v>43</v>
      </c>
      <c r="S6965" t="s">
        <v>43</v>
      </c>
      <c r="T6965" s="1">
        <v>45057.551249999997</v>
      </c>
      <c r="U6965" s="1">
        <v>45085.47896990741</v>
      </c>
      <c r="V6965">
        <v>812230</v>
      </c>
      <c r="W6965">
        <v>812212</v>
      </c>
      <c r="X6965">
        <v>812224</v>
      </c>
      <c r="Y6965">
        <v>812224</v>
      </c>
      <c r="Z6965">
        <v>0</v>
      </c>
      <c r="AA6965">
        <v>2275</v>
      </c>
      <c r="AB6965">
        <v>0</v>
      </c>
      <c r="AC6965">
        <v>0</v>
      </c>
      <c r="AD6965" t="s">
        <v>45</v>
      </c>
      <c r="AE6965" t="s">
        <v>42</v>
      </c>
      <c r="AF6965" t="s">
        <v>42</v>
      </c>
      <c r="AG6965" t="s">
        <v>42</v>
      </c>
      <c r="AH6965">
        <v>94615</v>
      </c>
      <c r="AI6965">
        <v>94615</v>
      </c>
      <c r="AJ6965">
        <v>94615</v>
      </c>
      <c r="AK6965">
        <v>94615</v>
      </c>
      <c r="AL6965">
        <v>105455</v>
      </c>
      <c r="AM6965">
        <v>105450</v>
      </c>
      <c r="AN6965">
        <v>105456</v>
      </c>
      <c r="AO6965">
        <v>105451</v>
      </c>
    </row>
    <row r="6966" spans="1:41" x14ac:dyDescent="0.3">
      <c r="A6966">
        <v>69356</v>
      </c>
      <c r="B6966" s="1">
        <v>45085.486111111109</v>
      </c>
      <c r="C6966" t="s">
        <v>40</v>
      </c>
      <c r="D6966" t="s">
        <v>60</v>
      </c>
      <c r="E6966">
        <v>15458</v>
      </c>
      <c r="F6966" t="s">
        <v>62</v>
      </c>
      <c r="G6966" t="s">
        <v>62</v>
      </c>
      <c r="H6966" t="s">
        <v>62</v>
      </c>
      <c r="I6966" t="s">
        <v>62</v>
      </c>
      <c r="J6966">
        <v>1054</v>
      </c>
      <c r="K6966">
        <v>1077</v>
      </c>
      <c r="L6966" t="s">
        <v>49</v>
      </c>
      <c r="P6966" t="s">
        <v>43</v>
      </c>
      <c r="T6966" s="1">
        <v>45083.754733796297</v>
      </c>
      <c r="U6966" s="1">
        <v>45084.524768518517</v>
      </c>
      <c r="V6966">
        <v>812230</v>
      </c>
      <c r="W6966" t="s">
        <v>62</v>
      </c>
      <c r="X6966" t="s">
        <v>62</v>
      </c>
      <c r="Y6966" t="s">
        <v>62</v>
      </c>
      <c r="Z6966">
        <v>0</v>
      </c>
      <c r="AA6966" t="s">
        <v>62</v>
      </c>
      <c r="AB6966" t="s">
        <v>62</v>
      </c>
      <c r="AC6966" t="s">
        <v>62</v>
      </c>
      <c r="AD6966" t="s">
        <v>45</v>
      </c>
      <c r="AE6966" t="s">
        <v>42</v>
      </c>
      <c r="AF6966" t="s">
        <v>42</v>
      </c>
      <c r="AG6966" t="s">
        <v>42</v>
      </c>
      <c r="AH6966">
        <v>97294</v>
      </c>
      <c r="AI6966" t="s">
        <v>62</v>
      </c>
      <c r="AJ6966" t="s">
        <v>62</v>
      </c>
      <c r="AK6966" t="s">
        <v>62</v>
      </c>
      <c r="AL6966" t="s">
        <v>62</v>
      </c>
      <c r="AM6966" t="s">
        <v>62</v>
      </c>
      <c r="AN6966" t="s">
        <v>62</v>
      </c>
      <c r="AO6966" t="s">
        <v>62</v>
      </c>
    </row>
    <row r="6967" spans="1:41" x14ac:dyDescent="0.3">
      <c r="A6967">
        <v>69373</v>
      </c>
      <c r="B6967" s="1">
        <v>45085.493055555555</v>
      </c>
      <c r="C6967" t="s">
        <v>40</v>
      </c>
      <c r="D6967" t="s">
        <v>60</v>
      </c>
      <c r="E6967">
        <v>15532</v>
      </c>
      <c r="F6967">
        <v>15531</v>
      </c>
      <c r="G6967">
        <v>19779</v>
      </c>
      <c r="H6967">
        <v>15767</v>
      </c>
      <c r="I6967" t="s">
        <v>62</v>
      </c>
      <c r="J6967">
        <v>1054</v>
      </c>
      <c r="K6967">
        <v>1080</v>
      </c>
      <c r="L6967" t="s">
        <v>44</v>
      </c>
      <c r="M6967" t="s">
        <v>44</v>
      </c>
      <c r="N6967" t="s">
        <v>44</v>
      </c>
      <c r="O6967" t="s">
        <v>44</v>
      </c>
      <c r="P6967" t="s">
        <v>43</v>
      </c>
      <c r="Q6967" t="s">
        <v>43</v>
      </c>
      <c r="R6967" t="s">
        <v>46</v>
      </c>
      <c r="S6967" t="s">
        <v>43</v>
      </c>
      <c r="T6967" s="1">
        <v>45084.377708333333</v>
      </c>
      <c r="U6967" s="1">
        <v>45085.479490740741</v>
      </c>
      <c r="V6967">
        <v>812224</v>
      </c>
      <c r="W6967">
        <v>812224</v>
      </c>
      <c r="X6967">
        <v>812212</v>
      </c>
      <c r="Y6967">
        <v>812212</v>
      </c>
      <c r="Z6967">
        <v>0</v>
      </c>
      <c r="AA6967">
        <v>0</v>
      </c>
      <c r="AB6967">
        <v>2275</v>
      </c>
      <c r="AC6967">
        <v>0</v>
      </c>
      <c r="AD6967" t="s">
        <v>45</v>
      </c>
      <c r="AE6967" t="s">
        <v>42</v>
      </c>
      <c r="AF6967" t="s">
        <v>42</v>
      </c>
      <c r="AG6967" t="s">
        <v>42</v>
      </c>
      <c r="AH6967">
        <v>97344</v>
      </c>
      <c r="AI6967">
        <v>97344</v>
      </c>
      <c r="AJ6967">
        <v>97344</v>
      </c>
      <c r="AK6967">
        <v>97344</v>
      </c>
      <c r="AL6967">
        <v>105458</v>
      </c>
      <c r="AM6967">
        <v>105458</v>
      </c>
      <c r="AN6967">
        <v>105452</v>
      </c>
      <c r="AO6967">
        <v>105457</v>
      </c>
    </row>
    <row r="6968" spans="1:41" x14ac:dyDescent="0.3">
      <c r="A6968">
        <v>69366</v>
      </c>
      <c r="B6968" s="1">
        <v>45085.5</v>
      </c>
      <c r="C6968" t="s">
        <v>40</v>
      </c>
      <c r="D6968" t="s">
        <v>60</v>
      </c>
      <c r="E6968">
        <v>15513</v>
      </c>
      <c r="F6968">
        <v>26132</v>
      </c>
      <c r="G6968">
        <v>26159</v>
      </c>
      <c r="H6968" t="s">
        <v>62</v>
      </c>
      <c r="I6968" t="s">
        <v>62</v>
      </c>
      <c r="J6968">
        <v>1054</v>
      </c>
      <c r="K6968">
        <v>1074</v>
      </c>
      <c r="L6968" t="s">
        <v>44</v>
      </c>
      <c r="M6968" t="s">
        <v>44</v>
      </c>
      <c r="N6968" t="s">
        <v>44</v>
      </c>
      <c r="P6968" t="s">
        <v>43</v>
      </c>
      <c r="Q6968" t="s">
        <v>46</v>
      </c>
      <c r="R6968" t="s">
        <v>46</v>
      </c>
      <c r="T6968" s="1">
        <v>45083.864027777781</v>
      </c>
      <c r="U6968" s="1">
        <v>45085.490868055553</v>
      </c>
      <c r="V6968">
        <v>812224</v>
      </c>
      <c r="W6968">
        <v>812212</v>
      </c>
      <c r="X6968">
        <v>812212</v>
      </c>
      <c r="Y6968" t="s">
        <v>62</v>
      </c>
      <c r="Z6968">
        <v>0</v>
      </c>
      <c r="AA6968">
        <v>2275</v>
      </c>
      <c r="AB6968">
        <v>2275</v>
      </c>
      <c r="AC6968" t="s">
        <v>62</v>
      </c>
      <c r="AD6968" t="s">
        <v>45</v>
      </c>
      <c r="AE6968" t="s">
        <v>42</v>
      </c>
      <c r="AF6968" t="s">
        <v>42</v>
      </c>
      <c r="AG6968" t="s">
        <v>42</v>
      </c>
      <c r="AH6968">
        <v>97316</v>
      </c>
      <c r="AI6968">
        <v>97316</v>
      </c>
      <c r="AJ6968" t="s">
        <v>62</v>
      </c>
      <c r="AK6968" t="s">
        <v>62</v>
      </c>
      <c r="AL6968">
        <v>105461</v>
      </c>
      <c r="AM6968">
        <v>105461</v>
      </c>
      <c r="AN6968">
        <v>105460</v>
      </c>
      <c r="AO6968" t="s">
        <v>62</v>
      </c>
    </row>
    <row r="6969" spans="1:41" x14ac:dyDescent="0.3">
      <c r="A6969">
        <v>69151</v>
      </c>
      <c r="B6969" s="1">
        <v>45085.506944444445</v>
      </c>
      <c r="C6969" t="s">
        <v>40</v>
      </c>
      <c r="D6969" t="s">
        <v>60</v>
      </c>
      <c r="E6969">
        <v>15672</v>
      </c>
      <c r="F6969">
        <v>26188</v>
      </c>
      <c r="G6969">
        <v>26189</v>
      </c>
      <c r="H6969">
        <v>26190</v>
      </c>
      <c r="I6969" t="s">
        <v>62</v>
      </c>
      <c r="J6969">
        <v>1054</v>
      </c>
      <c r="K6969">
        <v>1080</v>
      </c>
      <c r="L6969" t="s">
        <v>44</v>
      </c>
      <c r="M6969" t="s">
        <v>44</v>
      </c>
      <c r="N6969" t="s">
        <v>44</v>
      </c>
      <c r="O6969" t="s">
        <v>44</v>
      </c>
      <c r="P6969" t="s">
        <v>43</v>
      </c>
      <c r="Q6969" t="s">
        <v>54</v>
      </c>
      <c r="R6969" t="s">
        <v>54</v>
      </c>
      <c r="S6969" t="s">
        <v>46</v>
      </c>
      <c r="T6969" s="1">
        <v>45079.864861111113</v>
      </c>
      <c r="U6969" s="1">
        <v>45085.495925925927</v>
      </c>
      <c r="V6969">
        <v>812230</v>
      </c>
      <c r="W6969">
        <v>812215</v>
      </c>
      <c r="X6969">
        <v>812215</v>
      </c>
      <c r="Y6969" t="s">
        <v>62</v>
      </c>
      <c r="Z6969">
        <v>0</v>
      </c>
      <c r="AA6969">
        <v>1625</v>
      </c>
      <c r="AB6969">
        <v>1625</v>
      </c>
      <c r="AC6969">
        <v>2275</v>
      </c>
      <c r="AD6969" t="s">
        <v>45</v>
      </c>
      <c r="AE6969" t="s">
        <v>42</v>
      </c>
      <c r="AF6969" t="s">
        <v>42</v>
      </c>
      <c r="AG6969" t="s">
        <v>42</v>
      </c>
      <c r="AH6969">
        <v>96966</v>
      </c>
      <c r="AI6969">
        <v>96966</v>
      </c>
      <c r="AJ6969">
        <v>96966</v>
      </c>
      <c r="AK6969">
        <v>96966</v>
      </c>
      <c r="AL6969">
        <v>105462</v>
      </c>
      <c r="AM6969">
        <v>105462</v>
      </c>
      <c r="AN6969">
        <v>105462</v>
      </c>
      <c r="AO6969">
        <v>105462</v>
      </c>
    </row>
    <row r="6970" spans="1:41" x14ac:dyDescent="0.3">
      <c r="A6970">
        <v>69303</v>
      </c>
      <c r="B6970" s="1">
        <v>45085.534722222219</v>
      </c>
      <c r="C6970" t="s">
        <v>40</v>
      </c>
      <c r="D6970" t="s">
        <v>60</v>
      </c>
      <c r="E6970">
        <v>15310</v>
      </c>
      <c r="F6970">
        <v>15311</v>
      </c>
      <c r="G6970" t="s">
        <v>62</v>
      </c>
      <c r="H6970" t="s">
        <v>62</v>
      </c>
      <c r="I6970" t="s">
        <v>62</v>
      </c>
      <c r="J6970">
        <v>1054</v>
      </c>
      <c r="K6970">
        <v>1076</v>
      </c>
      <c r="L6970" t="s">
        <v>44</v>
      </c>
      <c r="M6970" t="s">
        <v>44</v>
      </c>
      <c r="P6970" t="s">
        <v>43</v>
      </c>
      <c r="Q6970" t="s">
        <v>43</v>
      </c>
      <c r="T6970" s="1">
        <v>45083.309618055559</v>
      </c>
      <c r="U6970" s="1">
        <v>45085.532881944448</v>
      </c>
      <c r="V6970">
        <v>812230</v>
      </c>
      <c r="W6970">
        <v>812224</v>
      </c>
      <c r="X6970" t="s">
        <v>62</v>
      </c>
      <c r="Y6970" t="s">
        <v>62</v>
      </c>
      <c r="Z6970">
        <v>0</v>
      </c>
      <c r="AA6970">
        <v>0</v>
      </c>
      <c r="AB6970" t="s">
        <v>62</v>
      </c>
      <c r="AC6970" t="s">
        <v>62</v>
      </c>
      <c r="AD6970" t="s">
        <v>45</v>
      </c>
      <c r="AE6970" t="s">
        <v>42</v>
      </c>
      <c r="AF6970" t="s">
        <v>42</v>
      </c>
      <c r="AG6970" t="s">
        <v>42</v>
      </c>
      <c r="AH6970">
        <v>97208</v>
      </c>
      <c r="AI6970">
        <v>97208</v>
      </c>
      <c r="AJ6970" t="s">
        <v>62</v>
      </c>
      <c r="AK6970" t="s">
        <v>62</v>
      </c>
      <c r="AL6970">
        <v>105468</v>
      </c>
      <c r="AM6970">
        <v>105468</v>
      </c>
      <c r="AN6970" t="s">
        <v>62</v>
      </c>
      <c r="AO6970" t="s">
        <v>62</v>
      </c>
    </row>
    <row r="6971" spans="1:41" x14ac:dyDescent="0.3">
      <c r="A6971">
        <v>69259</v>
      </c>
      <c r="B6971" s="1">
        <v>45085.548611111109</v>
      </c>
      <c r="C6971" t="s">
        <v>40</v>
      </c>
      <c r="D6971" t="s">
        <v>60</v>
      </c>
      <c r="E6971">
        <v>16023</v>
      </c>
      <c r="F6971">
        <v>18276</v>
      </c>
      <c r="G6971" t="s">
        <v>62</v>
      </c>
      <c r="H6971" t="s">
        <v>62</v>
      </c>
      <c r="I6971" t="s">
        <v>62</v>
      </c>
      <c r="J6971">
        <v>1080</v>
      </c>
      <c r="K6971">
        <v>1080</v>
      </c>
      <c r="L6971" t="s">
        <v>44</v>
      </c>
      <c r="M6971" t="s">
        <v>44</v>
      </c>
      <c r="P6971" t="s">
        <v>51</v>
      </c>
      <c r="Q6971" t="s">
        <v>43</v>
      </c>
      <c r="T6971" s="1">
        <v>45082.480266203704</v>
      </c>
      <c r="U6971" s="1">
        <v>45085.532754629632</v>
      </c>
      <c r="V6971">
        <v>812227</v>
      </c>
      <c r="W6971">
        <v>812224</v>
      </c>
      <c r="X6971" t="s">
        <v>62</v>
      </c>
      <c r="Y6971">
        <v>812212</v>
      </c>
      <c r="Z6971">
        <v>0</v>
      </c>
      <c r="AA6971">
        <v>0</v>
      </c>
      <c r="AB6971" t="s">
        <v>62</v>
      </c>
      <c r="AC6971" t="s">
        <v>62</v>
      </c>
      <c r="AD6971" t="s">
        <v>42</v>
      </c>
      <c r="AE6971" t="s">
        <v>42</v>
      </c>
      <c r="AF6971" t="s">
        <v>42</v>
      </c>
      <c r="AG6971" t="s">
        <v>42</v>
      </c>
      <c r="AH6971" t="s">
        <v>62</v>
      </c>
      <c r="AI6971" t="s">
        <v>62</v>
      </c>
      <c r="AJ6971" t="s">
        <v>62</v>
      </c>
      <c r="AK6971" t="s">
        <v>62</v>
      </c>
      <c r="AL6971">
        <v>105466</v>
      </c>
      <c r="AM6971">
        <v>105467</v>
      </c>
      <c r="AN6971" t="s">
        <v>62</v>
      </c>
      <c r="AO6971" t="s">
        <v>62</v>
      </c>
    </row>
    <row r="6972" spans="1:41" x14ac:dyDescent="0.3">
      <c r="A6972">
        <v>69465</v>
      </c>
      <c r="B6972" s="1">
        <v>45085.604166666664</v>
      </c>
      <c r="C6972" t="s">
        <v>40</v>
      </c>
      <c r="D6972" t="s">
        <v>60</v>
      </c>
      <c r="E6972">
        <v>24609</v>
      </c>
      <c r="F6972">
        <v>21368</v>
      </c>
      <c r="G6972" t="s">
        <v>62</v>
      </c>
      <c r="H6972" t="s">
        <v>62</v>
      </c>
      <c r="I6972" t="s">
        <v>62</v>
      </c>
      <c r="J6972">
        <v>1080</v>
      </c>
      <c r="K6972">
        <v>1161</v>
      </c>
      <c r="L6972" t="s">
        <v>44</v>
      </c>
      <c r="M6972" t="s">
        <v>44</v>
      </c>
      <c r="P6972" t="s">
        <v>51</v>
      </c>
      <c r="Q6972" t="s">
        <v>51</v>
      </c>
      <c r="T6972" s="1">
        <v>45085.383391203701</v>
      </c>
      <c r="U6972" s="1">
        <v>45085.59034722222</v>
      </c>
      <c r="V6972">
        <v>812227</v>
      </c>
      <c r="W6972">
        <v>812227</v>
      </c>
      <c r="X6972" t="s">
        <v>62</v>
      </c>
      <c r="Y6972" t="s">
        <v>62</v>
      </c>
      <c r="Z6972">
        <v>0</v>
      </c>
      <c r="AA6972">
        <v>0</v>
      </c>
      <c r="AB6972" t="s">
        <v>62</v>
      </c>
      <c r="AC6972" t="s">
        <v>62</v>
      </c>
      <c r="AD6972" t="s">
        <v>42</v>
      </c>
      <c r="AE6972" t="s">
        <v>42</v>
      </c>
      <c r="AF6972" t="s">
        <v>42</v>
      </c>
      <c r="AG6972" t="s">
        <v>42</v>
      </c>
      <c r="AH6972" t="s">
        <v>62</v>
      </c>
      <c r="AI6972" t="s">
        <v>62</v>
      </c>
      <c r="AJ6972" t="s">
        <v>62</v>
      </c>
      <c r="AK6972" t="s">
        <v>62</v>
      </c>
      <c r="AL6972">
        <v>105475</v>
      </c>
      <c r="AM6972">
        <v>105476</v>
      </c>
      <c r="AN6972" t="s">
        <v>62</v>
      </c>
      <c r="AO6972" t="s">
        <v>62</v>
      </c>
    </row>
    <row r="6973" spans="1:41" x14ac:dyDescent="0.3">
      <c r="A6973">
        <v>69487</v>
      </c>
      <c r="B6973" s="1">
        <v>45085.618055555555</v>
      </c>
      <c r="C6973" t="s">
        <v>40</v>
      </c>
      <c r="D6973" t="s">
        <v>60</v>
      </c>
      <c r="E6973">
        <v>15652</v>
      </c>
      <c r="F6973">
        <v>15653</v>
      </c>
      <c r="G6973">
        <v>20686</v>
      </c>
      <c r="H6973">
        <v>20685</v>
      </c>
      <c r="I6973">
        <v>12859</v>
      </c>
      <c r="J6973">
        <v>1074</v>
      </c>
      <c r="K6973">
        <v>1074</v>
      </c>
      <c r="L6973" t="s">
        <v>44</v>
      </c>
      <c r="M6973" t="s">
        <v>44</v>
      </c>
      <c r="N6973" t="s">
        <v>44</v>
      </c>
      <c r="O6973" t="s">
        <v>44</v>
      </c>
      <c r="P6973" t="s">
        <v>43</v>
      </c>
      <c r="Q6973" t="s">
        <v>43</v>
      </c>
      <c r="R6973" t="s">
        <v>46</v>
      </c>
      <c r="S6973" t="s">
        <v>46</v>
      </c>
      <c r="T6973" s="1">
        <v>45085.589456018519</v>
      </c>
      <c r="U6973" s="1">
        <v>45085.602754629632</v>
      </c>
      <c r="V6973">
        <v>812224</v>
      </c>
      <c r="W6973">
        <v>812224</v>
      </c>
      <c r="X6973">
        <v>812212</v>
      </c>
      <c r="Y6973" t="s">
        <v>62</v>
      </c>
      <c r="Z6973">
        <v>0</v>
      </c>
      <c r="AA6973">
        <v>0</v>
      </c>
      <c r="AB6973">
        <v>2275</v>
      </c>
      <c r="AC6973">
        <v>2275</v>
      </c>
      <c r="AD6973" t="s">
        <v>42</v>
      </c>
      <c r="AE6973" t="s">
        <v>42</v>
      </c>
      <c r="AF6973" t="s">
        <v>42</v>
      </c>
      <c r="AG6973" t="s">
        <v>42</v>
      </c>
      <c r="AH6973" t="s">
        <v>62</v>
      </c>
      <c r="AI6973" t="s">
        <v>62</v>
      </c>
      <c r="AJ6973" t="s">
        <v>62</v>
      </c>
      <c r="AK6973" t="s">
        <v>62</v>
      </c>
      <c r="AL6973">
        <v>105474</v>
      </c>
      <c r="AM6973">
        <v>105474</v>
      </c>
      <c r="AN6973">
        <v>105478</v>
      </c>
      <c r="AO6973">
        <v>105478</v>
      </c>
    </row>
    <row r="6974" spans="1:41" x14ac:dyDescent="0.3">
      <c r="A6974">
        <v>69473</v>
      </c>
      <c r="B6974" s="1">
        <v>45085.625</v>
      </c>
      <c r="C6974" t="s">
        <v>40</v>
      </c>
      <c r="D6974" t="s">
        <v>60</v>
      </c>
      <c r="E6974">
        <v>24125</v>
      </c>
      <c r="F6974" t="s">
        <v>62</v>
      </c>
      <c r="G6974" t="s">
        <v>62</v>
      </c>
      <c r="H6974" t="s">
        <v>62</v>
      </c>
      <c r="I6974" t="s">
        <v>62</v>
      </c>
      <c r="J6974">
        <v>1080</v>
      </c>
      <c r="K6974">
        <v>1080</v>
      </c>
      <c r="L6974" t="s">
        <v>44</v>
      </c>
      <c r="P6974" t="s">
        <v>51</v>
      </c>
      <c r="T6974" s="1">
        <v>45085.471574074072</v>
      </c>
      <c r="U6974" s="1">
        <v>45085.627152777779</v>
      </c>
      <c r="V6974">
        <v>812227</v>
      </c>
      <c r="W6974" t="s">
        <v>62</v>
      </c>
      <c r="X6974" t="s">
        <v>62</v>
      </c>
      <c r="Y6974">
        <v>812212</v>
      </c>
      <c r="Z6974">
        <v>0</v>
      </c>
      <c r="AA6974" t="s">
        <v>62</v>
      </c>
      <c r="AB6974" t="s">
        <v>62</v>
      </c>
      <c r="AC6974" t="s">
        <v>62</v>
      </c>
      <c r="AD6974" t="s">
        <v>42</v>
      </c>
      <c r="AE6974" t="s">
        <v>42</v>
      </c>
      <c r="AF6974" t="s">
        <v>42</v>
      </c>
      <c r="AG6974" t="s">
        <v>42</v>
      </c>
      <c r="AH6974" t="s">
        <v>62</v>
      </c>
      <c r="AI6974" t="s">
        <v>62</v>
      </c>
      <c r="AJ6974" t="s">
        <v>62</v>
      </c>
      <c r="AK6974" t="s">
        <v>62</v>
      </c>
      <c r="AL6974">
        <v>105481</v>
      </c>
      <c r="AM6974" t="s">
        <v>62</v>
      </c>
      <c r="AN6974" t="s">
        <v>62</v>
      </c>
      <c r="AO6974" t="s">
        <v>62</v>
      </c>
    </row>
    <row r="6975" spans="1:41" x14ac:dyDescent="0.3">
      <c r="A6975">
        <v>68620</v>
      </c>
      <c r="B6975" s="1">
        <v>45086.354166666664</v>
      </c>
      <c r="C6975" t="s">
        <v>40</v>
      </c>
      <c r="D6975" t="s">
        <v>60</v>
      </c>
      <c r="E6975">
        <v>25841</v>
      </c>
      <c r="F6975">
        <v>25843</v>
      </c>
      <c r="G6975">
        <v>25842</v>
      </c>
      <c r="H6975" t="s">
        <v>62</v>
      </c>
      <c r="I6975">
        <v>14467</v>
      </c>
      <c r="J6975">
        <v>1077</v>
      </c>
      <c r="K6975">
        <v>1074</v>
      </c>
      <c r="L6975" t="s">
        <v>44</v>
      </c>
      <c r="M6975" t="s">
        <v>44</v>
      </c>
      <c r="N6975" t="s">
        <v>44</v>
      </c>
      <c r="P6975" t="s">
        <v>47</v>
      </c>
      <c r="Q6975" t="s">
        <v>47</v>
      </c>
      <c r="R6975" t="s">
        <v>47</v>
      </c>
      <c r="T6975" s="1">
        <v>45072.384201388886</v>
      </c>
      <c r="U6975" s="1">
        <v>45086.352754629632</v>
      </c>
      <c r="V6975">
        <v>812223</v>
      </c>
      <c r="W6975">
        <v>812223</v>
      </c>
      <c r="X6975">
        <v>812223</v>
      </c>
      <c r="Y6975">
        <v>812212</v>
      </c>
      <c r="Z6975">
        <v>5850</v>
      </c>
      <c r="AA6975">
        <v>5850</v>
      </c>
      <c r="AB6975">
        <v>5850</v>
      </c>
      <c r="AC6975" t="s">
        <v>62</v>
      </c>
      <c r="AD6975" t="s">
        <v>42</v>
      </c>
      <c r="AE6975" t="s">
        <v>42</v>
      </c>
      <c r="AF6975" t="s">
        <v>42</v>
      </c>
      <c r="AG6975" t="s">
        <v>42</v>
      </c>
      <c r="AH6975" t="s">
        <v>62</v>
      </c>
      <c r="AI6975" t="s">
        <v>62</v>
      </c>
      <c r="AJ6975" t="s">
        <v>62</v>
      </c>
      <c r="AK6975" t="s">
        <v>62</v>
      </c>
      <c r="AL6975">
        <v>105498</v>
      </c>
      <c r="AM6975">
        <v>105498</v>
      </c>
      <c r="AN6975">
        <v>105498</v>
      </c>
      <c r="AO6975" t="s">
        <v>62</v>
      </c>
    </row>
    <row r="6976" spans="1:41" x14ac:dyDescent="0.3">
      <c r="A6976">
        <v>69037</v>
      </c>
      <c r="B6976" s="1">
        <v>45086.361111111109</v>
      </c>
      <c r="C6976" t="s">
        <v>40</v>
      </c>
      <c r="D6976" t="s">
        <v>60</v>
      </c>
      <c r="E6976">
        <v>15786</v>
      </c>
      <c r="F6976">
        <v>17947</v>
      </c>
      <c r="G6976">
        <v>26117</v>
      </c>
      <c r="H6976">
        <v>26118</v>
      </c>
      <c r="I6976" t="s">
        <v>62</v>
      </c>
      <c r="J6976">
        <v>1161</v>
      </c>
      <c r="K6976">
        <v>1080</v>
      </c>
      <c r="L6976" t="s">
        <v>44</v>
      </c>
      <c r="M6976" t="s">
        <v>44</v>
      </c>
      <c r="N6976" t="s">
        <v>44</v>
      </c>
      <c r="O6976" t="s">
        <v>44</v>
      </c>
      <c r="P6976" t="s">
        <v>43</v>
      </c>
      <c r="Q6976" t="s">
        <v>43</v>
      </c>
      <c r="R6976" t="s">
        <v>46</v>
      </c>
      <c r="S6976" t="s">
        <v>46</v>
      </c>
      <c r="T6976" s="1">
        <v>45078.345462962963</v>
      </c>
      <c r="U6976" s="1">
        <v>45086.360775462963</v>
      </c>
      <c r="V6976">
        <v>812224</v>
      </c>
      <c r="W6976">
        <v>812224</v>
      </c>
      <c r="X6976">
        <v>812212</v>
      </c>
      <c r="Y6976">
        <v>812212</v>
      </c>
      <c r="Z6976">
        <v>0</v>
      </c>
      <c r="AA6976">
        <v>0</v>
      </c>
      <c r="AB6976">
        <v>2275</v>
      </c>
      <c r="AC6976">
        <v>2275</v>
      </c>
      <c r="AD6976" t="s">
        <v>42</v>
      </c>
      <c r="AE6976" t="s">
        <v>42</v>
      </c>
      <c r="AF6976" t="s">
        <v>42</v>
      </c>
      <c r="AG6976" t="s">
        <v>42</v>
      </c>
      <c r="AH6976" t="s">
        <v>62</v>
      </c>
      <c r="AI6976" t="s">
        <v>62</v>
      </c>
      <c r="AJ6976" t="s">
        <v>62</v>
      </c>
      <c r="AK6976" t="s">
        <v>62</v>
      </c>
      <c r="AL6976">
        <v>105505</v>
      </c>
      <c r="AM6976">
        <v>105497</v>
      </c>
      <c r="AN6976">
        <v>105496</v>
      </c>
      <c r="AO6976">
        <v>105497</v>
      </c>
    </row>
    <row r="6977" spans="1:41" x14ac:dyDescent="0.3">
      <c r="A6977">
        <v>69092</v>
      </c>
      <c r="B6977" s="1">
        <v>45086.368055555555</v>
      </c>
      <c r="C6977" t="s">
        <v>40</v>
      </c>
      <c r="D6977" t="s">
        <v>60</v>
      </c>
      <c r="E6977">
        <v>18789</v>
      </c>
      <c r="F6977">
        <v>26131</v>
      </c>
      <c r="G6977">
        <v>18807</v>
      </c>
      <c r="H6977">
        <v>26193</v>
      </c>
      <c r="I6977" t="s">
        <v>62</v>
      </c>
      <c r="J6977">
        <v>1054</v>
      </c>
      <c r="K6977">
        <v>1080</v>
      </c>
      <c r="L6977" t="s">
        <v>44</v>
      </c>
      <c r="M6977" t="s">
        <v>44</v>
      </c>
      <c r="N6977" t="s">
        <v>44</v>
      </c>
      <c r="O6977" t="s">
        <v>44</v>
      </c>
      <c r="P6977" t="s">
        <v>43</v>
      </c>
      <c r="Q6977" t="s">
        <v>46</v>
      </c>
      <c r="R6977" t="s">
        <v>43</v>
      </c>
      <c r="S6977" t="s">
        <v>46</v>
      </c>
      <c r="T6977" s="1">
        <v>45078.710902777777</v>
      </c>
      <c r="U6977" s="1">
        <v>45086.357060185182</v>
      </c>
      <c r="V6977">
        <v>812230</v>
      </c>
      <c r="W6977">
        <v>812212</v>
      </c>
      <c r="X6977">
        <v>812224</v>
      </c>
      <c r="Y6977">
        <v>812224</v>
      </c>
      <c r="Z6977">
        <v>0</v>
      </c>
      <c r="AA6977">
        <v>2275</v>
      </c>
      <c r="AB6977">
        <v>0</v>
      </c>
      <c r="AC6977">
        <v>2275</v>
      </c>
      <c r="AD6977" t="s">
        <v>45</v>
      </c>
      <c r="AE6977" t="s">
        <v>42</v>
      </c>
      <c r="AF6977" t="s">
        <v>42</v>
      </c>
      <c r="AG6977" t="s">
        <v>42</v>
      </c>
      <c r="AH6977">
        <v>96846</v>
      </c>
      <c r="AI6977">
        <v>96848</v>
      </c>
      <c r="AJ6977">
        <v>96848</v>
      </c>
      <c r="AK6977">
        <v>96848</v>
      </c>
      <c r="AL6977">
        <v>105500</v>
      </c>
      <c r="AM6977">
        <v>105500</v>
      </c>
      <c r="AN6977">
        <v>105501</v>
      </c>
      <c r="AO6977">
        <v>105500</v>
      </c>
    </row>
    <row r="6978" spans="1:41" x14ac:dyDescent="0.3">
      <c r="A6978">
        <v>61165</v>
      </c>
      <c r="B6978" s="1">
        <v>45086.375</v>
      </c>
      <c r="C6978" t="s">
        <v>40</v>
      </c>
      <c r="D6978" t="s">
        <v>60</v>
      </c>
      <c r="E6978">
        <v>15652</v>
      </c>
      <c r="F6978">
        <v>15653</v>
      </c>
      <c r="G6978">
        <v>20685</v>
      </c>
      <c r="H6978">
        <v>20686</v>
      </c>
      <c r="I6978">
        <v>12859</v>
      </c>
      <c r="J6978">
        <v>1161</v>
      </c>
      <c r="K6978">
        <v>1074</v>
      </c>
      <c r="L6978" t="s">
        <v>44</v>
      </c>
      <c r="M6978" t="s">
        <v>44</v>
      </c>
      <c r="N6978" t="s">
        <v>44</v>
      </c>
      <c r="O6978" t="s">
        <v>44</v>
      </c>
      <c r="P6978" t="s">
        <v>43</v>
      </c>
      <c r="Q6978" t="s">
        <v>43</v>
      </c>
      <c r="R6978" t="s">
        <v>46</v>
      </c>
      <c r="S6978" t="s">
        <v>46</v>
      </c>
      <c r="T6978" s="1">
        <v>44958.481979166667</v>
      </c>
      <c r="U6978" s="1">
        <v>45086.354618055557</v>
      </c>
      <c r="V6978">
        <v>812224</v>
      </c>
      <c r="W6978">
        <v>812224</v>
      </c>
      <c r="X6978">
        <v>812212</v>
      </c>
      <c r="Y6978">
        <v>812212</v>
      </c>
      <c r="Z6978">
        <v>0</v>
      </c>
      <c r="AA6978">
        <v>0</v>
      </c>
      <c r="AB6978">
        <v>2275</v>
      </c>
      <c r="AC6978">
        <v>2275</v>
      </c>
      <c r="AD6978" t="s">
        <v>42</v>
      </c>
      <c r="AE6978" t="s">
        <v>42</v>
      </c>
      <c r="AF6978" t="s">
        <v>42</v>
      </c>
      <c r="AG6978" t="s">
        <v>42</v>
      </c>
      <c r="AH6978" t="s">
        <v>62</v>
      </c>
      <c r="AI6978" t="s">
        <v>62</v>
      </c>
      <c r="AJ6978" t="s">
        <v>62</v>
      </c>
      <c r="AK6978" t="s">
        <v>62</v>
      </c>
      <c r="AL6978">
        <v>105499</v>
      </c>
      <c r="AM6978">
        <v>105499</v>
      </c>
      <c r="AN6978">
        <v>105491</v>
      </c>
      <c r="AO6978">
        <v>105491</v>
      </c>
    </row>
    <row r="6979" spans="1:41" x14ac:dyDescent="0.3">
      <c r="A6979">
        <v>69104</v>
      </c>
      <c r="B6979" s="1">
        <v>45086.381944444445</v>
      </c>
      <c r="C6979" t="s">
        <v>40</v>
      </c>
      <c r="D6979" t="s">
        <v>60</v>
      </c>
      <c r="E6979">
        <v>15778</v>
      </c>
      <c r="F6979">
        <v>15782</v>
      </c>
      <c r="G6979">
        <v>25178</v>
      </c>
      <c r="H6979">
        <v>15721</v>
      </c>
      <c r="I6979" t="s">
        <v>62</v>
      </c>
      <c r="J6979">
        <v>1054</v>
      </c>
      <c r="K6979">
        <v>1080</v>
      </c>
      <c r="L6979" t="s">
        <v>44</v>
      </c>
      <c r="M6979" t="s">
        <v>44</v>
      </c>
      <c r="N6979" t="s">
        <v>44</v>
      </c>
      <c r="O6979" t="s">
        <v>44</v>
      </c>
      <c r="P6979" t="s">
        <v>43</v>
      </c>
      <c r="Q6979" t="s">
        <v>43</v>
      </c>
      <c r="R6979" t="s">
        <v>46</v>
      </c>
      <c r="S6979" t="s">
        <v>43</v>
      </c>
      <c r="T6979" s="1">
        <v>45079.377442129633</v>
      </c>
      <c r="U6979" s="1">
        <v>45086.360393518517</v>
      </c>
      <c r="V6979">
        <v>812230</v>
      </c>
      <c r="W6979">
        <v>812224</v>
      </c>
      <c r="X6979">
        <v>812212</v>
      </c>
      <c r="Y6979">
        <v>812212</v>
      </c>
      <c r="Z6979">
        <v>0</v>
      </c>
      <c r="AA6979">
        <v>0</v>
      </c>
      <c r="AB6979">
        <v>2275</v>
      </c>
      <c r="AC6979">
        <v>0</v>
      </c>
      <c r="AD6979" t="s">
        <v>45</v>
      </c>
      <c r="AE6979" t="s">
        <v>42</v>
      </c>
      <c r="AF6979" t="s">
        <v>42</v>
      </c>
      <c r="AG6979" t="s">
        <v>42</v>
      </c>
      <c r="AH6979">
        <v>96914</v>
      </c>
      <c r="AI6979">
        <v>96914</v>
      </c>
      <c r="AJ6979">
        <v>96914</v>
      </c>
      <c r="AK6979">
        <v>96914</v>
      </c>
      <c r="AL6979">
        <v>105502</v>
      </c>
      <c r="AM6979">
        <v>105503</v>
      </c>
      <c r="AN6979">
        <v>105502</v>
      </c>
      <c r="AO6979">
        <v>105504</v>
      </c>
    </row>
    <row r="6980" spans="1:41" x14ac:dyDescent="0.3">
      <c r="A6980">
        <v>69083</v>
      </c>
      <c r="B6980" s="1">
        <v>45086.388888888891</v>
      </c>
      <c r="C6980" t="s">
        <v>40</v>
      </c>
      <c r="D6980" t="s">
        <v>60</v>
      </c>
      <c r="E6980">
        <v>23393</v>
      </c>
      <c r="F6980">
        <v>15512</v>
      </c>
      <c r="G6980">
        <v>26022</v>
      </c>
      <c r="H6980">
        <v>26195</v>
      </c>
      <c r="I6980" t="s">
        <v>62</v>
      </c>
      <c r="J6980">
        <v>1054</v>
      </c>
      <c r="K6980">
        <v>1080</v>
      </c>
      <c r="L6980" t="s">
        <v>44</v>
      </c>
      <c r="M6980" t="s">
        <v>44</v>
      </c>
      <c r="N6980" t="s">
        <v>44</v>
      </c>
      <c r="O6980" t="s">
        <v>44</v>
      </c>
      <c r="P6980" t="s">
        <v>43</v>
      </c>
      <c r="Q6980" t="s">
        <v>43</v>
      </c>
      <c r="R6980" t="s">
        <v>46</v>
      </c>
      <c r="S6980" t="s">
        <v>46</v>
      </c>
      <c r="T6980" s="1">
        <v>45078.577685185184</v>
      </c>
      <c r="U6980" s="1">
        <v>45086.370706018519</v>
      </c>
      <c r="V6980">
        <v>812230</v>
      </c>
      <c r="W6980">
        <v>812224</v>
      </c>
      <c r="X6980">
        <v>812212</v>
      </c>
      <c r="Y6980" t="s">
        <v>62</v>
      </c>
      <c r="Z6980">
        <v>0</v>
      </c>
      <c r="AA6980">
        <v>0</v>
      </c>
      <c r="AB6980">
        <v>2275</v>
      </c>
      <c r="AC6980">
        <v>2275</v>
      </c>
      <c r="AD6980" t="s">
        <v>45</v>
      </c>
      <c r="AE6980" t="s">
        <v>42</v>
      </c>
      <c r="AF6980" t="s">
        <v>42</v>
      </c>
      <c r="AG6980" t="s">
        <v>42</v>
      </c>
      <c r="AH6980">
        <v>96823</v>
      </c>
      <c r="AI6980" t="s">
        <v>62</v>
      </c>
      <c r="AJ6980" t="s">
        <v>62</v>
      </c>
      <c r="AK6980" t="s">
        <v>62</v>
      </c>
      <c r="AL6980">
        <v>105507</v>
      </c>
      <c r="AM6980">
        <v>105508</v>
      </c>
      <c r="AN6980">
        <v>105506</v>
      </c>
      <c r="AO6980">
        <v>105495</v>
      </c>
    </row>
    <row r="6981" spans="1:41" x14ac:dyDescent="0.3">
      <c r="A6981">
        <v>68862</v>
      </c>
      <c r="B6981" s="1">
        <v>45086.395833333336</v>
      </c>
      <c r="C6981" t="s">
        <v>40</v>
      </c>
      <c r="D6981" t="s">
        <v>60</v>
      </c>
      <c r="E6981">
        <v>15267</v>
      </c>
      <c r="F6981">
        <v>15451</v>
      </c>
      <c r="G6981">
        <v>15600</v>
      </c>
      <c r="H6981">
        <v>26205</v>
      </c>
      <c r="I6981" t="s">
        <v>62</v>
      </c>
      <c r="J6981">
        <v>1074</v>
      </c>
      <c r="K6981">
        <v>1080</v>
      </c>
      <c r="L6981" t="s">
        <v>44</v>
      </c>
      <c r="M6981" t="s">
        <v>44</v>
      </c>
      <c r="N6981" t="s">
        <v>44</v>
      </c>
      <c r="O6981" t="s">
        <v>44</v>
      </c>
      <c r="P6981" t="s">
        <v>43</v>
      </c>
      <c r="Q6981" t="s">
        <v>43</v>
      </c>
      <c r="R6981" t="s">
        <v>43</v>
      </c>
      <c r="S6981" t="s">
        <v>46</v>
      </c>
      <c r="T6981" s="1">
        <v>45076.345173611109</v>
      </c>
      <c r="U6981" s="1">
        <v>45086.390775462962</v>
      </c>
      <c r="V6981">
        <v>812230</v>
      </c>
      <c r="W6981">
        <v>812230</v>
      </c>
      <c r="X6981">
        <v>812230</v>
      </c>
      <c r="Y6981">
        <v>812212</v>
      </c>
      <c r="Z6981">
        <v>0</v>
      </c>
      <c r="AA6981">
        <v>0</v>
      </c>
      <c r="AB6981">
        <v>0</v>
      </c>
      <c r="AC6981">
        <v>2275</v>
      </c>
      <c r="AD6981" t="s">
        <v>42</v>
      </c>
      <c r="AE6981" t="s">
        <v>42</v>
      </c>
      <c r="AF6981" t="s">
        <v>42</v>
      </c>
      <c r="AG6981" t="s">
        <v>42</v>
      </c>
      <c r="AH6981" t="s">
        <v>62</v>
      </c>
      <c r="AI6981" t="s">
        <v>62</v>
      </c>
      <c r="AJ6981" t="s">
        <v>62</v>
      </c>
      <c r="AK6981" t="s">
        <v>62</v>
      </c>
      <c r="AL6981">
        <v>105520</v>
      </c>
      <c r="AM6981">
        <v>105494</v>
      </c>
      <c r="AN6981">
        <v>105519</v>
      </c>
      <c r="AO6981">
        <v>105519</v>
      </c>
    </row>
    <row r="6982" spans="1:41" x14ac:dyDescent="0.3">
      <c r="A6982">
        <v>69051</v>
      </c>
      <c r="B6982" s="1">
        <v>45086.402777777781</v>
      </c>
      <c r="C6982" t="s">
        <v>40</v>
      </c>
      <c r="D6982" t="s">
        <v>60</v>
      </c>
      <c r="E6982">
        <v>15610</v>
      </c>
      <c r="F6982">
        <v>25933</v>
      </c>
      <c r="G6982" t="s">
        <v>62</v>
      </c>
      <c r="H6982" t="s">
        <v>62</v>
      </c>
      <c r="I6982" t="s">
        <v>62</v>
      </c>
      <c r="J6982">
        <v>1054</v>
      </c>
      <c r="K6982">
        <v>1074</v>
      </c>
      <c r="L6982" t="s">
        <v>44</v>
      </c>
      <c r="M6982" t="s">
        <v>44</v>
      </c>
      <c r="P6982" t="s">
        <v>43</v>
      </c>
      <c r="Q6982" t="s">
        <v>46</v>
      </c>
      <c r="T6982" s="1">
        <v>45078.420636574076</v>
      </c>
      <c r="U6982" s="1">
        <v>45086.384016203701</v>
      </c>
      <c r="V6982">
        <v>812230</v>
      </c>
      <c r="W6982">
        <v>812212</v>
      </c>
      <c r="X6982" t="s">
        <v>62</v>
      </c>
      <c r="Y6982" t="s">
        <v>62</v>
      </c>
      <c r="Z6982">
        <v>0</v>
      </c>
      <c r="AA6982">
        <v>2275</v>
      </c>
      <c r="AB6982" t="s">
        <v>62</v>
      </c>
      <c r="AC6982" t="s">
        <v>62</v>
      </c>
      <c r="AD6982" t="s">
        <v>45</v>
      </c>
      <c r="AE6982" t="s">
        <v>42</v>
      </c>
      <c r="AF6982" t="s">
        <v>42</v>
      </c>
      <c r="AG6982" t="s">
        <v>42</v>
      </c>
      <c r="AH6982">
        <v>96782</v>
      </c>
      <c r="AI6982">
        <v>96784</v>
      </c>
      <c r="AJ6982" t="s">
        <v>62</v>
      </c>
      <c r="AK6982" t="s">
        <v>62</v>
      </c>
      <c r="AL6982">
        <v>105511</v>
      </c>
      <c r="AM6982">
        <v>105510</v>
      </c>
      <c r="AN6982" t="s">
        <v>62</v>
      </c>
      <c r="AO6982" t="s">
        <v>62</v>
      </c>
    </row>
    <row r="6983" spans="1:41" x14ac:dyDescent="0.3">
      <c r="A6983">
        <v>68694</v>
      </c>
      <c r="B6983" s="1">
        <v>45086.409722222219</v>
      </c>
      <c r="C6983" t="s">
        <v>40</v>
      </c>
      <c r="D6983" t="s">
        <v>60</v>
      </c>
      <c r="E6983">
        <v>15423</v>
      </c>
      <c r="F6983">
        <v>30427</v>
      </c>
      <c r="G6983">
        <v>19490</v>
      </c>
      <c r="H6983">
        <v>24571</v>
      </c>
      <c r="I6983" t="s">
        <v>62</v>
      </c>
      <c r="J6983">
        <v>1080</v>
      </c>
      <c r="K6983">
        <v>1074</v>
      </c>
      <c r="L6983" t="s">
        <v>44</v>
      </c>
      <c r="M6983" t="s">
        <v>44</v>
      </c>
      <c r="N6983" t="s">
        <v>49</v>
      </c>
      <c r="O6983" t="s">
        <v>44</v>
      </c>
      <c r="P6983" t="s">
        <v>43</v>
      </c>
      <c r="Q6983" t="s">
        <v>46</v>
      </c>
      <c r="R6983" t="s">
        <v>46</v>
      </c>
      <c r="S6983" t="s">
        <v>46</v>
      </c>
      <c r="T6983" s="1">
        <v>45072.637071759258</v>
      </c>
      <c r="U6983" s="1">
        <v>45086.3908912037</v>
      </c>
      <c r="V6983">
        <v>812224</v>
      </c>
      <c r="W6983">
        <v>812212</v>
      </c>
      <c r="X6983">
        <v>812212</v>
      </c>
      <c r="Y6983" t="s">
        <v>62</v>
      </c>
      <c r="Z6983">
        <v>0</v>
      </c>
      <c r="AA6983">
        <v>2275</v>
      </c>
      <c r="AB6983">
        <v>2275</v>
      </c>
      <c r="AC6983">
        <v>2275</v>
      </c>
      <c r="AD6983" t="s">
        <v>42</v>
      </c>
      <c r="AE6983" t="s">
        <v>42</v>
      </c>
      <c r="AF6983" t="s">
        <v>42</v>
      </c>
      <c r="AG6983" t="s">
        <v>42</v>
      </c>
      <c r="AH6983" t="s">
        <v>62</v>
      </c>
      <c r="AI6983" t="s">
        <v>62</v>
      </c>
      <c r="AJ6983" t="s">
        <v>62</v>
      </c>
      <c r="AK6983" t="s">
        <v>62</v>
      </c>
      <c r="AL6983">
        <v>105521</v>
      </c>
      <c r="AM6983">
        <v>105516</v>
      </c>
      <c r="AN6983" t="s">
        <v>62</v>
      </c>
      <c r="AO6983">
        <v>105517</v>
      </c>
    </row>
    <row r="6984" spans="1:41" x14ac:dyDescent="0.3">
      <c r="A6984">
        <v>67538</v>
      </c>
      <c r="B6984" s="1">
        <v>45086.416666666664</v>
      </c>
      <c r="C6984" t="s">
        <v>40</v>
      </c>
      <c r="D6984" t="s">
        <v>61</v>
      </c>
      <c r="E6984">
        <v>18795</v>
      </c>
      <c r="F6984">
        <v>25433</v>
      </c>
      <c r="G6984" t="s">
        <v>62</v>
      </c>
      <c r="H6984" t="s">
        <v>62</v>
      </c>
      <c r="I6984" t="s">
        <v>62</v>
      </c>
      <c r="J6984">
        <v>1056</v>
      </c>
      <c r="K6984">
        <v>1066</v>
      </c>
      <c r="L6984" t="s">
        <v>44</v>
      </c>
      <c r="M6984" t="s">
        <v>44</v>
      </c>
      <c r="P6984" t="s">
        <v>48</v>
      </c>
      <c r="Q6984" t="s">
        <v>48</v>
      </c>
      <c r="T6984" s="1">
        <v>45055.568171296298</v>
      </c>
      <c r="U6984" s="1">
        <v>45086.509293981479</v>
      </c>
      <c r="V6984">
        <v>812220</v>
      </c>
      <c r="W6984">
        <v>812220</v>
      </c>
      <c r="X6984" t="s">
        <v>62</v>
      </c>
      <c r="Y6984" t="s">
        <v>62</v>
      </c>
      <c r="Z6984">
        <v>3900</v>
      </c>
      <c r="AA6984">
        <v>3900</v>
      </c>
      <c r="AB6984" t="s">
        <v>62</v>
      </c>
      <c r="AC6984" t="s">
        <v>62</v>
      </c>
      <c r="AD6984" t="s">
        <v>42</v>
      </c>
      <c r="AE6984" t="s">
        <v>42</v>
      </c>
      <c r="AF6984" t="s">
        <v>42</v>
      </c>
      <c r="AG6984" t="s">
        <v>42</v>
      </c>
      <c r="AH6984" t="s">
        <v>62</v>
      </c>
      <c r="AI6984" t="s">
        <v>62</v>
      </c>
      <c r="AJ6984" t="s">
        <v>62</v>
      </c>
      <c r="AK6984" t="s">
        <v>62</v>
      </c>
      <c r="AL6984">
        <v>105493</v>
      </c>
      <c r="AM6984">
        <v>105493</v>
      </c>
      <c r="AN6984" t="s">
        <v>62</v>
      </c>
      <c r="AO6984" t="s">
        <v>62</v>
      </c>
    </row>
    <row r="6985" spans="1:41" x14ac:dyDescent="0.3">
      <c r="A6985">
        <v>69313</v>
      </c>
      <c r="B6985" s="1">
        <v>45086.423611111109</v>
      </c>
      <c r="C6985" t="s">
        <v>40</v>
      </c>
      <c r="D6985" t="s">
        <v>60</v>
      </c>
      <c r="E6985">
        <v>15407</v>
      </c>
      <c r="F6985">
        <v>15408</v>
      </c>
      <c r="G6985" t="s">
        <v>62</v>
      </c>
      <c r="H6985" t="s">
        <v>62</v>
      </c>
      <c r="I6985" t="s">
        <v>62</v>
      </c>
      <c r="J6985">
        <v>1054</v>
      </c>
      <c r="K6985">
        <v>1074</v>
      </c>
      <c r="L6985" t="s">
        <v>44</v>
      </c>
      <c r="M6985" t="s">
        <v>44</v>
      </c>
      <c r="P6985" t="s">
        <v>43</v>
      </c>
      <c r="Q6985" t="s">
        <v>43</v>
      </c>
      <c r="T6985" s="1">
        <v>45083.417500000003</v>
      </c>
      <c r="U6985" s="1">
        <v>45086.410509259258</v>
      </c>
      <c r="V6985">
        <v>812230</v>
      </c>
      <c r="W6985">
        <v>812224</v>
      </c>
      <c r="X6985" t="s">
        <v>62</v>
      </c>
      <c r="Y6985">
        <v>812212</v>
      </c>
      <c r="Z6985">
        <v>0</v>
      </c>
      <c r="AA6985">
        <v>0</v>
      </c>
      <c r="AB6985" t="s">
        <v>62</v>
      </c>
      <c r="AC6985" t="s">
        <v>62</v>
      </c>
      <c r="AD6985" t="s">
        <v>45</v>
      </c>
      <c r="AE6985" t="s">
        <v>42</v>
      </c>
      <c r="AF6985" t="s">
        <v>42</v>
      </c>
      <c r="AG6985" t="s">
        <v>42</v>
      </c>
      <c r="AH6985">
        <v>97235</v>
      </c>
      <c r="AI6985">
        <v>97235</v>
      </c>
      <c r="AJ6985" t="s">
        <v>62</v>
      </c>
      <c r="AK6985" t="s">
        <v>62</v>
      </c>
      <c r="AL6985">
        <v>105524</v>
      </c>
      <c r="AM6985">
        <v>105524</v>
      </c>
      <c r="AN6985" t="s">
        <v>62</v>
      </c>
      <c r="AO6985" t="s">
        <v>62</v>
      </c>
    </row>
    <row r="6986" spans="1:41" x14ac:dyDescent="0.3">
      <c r="A6986">
        <v>68598</v>
      </c>
      <c r="B6986" s="1">
        <v>45086.430555555555</v>
      </c>
      <c r="C6986" t="s">
        <v>40</v>
      </c>
      <c r="D6986" t="s">
        <v>60</v>
      </c>
      <c r="E6986">
        <v>15436</v>
      </c>
      <c r="F6986">
        <v>19007</v>
      </c>
      <c r="G6986">
        <v>15797</v>
      </c>
      <c r="H6986" t="s">
        <v>62</v>
      </c>
      <c r="I6986" t="s">
        <v>62</v>
      </c>
      <c r="J6986">
        <v>1054</v>
      </c>
      <c r="K6986">
        <v>1074</v>
      </c>
      <c r="L6986" t="s">
        <v>44</v>
      </c>
      <c r="M6986" t="s">
        <v>44</v>
      </c>
      <c r="N6986" t="s">
        <v>44</v>
      </c>
      <c r="P6986" t="s">
        <v>43</v>
      </c>
      <c r="Q6986" t="s">
        <v>43</v>
      </c>
      <c r="R6986" t="s">
        <v>43</v>
      </c>
      <c r="T6986" s="1">
        <v>45071.925625000003</v>
      </c>
      <c r="U6986" s="1">
        <v>45086.417962962965</v>
      </c>
      <c r="V6986">
        <v>812230</v>
      </c>
      <c r="W6986">
        <v>812224</v>
      </c>
      <c r="X6986">
        <v>812230</v>
      </c>
      <c r="Y6986">
        <v>812230</v>
      </c>
      <c r="Z6986">
        <v>0</v>
      </c>
      <c r="AA6986">
        <v>0</v>
      </c>
      <c r="AB6986">
        <v>0</v>
      </c>
      <c r="AC6986" t="s">
        <v>62</v>
      </c>
      <c r="AD6986" t="s">
        <v>45</v>
      </c>
      <c r="AE6986" t="s">
        <v>42</v>
      </c>
      <c r="AF6986" t="s">
        <v>42</v>
      </c>
      <c r="AG6986" t="s">
        <v>42</v>
      </c>
      <c r="AH6986">
        <v>96105</v>
      </c>
      <c r="AI6986">
        <v>96106</v>
      </c>
      <c r="AJ6986">
        <v>96107</v>
      </c>
      <c r="AK6986">
        <v>96108</v>
      </c>
      <c r="AL6986">
        <v>105526</v>
      </c>
      <c r="AM6986">
        <v>105528</v>
      </c>
      <c r="AN6986">
        <v>105527</v>
      </c>
      <c r="AO6986" t="s">
        <v>62</v>
      </c>
    </row>
    <row r="6987" spans="1:41" x14ac:dyDescent="0.3">
      <c r="A6987">
        <v>67952</v>
      </c>
      <c r="B6987" s="1">
        <v>45086.444444444445</v>
      </c>
      <c r="C6987" t="s">
        <v>40</v>
      </c>
      <c r="D6987" t="s">
        <v>60</v>
      </c>
      <c r="E6987">
        <v>15588</v>
      </c>
      <c r="F6987">
        <v>15534</v>
      </c>
      <c r="G6987">
        <v>20847</v>
      </c>
      <c r="H6987">
        <v>25605</v>
      </c>
      <c r="I6987" t="s">
        <v>62</v>
      </c>
      <c r="J6987">
        <v>1074</v>
      </c>
      <c r="K6987">
        <v>1074</v>
      </c>
      <c r="L6987" t="s">
        <v>44</v>
      </c>
      <c r="M6987" t="s">
        <v>44</v>
      </c>
      <c r="N6987" t="s">
        <v>44</v>
      </c>
      <c r="O6987" t="s">
        <v>44</v>
      </c>
      <c r="P6987" t="s">
        <v>43</v>
      </c>
      <c r="Q6987" t="s">
        <v>43</v>
      </c>
      <c r="R6987" t="s">
        <v>54</v>
      </c>
      <c r="S6987" t="s">
        <v>46</v>
      </c>
      <c r="T6987" s="1">
        <v>45062.614837962959</v>
      </c>
      <c r="U6987" s="1">
        <v>45086.422511574077</v>
      </c>
      <c r="V6987">
        <v>812230</v>
      </c>
      <c r="W6987">
        <v>812230</v>
      </c>
      <c r="X6987">
        <v>812215</v>
      </c>
      <c r="Y6987">
        <v>812212</v>
      </c>
      <c r="Z6987">
        <v>0</v>
      </c>
      <c r="AA6987">
        <v>0</v>
      </c>
      <c r="AB6987">
        <v>1625</v>
      </c>
      <c r="AC6987">
        <v>2275</v>
      </c>
      <c r="AD6987" t="s">
        <v>42</v>
      </c>
      <c r="AE6987" t="s">
        <v>42</v>
      </c>
      <c r="AF6987" t="s">
        <v>42</v>
      </c>
      <c r="AG6987" t="s">
        <v>42</v>
      </c>
      <c r="AH6987" t="s">
        <v>62</v>
      </c>
      <c r="AI6987" t="s">
        <v>62</v>
      </c>
      <c r="AJ6987" t="s">
        <v>62</v>
      </c>
      <c r="AK6987" t="s">
        <v>62</v>
      </c>
      <c r="AL6987">
        <v>105531</v>
      </c>
      <c r="AM6987">
        <v>105532</v>
      </c>
      <c r="AN6987">
        <v>105529</v>
      </c>
      <c r="AO6987">
        <v>105530</v>
      </c>
    </row>
    <row r="6988" spans="1:41" x14ac:dyDescent="0.3">
      <c r="A6988">
        <v>68248</v>
      </c>
      <c r="B6988" s="1">
        <v>45086.451388888891</v>
      </c>
      <c r="C6988" t="s">
        <v>40</v>
      </c>
      <c r="D6988" t="s">
        <v>60</v>
      </c>
      <c r="E6988">
        <v>18801</v>
      </c>
      <c r="F6988">
        <v>18802</v>
      </c>
      <c r="G6988">
        <v>15771</v>
      </c>
      <c r="H6988">
        <v>15770</v>
      </c>
      <c r="I6988" t="s">
        <v>62</v>
      </c>
      <c r="J6988">
        <v>1054</v>
      </c>
      <c r="K6988">
        <v>1074</v>
      </c>
      <c r="L6988" t="s">
        <v>44</v>
      </c>
      <c r="M6988" t="s">
        <v>44</v>
      </c>
      <c r="N6988" t="s">
        <v>44</v>
      </c>
      <c r="O6988" t="s">
        <v>44</v>
      </c>
      <c r="P6988" t="s">
        <v>43</v>
      </c>
      <c r="Q6988" t="s">
        <v>43</v>
      </c>
      <c r="R6988" t="s">
        <v>43</v>
      </c>
      <c r="S6988" t="s">
        <v>43</v>
      </c>
      <c r="T6988" s="1">
        <v>45066.546979166669</v>
      </c>
      <c r="U6988" s="1">
        <v>45086.436527777776</v>
      </c>
      <c r="V6988">
        <v>812230</v>
      </c>
      <c r="W6988">
        <v>812230</v>
      </c>
      <c r="X6988">
        <v>812230</v>
      </c>
      <c r="Y6988" t="s">
        <v>62</v>
      </c>
      <c r="Z6988">
        <v>0</v>
      </c>
      <c r="AA6988">
        <v>0</v>
      </c>
      <c r="AB6988">
        <v>0</v>
      </c>
      <c r="AC6988">
        <v>0</v>
      </c>
      <c r="AD6988" t="s">
        <v>45</v>
      </c>
      <c r="AE6988" t="s">
        <v>42</v>
      </c>
      <c r="AF6988" t="s">
        <v>42</v>
      </c>
      <c r="AG6988" t="s">
        <v>42</v>
      </c>
      <c r="AH6988">
        <v>95542</v>
      </c>
      <c r="AI6988">
        <v>95542</v>
      </c>
      <c r="AJ6988">
        <v>95542</v>
      </c>
      <c r="AK6988">
        <v>95542</v>
      </c>
      <c r="AL6988">
        <v>105535</v>
      </c>
      <c r="AM6988">
        <v>105535</v>
      </c>
      <c r="AN6988">
        <v>105536</v>
      </c>
      <c r="AO6988">
        <v>105536</v>
      </c>
    </row>
    <row r="6989" spans="1:41" x14ac:dyDescent="0.3">
      <c r="A6989">
        <v>68798</v>
      </c>
      <c r="B6989" s="1">
        <v>45086.458333333336</v>
      </c>
      <c r="C6989" t="s">
        <v>40</v>
      </c>
      <c r="D6989" t="s">
        <v>60</v>
      </c>
      <c r="E6989">
        <v>15368</v>
      </c>
      <c r="F6989">
        <v>15392</v>
      </c>
      <c r="G6989">
        <v>18954</v>
      </c>
      <c r="H6989">
        <v>18955</v>
      </c>
      <c r="I6989" t="s">
        <v>62</v>
      </c>
      <c r="J6989">
        <v>1054</v>
      </c>
      <c r="K6989">
        <v>1074</v>
      </c>
      <c r="L6989" t="s">
        <v>44</v>
      </c>
      <c r="M6989" t="s">
        <v>44</v>
      </c>
      <c r="N6989" t="s">
        <v>44</v>
      </c>
      <c r="O6989" t="s">
        <v>44</v>
      </c>
      <c r="P6989" t="s">
        <v>43</v>
      </c>
      <c r="Q6989" t="s">
        <v>43</v>
      </c>
      <c r="R6989" t="s">
        <v>46</v>
      </c>
      <c r="S6989" t="s">
        <v>46</v>
      </c>
      <c r="T6989" s="1">
        <v>45075.423067129632</v>
      </c>
      <c r="U6989" s="1">
        <v>45086.465624999997</v>
      </c>
      <c r="V6989">
        <v>812230</v>
      </c>
      <c r="W6989">
        <v>812230</v>
      </c>
      <c r="X6989">
        <v>812212</v>
      </c>
      <c r="Y6989" t="s">
        <v>62</v>
      </c>
      <c r="Z6989">
        <v>0</v>
      </c>
      <c r="AA6989">
        <v>0</v>
      </c>
      <c r="AB6989">
        <v>2275</v>
      </c>
      <c r="AC6989">
        <v>2275</v>
      </c>
      <c r="AD6989" t="s">
        <v>45</v>
      </c>
      <c r="AE6989" t="s">
        <v>42</v>
      </c>
      <c r="AF6989" t="s">
        <v>42</v>
      </c>
      <c r="AG6989" t="s">
        <v>42</v>
      </c>
      <c r="AH6989">
        <v>96411</v>
      </c>
      <c r="AI6989">
        <v>96411</v>
      </c>
      <c r="AJ6989">
        <v>96411</v>
      </c>
      <c r="AK6989">
        <v>96411</v>
      </c>
      <c r="AL6989">
        <v>105540</v>
      </c>
      <c r="AM6989">
        <v>105541</v>
      </c>
      <c r="AN6989">
        <v>105525</v>
      </c>
      <c r="AO6989">
        <v>105525</v>
      </c>
    </row>
    <row r="6990" spans="1:41" x14ac:dyDescent="0.3">
      <c r="A6990">
        <v>68829</v>
      </c>
      <c r="B6990" s="1">
        <v>45086.465277777781</v>
      </c>
      <c r="C6990" t="s">
        <v>40</v>
      </c>
      <c r="D6990" t="s">
        <v>60</v>
      </c>
      <c r="E6990">
        <v>15369</v>
      </c>
      <c r="F6990">
        <v>15393</v>
      </c>
      <c r="G6990" t="s">
        <v>62</v>
      </c>
      <c r="H6990" t="s">
        <v>62</v>
      </c>
      <c r="I6990" t="s">
        <v>62</v>
      </c>
      <c r="J6990">
        <v>1054</v>
      </c>
      <c r="K6990">
        <v>1074</v>
      </c>
      <c r="L6990" t="s">
        <v>44</v>
      </c>
      <c r="M6990" t="s">
        <v>44</v>
      </c>
      <c r="P6990" t="s">
        <v>43</v>
      </c>
      <c r="Q6990" t="s">
        <v>43</v>
      </c>
      <c r="T6990" s="1">
        <v>45075.596539351849</v>
      </c>
      <c r="U6990" s="1">
        <v>45086.466134259259</v>
      </c>
      <c r="V6990">
        <v>812230</v>
      </c>
      <c r="W6990">
        <v>812224</v>
      </c>
      <c r="X6990" t="s">
        <v>62</v>
      </c>
      <c r="Y6990" t="s">
        <v>62</v>
      </c>
      <c r="Z6990">
        <v>0</v>
      </c>
      <c r="AA6990">
        <v>0</v>
      </c>
      <c r="AB6990" t="s">
        <v>62</v>
      </c>
      <c r="AC6990" t="s">
        <v>62</v>
      </c>
      <c r="AD6990" t="s">
        <v>45</v>
      </c>
      <c r="AE6990" t="s">
        <v>42</v>
      </c>
      <c r="AF6990" t="s">
        <v>42</v>
      </c>
      <c r="AG6990" t="s">
        <v>42</v>
      </c>
      <c r="AH6990">
        <v>96455</v>
      </c>
      <c r="AI6990">
        <v>96455</v>
      </c>
      <c r="AJ6990" t="s">
        <v>62</v>
      </c>
      <c r="AK6990" t="s">
        <v>62</v>
      </c>
      <c r="AL6990">
        <v>105543</v>
      </c>
      <c r="AM6990">
        <v>105542</v>
      </c>
      <c r="AN6990" t="s">
        <v>62</v>
      </c>
      <c r="AO6990" t="s">
        <v>62</v>
      </c>
    </row>
    <row r="6991" spans="1:41" x14ac:dyDescent="0.3">
      <c r="A6991">
        <v>69457</v>
      </c>
      <c r="B6991" s="1">
        <v>45086.472222222219</v>
      </c>
      <c r="C6991" t="s">
        <v>40</v>
      </c>
      <c r="D6991" t="s">
        <v>60</v>
      </c>
      <c r="E6991">
        <v>15207</v>
      </c>
      <c r="F6991">
        <v>15208</v>
      </c>
      <c r="G6991" t="s">
        <v>62</v>
      </c>
      <c r="H6991" t="s">
        <v>62</v>
      </c>
      <c r="I6991" t="s">
        <v>62</v>
      </c>
      <c r="J6991">
        <v>1054</v>
      </c>
      <c r="K6991">
        <v>1074</v>
      </c>
      <c r="L6991" t="s">
        <v>49</v>
      </c>
      <c r="M6991" t="s">
        <v>49</v>
      </c>
      <c r="P6991" t="s">
        <v>43</v>
      </c>
      <c r="Q6991" t="s">
        <v>43</v>
      </c>
      <c r="T6991" s="1">
        <v>45085.362766203703</v>
      </c>
      <c r="U6991" s="1">
        <v>45086.398981481485</v>
      </c>
      <c r="V6991">
        <v>812230</v>
      </c>
      <c r="W6991">
        <v>812224</v>
      </c>
      <c r="X6991" t="s">
        <v>62</v>
      </c>
      <c r="Y6991">
        <v>812230</v>
      </c>
      <c r="Z6991">
        <v>0</v>
      </c>
      <c r="AA6991">
        <v>0</v>
      </c>
      <c r="AB6991" t="s">
        <v>62</v>
      </c>
      <c r="AC6991" t="s">
        <v>62</v>
      </c>
      <c r="AD6991" t="s">
        <v>45</v>
      </c>
      <c r="AE6991" t="s">
        <v>42</v>
      </c>
      <c r="AF6991" t="s">
        <v>42</v>
      </c>
      <c r="AG6991" t="s">
        <v>42</v>
      </c>
      <c r="AH6991">
        <v>97443</v>
      </c>
      <c r="AI6991">
        <v>97443</v>
      </c>
      <c r="AJ6991" t="s">
        <v>62</v>
      </c>
      <c r="AK6991" t="s">
        <v>62</v>
      </c>
      <c r="AL6991" t="s">
        <v>62</v>
      </c>
      <c r="AM6991" t="s">
        <v>62</v>
      </c>
      <c r="AN6991" t="s">
        <v>62</v>
      </c>
      <c r="AO6991" t="s">
        <v>62</v>
      </c>
    </row>
    <row r="6992" spans="1:41" x14ac:dyDescent="0.3">
      <c r="A6992">
        <v>69492</v>
      </c>
      <c r="B6992" s="1">
        <v>45086.479166666664</v>
      </c>
      <c r="C6992" t="s">
        <v>40</v>
      </c>
      <c r="D6992" t="s">
        <v>60</v>
      </c>
      <c r="E6992">
        <v>15679</v>
      </c>
      <c r="F6992">
        <v>15667</v>
      </c>
      <c r="G6992" t="s">
        <v>62</v>
      </c>
      <c r="H6992" t="s">
        <v>62</v>
      </c>
      <c r="I6992" t="s">
        <v>62</v>
      </c>
      <c r="J6992">
        <v>1074</v>
      </c>
      <c r="K6992">
        <v>1222</v>
      </c>
      <c r="L6992" t="s">
        <v>49</v>
      </c>
      <c r="M6992" t="s">
        <v>49</v>
      </c>
      <c r="P6992" t="s">
        <v>43</v>
      </c>
      <c r="Q6992" t="s">
        <v>43</v>
      </c>
      <c r="T6992" s="1">
        <v>45085.65724537037</v>
      </c>
      <c r="U6992" s="1">
        <v>45086.417210648149</v>
      </c>
      <c r="V6992">
        <v>812230</v>
      </c>
      <c r="W6992">
        <v>812230</v>
      </c>
      <c r="X6992" t="s">
        <v>62</v>
      </c>
      <c r="Y6992">
        <v>812212</v>
      </c>
      <c r="Z6992">
        <v>0</v>
      </c>
      <c r="AA6992">
        <v>0</v>
      </c>
      <c r="AB6992" t="s">
        <v>62</v>
      </c>
      <c r="AC6992" t="s">
        <v>62</v>
      </c>
      <c r="AD6992" t="s">
        <v>42</v>
      </c>
      <c r="AE6992" t="s">
        <v>42</v>
      </c>
      <c r="AF6992" t="s">
        <v>42</v>
      </c>
      <c r="AG6992" t="s">
        <v>42</v>
      </c>
      <c r="AH6992" t="s">
        <v>62</v>
      </c>
      <c r="AI6992" t="s">
        <v>62</v>
      </c>
      <c r="AJ6992" t="s">
        <v>62</v>
      </c>
      <c r="AK6992" t="s">
        <v>62</v>
      </c>
      <c r="AL6992" t="s">
        <v>62</v>
      </c>
      <c r="AM6992" t="s">
        <v>62</v>
      </c>
      <c r="AN6992" t="s">
        <v>62</v>
      </c>
      <c r="AO6992" t="s">
        <v>62</v>
      </c>
    </row>
    <row r="6993" spans="1:41" x14ac:dyDescent="0.3">
      <c r="A6993">
        <v>69136</v>
      </c>
      <c r="B6993" s="1">
        <v>45086.493055555555</v>
      </c>
      <c r="C6993" t="s">
        <v>40</v>
      </c>
      <c r="D6993" t="s">
        <v>60</v>
      </c>
      <c r="E6993">
        <v>15531</v>
      </c>
      <c r="F6993">
        <v>26044</v>
      </c>
      <c r="G6993">
        <v>24110</v>
      </c>
      <c r="H6993">
        <v>15532</v>
      </c>
      <c r="I6993" t="s">
        <v>62</v>
      </c>
      <c r="J6993">
        <v>1223</v>
      </c>
      <c r="K6993">
        <v>1074</v>
      </c>
      <c r="L6993" t="s">
        <v>44</v>
      </c>
      <c r="M6993" t="s">
        <v>44</v>
      </c>
      <c r="N6993" t="s">
        <v>44</v>
      </c>
      <c r="O6993" t="s">
        <v>49</v>
      </c>
      <c r="P6993" t="s">
        <v>43</v>
      </c>
      <c r="Q6993" t="s">
        <v>46</v>
      </c>
      <c r="R6993" t="s">
        <v>46</v>
      </c>
      <c r="S6993" t="s">
        <v>43</v>
      </c>
      <c r="T6993" s="1">
        <v>45079.670706018522</v>
      </c>
      <c r="U6993" s="1">
        <v>45086.472592592596</v>
      </c>
      <c r="V6993">
        <v>812230</v>
      </c>
      <c r="W6993">
        <v>812212</v>
      </c>
      <c r="X6993">
        <v>812212</v>
      </c>
      <c r="Y6993">
        <v>812224</v>
      </c>
      <c r="Z6993">
        <v>0</v>
      </c>
      <c r="AA6993">
        <v>2275</v>
      </c>
      <c r="AB6993">
        <v>2275</v>
      </c>
      <c r="AC6993">
        <v>0</v>
      </c>
      <c r="AD6993" t="s">
        <v>42</v>
      </c>
      <c r="AE6993" t="s">
        <v>42</v>
      </c>
      <c r="AF6993" t="s">
        <v>42</v>
      </c>
      <c r="AG6993" t="s">
        <v>42</v>
      </c>
      <c r="AH6993" t="s">
        <v>62</v>
      </c>
      <c r="AI6993" t="s">
        <v>62</v>
      </c>
      <c r="AJ6993" t="s">
        <v>62</v>
      </c>
      <c r="AK6993" t="s">
        <v>62</v>
      </c>
      <c r="AL6993">
        <v>105546</v>
      </c>
      <c r="AM6993">
        <v>105544</v>
      </c>
      <c r="AN6993">
        <v>105545</v>
      </c>
      <c r="AO6993" t="s">
        <v>62</v>
      </c>
    </row>
    <row r="6994" spans="1:41" x14ac:dyDescent="0.3">
      <c r="A6994">
        <v>69129</v>
      </c>
      <c r="B6994" s="1">
        <v>45086.5</v>
      </c>
      <c r="C6994" t="s">
        <v>40</v>
      </c>
      <c r="D6994" t="s">
        <v>60</v>
      </c>
      <c r="E6994">
        <v>15630</v>
      </c>
      <c r="F6994">
        <v>15625</v>
      </c>
      <c r="G6994">
        <v>18230</v>
      </c>
      <c r="H6994">
        <v>26196</v>
      </c>
      <c r="I6994" t="s">
        <v>62</v>
      </c>
      <c r="J6994">
        <v>1074</v>
      </c>
      <c r="K6994">
        <v>1241</v>
      </c>
      <c r="L6994" t="s">
        <v>44</v>
      </c>
      <c r="M6994" t="s">
        <v>44</v>
      </c>
      <c r="N6994" t="s">
        <v>44</v>
      </c>
      <c r="O6994" t="s">
        <v>44</v>
      </c>
      <c r="P6994" t="s">
        <v>43</v>
      </c>
      <c r="Q6994" t="s">
        <v>43</v>
      </c>
      <c r="R6994" t="s">
        <v>46</v>
      </c>
      <c r="S6994" t="s">
        <v>46</v>
      </c>
      <c r="T6994" s="1">
        <v>45079.483946759261</v>
      </c>
      <c r="U6994" s="1">
        <v>45086.465266203704</v>
      </c>
      <c r="V6994">
        <v>812224</v>
      </c>
      <c r="W6994">
        <v>812230</v>
      </c>
      <c r="X6994">
        <v>812212</v>
      </c>
      <c r="Y6994">
        <v>812230</v>
      </c>
      <c r="Z6994">
        <v>0</v>
      </c>
      <c r="AA6994">
        <v>0</v>
      </c>
      <c r="AB6994">
        <v>2275</v>
      </c>
      <c r="AC6994">
        <v>2275</v>
      </c>
      <c r="AD6994" t="s">
        <v>42</v>
      </c>
      <c r="AE6994" t="s">
        <v>42</v>
      </c>
      <c r="AF6994" t="s">
        <v>42</v>
      </c>
      <c r="AG6994" t="s">
        <v>42</v>
      </c>
      <c r="AH6994" t="s">
        <v>62</v>
      </c>
      <c r="AI6994" t="s">
        <v>62</v>
      </c>
      <c r="AJ6994" t="s">
        <v>62</v>
      </c>
      <c r="AK6994" t="s">
        <v>62</v>
      </c>
      <c r="AL6994">
        <v>105538</v>
      </c>
      <c r="AM6994">
        <v>105539</v>
      </c>
      <c r="AN6994">
        <v>105538</v>
      </c>
      <c r="AO6994">
        <v>105538</v>
      </c>
    </row>
    <row r="6995" spans="1:41" x14ac:dyDescent="0.3">
      <c r="A6995">
        <v>69196</v>
      </c>
      <c r="B6995" s="1">
        <v>45086.506944444445</v>
      </c>
      <c r="C6995" t="s">
        <v>40</v>
      </c>
      <c r="D6995" t="s">
        <v>60</v>
      </c>
      <c r="E6995">
        <v>15491</v>
      </c>
      <c r="F6995">
        <v>15687</v>
      </c>
      <c r="G6995">
        <v>15629</v>
      </c>
      <c r="H6995">
        <v>15421</v>
      </c>
      <c r="I6995" t="s">
        <v>62</v>
      </c>
      <c r="J6995">
        <v>1054</v>
      </c>
      <c r="K6995">
        <v>1074</v>
      </c>
      <c r="L6995" t="s">
        <v>44</v>
      </c>
      <c r="M6995" t="s">
        <v>44</v>
      </c>
      <c r="N6995" t="s">
        <v>44</v>
      </c>
      <c r="O6995" t="s">
        <v>44</v>
      </c>
      <c r="P6995" t="s">
        <v>43</v>
      </c>
      <c r="Q6995" t="s">
        <v>43</v>
      </c>
      <c r="R6995" t="s">
        <v>43</v>
      </c>
      <c r="S6995" t="s">
        <v>43</v>
      </c>
      <c r="T6995" s="1">
        <v>45080.77175925926</v>
      </c>
      <c r="U6995" s="1">
        <v>45086.488483796296</v>
      </c>
      <c r="V6995">
        <v>812224</v>
      </c>
      <c r="W6995">
        <v>812224</v>
      </c>
      <c r="X6995">
        <v>812224</v>
      </c>
      <c r="Y6995" t="s">
        <v>62</v>
      </c>
      <c r="Z6995">
        <v>0</v>
      </c>
      <c r="AA6995">
        <v>0</v>
      </c>
      <c r="AB6995">
        <v>0</v>
      </c>
      <c r="AC6995">
        <v>0</v>
      </c>
      <c r="AD6995" t="s">
        <v>45</v>
      </c>
      <c r="AE6995" t="s">
        <v>42</v>
      </c>
      <c r="AF6995" t="s">
        <v>42</v>
      </c>
      <c r="AG6995" t="s">
        <v>42</v>
      </c>
      <c r="AH6995">
        <v>97034</v>
      </c>
      <c r="AI6995">
        <v>97034</v>
      </c>
      <c r="AJ6995">
        <v>97034</v>
      </c>
      <c r="AK6995">
        <v>97034</v>
      </c>
      <c r="AL6995">
        <v>105548</v>
      </c>
      <c r="AM6995">
        <v>105551</v>
      </c>
      <c r="AN6995">
        <v>105550</v>
      </c>
      <c r="AO6995">
        <v>105549</v>
      </c>
    </row>
    <row r="6996" spans="1:41" x14ac:dyDescent="0.3">
      <c r="A6996">
        <v>69423</v>
      </c>
      <c r="B6996" s="1">
        <v>45086.513888888891</v>
      </c>
      <c r="C6996" t="s">
        <v>40</v>
      </c>
      <c r="D6996" t="s">
        <v>60</v>
      </c>
      <c r="E6996">
        <v>15681</v>
      </c>
      <c r="F6996">
        <v>15682</v>
      </c>
      <c r="G6996">
        <v>15681</v>
      </c>
      <c r="H6996">
        <v>15681</v>
      </c>
      <c r="I6996" t="s">
        <v>62</v>
      </c>
      <c r="J6996">
        <v>1074</v>
      </c>
      <c r="K6996">
        <v>1074</v>
      </c>
      <c r="L6996" t="s">
        <v>44</v>
      </c>
      <c r="M6996" t="s">
        <v>44</v>
      </c>
      <c r="N6996" t="s">
        <v>49</v>
      </c>
      <c r="O6996" t="s">
        <v>49</v>
      </c>
      <c r="P6996" t="s">
        <v>43</v>
      </c>
      <c r="Q6996" t="s">
        <v>43</v>
      </c>
      <c r="R6996" t="s">
        <v>43</v>
      </c>
      <c r="S6996" t="s">
        <v>43</v>
      </c>
      <c r="T6996" s="1">
        <v>45084.591493055559</v>
      </c>
      <c r="U6996" s="1">
        <v>45086.511412037034</v>
      </c>
      <c r="V6996">
        <v>812230</v>
      </c>
      <c r="W6996">
        <v>812230</v>
      </c>
      <c r="X6996">
        <v>812230</v>
      </c>
      <c r="Y6996" t="s">
        <v>62</v>
      </c>
      <c r="Z6996">
        <v>0</v>
      </c>
      <c r="AA6996">
        <v>0</v>
      </c>
      <c r="AB6996">
        <v>0</v>
      </c>
      <c r="AC6996">
        <v>0</v>
      </c>
      <c r="AD6996" t="s">
        <v>42</v>
      </c>
      <c r="AE6996" t="s">
        <v>42</v>
      </c>
      <c r="AF6996" t="s">
        <v>42</v>
      </c>
      <c r="AG6996" t="s">
        <v>42</v>
      </c>
      <c r="AH6996" t="s">
        <v>62</v>
      </c>
      <c r="AI6996" t="s">
        <v>62</v>
      </c>
      <c r="AJ6996" t="s">
        <v>62</v>
      </c>
      <c r="AK6996" t="s">
        <v>62</v>
      </c>
      <c r="AL6996">
        <v>105552</v>
      </c>
      <c r="AM6996">
        <v>105552</v>
      </c>
      <c r="AN6996" t="s">
        <v>62</v>
      </c>
      <c r="AO6996" t="s">
        <v>62</v>
      </c>
    </row>
    <row r="6997" spans="1:41" x14ac:dyDescent="0.3">
      <c r="A6997">
        <v>69514</v>
      </c>
      <c r="B6997" s="1">
        <v>45086.527777777781</v>
      </c>
      <c r="C6997" t="s">
        <v>40</v>
      </c>
      <c r="D6997" t="s">
        <v>60</v>
      </c>
      <c r="E6997">
        <v>15560</v>
      </c>
      <c r="F6997">
        <v>23033</v>
      </c>
      <c r="G6997" t="s">
        <v>62</v>
      </c>
      <c r="H6997" t="s">
        <v>62</v>
      </c>
      <c r="I6997" t="s">
        <v>62</v>
      </c>
      <c r="J6997">
        <v>1161</v>
      </c>
      <c r="K6997">
        <v>1161</v>
      </c>
      <c r="L6997" t="s">
        <v>44</v>
      </c>
      <c r="M6997" t="s">
        <v>44</v>
      </c>
      <c r="P6997" t="s">
        <v>43</v>
      </c>
      <c r="Q6997" t="s">
        <v>46</v>
      </c>
      <c r="T6997" s="1">
        <v>45086.442361111112</v>
      </c>
      <c r="U6997" s="1">
        <v>45086.533854166664</v>
      </c>
      <c r="V6997">
        <v>812224</v>
      </c>
      <c r="W6997">
        <v>812212</v>
      </c>
      <c r="X6997" t="s">
        <v>62</v>
      </c>
      <c r="Y6997" t="s">
        <v>62</v>
      </c>
      <c r="Z6997">
        <v>0</v>
      </c>
      <c r="AA6997">
        <v>2275</v>
      </c>
      <c r="AB6997" t="s">
        <v>62</v>
      </c>
      <c r="AC6997" t="s">
        <v>62</v>
      </c>
      <c r="AD6997" t="s">
        <v>42</v>
      </c>
      <c r="AE6997" t="s">
        <v>42</v>
      </c>
      <c r="AF6997" t="s">
        <v>42</v>
      </c>
      <c r="AG6997" t="s">
        <v>42</v>
      </c>
      <c r="AH6997" t="s">
        <v>62</v>
      </c>
      <c r="AI6997" t="s">
        <v>62</v>
      </c>
      <c r="AJ6997" t="s">
        <v>62</v>
      </c>
      <c r="AK6997" t="s">
        <v>62</v>
      </c>
      <c r="AL6997">
        <v>105563</v>
      </c>
      <c r="AM6997">
        <v>105562</v>
      </c>
      <c r="AN6997" t="s">
        <v>62</v>
      </c>
      <c r="AO6997" t="s">
        <v>62</v>
      </c>
    </row>
    <row r="6998" spans="1:41" x14ac:dyDescent="0.3">
      <c r="A6998">
        <v>69500</v>
      </c>
      <c r="B6998" s="1">
        <v>45086.534722222219</v>
      </c>
      <c r="C6998" t="s">
        <v>40</v>
      </c>
      <c r="D6998" t="s">
        <v>60</v>
      </c>
      <c r="E6998">
        <v>15768</v>
      </c>
      <c r="F6998">
        <v>17723</v>
      </c>
      <c r="G6998" t="s">
        <v>62</v>
      </c>
      <c r="H6998" t="s">
        <v>62</v>
      </c>
      <c r="I6998" t="s">
        <v>62</v>
      </c>
      <c r="J6998">
        <v>1074</v>
      </c>
      <c r="K6998">
        <v>1074</v>
      </c>
      <c r="L6998" t="s">
        <v>44</v>
      </c>
      <c r="M6998" t="s">
        <v>44</v>
      </c>
      <c r="P6998" t="s">
        <v>43</v>
      </c>
      <c r="Q6998" t="s">
        <v>46</v>
      </c>
      <c r="T6998" s="1">
        <v>45086.358831018515</v>
      </c>
      <c r="U6998" s="1">
        <v>45086.520856481482</v>
      </c>
      <c r="V6998">
        <v>812230</v>
      </c>
      <c r="W6998">
        <v>812212</v>
      </c>
      <c r="X6998" t="s">
        <v>62</v>
      </c>
      <c r="Y6998">
        <v>812224</v>
      </c>
      <c r="Z6998">
        <v>0</v>
      </c>
      <c r="AA6998">
        <v>2275</v>
      </c>
      <c r="AB6998" t="s">
        <v>62</v>
      </c>
      <c r="AC6998" t="s">
        <v>62</v>
      </c>
      <c r="AD6998" t="s">
        <v>42</v>
      </c>
      <c r="AE6998" t="s">
        <v>42</v>
      </c>
      <c r="AF6998" t="s">
        <v>42</v>
      </c>
      <c r="AG6998" t="s">
        <v>42</v>
      </c>
      <c r="AH6998" t="s">
        <v>62</v>
      </c>
      <c r="AI6998" t="s">
        <v>62</v>
      </c>
      <c r="AJ6998" t="s">
        <v>62</v>
      </c>
      <c r="AK6998" t="s">
        <v>62</v>
      </c>
      <c r="AL6998">
        <v>105556</v>
      </c>
      <c r="AM6998">
        <v>105554</v>
      </c>
      <c r="AN6998" t="s">
        <v>62</v>
      </c>
      <c r="AO6998" t="s">
        <v>62</v>
      </c>
    </row>
    <row r="6999" spans="1:41" x14ac:dyDescent="0.3">
      <c r="A6999">
        <v>65403</v>
      </c>
      <c r="B6999" s="1">
        <v>45086.541666666664</v>
      </c>
      <c r="C6999" t="s">
        <v>40</v>
      </c>
      <c r="D6999" t="s">
        <v>61</v>
      </c>
      <c r="E6999">
        <v>24631</v>
      </c>
      <c r="F6999">
        <v>24634</v>
      </c>
      <c r="G6999">
        <v>24636</v>
      </c>
      <c r="H6999" t="s">
        <v>62</v>
      </c>
      <c r="I6999">
        <v>13808</v>
      </c>
      <c r="J6999">
        <v>1077</v>
      </c>
      <c r="K6999">
        <v>1074</v>
      </c>
      <c r="L6999" t="s">
        <v>44</v>
      </c>
      <c r="M6999" t="s">
        <v>44</v>
      </c>
      <c r="N6999" t="s">
        <v>44</v>
      </c>
      <c r="P6999" t="s">
        <v>47</v>
      </c>
      <c r="Q6999" t="s">
        <v>47</v>
      </c>
      <c r="R6999" t="s">
        <v>47</v>
      </c>
      <c r="T6999" s="1">
        <v>45019.503055555557</v>
      </c>
      <c r="U6999" s="1">
        <v>45086.529548611114</v>
      </c>
      <c r="V6999">
        <v>812223</v>
      </c>
      <c r="W6999">
        <v>812223</v>
      </c>
      <c r="X6999">
        <v>812223</v>
      </c>
      <c r="Y6999">
        <v>812230</v>
      </c>
      <c r="Z6999">
        <v>5850</v>
      </c>
      <c r="AA6999">
        <v>5850</v>
      </c>
      <c r="AB6999">
        <v>5850</v>
      </c>
      <c r="AC6999" t="s">
        <v>62</v>
      </c>
      <c r="AD6999" t="s">
        <v>42</v>
      </c>
      <c r="AE6999" t="s">
        <v>42</v>
      </c>
      <c r="AF6999" t="s">
        <v>42</v>
      </c>
      <c r="AG6999" t="s">
        <v>42</v>
      </c>
      <c r="AH6999" t="s">
        <v>62</v>
      </c>
      <c r="AI6999" t="s">
        <v>62</v>
      </c>
      <c r="AJ6999" t="s">
        <v>62</v>
      </c>
      <c r="AK6999" t="s">
        <v>62</v>
      </c>
      <c r="AL6999">
        <v>105559</v>
      </c>
      <c r="AM6999">
        <v>105559</v>
      </c>
      <c r="AN6999">
        <v>105559</v>
      </c>
      <c r="AO6999" t="s">
        <v>62</v>
      </c>
    </row>
    <row r="7000" spans="1:41" x14ac:dyDescent="0.3">
      <c r="A7000">
        <v>69404</v>
      </c>
      <c r="B7000" s="1">
        <v>45087.347222222219</v>
      </c>
      <c r="C7000" t="s">
        <v>40</v>
      </c>
      <c r="D7000" t="s">
        <v>60</v>
      </c>
      <c r="E7000">
        <v>16052</v>
      </c>
      <c r="F7000">
        <v>19848</v>
      </c>
      <c r="G7000">
        <v>26151</v>
      </c>
      <c r="H7000">
        <v>16072</v>
      </c>
      <c r="I7000" t="s">
        <v>62</v>
      </c>
      <c r="J7000">
        <v>1282</v>
      </c>
      <c r="K7000">
        <v>1074</v>
      </c>
      <c r="L7000" t="s">
        <v>44</v>
      </c>
      <c r="M7000" t="s">
        <v>44</v>
      </c>
      <c r="N7000" t="s">
        <v>44</v>
      </c>
      <c r="O7000" t="s">
        <v>44</v>
      </c>
      <c r="P7000" t="s">
        <v>51</v>
      </c>
      <c r="Q7000" t="s">
        <v>43</v>
      </c>
      <c r="R7000" t="s">
        <v>46</v>
      </c>
      <c r="S7000" t="s">
        <v>43</v>
      </c>
      <c r="T7000" s="1">
        <v>45084.488194444442</v>
      </c>
      <c r="U7000" s="1">
        <v>45087.525995370372</v>
      </c>
      <c r="V7000">
        <v>812227</v>
      </c>
      <c r="W7000">
        <v>812224</v>
      </c>
      <c r="X7000">
        <v>812212</v>
      </c>
      <c r="Y7000">
        <v>812212</v>
      </c>
      <c r="Z7000">
        <v>0</v>
      </c>
      <c r="AA7000">
        <v>0</v>
      </c>
      <c r="AB7000">
        <v>2275</v>
      </c>
      <c r="AC7000">
        <v>0</v>
      </c>
      <c r="AD7000" t="s">
        <v>42</v>
      </c>
      <c r="AE7000" t="s">
        <v>42</v>
      </c>
      <c r="AF7000" t="s">
        <v>42</v>
      </c>
      <c r="AG7000" t="s">
        <v>42</v>
      </c>
      <c r="AH7000" t="s">
        <v>62</v>
      </c>
      <c r="AI7000" t="s">
        <v>62</v>
      </c>
      <c r="AJ7000" t="s">
        <v>62</v>
      </c>
      <c r="AK7000" t="s">
        <v>62</v>
      </c>
      <c r="AL7000">
        <v>105590</v>
      </c>
      <c r="AM7000">
        <v>105591</v>
      </c>
      <c r="AN7000">
        <v>105657</v>
      </c>
      <c r="AO7000">
        <v>105592</v>
      </c>
    </row>
    <row r="7001" spans="1:41" x14ac:dyDescent="0.3">
      <c r="A7001">
        <v>68929</v>
      </c>
      <c r="B7001" s="1">
        <v>45087.354166666664</v>
      </c>
      <c r="C7001" t="s">
        <v>40</v>
      </c>
      <c r="D7001" t="s">
        <v>60</v>
      </c>
      <c r="E7001">
        <v>20210</v>
      </c>
      <c r="F7001">
        <v>26148</v>
      </c>
      <c r="G7001">
        <v>26147</v>
      </c>
      <c r="H7001">
        <v>15622</v>
      </c>
      <c r="I7001" t="s">
        <v>62</v>
      </c>
      <c r="J7001">
        <v>1054</v>
      </c>
      <c r="K7001">
        <v>1074</v>
      </c>
      <c r="L7001" t="s">
        <v>44</v>
      </c>
      <c r="M7001" t="s">
        <v>44</v>
      </c>
      <c r="N7001" t="s">
        <v>44</v>
      </c>
      <c r="O7001" t="s">
        <v>44</v>
      </c>
      <c r="P7001" t="s">
        <v>43</v>
      </c>
      <c r="Q7001" t="s">
        <v>46</v>
      </c>
      <c r="R7001" t="s">
        <v>46</v>
      </c>
      <c r="S7001" t="s">
        <v>43</v>
      </c>
      <c r="T7001" s="1">
        <v>45076.728703703702</v>
      </c>
      <c r="U7001" s="1">
        <v>45087.532638888886</v>
      </c>
      <c r="V7001">
        <v>812224</v>
      </c>
      <c r="W7001">
        <v>812212</v>
      </c>
      <c r="X7001">
        <v>812218</v>
      </c>
      <c r="Y7001">
        <v>812224</v>
      </c>
      <c r="Z7001">
        <v>0</v>
      </c>
      <c r="AA7001">
        <v>2275</v>
      </c>
      <c r="AB7001">
        <v>1950</v>
      </c>
      <c r="AC7001">
        <v>0</v>
      </c>
      <c r="AD7001" t="s">
        <v>45</v>
      </c>
      <c r="AE7001" t="s">
        <v>42</v>
      </c>
      <c r="AF7001" t="s">
        <v>42</v>
      </c>
      <c r="AG7001" t="s">
        <v>45</v>
      </c>
      <c r="AH7001">
        <v>96600</v>
      </c>
      <c r="AI7001">
        <v>96600</v>
      </c>
      <c r="AJ7001">
        <v>97257</v>
      </c>
      <c r="AK7001">
        <v>97257</v>
      </c>
      <c r="AL7001">
        <v>105595</v>
      </c>
      <c r="AM7001">
        <v>105659</v>
      </c>
      <c r="AN7001">
        <v>105658</v>
      </c>
      <c r="AO7001">
        <v>105280</v>
      </c>
    </row>
    <row r="7002" spans="1:41" x14ac:dyDescent="0.3">
      <c r="A7002">
        <v>68923</v>
      </c>
      <c r="B7002" s="1">
        <v>45087.361111111109</v>
      </c>
      <c r="C7002" t="s">
        <v>40</v>
      </c>
      <c r="D7002" t="s">
        <v>60</v>
      </c>
      <c r="E7002">
        <v>15752</v>
      </c>
      <c r="F7002">
        <v>15414</v>
      </c>
      <c r="G7002">
        <v>25962</v>
      </c>
      <c r="H7002">
        <v>25963</v>
      </c>
      <c r="I7002" t="s">
        <v>62</v>
      </c>
      <c r="J7002">
        <v>1069</v>
      </c>
      <c r="K7002">
        <v>1074</v>
      </c>
      <c r="L7002" t="s">
        <v>44</v>
      </c>
      <c r="M7002" t="s">
        <v>44</v>
      </c>
      <c r="N7002" t="s">
        <v>44</v>
      </c>
      <c r="O7002" t="s">
        <v>44</v>
      </c>
      <c r="P7002" t="s">
        <v>43</v>
      </c>
      <c r="Q7002" t="s">
        <v>43</v>
      </c>
      <c r="R7002" t="s">
        <v>46</v>
      </c>
      <c r="S7002" t="s">
        <v>46</v>
      </c>
      <c r="T7002" s="1">
        <v>45076.63853009259</v>
      </c>
      <c r="U7002" s="1">
        <v>45087.351770833331</v>
      </c>
      <c r="V7002">
        <v>812224</v>
      </c>
      <c r="W7002">
        <v>812224</v>
      </c>
      <c r="X7002">
        <v>812212</v>
      </c>
      <c r="Y7002">
        <v>812215</v>
      </c>
      <c r="Z7002">
        <v>0</v>
      </c>
      <c r="AA7002">
        <v>0</v>
      </c>
      <c r="AB7002">
        <v>2275</v>
      </c>
      <c r="AC7002">
        <v>2275</v>
      </c>
      <c r="AD7002" t="s">
        <v>42</v>
      </c>
      <c r="AE7002" t="s">
        <v>42</v>
      </c>
      <c r="AF7002" t="s">
        <v>42</v>
      </c>
      <c r="AG7002" t="s">
        <v>42</v>
      </c>
      <c r="AH7002" t="s">
        <v>62</v>
      </c>
      <c r="AI7002" t="s">
        <v>62</v>
      </c>
      <c r="AJ7002" t="s">
        <v>62</v>
      </c>
      <c r="AK7002" t="s">
        <v>62</v>
      </c>
      <c r="AL7002">
        <v>105596</v>
      </c>
      <c r="AM7002">
        <v>105597</v>
      </c>
      <c r="AN7002">
        <v>105587</v>
      </c>
      <c r="AO7002">
        <v>105588</v>
      </c>
    </row>
    <row r="7003" spans="1:41" x14ac:dyDescent="0.3">
      <c r="A7003">
        <v>69305</v>
      </c>
      <c r="B7003" s="1">
        <v>45087.368055555555</v>
      </c>
      <c r="C7003" t="s">
        <v>40</v>
      </c>
      <c r="D7003" t="s">
        <v>60</v>
      </c>
      <c r="E7003">
        <v>21615</v>
      </c>
      <c r="F7003">
        <v>25511</v>
      </c>
      <c r="G7003" t="s">
        <v>62</v>
      </c>
      <c r="H7003">
        <v>15587</v>
      </c>
      <c r="I7003" t="s">
        <v>62</v>
      </c>
      <c r="J7003">
        <v>1054</v>
      </c>
      <c r="K7003">
        <v>1074</v>
      </c>
      <c r="L7003" t="s">
        <v>44</v>
      </c>
      <c r="M7003" t="s">
        <v>44</v>
      </c>
      <c r="O7003" t="s">
        <v>44</v>
      </c>
      <c r="P7003" t="s">
        <v>43</v>
      </c>
      <c r="Q7003" t="s">
        <v>46</v>
      </c>
      <c r="S7003" t="s">
        <v>43</v>
      </c>
      <c r="T7003" s="1">
        <v>45083.342974537038</v>
      </c>
      <c r="U7003" s="1">
        <v>45087.357245370367</v>
      </c>
      <c r="V7003">
        <v>812230</v>
      </c>
      <c r="W7003">
        <v>812212</v>
      </c>
      <c r="X7003" t="s">
        <v>62</v>
      </c>
      <c r="Y7003">
        <v>812212</v>
      </c>
      <c r="Z7003">
        <v>0</v>
      </c>
      <c r="AA7003">
        <v>2275</v>
      </c>
      <c r="AB7003" t="s">
        <v>62</v>
      </c>
      <c r="AC7003">
        <v>0</v>
      </c>
      <c r="AD7003" t="s">
        <v>45</v>
      </c>
      <c r="AE7003" t="s">
        <v>42</v>
      </c>
      <c r="AF7003" t="s">
        <v>42</v>
      </c>
      <c r="AG7003" t="s">
        <v>42</v>
      </c>
      <c r="AH7003">
        <v>97211</v>
      </c>
      <c r="AI7003">
        <v>97211</v>
      </c>
      <c r="AJ7003">
        <v>97490</v>
      </c>
      <c r="AK7003" t="s">
        <v>62</v>
      </c>
      <c r="AL7003">
        <v>105600</v>
      </c>
      <c r="AM7003">
        <v>105599</v>
      </c>
      <c r="AN7003" t="s">
        <v>62</v>
      </c>
      <c r="AO7003">
        <v>105601</v>
      </c>
    </row>
    <row r="7004" spans="1:41" x14ac:dyDescent="0.3">
      <c r="A7004">
        <v>68845</v>
      </c>
      <c r="B7004" s="1">
        <v>45087.375</v>
      </c>
      <c r="C7004" t="s">
        <v>40</v>
      </c>
      <c r="D7004" t="s">
        <v>61</v>
      </c>
      <c r="E7004">
        <v>26068</v>
      </c>
      <c r="F7004">
        <v>25931</v>
      </c>
      <c r="G7004">
        <v>15536</v>
      </c>
      <c r="H7004">
        <v>19735</v>
      </c>
      <c r="I7004" t="s">
        <v>62</v>
      </c>
      <c r="J7004">
        <v>1223</v>
      </c>
      <c r="K7004">
        <v>1066</v>
      </c>
      <c r="L7004" t="s">
        <v>44</v>
      </c>
      <c r="M7004" t="s">
        <v>44</v>
      </c>
      <c r="N7004" t="s">
        <v>44</v>
      </c>
      <c r="O7004" t="s">
        <v>44</v>
      </c>
      <c r="P7004" t="s">
        <v>48</v>
      </c>
      <c r="Q7004" t="s">
        <v>48</v>
      </c>
      <c r="R7004" t="s">
        <v>43</v>
      </c>
      <c r="S7004" t="s">
        <v>54</v>
      </c>
      <c r="T7004" s="1">
        <v>45075.681944444441</v>
      </c>
      <c r="U7004" s="1">
        <v>45087.394050925926</v>
      </c>
      <c r="V7004">
        <v>812220</v>
      </c>
      <c r="W7004">
        <v>812220</v>
      </c>
      <c r="X7004">
        <v>812230</v>
      </c>
      <c r="Y7004">
        <v>812212</v>
      </c>
      <c r="Z7004">
        <v>3900</v>
      </c>
      <c r="AA7004">
        <v>3900</v>
      </c>
      <c r="AB7004">
        <v>0</v>
      </c>
      <c r="AC7004">
        <v>1625</v>
      </c>
      <c r="AD7004" t="s">
        <v>42</v>
      </c>
      <c r="AE7004" t="s">
        <v>42</v>
      </c>
      <c r="AF7004" t="s">
        <v>42</v>
      </c>
      <c r="AG7004" t="s">
        <v>42</v>
      </c>
      <c r="AH7004" t="s">
        <v>62</v>
      </c>
      <c r="AI7004" t="s">
        <v>62</v>
      </c>
      <c r="AJ7004" t="s">
        <v>62</v>
      </c>
      <c r="AK7004" t="s">
        <v>62</v>
      </c>
      <c r="AL7004">
        <v>105614</v>
      </c>
      <c r="AM7004">
        <v>105614</v>
      </c>
      <c r="AN7004">
        <v>105589</v>
      </c>
      <c r="AO7004">
        <v>105589</v>
      </c>
    </row>
    <row r="7005" spans="1:41" x14ac:dyDescent="0.3">
      <c r="A7005">
        <v>69193</v>
      </c>
      <c r="B7005" s="1">
        <v>45087.381944444445</v>
      </c>
      <c r="C7005" t="s">
        <v>40</v>
      </c>
      <c r="D7005" t="s">
        <v>60</v>
      </c>
      <c r="E7005">
        <v>15538</v>
      </c>
      <c r="F7005">
        <v>15283</v>
      </c>
      <c r="G7005">
        <v>24704</v>
      </c>
      <c r="H7005">
        <v>26194</v>
      </c>
      <c r="I7005" t="s">
        <v>62</v>
      </c>
      <c r="J7005">
        <v>1054</v>
      </c>
      <c r="K7005">
        <v>1074</v>
      </c>
      <c r="L7005" t="s">
        <v>44</v>
      </c>
      <c r="M7005" t="s">
        <v>44</v>
      </c>
      <c r="N7005" t="s">
        <v>44</v>
      </c>
      <c r="O7005" t="s">
        <v>44</v>
      </c>
      <c r="P7005" t="s">
        <v>43</v>
      </c>
      <c r="Q7005" t="s">
        <v>43</v>
      </c>
      <c r="R7005" t="s">
        <v>43</v>
      </c>
      <c r="S7005" t="s">
        <v>46</v>
      </c>
      <c r="T7005" s="1">
        <v>45080.677824074075</v>
      </c>
      <c r="U7005" s="1">
        <v>45087.564270833333</v>
      </c>
      <c r="V7005">
        <v>812230</v>
      </c>
      <c r="W7005">
        <v>812224</v>
      </c>
      <c r="X7005">
        <v>812224</v>
      </c>
      <c r="Y7005">
        <v>812230</v>
      </c>
      <c r="Z7005">
        <v>0</v>
      </c>
      <c r="AA7005">
        <v>0</v>
      </c>
      <c r="AB7005">
        <v>0</v>
      </c>
      <c r="AC7005">
        <v>2275</v>
      </c>
      <c r="AD7005" t="s">
        <v>45</v>
      </c>
      <c r="AE7005" t="s">
        <v>42</v>
      </c>
      <c r="AF7005" t="s">
        <v>42</v>
      </c>
      <c r="AG7005" t="s">
        <v>42</v>
      </c>
      <c r="AH7005">
        <v>97018</v>
      </c>
      <c r="AI7005">
        <v>97018</v>
      </c>
      <c r="AJ7005">
        <v>97018</v>
      </c>
      <c r="AK7005">
        <v>97018</v>
      </c>
      <c r="AL7005">
        <v>105609</v>
      </c>
      <c r="AM7005">
        <v>105610</v>
      </c>
      <c r="AN7005">
        <v>105618</v>
      </c>
      <c r="AO7005">
        <v>105661</v>
      </c>
    </row>
    <row r="7006" spans="1:41" x14ac:dyDescent="0.3">
      <c r="A7006">
        <v>69306</v>
      </c>
      <c r="B7006" s="1">
        <v>45087.388888888891</v>
      </c>
      <c r="C7006" t="s">
        <v>40</v>
      </c>
      <c r="D7006" t="s">
        <v>60</v>
      </c>
      <c r="E7006">
        <v>17586</v>
      </c>
      <c r="F7006">
        <v>15713</v>
      </c>
      <c r="G7006">
        <v>17587</v>
      </c>
      <c r="H7006">
        <v>26215</v>
      </c>
      <c r="I7006" t="s">
        <v>62</v>
      </c>
      <c r="J7006">
        <v>1054</v>
      </c>
      <c r="K7006">
        <v>1074</v>
      </c>
      <c r="L7006" t="s">
        <v>44</v>
      </c>
      <c r="M7006" t="s">
        <v>44</v>
      </c>
      <c r="N7006" t="s">
        <v>49</v>
      </c>
      <c r="O7006" t="s">
        <v>44</v>
      </c>
      <c r="P7006" t="s">
        <v>43</v>
      </c>
      <c r="Q7006" t="s">
        <v>43</v>
      </c>
      <c r="R7006" t="s">
        <v>43</v>
      </c>
      <c r="S7006" t="s">
        <v>46</v>
      </c>
      <c r="T7006" s="1">
        <v>45083.354259259257</v>
      </c>
      <c r="U7006" s="1">
        <v>45087.37400462963</v>
      </c>
      <c r="V7006">
        <v>812230</v>
      </c>
      <c r="W7006">
        <v>812224</v>
      </c>
      <c r="X7006">
        <v>812224</v>
      </c>
      <c r="Y7006">
        <v>812230</v>
      </c>
      <c r="Z7006">
        <v>0</v>
      </c>
      <c r="AA7006">
        <v>0</v>
      </c>
      <c r="AB7006">
        <v>0</v>
      </c>
      <c r="AC7006">
        <v>2275</v>
      </c>
      <c r="AD7006" t="s">
        <v>45</v>
      </c>
      <c r="AE7006" t="s">
        <v>42</v>
      </c>
      <c r="AF7006" t="s">
        <v>42</v>
      </c>
      <c r="AG7006" t="s">
        <v>42</v>
      </c>
      <c r="AH7006">
        <v>97217</v>
      </c>
      <c r="AI7006">
        <v>97217</v>
      </c>
      <c r="AJ7006">
        <v>97217</v>
      </c>
      <c r="AK7006">
        <v>97217</v>
      </c>
      <c r="AL7006">
        <v>105608</v>
      </c>
      <c r="AM7006">
        <v>105608</v>
      </c>
      <c r="AN7006" t="s">
        <v>62</v>
      </c>
      <c r="AO7006">
        <v>105602</v>
      </c>
    </row>
    <row r="7007" spans="1:41" x14ac:dyDescent="0.3">
      <c r="A7007">
        <v>69175</v>
      </c>
      <c r="B7007" s="1">
        <v>45087.395833333336</v>
      </c>
      <c r="C7007" t="s">
        <v>40</v>
      </c>
      <c r="D7007" t="s">
        <v>60</v>
      </c>
      <c r="E7007">
        <v>15322</v>
      </c>
      <c r="F7007">
        <v>15323</v>
      </c>
      <c r="G7007">
        <v>16486</v>
      </c>
      <c r="H7007">
        <v>15093</v>
      </c>
      <c r="I7007" t="s">
        <v>62</v>
      </c>
      <c r="J7007">
        <v>1074</v>
      </c>
      <c r="K7007">
        <v>1074</v>
      </c>
      <c r="L7007" t="s">
        <v>44</v>
      </c>
      <c r="M7007" t="s">
        <v>44</v>
      </c>
      <c r="N7007" t="s">
        <v>44</v>
      </c>
      <c r="O7007" t="s">
        <v>44</v>
      </c>
      <c r="P7007" t="s">
        <v>43</v>
      </c>
      <c r="Q7007" t="s">
        <v>43</v>
      </c>
      <c r="R7007" t="s">
        <v>43</v>
      </c>
      <c r="S7007" t="s">
        <v>43</v>
      </c>
      <c r="T7007" s="1">
        <v>45080.559745370374</v>
      </c>
      <c r="U7007" s="1">
        <v>45087.394467592596</v>
      </c>
      <c r="V7007">
        <v>812230</v>
      </c>
      <c r="W7007">
        <v>812224</v>
      </c>
      <c r="X7007">
        <v>812224</v>
      </c>
      <c r="Y7007">
        <v>812212</v>
      </c>
      <c r="Z7007">
        <v>0</v>
      </c>
      <c r="AA7007">
        <v>0</v>
      </c>
      <c r="AB7007">
        <v>0</v>
      </c>
      <c r="AC7007">
        <v>0</v>
      </c>
      <c r="AD7007" t="s">
        <v>42</v>
      </c>
      <c r="AE7007" t="s">
        <v>42</v>
      </c>
      <c r="AF7007" t="s">
        <v>42</v>
      </c>
      <c r="AG7007" t="s">
        <v>42</v>
      </c>
      <c r="AH7007" t="s">
        <v>62</v>
      </c>
      <c r="AI7007" t="s">
        <v>62</v>
      </c>
      <c r="AJ7007" t="s">
        <v>62</v>
      </c>
      <c r="AK7007" t="s">
        <v>62</v>
      </c>
      <c r="AL7007">
        <v>105615</v>
      </c>
      <c r="AM7007">
        <v>105615</v>
      </c>
      <c r="AN7007">
        <v>105615</v>
      </c>
      <c r="AO7007">
        <v>105611</v>
      </c>
    </row>
    <row r="7008" spans="1:41" x14ac:dyDescent="0.3">
      <c r="A7008">
        <v>69309</v>
      </c>
      <c r="B7008" s="1">
        <v>45087.402777777781</v>
      </c>
      <c r="C7008" t="s">
        <v>40</v>
      </c>
      <c r="D7008" t="s">
        <v>60</v>
      </c>
      <c r="E7008">
        <v>19075</v>
      </c>
      <c r="F7008">
        <v>19007</v>
      </c>
      <c r="G7008">
        <v>17987</v>
      </c>
      <c r="H7008">
        <v>25683</v>
      </c>
      <c r="I7008" t="s">
        <v>62</v>
      </c>
      <c r="J7008">
        <v>1054</v>
      </c>
      <c r="K7008">
        <v>1074</v>
      </c>
      <c r="L7008" t="s">
        <v>44</v>
      </c>
      <c r="M7008" t="s">
        <v>44</v>
      </c>
      <c r="N7008" t="s">
        <v>44</v>
      </c>
      <c r="O7008" t="s">
        <v>44</v>
      </c>
      <c r="P7008" t="s">
        <v>43</v>
      </c>
      <c r="Q7008" t="s">
        <v>43</v>
      </c>
      <c r="R7008" t="s">
        <v>43</v>
      </c>
      <c r="S7008" t="s">
        <v>43</v>
      </c>
      <c r="T7008" s="1">
        <v>45083.384108796294</v>
      </c>
      <c r="U7008" s="1">
        <v>45087.395185185182</v>
      </c>
      <c r="V7008">
        <v>812230</v>
      </c>
      <c r="W7008">
        <v>812230</v>
      </c>
      <c r="X7008">
        <v>812230</v>
      </c>
      <c r="Y7008">
        <v>812220</v>
      </c>
      <c r="Z7008">
        <v>0</v>
      </c>
      <c r="AA7008">
        <v>0</v>
      </c>
      <c r="AB7008">
        <v>0</v>
      </c>
      <c r="AC7008">
        <v>0</v>
      </c>
      <c r="AD7008" t="s">
        <v>45</v>
      </c>
      <c r="AE7008" t="s">
        <v>42</v>
      </c>
      <c r="AF7008" t="s">
        <v>42</v>
      </c>
      <c r="AG7008" t="s">
        <v>42</v>
      </c>
      <c r="AH7008">
        <v>97225</v>
      </c>
      <c r="AI7008">
        <v>97225</v>
      </c>
      <c r="AJ7008">
        <v>97387</v>
      </c>
      <c r="AK7008" t="s">
        <v>62</v>
      </c>
      <c r="AL7008">
        <v>105616</v>
      </c>
      <c r="AM7008">
        <v>105616</v>
      </c>
      <c r="AN7008">
        <v>105617</v>
      </c>
      <c r="AO7008">
        <v>105617</v>
      </c>
    </row>
    <row r="7009" spans="1:41" x14ac:dyDescent="0.3">
      <c r="A7009">
        <v>69351</v>
      </c>
      <c r="B7009" s="1">
        <v>45087.409722222219</v>
      </c>
      <c r="C7009" t="s">
        <v>40</v>
      </c>
      <c r="D7009" t="s">
        <v>60</v>
      </c>
      <c r="E7009">
        <v>19550</v>
      </c>
      <c r="F7009">
        <v>19616</v>
      </c>
      <c r="G7009">
        <v>26128</v>
      </c>
      <c r="H7009">
        <v>26140</v>
      </c>
      <c r="I7009" t="s">
        <v>62</v>
      </c>
      <c r="J7009">
        <v>1161</v>
      </c>
      <c r="K7009">
        <v>1074</v>
      </c>
      <c r="L7009" t="s">
        <v>44</v>
      </c>
      <c r="M7009" t="s">
        <v>44</v>
      </c>
      <c r="N7009" t="s">
        <v>44</v>
      </c>
      <c r="O7009" t="s">
        <v>44</v>
      </c>
      <c r="P7009" t="s">
        <v>43</v>
      </c>
      <c r="Q7009" t="s">
        <v>43</v>
      </c>
      <c r="R7009" t="s">
        <v>46</v>
      </c>
      <c r="S7009" t="s">
        <v>46</v>
      </c>
      <c r="T7009" s="1">
        <v>45083.716909722221</v>
      </c>
      <c r="U7009" s="1">
        <v>45087.398715277777</v>
      </c>
      <c r="V7009">
        <v>812224</v>
      </c>
      <c r="W7009">
        <v>812224</v>
      </c>
      <c r="X7009">
        <v>812212</v>
      </c>
      <c r="Y7009">
        <v>812224</v>
      </c>
      <c r="Z7009">
        <v>0</v>
      </c>
      <c r="AA7009">
        <v>0</v>
      </c>
      <c r="AB7009">
        <v>2275</v>
      </c>
      <c r="AC7009">
        <v>2275</v>
      </c>
      <c r="AD7009" t="s">
        <v>42</v>
      </c>
      <c r="AE7009" t="s">
        <v>42</v>
      </c>
      <c r="AF7009" t="s">
        <v>42</v>
      </c>
      <c r="AG7009" t="s">
        <v>42</v>
      </c>
      <c r="AH7009" t="s">
        <v>62</v>
      </c>
      <c r="AI7009" t="s">
        <v>62</v>
      </c>
      <c r="AJ7009" t="s">
        <v>62</v>
      </c>
      <c r="AK7009" t="s">
        <v>62</v>
      </c>
      <c r="AL7009">
        <v>105619</v>
      </c>
      <c r="AM7009">
        <v>105619</v>
      </c>
      <c r="AN7009">
        <v>105605</v>
      </c>
      <c r="AO7009">
        <v>105606</v>
      </c>
    </row>
    <row r="7010" spans="1:41" x14ac:dyDescent="0.3">
      <c r="A7010">
        <v>69131</v>
      </c>
      <c r="B7010" s="1">
        <v>45087.416666666664</v>
      </c>
      <c r="C7010" t="s">
        <v>40</v>
      </c>
      <c r="D7010" t="s">
        <v>60</v>
      </c>
      <c r="E7010">
        <v>26034</v>
      </c>
      <c r="F7010">
        <v>26039</v>
      </c>
      <c r="G7010">
        <v>26041</v>
      </c>
      <c r="H7010">
        <v>26040</v>
      </c>
      <c r="I7010">
        <v>14564</v>
      </c>
      <c r="J7010">
        <v>1223</v>
      </c>
      <c r="K7010">
        <v>1223</v>
      </c>
      <c r="L7010" t="s">
        <v>44</v>
      </c>
      <c r="M7010" t="s">
        <v>44</v>
      </c>
      <c r="N7010" t="s">
        <v>44</v>
      </c>
      <c r="O7010" t="s">
        <v>44</v>
      </c>
      <c r="P7010" t="s">
        <v>48</v>
      </c>
      <c r="Q7010" t="s">
        <v>48</v>
      </c>
      <c r="R7010" t="s">
        <v>48</v>
      </c>
      <c r="S7010" t="s">
        <v>48</v>
      </c>
      <c r="T7010" s="1">
        <v>45079.488206018519</v>
      </c>
      <c r="U7010" s="1">
        <v>45087.299340277779</v>
      </c>
      <c r="V7010">
        <v>812220</v>
      </c>
      <c r="W7010">
        <v>812220</v>
      </c>
      <c r="X7010">
        <v>812220</v>
      </c>
      <c r="Y7010" t="s">
        <v>62</v>
      </c>
      <c r="Z7010">
        <v>3900</v>
      </c>
      <c r="AA7010">
        <v>3900</v>
      </c>
      <c r="AB7010">
        <v>3900</v>
      </c>
      <c r="AC7010">
        <v>3900</v>
      </c>
      <c r="AD7010" t="s">
        <v>42</v>
      </c>
      <c r="AE7010" t="s">
        <v>42</v>
      </c>
      <c r="AF7010" t="s">
        <v>42</v>
      </c>
      <c r="AG7010" t="s">
        <v>42</v>
      </c>
      <c r="AH7010" t="s">
        <v>62</v>
      </c>
      <c r="AI7010" t="s">
        <v>62</v>
      </c>
      <c r="AJ7010" t="s">
        <v>62</v>
      </c>
      <c r="AK7010" t="s">
        <v>62</v>
      </c>
      <c r="AL7010">
        <v>105582</v>
      </c>
      <c r="AM7010">
        <v>105583</v>
      </c>
      <c r="AN7010">
        <v>105584</v>
      </c>
      <c r="AO7010">
        <v>105585</v>
      </c>
    </row>
    <row r="7011" spans="1:41" x14ac:dyDescent="0.3">
      <c r="A7011">
        <v>68790</v>
      </c>
      <c r="B7011" s="1">
        <v>45087.423611111109</v>
      </c>
      <c r="C7011" t="s">
        <v>40</v>
      </c>
      <c r="D7011" t="s">
        <v>61</v>
      </c>
      <c r="E7011">
        <v>25748</v>
      </c>
      <c r="F7011">
        <v>25787</v>
      </c>
      <c r="G7011">
        <v>15399</v>
      </c>
      <c r="H7011">
        <v>15400</v>
      </c>
      <c r="I7011">
        <v>14422</v>
      </c>
      <c r="J7011">
        <v>1077</v>
      </c>
      <c r="K7011">
        <v>1074</v>
      </c>
      <c r="L7011" t="s">
        <v>44</v>
      </c>
      <c r="M7011" t="s">
        <v>44</v>
      </c>
      <c r="N7011" t="s">
        <v>44</v>
      </c>
      <c r="O7011" t="s">
        <v>44</v>
      </c>
      <c r="P7011" t="s">
        <v>47</v>
      </c>
      <c r="Q7011" t="s">
        <v>47</v>
      </c>
      <c r="R7011" t="s">
        <v>43</v>
      </c>
      <c r="S7011" t="s">
        <v>43</v>
      </c>
      <c r="T7011" s="1">
        <v>45070.424189814818</v>
      </c>
      <c r="U7011" s="1">
        <v>45087.425555555557</v>
      </c>
      <c r="V7011">
        <v>812223</v>
      </c>
      <c r="W7011">
        <v>812223</v>
      </c>
      <c r="X7011">
        <v>812224</v>
      </c>
      <c r="Y7011">
        <v>812212</v>
      </c>
      <c r="Z7011">
        <v>5850</v>
      </c>
      <c r="AA7011">
        <v>5850</v>
      </c>
      <c r="AB7011">
        <v>0</v>
      </c>
      <c r="AC7011">
        <v>0</v>
      </c>
      <c r="AD7011" t="s">
        <v>42</v>
      </c>
      <c r="AE7011" t="s">
        <v>42</v>
      </c>
      <c r="AF7011" t="s">
        <v>42</v>
      </c>
      <c r="AG7011" t="s">
        <v>42</v>
      </c>
      <c r="AH7011" t="s">
        <v>62</v>
      </c>
      <c r="AI7011" t="s">
        <v>62</v>
      </c>
      <c r="AJ7011" t="s">
        <v>62</v>
      </c>
      <c r="AK7011" t="s">
        <v>62</v>
      </c>
      <c r="AL7011">
        <v>105622</v>
      </c>
      <c r="AM7011">
        <v>105623</v>
      </c>
      <c r="AN7011">
        <v>105620</v>
      </c>
      <c r="AO7011">
        <v>105620</v>
      </c>
    </row>
    <row r="7012" spans="1:41" x14ac:dyDescent="0.3">
      <c r="A7012">
        <v>69331</v>
      </c>
      <c r="B7012" s="1">
        <v>45087.430555555555</v>
      </c>
      <c r="C7012" t="s">
        <v>40</v>
      </c>
      <c r="D7012" t="s">
        <v>60</v>
      </c>
      <c r="E7012">
        <v>15616</v>
      </c>
      <c r="F7012">
        <v>26115</v>
      </c>
      <c r="G7012">
        <v>26116</v>
      </c>
      <c r="H7012" t="s">
        <v>62</v>
      </c>
      <c r="I7012" t="s">
        <v>62</v>
      </c>
      <c r="J7012">
        <v>1054</v>
      </c>
      <c r="K7012">
        <v>1080</v>
      </c>
      <c r="L7012" t="s">
        <v>44</v>
      </c>
      <c r="M7012" t="s">
        <v>44</v>
      </c>
      <c r="N7012" t="s">
        <v>44</v>
      </c>
      <c r="P7012" t="s">
        <v>43</v>
      </c>
      <c r="Q7012" t="s">
        <v>54</v>
      </c>
      <c r="R7012" t="s">
        <v>54</v>
      </c>
      <c r="T7012" s="1">
        <v>45083.532118055555</v>
      </c>
      <c r="U7012" s="1">
        <v>45087.426631944443</v>
      </c>
      <c r="V7012">
        <v>812230</v>
      </c>
      <c r="W7012">
        <v>812215</v>
      </c>
      <c r="X7012">
        <v>812215</v>
      </c>
      <c r="Y7012" t="s">
        <v>62</v>
      </c>
      <c r="Z7012">
        <v>0</v>
      </c>
      <c r="AA7012">
        <v>1625</v>
      </c>
      <c r="AB7012">
        <v>1625</v>
      </c>
      <c r="AC7012" t="s">
        <v>62</v>
      </c>
      <c r="AD7012" t="s">
        <v>45</v>
      </c>
      <c r="AE7012" t="s">
        <v>42</v>
      </c>
      <c r="AF7012" t="s">
        <v>42</v>
      </c>
      <c r="AG7012" t="s">
        <v>42</v>
      </c>
      <c r="AH7012">
        <v>97254</v>
      </c>
      <c r="AI7012">
        <v>97254</v>
      </c>
      <c r="AJ7012">
        <v>97254</v>
      </c>
      <c r="AK7012" t="s">
        <v>62</v>
      </c>
      <c r="AL7012">
        <v>105624</v>
      </c>
      <c r="AM7012">
        <v>105624</v>
      </c>
      <c r="AN7012">
        <v>105624</v>
      </c>
      <c r="AO7012" t="s">
        <v>62</v>
      </c>
    </row>
    <row r="7013" spans="1:41" x14ac:dyDescent="0.3">
      <c r="A7013">
        <v>67778</v>
      </c>
      <c r="B7013" s="1">
        <v>45087.4375</v>
      </c>
      <c r="C7013" t="s">
        <v>40</v>
      </c>
      <c r="D7013" t="s">
        <v>60</v>
      </c>
      <c r="E7013">
        <v>15725</v>
      </c>
      <c r="F7013">
        <v>15724</v>
      </c>
      <c r="G7013">
        <v>18363</v>
      </c>
      <c r="H7013">
        <v>27028</v>
      </c>
      <c r="I7013" t="s">
        <v>62</v>
      </c>
      <c r="J7013">
        <v>1054</v>
      </c>
      <c r="K7013">
        <v>1074</v>
      </c>
      <c r="L7013" t="s">
        <v>44</v>
      </c>
      <c r="M7013" t="s">
        <v>44</v>
      </c>
      <c r="N7013" t="s">
        <v>44</v>
      </c>
      <c r="O7013" t="s">
        <v>44</v>
      </c>
      <c r="P7013" t="s">
        <v>43</v>
      </c>
      <c r="Q7013" t="s">
        <v>43</v>
      </c>
      <c r="R7013" t="s">
        <v>54</v>
      </c>
      <c r="S7013" t="s">
        <v>46</v>
      </c>
      <c r="T7013" s="1">
        <v>45059.874722222223</v>
      </c>
      <c r="U7013" s="1">
        <v>45087.647407407407</v>
      </c>
      <c r="V7013">
        <v>812230</v>
      </c>
      <c r="W7013">
        <v>812230</v>
      </c>
      <c r="X7013">
        <v>812215</v>
      </c>
      <c r="Y7013">
        <v>812230</v>
      </c>
      <c r="Z7013">
        <v>0</v>
      </c>
      <c r="AA7013">
        <v>0</v>
      </c>
      <c r="AB7013">
        <v>1625</v>
      </c>
      <c r="AC7013">
        <v>2275</v>
      </c>
      <c r="AD7013" t="s">
        <v>45</v>
      </c>
      <c r="AE7013" t="s">
        <v>42</v>
      </c>
      <c r="AF7013" t="s">
        <v>42</v>
      </c>
      <c r="AG7013" t="s">
        <v>42</v>
      </c>
      <c r="AH7013">
        <v>94874</v>
      </c>
      <c r="AI7013">
        <v>94874</v>
      </c>
      <c r="AJ7013">
        <v>97114</v>
      </c>
      <c r="AK7013">
        <v>97114</v>
      </c>
      <c r="AL7013">
        <v>105625</v>
      </c>
      <c r="AM7013">
        <v>105625</v>
      </c>
      <c r="AN7013">
        <v>105673</v>
      </c>
      <c r="AO7013">
        <v>105667</v>
      </c>
    </row>
    <row r="7014" spans="1:41" x14ac:dyDescent="0.3">
      <c r="A7014">
        <v>69278</v>
      </c>
      <c r="B7014" s="1">
        <v>45087.444444444445</v>
      </c>
      <c r="C7014" t="s">
        <v>40</v>
      </c>
      <c r="D7014" t="s">
        <v>60</v>
      </c>
      <c r="E7014">
        <v>15457</v>
      </c>
      <c r="F7014">
        <v>15458</v>
      </c>
      <c r="G7014">
        <v>15374</v>
      </c>
      <c r="H7014" t="s">
        <v>62</v>
      </c>
      <c r="I7014" t="s">
        <v>62</v>
      </c>
      <c r="J7014">
        <v>1161</v>
      </c>
      <c r="K7014">
        <v>1074</v>
      </c>
      <c r="L7014" t="s">
        <v>44</v>
      </c>
      <c r="M7014" t="s">
        <v>44</v>
      </c>
      <c r="N7014" t="s">
        <v>44</v>
      </c>
      <c r="P7014" t="s">
        <v>43</v>
      </c>
      <c r="Q7014" t="s">
        <v>43</v>
      </c>
      <c r="R7014" t="s">
        <v>43</v>
      </c>
      <c r="T7014" s="1">
        <v>45082.689085648148</v>
      </c>
      <c r="U7014" s="1">
        <v>45087.444571759261</v>
      </c>
      <c r="V7014">
        <v>812224</v>
      </c>
      <c r="W7014">
        <v>812224</v>
      </c>
      <c r="X7014">
        <v>812224</v>
      </c>
      <c r="Y7014" t="s">
        <v>62</v>
      </c>
      <c r="Z7014">
        <v>0</v>
      </c>
      <c r="AA7014">
        <v>0</v>
      </c>
      <c r="AB7014">
        <v>0</v>
      </c>
      <c r="AC7014" t="s">
        <v>62</v>
      </c>
      <c r="AD7014" t="s">
        <v>42</v>
      </c>
      <c r="AE7014" t="s">
        <v>42</v>
      </c>
      <c r="AF7014" t="s">
        <v>42</v>
      </c>
      <c r="AG7014" t="s">
        <v>42</v>
      </c>
      <c r="AH7014" t="s">
        <v>62</v>
      </c>
      <c r="AI7014" t="s">
        <v>62</v>
      </c>
      <c r="AJ7014">
        <v>97367</v>
      </c>
      <c r="AK7014">
        <v>97367</v>
      </c>
      <c r="AL7014">
        <v>105626</v>
      </c>
      <c r="AM7014">
        <v>105626</v>
      </c>
      <c r="AN7014">
        <v>105629</v>
      </c>
      <c r="AO7014" t="s">
        <v>62</v>
      </c>
    </row>
    <row r="7015" spans="1:41" x14ac:dyDescent="0.3">
      <c r="A7015">
        <v>67974</v>
      </c>
      <c r="B7015" s="1">
        <v>45087.451388888891</v>
      </c>
      <c r="C7015" t="s">
        <v>40</v>
      </c>
      <c r="D7015" t="s">
        <v>60</v>
      </c>
      <c r="E7015">
        <v>15708</v>
      </c>
      <c r="F7015">
        <v>15707</v>
      </c>
      <c r="G7015">
        <v>15555</v>
      </c>
      <c r="H7015">
        <v>15554</v>
      </c>
      <c r="I7015" t="s">
        <v>62</v>
      </c>
      <c r="J7015">
        <v>1054</v>
      </c>
      <c r="K7015">
        <v>1074</v>
      </c>
      <c r="L7015" t="s">
        <v>44</v>
      </c>
      <c r="M7015" t="s">
        <v>44</v>
      </c>
      <c r="N7015" t="s">
        <v>44</v>
      </c>
      <c r="O7015" t="s">
        <v>44</v>
      </c>
      <c r="P7015" t="s">
        <v>43</v>
      </c>
      <c r="Q7015" t="s">
        <v>43</v>
      </c>
      <c r="R7015" t="s">
        <v>43</v>
      </c>
      <c r="S7015" t="s">
        <v>43</v>
      </c>
      <c r="T7015" s="1">
        <v>45062.846365740741</v>
      </c>
      <c r="U7015" s="1">
        <v>45087.444814814815</v>
      </c>
      <c r="V7015">
        <v>812230</v>
      </c>
      <c r="W7015">
        <v>812230</v>
      </c>
      <c r="X7015">
        <v>812230</v>
      </c>
      <c r="Y7015">
        <v>812230</v>
      </c>
      <c r="Z7015">
        <v>0</v>
      </c>
      <c r="AA7015">
        <v>0</v>
      </c>
      <c r="AB7015">
        <v>0</v>
      </c>
      <c r="AC7015">
        <v>0</v>
      </c>
      <c r="AD7015" t="s">
        <v>45</v>
      </c>
      <c r="AE7015" t="s">
        <v>42</v>
      </c>
      <c r="AF7015" t="s">
        <v>45</v>
      </c>
      <c r="AG7015" t="s">
        <v>42</v>
      </c>
      <c r="AH7015">
        <v>95180</v>
      </c>
      <c r="AI7015">
        <v>95180</v>
      </c>
      <c r="AJ7015">
        <v>97145</v>
      </c>
      <c r="AK7015">
        <v>97146</v>
      </c>
      <c r="AL7015">
        <v>105627</v>
      </c>
      <c r="AM7015">
        <v>105627</v>
      </c>
      <c r="AN7015">
        <v>105630</v>
      </c>
      <c r="AO7015">
        <v>105630</v>
      </c>
    </row>
    <row r="7016" spans="1:41" x14ac:dyDescent="0.3">
      <c r="A7016">
        <v>67636</v>
      </c>
      <c r="B7016" s="1">
        <v>45087.458333333336</v>
      </c>
      <c r="C7016" t="s">
        <v>40</v>
      </c>
      <c r="D7016" t="s">
        <v>60</v>
      </c>
      <c r="E7016">
        <v>22381</v>
      </c>
      <c r="F7016">
        <v>15559</v>
      </c>
      <c r="G7016">
        <v>15558</v>
      </c>
      <c r="H7016" t="s">
        <v>62</v>
      </c>
      <c r="I7016" t="s">
        <v>62</v>
      </c>
      <c r="J7016">
        <v>1076</v>
      </c>
      <c r="K7016">
        <v>1074</v>
      </c>
      <c r="L7016" t="s">
        <v>44</v>
      </c>
      <c r="M7016" t="s">
        <v>44</v>
      </c>
      <c r="N7016" t="s">
        <v>44</v>
      </c>
      <c r="P7016" t="s">
        <v>43</v>
      </c>
      <c r="Q7016" t="s">
        <v>43</v>
      </c>
      <c r="R7016" t="s">
        <v>43</v>
      </c>
      <c r="T7016" s="1">
        <v>45056.645532407405</v>
      </c>
      <c r="U7016" s="1">
        <v>45087.447210648148</v>
      </c>
      <c r="V7016">
        <v>812230</v>
      </c>
      <c r="W7016">
        <v>812230</v>
      </c>
      <c r="X7016">
        <v>812230</v>
      </c>
      <c r="Y7016">
        <v>812224</v>
      </c>
      <c r="Z7016">
        <v>0</v>
      </c>
      <c r="AA7016">
        <v>0</v>
      </c>
      <c r="AB7016">
        <v>0</v>
      </c>
      <c r="AC7016" t="s">
        <v>62</v>
      </c>
      <c r="AD7016" t="s">
        <v>42</v>
      </c>
      <c r="AE7016" t="s">
        <v>45</v>
      </c>
      <c r="AF7016" t="s">
        <v>42</v>
      </c>
      <c r="AG7016" t="s">
        <v>45</v>
      </c>
      <c r="AH7016" t="s">
        <v>62</v>
      </c>
      <c r="AI7016">
        <v>97011</v>
      </c>
      <c r="AJ7016">
        <v>97332</v>
      </c>
      <c r="AK7016">
        <v>97332</v>
      </c>
      <c r="AL7016">
        <v>105631</v>
      </c>
      <c r="AM7016">
        <v>105633</v>
      </c>
      <c r="AN7016">
        <v>105633</v>
      </c>
      <c r="AO7016" t="s">
        <v>62</v>
      </c>
    </row>
    <row r="7017" spans="1:41" x14ac:dyDescent="0.3">
      <c r="A7017">
        <v>68737</v>
      </c>
      <c r="B7017" s="1">
        <v>45087.465277777781</v>
      </c>
      <c r="C7017" t="s">
        <v>40</v>
      </c>
      <c r="D7017" t="s">
        <v>60</v>
      </c>
      <c r="E7017">
        <v>16278</v>
      </c>
      <c r="F7017">
        <v>26232</v>
      </c>
      <c r="G7017">
        <v>15152</v>
      </c>
      <c r="H7017">
        <v>15152</v>
      </c>
      <c r="I7017" t="s">
        <v>62</v>
      </c>
      <c r="J7017">
        <v>1054</v>
      </c>
      <c r="K7017">
        <v>1080</v>
      </c>
      <c r="L7017" t="s">
        <v>44</v>
      </c>
      <c r="M7017" t="s">
        <v>44</v>
      </c>
      <c r="N7017" t="s">
        <v>49</v>
      </c>
      <c r="O7017" t="s">
        <v>49</v>
      </c>
      <c r="P7017" t="s">
        <v>43</v>
      </c>
      <c r="Q7017" t="s">
        <v>46</v>
      </c>
      <c r="R7017" t="s">
        <v>43</v>
      </c>
      <c r="S7017" t="s">
        <v>43</v>
      </c>
      <c r="T7017" s="1">
        <v>45073.693784722222</v>
      </c>
      <c r="U7017" s="1">
        <v>45087.424259259256</v>
      </c>
      <c r="V7017">
        <v>812230</v>
      </c>
      <c r="W7017">
        <v>812212</v>
      </c>
      <c r="X7017">
        <v>812230</v>
      </c>
      <c r="Y7017" t="s">
        <v>62</v>
      </c>
      <c r="Z7017">
        <v>0</v>
      </c>
      <c r="AA7017">
        <v>2275</v>
      </c>
      <c r="AB7017">
        <v>0</v>
      </c>
      <c r="AC7017">
        <v>0</v>
      </c>
      <c r="AD7017" t="s">
        <v>42</v>
      </c>
      <c r="AE7017" t="s">
        <v>42</v>
      </c>
      <c r="AF7017" t="s">
        <v>45</v>
      </c>
      <c r="AG7017" t="s">
        <v>45</v>
      </c>
      <c r="AH7017">
        <v>96275</v>
      </c>
      <c r="AI7017">
        <v>96275</v>
      </c>
      <c r="AJ7017">
        <v>96275</v>
      </c>
      <c r="AK7017">
        <v>96275</v>
      </c>
      <c r="AL7017">
        <v>105621</v>
      </c>
      <c r="AM7017">
        <v>105621</v>
      </c>
      <c r="AN7017" t="s">
        <v>62</v>
      </c>
      <c r="AO7017" t="s">
        <v>62</v>
      </c>
    </row>
    <row r="7018" spans="1:41" x14ac:dyDescent="0.3">
      <c r="A7018">
        <v>69349</v>
      </c>
      <c r="B7018" s="1">
        <v>45087.472222222219</v>
      </c>
      <c r="C7018" t="s">
        <v>40</v>
      </c>
      <c r="D7018" t="s">
        <v>60</v>
      </c>
      <c r="E7018">
        <v>15201</v>
      </c>
      <c r="F7018">
        <v>15202</v>
      </c>
      <c r="G7018">
        <v>16360</v>
      </c>
      <c r="H7018">
        <v>16361</v>
      </c>
      <c r="I7018" t="s">
        <v>62</v>
      </c>
      <c r="J7018">
        <v>1054</v>
      </c>
      <c r="K7018">
        <v>1074</v>
      </c>
      <c r="L7018" t="s">
        <v>44</v>
      </c>
      <c r="M7018" t="s">
        <v>44</v>
      </c>
      <c r="N7018" t="s">
        <v>49</v>
      </c>
      <c r="O7018" t="s">
        <v>49</v>
      </c>
      <c r="P7018" t="s">
        <v>43</v>
      </c>
      <c r="Q7018" t="s">
        <v>43</v>
      </c>
      <c r="R7018" t="s">
        <v>43</v>
      </c>
      <c r="S7018" t="s">
        <v>43</v>
      </c>
      <c r="T7018" s="1">
        <v>45083.713113425925</v>
      </c>
      <c r="U7018" s="1">
        <v>45087.486018518517</v>
      </c>
      <c r="V7018">
        <v>812224</v>
      </c>
      <c r="W7018">
        <v>812224</v>
      </c>
      <c r="X7018">
        <v>812224</v>
      </c>
      <c r="Y7018">
        <v>812212</v>
      </c>
      <c r="Z7018">
        <v>0</v>
      </c>
      <c r="AA7018">
        <v>0</v>
      </c>
      <c r="AB7018">
        <v>0</v>
      </c>
      <c r="AC7018">
        <v>0</v>
      </c>
      <c r="AD7018" t="s">
        <v>45</v>
      </c>
      <c r="AE7018" t="s">
        <v>42</v>
      </c>
      <c r="AF7018" t="s">
        <v>42</v>
      </c>
      <c r="AG7018" t="s">
        <v>42</v>
      </c>
      <c r="AH7018">
        <v>97285</v>
      </c>
      <c r="AI7018">
        <v>97285</v>
      </c>
      <c r="AJ7018">
        <v>97285</v>
      </c>
      <c r="AK7018">
        <v>97285</v>
      </c>
      <c r="AL7018">
        <v>105649</v>
      </c>
      <c r="AM7018">
        <v>105649</v>
      </c>
      <c r="AN7018" t="s">
        <v>62</v>
      </c>
      <c r="AO7018" t="s">
        <v>62</v>
      </c>
    </row>
    <row r="7019" spans="1:41" x14ac:dyDescent="0.3">
      <c r="A7019">
        <v>69308</v>
      </c>
      <c r="B7019" s="1">
        <v>45087.479166666664</v>
      </c>
      <c r="C7019" t="s">
        <v>40</v>
      </c>
      <c r="D7019" t="s">
        <v>60</v>
      </c>
      <c r="E7019">
        <v>15751</v>
      </c>
      <c r="F7019">
        <v>15577</v>
      </c>
      <c r="G7019">
        <v>26097</v>
      </c>
      <c r="H7019" t="s">
        <v>62</v>
      </c>
      <c r="I7019" t="s">
        <v>62</v>
      </c>
      <c r="J7019">
        <v>1054</v>
      </c>
      <c r="K7019">
        <v>1074</v>
      </c>
      <c r="L7019" t="s">
        <v>44</v>
      </c>
      <c r="M7019" t="s">
        <v>44</v>
      </c>
      <c r="N7019" t="s">
        <v>44</v>
      </c>
      <c r="P7019" t="s">
        <v>43</v>
      </c>
      <c r="Q7019" t="s">
        <v>43</v>
      </c>
      <c r="R7019" t="s">
        <v>54</v>
      </c>
      <c r="T7019" s="1">
        <v>45083.374641203707</v>
      </c>
      <c r="U7019" s="1">
        <v>45087.480810185189</v>
      </c>
      <c r="V7019">
        <v>812224</v>
      </c>
      <c r="W7019">
        <v>812224</v>
      </c>
      <c r="X7019">
        <v>812215</v>
      </c>
      <c r="Y7019">
        <v>812230</v>
      </c>
      <c r="Z7019">
        <v>0</v>
      </c>
      <c r="AA7019">
        <v>0</v>
      </c>
      <c r="AB7019">
        <v>1625</v>
      </c>
      <c r="AC7019" t="s">
        <v>62</v>
      </c>
      <c r="AD7019" t="s">
        <v>45</v>
      </c>
      <c r="AE7019" t="s">
        <v>42</v>
      </c>
      <c r="AF7019" t="s">
        <v>42</v>
      </c>
      <c r="AG7019" t="s">
        <v>42</v>
      </c>
      <c r="AH7019">
        <v>97220</v>
      </c>
      <c r="AI7019">
        <v>97223</v>
      </c>
      <c r="AJ7019" t="s">
        <v>62</v>
      </c>
      <c r="AK7019" t="s">
        <v>62</v>
      </c>
      <c r="AL7019">
        <v>105637</v>
      </c>
      <c r="AM7019">
        <v>105647</v>
      </c>
      <c r="AN7019">
        <v>105647</v>
      </c>
      <c r="AO7019" t="s">
        <v>62</v>
      </c>
    </row>
    <row r="7020" spans="1:41" x14ac:dyDescent="0.3">
      <c r="A7020">
        <v>69354</v>
      </c>
      <c r="B7020" s="1">
        <v>45087.486111111109</v>
      </c>
      <c r="C7020" t="s">
        <v>40</v>
      </c>
      <c r="D7020" t="s">
        <v>60</v>
      </c>
      <c r="E7020">
        <v>15392</v>
      </c>
      <c r="F7020">
        <v>15273</v>
      </c>
      <c r="G7020">
        <v>15393</v>
      </c>
      <c r="H7020">
        <v>25621</v>
      </c>
      <c r="I7020" t="s">
        <v>62</v>
      </c>
      <c r="J7020">
        <v>1054</v>
      </c>
      <c r="K7020">
        <v>1080</v>
      </c>
      <c r="L7020" t="s">
        <v>44</v>
      </c>
      <c r="M7020" t="s">
        <v>44</v>
      </c>
      <c r="N7020" t="s">
        <v>44</v>
      </c>
      <c r="O7020" t="s">
        <v>44</v>
      </c>
      <c r="P7020" t="s">
        <v>43</v>
      </c>
      <c r="Q7020" t="s">
        <v>43</v>
      </c>
      <c r="R7020" t="s">
        <v>43</v>
      </c>
      <c r="S7020" t="s">
        <v>46</v>
      </c>
      <c r="T7020" s="1">
        <v>45083.728877314818</v>
      </c>
      <c r="U7020" s="1">
        <v>45087.487233796295</v>
      </c>
      <c r="V7020">
        <v>812224</v>
      </c>
      <c r="W7020">
        <v>812224</v>
      </c>
      <c r="X7020">
        <v>812224</v>
      </c>
      <c r="Y7020">
        <v>812212</v>
      </c>
      <c r="Z7020">
        <v>0</v>
      </c>
      <c r="AA7020">
        <v>0</v>
      </c>
      <c r="AB7020">
        <v>0</v>
      </c>
      <c r="AC7020">
        <v>2275</v>
      </c>
      <c r="AD7020" t="s">
        <v>45</v>
      </c>
      <c r="AE7020" t="s">
        <v>42</v>
      </c>
      <c r="AF7020" t="s">
        <v>42</v>
      </c>
      <c r="AG7020" t="s">
        <v>42</v>
      </c>
      <c r="AH7020">
        <v>97287</v>
      </c>
      <c r="AI7020">
        <v>97287</v>
      </c>
      <c r="AJ7020">
        <v>97287</v>
      </c>
      <c r="AK7020">
        <v>97287</v>
      </c>
      <c r="AL7020">
        <v>105650</v>
      </c>
      <c r="AM7020">
        <v>105651</v>
      </c>
      <c r="AN7020">
        <v>105650</v>
      </c>
      <c r="AO7020">
        <v>105642</v>
      </c>
    </row>
    <row r="7021" spans="1:41" x14ac:dyDescent="0.3">
      <c r="A7021">
        <v>69364</v>
      </c>
      <c r="B7021" s="1">
        <v>45087.493055555555</v>
      </c>
      <c r="C7021" t="s">
        <v>40</v>
      </c>
      <c r="D7021" t="s">
        <v>60</v>
      </c>
      <c r="E7021">
        <v>15394</v>
      </c>
      <c r="F7021">
        <v>15394</v>
      </c>
      <c r="G7021">
        <v>15394</v>
      </c>
      <c r="H7021">
        <v>15394</v>
      </c>
      <c r="I7021" t="s">
        <v>62</v>
      </c>
      <c r="J7021">
        <v>1054</v>
      </c>
      <c r="K7021">
        <v>1080</v>
      </c>
      <c r="L7021" t="s">
        <v>49</v>
      </c>
      <c r="M7021" t="s">
        <v>49</v>
      </c>
      <c r="N7021" t="s">
        <v>49</v>
      </c>
      <c r="O7021" t="s">
        <v>49</v>
      </c>
      <c r="P7021" t="s">
        <v>43</v>
      </c>
      <c r="Q7021" t="s">
        <v>43</v>
      </c>
      <c r="R7021" t="s">
        <v>43</v>
      </c>
      <c r="S7021" t="s">
        <v>43</v>
      </c>
      <c r="T7021" s="1">
        <v>45083.78396990741</v>
      </c>
      <c r="U7021" s="1">
        <v>45087.498171296298</v>
      </c>
      <c r="V7021">
        <v>812230</v>
      </c>
      <c r="W7021">
        <v>812230</v>
      </c>
      <c r="X7021">
        <v>812230</v>
      </c>
      <c r="Y7021" t="s">
        <v>62</v>
      </c>
      <c r="Z7021">
        <v>0</v>
      </c>
      <c r="AA7021">
        <v>0</v>
      </c>
      <c r="AB7021">
        <v>0</v>
      </c>
      <c r="AC7021">
        <v>0</v>
      </c>
      <c r="AD7021" t="s">
        <v>45</v>
      </c>
      <c r="AE7021" t="s">
        <v>45</v>
      </c>
      <c r="AF7021" t="s">
        <v>45</v>
      </c>
      <c r="AG7021" t="s">
        <v>45</v>
      </c>
      <c r="AH7021">
        <v>97304</v>
      </c>
      <c r="AI7021">
        <v>97304</v>
      </c>
      <c r="AJ7021">
        <v>97304</v>
      </c>
      <c r="AK7021">
        <v>97304</v>
      </c>
      <c r="AL7021" t="s">
        <v>62</v>
      </c>
      <c r="AM7021" t="s">
        <v>62</v>
      </c>
      <c r="AN7021" t="s">
        <v>62</v>
      </c>
      <c r="AO7021" t="s">
        <v>62</v>
      </c>
    </row>
    <row r="7022" spans="1:41" x14ac:dyDescent="0.3">
      <c r="A7022">
        <v>69087</v>
      </c>
      <c r="B7022" s="1">
        <v>45087.5</v>
      </c>
      <c r="C7022" t="s">
        <v>40</v>
      </c>
      <c r="D7022" t="s">
        <v>60</v>
      </c>
      <c r="E7022">
        <v>15693</v>
      </c>
      <c r="F7022">
        <v>18029</v>
      </c>
      <c r="G7022">
        <v>18807</v>
      </c>
      <c r="H7022">
        <v>26161</v>
      </c>
      <c r="I7022" t="s">
        <v>62</v>
      </c>
      <c r="J7022">
        <v>1054</v>
      </c>
      <c r="K7022">
        <v>1282</v>
      </c>
      <c r="L7022" t="s">
        <v>44</v>
      </c>
      <c r="M7022" t="s">
        <v>44</v>
      </c>
      <c r="N7022" t="s">
        <v>44</v>
      </c>
      <c r="O7022" t="s">
        <v>44</v>
      </c>
      <c r="P7022" t="s">
        <v>43</v>
      </c>
      <c r="Q7022" t="s">
        <v>46</v>
      </c>
      <c r="R7022" t="s">
        <v>43</v>
      </c>
      <c r="S7022" t="s">
        <v>46</v>
      </c>
      <c r="T7022" s="1">
        <v>45078.603738425925</v>
      </c>
      <c r="U7022" s="1">
        <v>45087.487951388888</v>
      </c>
      <c r="V7022">
        <v>812230</v>
      </c>
      <c r="W7022">
        <v>812212</v>
      </c>
      <c r="X7022">
        <v>812224</v>
      </c>
      <c r="Y7022" t="s">
        <v>62</v>
      </c>
      <c r="Z7022">
        <v>0</v>
      </c>
      <c r="AA7022">
        <v>2275</v>
      </c>
      <c r="AB7022">
        <v>0</v>
      </c>
      <c r="AC7022">
        <v>2275</v>
      </c>
      <c r="AD7022" t="s">
        <v>45</v>
      </c>
      <c r="AE7022" t="s">
        <v>42</v>
      </c>
      <c r="AF7022" t="s">
        <v>42</v>
      </c>
      <c r="AG7022" t="s">
        <v>42</v>
      </c>
      <c r="AH7022">
        <v>96830</v>
      </c>
      <c r="AI7022" t="s">
        <v>62</v>
      </c>
      <c r="AJ7022" t="s">
        <v>62</v>
      </c>
      <c r="AK7022" t="s">
        <v>62</v>
      </c>
      <c r="AL7022">
        <v>105653</v>
      </c>
      <c r="AM7022">
        <v>105641</v>
      </c>
      <c r="AN7022">
        <v>105654</v>
      </c>
      <c r="AO7022">
        <v>105644</v>
      </c>
    </row>
    <row r="7023" spans="1:41" x14ac:dyDescent="0.3">
      <c r="A7023">
        <v>69405</v>
      </c>
      <c r="B7023" s="1">
        <v>45087.513888888891</v>
      </c>
      <c r="C7023" t="s">
        <v>40</v>
      </c>
      <c r="D7023" t="s">
        <v>60</v>
      </c>
      <c r="E7023">
        <v>15377</v>
      </c>
      <c r="F7023">
        <v>27994</v>
      </c>
      <c r="G7023">
        <v>25949</v>
      </c>
      <c r="H7023" t="s">
        <v>62</v>
      </c>
      <c r="I7023" t="s">
        <v>62</v>
      </c>
      <c r="J7023">
        <v>1054</v>
      </c>
      <c r="K7023">
        <v>1081</v>
      </c>
      <c r="L7023" t="s">
        <v>49</v>
      </c>
      <c r="M7023" t="s">
        <v>49</v>
      </c>
      <c r="N7023" t="s">
        <v>49</v>
      </c>
      <c r="P7023" t="s">
        <v>43</v>
      </c>
      <c r="Q7023" t="s">
        <v>46</v>
      </c>
      <c r="R7023" t="s">
        <v>46</v>
      </c>
      <c r="T7023" s="1">
        <v>45084.492615740739</v>
      </c>
      <c r="U7023" s="1">
        <v>45087.448854166665</v>
      </c>
      <c r="V7023">
        <v>812230</v>
      </c>
      <c r="W7023">
        <v>812212</v>
      </c>
      <c r="X7023">
        <v>812212</v>
      </c>
      <c r="Y7023">
        <v>812224</v>
      </c>
      <c r="Z7023">
        <v>0</v>
      </c>
      <c r="AA7023">
        <v>2275</v>
      </c>
      <c r="AB7023">
        <v>2275</v>
      </c>
      <c r="AC7023" t="s">
        <v>62</v>
      </c>
      <c r="AD7023" t="s">
        <v>45</v>
      </c>
      <c r="AE7023" t="s">
        <v>42</v>
      </c>
      <c r="AF7023" t="s">
        <v>42</v>
      </c>
      <c r="AG7023" t="s">
        <v>42</v>
      </c>
      <c r="AH7023">
        <v>97373</v>
      </c>
      <c r="AI7023">
        <v>97375</v>
      </c>
      <c r="AJ7023">
        <v>97384</v>
      </c>
      <c r="AK7023" t="s">
        <v>62</v>
      </c>
      <c r="AL7023" t="s">
        <v>62</v>
      </c>
      <c r="AM7023" t="s">
        <v>62</v>
      </c>
      <c r="AN7023" t="s">
        <v>62</v>
      </c>
      <c r="AO7023" t="s">
        <v>62</v>
      </c>
    </row>
    <row r="7024" spans="1:41" x14ac:dyDescent="0.3">
      <c r="A7024">
        <v>69222</v>
      </c>
      <c r="B7024" s="1">
        <v>45087.527777777781</v>
      </c>
      <c r="C7024" t="s">
        <v>40</v>
      </c>
      <c r="D7024" t="s">
        <v>60</v>
      </c>
      <c r="E7024">
        <v>15378</v>
      </c>
      <c r="F7024">
        <v>17340</v>
      </c>
      <c r="G7024" t="s">
        <v>62</v>
      </c>
      <c r="H7024" t="s">
        <v>62</v>
      </c>
      <c r="I7024" t="s">
        <v>62</v>
      </c>
      <c r="J7024">
        <v>1054</v>
      </c>
      <c r="K7024">
        <v>1081</v>
      </c>
      <c r="L7024" t="s">
        <v>44</v>
      </c>
      <c r="M7024" t="s">
        <v>44</v>
      </c>
      <c r="P7024" t="s">
        <v>43</v>
      </c>
      <c r="Q7024" t="s">
        <v>43</v>
      </c>
      <c r="T7024" s="1">
        <v>45081.750300925924</v>
      </c>
      <c r="U7024" s="1">
        <v>45087.499050925922</v>
      </c>
      <c r="V7024">
        <v>812230</v>
      </c>
      <c r="W7024">
        <v>812230</v>
      </c>
      <c r="X7024" t="s">
        <v>62</v>
      </c>
      <c r="Y7024" t="s">
        <v>62</v>
      </c>
      <c r="Z7024">
        <v>0</v>
      </c>
      <c r="AA7024">
        <v>0</v>
      </c>
      <c r="AB7024" t="s">
        <v>62</v>
      </c>
      <c r="AC7024" t="s">
        <v>62</v>
      </c>
      <c r="AD7024" t="s">
        <v>45</v>
      </c>
      <c r="AE7024" t="s">
        <v>42</v>
      </c>
      <c r="AF7024" t="s">
        <v>42</v>
      </c>
      <c r="AG7024" t="s">
        <v>42</v>
      </c>
      <c r="AH7024">
        <v>97096</v>
      </c>
      <c r="AI7024">
        <v>97096</v>
      </c>
      <c r="AJ7024" t="s">
        <v>62</v>
      </c>
      <c r="AK7024" t="s">
        <v>62</v>
      </c>
      <c r="AL7024">
        <v>105656</v>
      </c>
      <c r="AM7024">
        <v>105656</v>
      </c>
      <c r="AN7024" t="s">
        <v>62</v>
      </c>
      <c r="AO7024" t="s">
        <v>62</v>
      </c>
    </row>
    <row r="7025" spans="1:41" x14ac:dyDescent="0.3">
      <c r="A7025">
        <v>69116</v>
      </c>
      <c r="B7025" s="1">
        <v>45087.583333333336</v>
      </c>
      <c r="C7025" t="s">
        <v>40</v>
      </c>
      <c r="D7025" t="s">
        <v>60</v>
      </c>
      <c r="E7025">
        <v>15414</v>
      </c>
      <c r="F7025">
        <v>17852</v>
      </c>
      <c r="G7025">
        <v>15415</v>
      </c>
      <c r="H7025">
        <v>15752</v>
      </c>
      <c r="I7025">
        <v>14556</v>
      </c>
      <c r="J7025">
        <v>1223</v>
      </c>
      <c r="K7025">
        <v>1074</v>
      </c>
      <c r="L7025" t="s">
        <v>44</v>
      </c>
      <c r="M7025" t="s">
        <v>44</v>
      </c>
      <c r="N7025" t="s">
        <v>44</v>
      </c>
      <c r="O7025" t="s">
        <v>44</v>
      </c>
      <c r="P7025" t="s">
        <v>43</v>
      </c>
      <c r="Q7025" t="s">
        <v>54</v>
      </c>
      <c r="R7025" t="s">
        <v>43</v>
      </c>
      <c r="S7025" t="s">
        <v>43</v>
      </c>
      <c r="T7025" s="1">
        <v>45079.450046296297</v>
      </c>
      <c r="U7025" s="1">
        <v>45093.575127314813</v>
      </c>
      <c r="V7025">
        <v>812230</v>
      </c>
      <c r="W7025">
        <v>812215</v>
      </c>
      <c r="X7025">
        <v>812230</v>
      </c>
      <c r="Y7025" t="s">
        <v>62</v>
      </c>
      <c r="Z7025">
        <v>0</v>
      </c>
      <c r="AA7025">
        <v>1625</v>
      </c>
      <c r="AB7025">
        <v>0</v>
      </c>
      <c r="AC7025">
        <v>0</v>
      </c>
      <c r="AD7025" t="s">
        <v>42</v>
      </c>
      <c r="AE7025" t="s">
        <v>42</v>
      </c>
      <c r="AF7025" t="s">
        <v>42</v>
      </c>
      <c r="AG7025" t="s">
        <v>42</v>
      </c>
      <c r="AH7025" t="s">
        <v>62</v>
      </c>
      <c r="AI7025" t="s">
        <v>62</v>
      </c>
      <c r="AJ7025" t="s">
        <v>62</v>
      </c>
      <c r="AK7025" t="s">
        <v>62</v>
      </c>
      <c r="AL7025">
        <v>106243</v>
      </c>
      <c r="AM7025">
        <v>106243</v>
      </c>
      <c r="AN7025">
        <v>106243</v>
      </c>
      <c r="AO7025">
        <v>106244</v>
      </c>
    </row>
    <row r="7026" spans="1:41" x14ac:dyDescent="0.3">
      <c r="A7026">
        <v>69219</v>
      </c>
      <c r="B7026" s="1">
        <v>45087.590277777781</v>
      </c>
      <c r="C7026" t="s">
        <v>40</v>
      </c>
      <c r="D7026" t="s">
        <v>60</v>
      </c>
      <c r="E7026">
        <v>25508</v>
      </c>
      <c r="F7026">
        <v>20261</v>
      </c>
      <c r="G7026" t="s">
        <v>62</v>
      </c>
      <c r="H7026" t="s">
        <v>62</v>
      </c>
      <c r="I7026" t="s">
        <v>62</v>
      </c>
      <c r="J7026">
        <v>1074</v>
      </c>
      <c r="K7026">
        <v>1074</v>
      </c>
      <c r="L7026" t="s">
        <v>44</v>
      </c>
      <c r="M7026" t="s">
        <v>44</v>
      </c>
      <c r="P7026" t="s">
        <v>43</v>
      </c>
      <c r="Q7026" t="s">
        <v>43</v>
      </c>
      <c r="T7026" s="1">
        <v>45081.629363425927</v>
      </c>
      <c r="U7026" s="1">
        <v>45087.563379629632</v>
      </c>
      <c r="V7026">
        <v>812230</v>
      </c>
      <c r="W7026">
        <v>812230</v>
      </c>
      <c r="X7026" t="s">
        <v>62</v>
      </c>
      <c r="Y7026" t="s">
        <v>62</v>
      </c>
      <c r="Z7026">
        <v>0</v>
      </c>
      <c r="AA7026">
        <v>0</v>
      </c>
      <c r="AB7026" t="s">
        <v>62</v>
      </c>
      <c r="AC7026" t="s">
        <v>62</v>
      </c>
      <c r="AD7026" t="s">
        <v>42</v>
      </c>
      <c r="AE7026" t="s">
        <v>42</v>
      </c>
      <c r="AF7026" t="s">
        <v>42</v>
      </c>
      <c r="AG7026" t="s">
        <v>42</v>
      </c>
      <c r="AH7026" t="s">
        <v>62</v>
      </c>
      <c r="AI7026" t="s">
        <v>62</v>
      </c>
      <c r="AJ7026" t="s">
        <v>62</v>
      </c>
      <c r="AK7026" t="s">
        <v>62</v>
      </c>
      <c r="AL7026">
        <v>105660</v>
      </c>
      <c r="AM7026">
        <v>105660</v>
      </c>
      <c r="AN7026" t="s">
        <v>62</v>
      </c>
      <c r="AO7026" t="s">
        <v>62</v>
      </c>
    </row>
    <row r="7027" spans="1:41" x14ac:dyDescent="0.3">
      <c r="A7027">
        <v>69561</v>
      </c>
      <c r="B7027" s="1">
        <v>45087.597222222219</v>
      </c>
      <c r="C7027" t="s">
        <v>40</v>
      </c>
      <c r="D7027" t="s">
        <v>60</v>
      </c>
      <c r="E7027">
        <v>15386</v>
      </c>
      <c r="F7027">
        <v>15387</v>
      </c>
      <c r="G7027" t="s">
        <v>62</v>
      </c>
      <c r="H7027" t="s">
        <v>62</v>
      </c>
      <c r="I7027" t="s">
        <v>62</v>
      </c>
      <c r="J7027">
        <v>1161</v>
      </c>
      <c r="K7027">
        <v>1074</v>
      </c>
      <c r="L7027" t="s">
        <v>44</v>
      </c>
      <c r="M7027" t="s">
        <v>49</v>
      </c>
      <c r="P7027" t="s">
        <v>43</v>
      </c>
      <c r="Q7027" t="s">
        <v>43</v>
      </c>
      <c r="T7027" s="1">
        <v>45087.407812500001</v>
      </c>
      <c r="U7027" s="1">
        <v>45093.576435185183</v>
      </c>
      <c r="V7027">
        <v>812224</v>
      </c>
      <c r="W7027">
        <v>812224</v>
      </c>
      <c r="X7027" t="s">
        <v>62</v>
      </c>
      <c r="Y7027" t="s">
        <v>62</v>
      </c>
      <c r="Z7027">
        <v>0</v>
      </c>
      <c r="AA7027">
        <v>0</v>
      </c>
      <c r="AB7027" t="s">
        <v>62</v>
      </c>
      <c r="AC7027" t="s">
        <v>62</v>
      </c>
      <c r="AD7027" t="s">
        <v>42</v>
      </c>
      <c r="AE7027" t="s">
        <v>42</v>
      </c>
      <c r="AF7027" t="s">
        <v>42</v>
      </c>
      <c r="AG7027" t="s">
        <v>42</v>
      </c>
      <c r="AH7027" t="s">
        <v>62</v>
      </c>
      <c r="AI7027" t="s">
        <v>62</v>
      </c>
      <c r="AJ7027" t="s">
        <v>62</v>
      </c>
      <c r="AK7027" t="s">
        <v>62</v>
      </c>
      <c r="AL7027">
        <v>105680</v>
      </c>
      <c r="AM7027" t="s">
        <v>62</v>
      </c>
      <c r="AN7027" t="s">
        <v>62</v>
      </c>
      <c r="AO7027" t="s">
        <v>62</v>
      </c>
    </row>
    <row r="7028" spans="1:41" x14ac:dyDescent="0.3">
      <c r="A7028">
        <v>69532</v>
      </c>
      <c r="B7028" s="1">
        <v>45087.604166666664</v>
      </c>
      <c r="C7028" t="s">
        <v>40</v>
      </c>
      <c r="D7028" t="s">
        <v>60</v>
      </c>
      <c r="E7028">
        <v>15823</v>
      </c>
      <c r="F7028">
        <v>15824</v>
      </c>
      <c r="G7028" t="s">
        <v>62</v>
      </c>
      <c r="H7028" t="s">
        <v>62</v>
      </c>
      <c r="I7028" t="s">
        <v>62</v>
      </c>
      <c r="J7028">
        <v>1282</v>
      </c>
      <c r="K7028">
        <v>1282</v>
      </c>
      <c r="L7028" t="s">
        <v>44</v>
      </c>
      <c r="M7028" t="s">
        <v>44</v>
      </c>
      <c r="P7028" t="s">
        <v>43</v>
      </c>
      <c r="Q7028" t="s">
        <v>43</v>
      </c>
      <c r="T7028" s="1">
        <v>45086.60733796296</v>
      </c>
      <c r="U7028" s="1">
        <v>45087.580590277779</v>
      </c>
      <c r="V7028">
        <v>812224</v>
      </c>
      <c r="W7028">
        <v>812224</v>
      </c>
      <c r="X7028" t="s">
        <v>62</v>
      </c>
      <c r="Y7028">
        <v>812230</v>
      </c>
      <c r="Z7028">
        <v>0</v>
      </c>
      <c r="AA7028">
        <v>0</v>
      </c>
      <c r="AB7028" t="s">
        <v>62</v>
      </c>
      <c r="AC7028" t="s">
        <v>62</v>
      </c>
      <c r="AD7028" t="s">
        <v>42</v>
      </c>
      <c r="AE7028" t="s">
        <v>42</v>
      </c>
      <c r="AF7028" t="s">
        <v>42</v>
      </c>
      <c r="AG7028" t="s">
        <v>42</v>
      </c>
      <c r="AH7028" t="s">
        <v>62</v>
      </c>
      <c r="AI7028" t="s">
        <v>62</v>
      </c>
      <c r="AJ7028" t="s">
        <v>62</v>
      </c>
      <c r="AK7028" t="s">
        <v>62</v>
      </c>
      <c r="AL7028">
        <v>105665</v>
      </c>
      <c r="AM7028">
        <v>105665</v>
      </c>
      <c r="AN7028" t="s">
        <v>62</v>
      </c>
      <c r="AO7028" t="s">
        <v>62</v>
      </c>
    </row>
    <row r="7029" spans="1:41" x14ac:dyDescent="0.3">
      <c r="A7029">
        <v>69553</v>
      </c>
      <c r="B7029" s="1">
        <v>45087.625</v>
      </c>
      <c r="C7029" t="s">
        <v>40</v>
      </c>
      <c r="D7029" t="s">
        <v>60</v>
      </c>
      <c r="E7029">
        <v>19398</v>
      </c>
      <c r="F7029" t="s">
        <v>62</v>
      </c>
      <c r="G7029" t="s">
        <v>62</v>
      </c>
      <c r="H7029" t="s">
        <v>62</v>
      </c>
      <c r="I7029" t="s">
        <v>62</v>
      </c>
      <c r="J7029">
        <v>1074</v>
      </c>
      <c r="K7029">
        <v>1074</v>
      </c>
      <c r="L7029" t="s">
        <v>44</v>
      </c>
      <c r="P7029" t="s">
        <v>51</v>
      </c>
      <c r="T7029" s="1">
        <v>45087.301412037035</v>
      </c>
      <c r="U7029" s="1">
        <v>45087.697534722225</v>
      </c>
      <c r="V7029">
        <v>812227</v>
      </c>
      <c r="W7029" t="s">
        <v>62</v>
      </c>
      <c r="X7029" t="s">
        <v>62</v>
      </c>
      <c r="Y7029">
        <v>812224</v>
      </c>
      <c r="Z7029">
        <v>0</v>
      </c>
      <c r="AA7029" t="s">
        <v>62</v>
      </c>
      <c r="AB7029" t="s">
        <v>62</v>
      </c>
      <c r="AC7029" t="s">
        <v>62</v>
      </c>
      <c r="AD7029" t="s">
        <v>42</v>
      </c>
      <c r="AE7029" t="s">
        <v>42</v>
      </c>
      <c r="AF7029" t="s">
        <v>42</v>
      </c>
      <c r="AG7029" t="s">
        <v>42</v>
      </c>
      <c r="AH7029" t="s">
        <v>62</v>
      </c>
      <c r="AI7029" t="s">
        <v>62</v>
      </c>
      <c r="AJ7029" t="s">
        <v>62</v>
      </c>
      <c r="AK7029" t="s">
        <v>62</v>
      </c>
      <c r="AL7029">
        <v>105681</v>
      </c>
      <c r="AM7029" t="s">
        <v>62</v>
      </c>
      <c r="AN7029" t="s">
        <v>62</v>
      </c>
      <c r="AO7029" t="s">
        <v>62</v>
      </c>
    </row>
    <row r="7030" spans="1:41" x14ac:dyDescent="0.3">
      <c r="A7030">
        <v>69150</v>
      </c>
      <c r="B7030" s="1">
        <v>45088.354166666664</v>
      </c>
      <c r="C7030" t="s">
        <v>40</v>
      </c>
      <c r="D7030" t="s">
        <v>60</v>
      </c>
      <c r="E7030">
        <v>18931</v>
      </c>
      <c r="F7030">
        <v>26184</v>
      </c>
      <c r="G7030">
        <v>18933</v>
      </c>
      <c r="H7030">
        <v>15374</v>
      </c>
      <c r="I7030" t="s">
        <v>62</v>
      </c>
      <c r="J7030">
        <v>1054</v>
      </c>
      <c r="K7030">
        <v>1074</v>
      </c>
      <c r="L7030" t="s">
        <v>44</v>
      </c>
      <c r="M7030" t="s">
        <v>44</v>
      </c>
      <c r="N7030" t="s">
        <v>44</v>
      </c>
      <c r="O7030" t="s">
        <v>44</v>
      </c>
      <c r="P7030" t="s">
        <v>43</v>
      </c>
      <c r="Q7030" t="s">
        <v>46</v>
      </c>
      <c r="R7030" t="s">
        <v>46</v>
      </c>
      <c r="S7030" t="s">
        <v>43</v>
      </c>
      <c r="T7030" s="1">
        <v>45079.827164351853</v>
      </c>
      <c r="U7030" s="1">
        <v>45088.359085648146</v>
      </c>
      <c r="V7030">
        <v>812230</v>
      </c>
      <c r="W7030">
        <v>812212</v>
      </c>
      <c r="X7030">
        <v>812212</v>
      </c>
      <c r="Y7030">
        <v>812224</v>
      </c>
      <c r="Z7030">
        <v>0</v>
      </c>
      <c r="AA7030">
        <v>2275</v>
      </c>
      <c r="AB7030">
        <v>2275</v>
      </c>
      <c r="AC7030">
        <v>0</v>
      </c>
      <c r="AD7030" t="s">
        <v>42</v>
      </c>
      <c r="AE7030" t="s">
        <v>45</v>
      </c>
      <c r="AF7030" t="s">
        <v>42</v>
      </c>
      <c r="AG7030" t="s">
        <v>42</v>
      </c>
      <c r="AH7030">
        <v>96965</v>
      </c>
      <c r="AI7030">
        <v>97417</v>
      </c>
      <c r="AJ7030">
        <v>97420</v>
      </c>
      <c r="AK7030">
        <v>97420</v>
      </c>
      <c r="AL7030">
        <v>105706</v>
      </c>
      <c r="AM7030">
        <v>105698</v>
      </c>
      <c r="AN7030">
        <v>105699</v>
      </c>
      <c r="AO7030">
        <v>105697</v>
      </c>
    </row>
    <row r="7031" spans="1:41" x14ac:dyDescent="0.3">
      <c r="A7031">
        <v>69280</v>
      </c>
      <c r="B7031" s="1">
        <v>45088.361111111109</v>
      </c>
      <c r="C7031" t="s">
        <v>40</v>
      </c>
      <c r="D7031" t="s">
        <v>60</v>
      </c>
      <c r="E7031">
        <v>18383</v>
      </c>
      <c r="F7031">
        <v>26084</v>
      </c>
      <c r="G7031">
        <v>15713</v>
      </c>
      <c r="H7031">
        <v>15714</v>
      </c>
      <c r="I7031" t="s">
        <v>62</v>
      </c>
      <c r="J7031">
        <v>1161</v>
      </c>
      <c r="K7031">
        <v>1074</v>
      </c>
      <c r="L7031" t="s">
        <v>44</v>
      </c>
      <c r="M7031" t="s">
        <v>44</v>
      </c>
      <c r="N7031" t="s">
        <v>49</v>
      </c>
      <c r="O7031" t="s">
        <v>49</v>
      </c>
      <c r="P7031" t="s">
        <v>43</v>
      </c>
      <c r="Q7031" t="s">
        <v>46</v>
      </c>
      <c r="R7031" t="s">
        <v>43</v>
      </c>
      <c r="S7031" t="s">
        <v>43</v>
      </c>
      <c r="T7031" s="1">
        <v>45082.697222222225</v>
      </c>
      <c r="U7031" s="1">
        <v>45088.365636574075</v>
      </c>
      <c r="V7031">
        <v>812224</v>
      </c>
      <c r="W7031">
        <v>812212</v>
      </c>
      <c r="X7031">
        <v>812230</v>
      </c>
      <c r="Y7031">
        <v>812212</v>
      </c>
      <c r="Z7031">
        <v>0</v>
      </c>
      <c r="AA7031">
        <v>2275</v>
      </c>
      <c r="AB7031">
        <v>0</v>
      </c>
      <c r="AC7031">
        <v>0</v>
      </c>
      <c r="AD7031" t="s">
        <v>42</v>
      </c>
      <c r="AE7031" t="s">
        <v>42</v>
      </c>
      <c r="AF7031" t="s">
        <v>45</v>
      </c>
      <c r="AG7031" t="s">
        <v>42</v>
      </c>
      <c r="AH7031" t="s">
        <v>62</v>
      </c>
      <c r="AI7031" t="s">
        <v>62</v>
      </c>
      <c r="AJ7031">
        <v>97495</v>
      </c>
      <c r="AK7031">
        <v>97497</v>
      </c>
      <c r="AL7031">
        <v>105709</v>
      </c>
      <c r="AM7031">
        <v>105708</v>
      </c>
      <c r="AN7031" t="s">
        <v>62</v>
      </c>
      <c r="AO7031" t="s">
        <v>62</v>
      </c>
    </row>
    <row r="7032" spans="1:41" x14ac:dyDescent="0.3">
      <c r="A7032">
        <v>69118</v>
      </c>
      <c r="B7032" s="1">
        <v>45088.368055555555</v>
      </c>
      <c r="C7032" t="s">
        <v>40</v>
      </c>
      <c r="D7032" t="s">
        <v>60</v>
      </c>
      <c r="E7032">
        <v>15656</v>
      </c>
      <c r="F7032">
        <v>15655</v>
      </c>
      <c r="G7032">
        <v>15823</v>
      </c>
      <c r="H7032">
        <v>15824</v>
      </c>
      <c r="I7032" t="s">
        <v>62</v>
      </c>
      <c r="J7032">
        <v>1081</v>
      </c>
      <c r="K7032">
        <v>1081</v>
      </c>
      <c r="L7032" t="s">
        <v>44</v>
      </c>
      <c r="M7032" t="s">
        <v>44</v>
      </c>
      <c r="N7032" t="s">
        <v>44</v>
      </c>
      <c r="O7032" t="s">
        <v>44</v>
      </c>
      <c r="P7032" t="s">
        <v>43</v>
      </c>
      <c r="Q7032" t="s">
        <v>43</v>
      </c>
      <c r="R7032" t="s">
        <v>43</v>
      </c>
      <c r="S7032" t="s">
        <v>43</v>
      </c>
      <c r="T7032" s="1">
        <v>45079.456250000003</v>
      </c>
      <c r="U7032" s="1">
        <v>45088.354502314818</v>
      </c>
      <c r="V7032">
        <v>812224</v>
      </c>
      <c r="W7032">
        <v>812224</v>
      </c>
      <c r="X7032">
        <v>812224</v>
      </c>
      <c r="Y7032">
        <v>812218</v>
      </c>
      <c r="Z7032">
        <v>0</v>
      </c>
      <c r="AA7032">
        <v>0</v>
      </c>
      <c r="AB7032">
        <v>0</v>
      </c>
      <c r="AC7032">
        <v>0</v>
      </c>
      <c r="AD7032" t="s">
        <v>42</v>
      </c>
      <c r="AE7032" t="s">
        <v>42</v>
      </c>
      <c r="AF7032" t="s">
        <v>42</v>
      </c>
      <c r="AG7032" t="s">
        <v>42</v>
      </c>
      <c r="AH7032" t="s">
        <v>62</v>
      </c>
      <c r="AI7032" t="s">
        <v>62</v>
      </c>
      <c r="AJ7032" t="s">
        <v>62</v>
      </c>
      <c r="AK7032" t="s">
        <v>62</v>
      </c>
      <c r="AL7032">
        <v>105703</v>
      </c>
      <c r="AM7032">
        <v>105703</v>
      </c>
      <c r="AN7032">
        <v>105704</v>
      </c>
      <c r="AO7032">
        <v>105704</v>
      </c>
    </row>
    <row r="7033" spans="1:41" x14ac:dyDescent="0.3">
      <c r="A7033">
        <v>67544</v>
      </c>
      <c r="B7033" s="1">
        <v>45088.375</v>
      </c>
      <c r="C7033" t="s">
        <v>40</v>
      </c>
      <c r="D7033" t="s">
        <v>60</v>
      </c>
      <c r="E7033">
        <v>15500</v>
      </c>
      <c r="F7033">
        <v>15416</v>
      </c>
      <c r="G7033">
        <v>18743</v>
      </c>
      <c r="H7033">
        <v>18744</v>
      </c>
      <c r="I7033" t="s">
        <v>62</v>
      </c>
      <c r="J7033">
        <v>1077</v>
      </c>
      <c r="K7033">
        <v>1077</v>
      </c>
      <c r="L7033" t="s">
        <v>44</v>
      </c>
      <c r="M7033" t="s">
        <v>44</v>
      </c>
      <c r="N7033" t="s">
        <v>44</v>
      </c>
      <c r="O7033" t="s">
        <v>44</v>
      </c>
      <c r="P7033" t="s">
        <v>43</v>
      </c>
      <c r="Q7033" t="s">
        <v>43</v>
      </c>
      <c r="R7033" t="s">
        <v>46</v>
      </c>
      <c r="S7033" t="s">
        <v>46</v>
      </c>
      <c r="T7033" s="1">
        <v>45055.643379629626</v>
      </c>
      <c r="U7033" s="1">
        <v>45088.366157407407</v>
      </c>
      <c r="V7033">
        <v>812224</v>
      </c>
      <c r="W7033">
        <v>812224</v>
      </c>
      <c r="X7033">
        <v>812212</v>
      </c>
      <c r="Y7033">
        <v>812224</v>
      </c>
      <c r="Z7033">
        <v>0</v>
      </c>
      <c r="AA7033">
        <v>0</v>
      </c>
      <c r="AB7033">
        <v>2275</v>
      </c>
      <c r="AC7033">
        <v>2275</v>
      </c>
      <c r="AD7033" t="s">
        <v>42</v>
      </c>
      <c r="AE7033" t="s">
        <v>42</v>
      </c>
      <c r="AF7033" t="s">
        <v>42</v>
      </c>
      <c r="AG7033" t="s">
        <v>42</v>
      </c>
      <c r="AH7033" t="s">
        <v>62</v>
      </c>
      <c r="AI7033" t="s">
        <v>62</v>
      </c>
      <c r="AJ7033" t="s">
        <v>62</v>
      </c>
      <c r="AK7033" t="s">
        <v>62</v>
      </c>
      <c r="AL7033">
        <v>105702</v>
      </c>
      <c r="AM7033">
        <v>105710</v>
      </c>
      <c r="AN7033">
        <v>105702</v>
      </c>
      <c r="AO7033">
        <v>105702</v>
      </c>
    </row>
    <row r="7034" spans="1:41" x14ac:dyDescent="0.3">
      <c r="A7034">
        <v>68747</v>
      </c>
      <c r="B7034" s="1">
        <v>45088.381944444445</v>
      </c>
      <c r="C7034" t="s">
        <v>40</v>
      </c>
      <c r="D7034" t="s">
        <v>60</v>
      </c>
      <c r="E7034">
        <v>15602</v>
      </c>
      <c r="F7034">
        <v>20607</v>
      </c>
      <c r="G7034">
        <v>26217</v>
      </c>
      <c r="H7034">
        <v>26218</v>
      </c>
      <c r="I7034">
        <v>14647</v>
      </c>
      <c r="J7034">
        <v>1074</v>
      </c>
      <c r="K7034">
        <v>1080</v>
      </c>
      <c r="L7034" t="s">
        <v>44</v>
      </c>
      <c r="M7034" t="s">
        <v>44</v>
      </c>
      <c r="N7034" t="s">
        <v>44</v>
      </c>
      <c r="O7034" t="s">
        <v>44</v>
      </c>
      <c r="P7034" t="s">
        <v>43</v>
      </c>
      <c r="Q7034" t="s">
        <v>50</v>
      </c>
      <c r="R7034" t="s">
        <v>50</v>
      </c>
      <c r="S7034" t="s">
        <v>50</v>
      </c>
      <c r="T7034" s="1">
        <v>45074.376076388886</v>
      </c>
      <c r="U7034" s="1">
        <v>45088.560046296298</v>
      </c>
      <c r="V7034">
        <v>812230</v>
      </c>
      <c r="W7034">
        <v>812218</v>
      </c>
      <c r="X7034">
        <v>812218</v>
      </c>
      <c r="Y7034">
        <v>812212</v>
      </c>
      <c r="Z7034">
        <v>0</v>
      </c>
      <c r="AA7034">
        <v>1950</v>
      </c>
      <c r="AB7034">
        <v>1950</v>
      </c>
      <c r="AC7034">
        <v>1950</v>
      </c>
      <c r="AD7034" t="s">
        <v>42</v>
      </c>
      <c r="AE7034" t="s">
        <v>42</v>
      </c>
      <c r="AF7034" t="s">
        <v>42</v>
      </c>
      <c r="AG7034" t="s">
        <v>42</v>
      </c>
      <c r="AH7034" t="s">
        <v>62</v>
      </c>
      <c r="AI7034" t="s">
        <v>62</v>
      </c>
      <c r="AJ7034" t="s">
        <v>62</v>
      </c>
      <c r="AK7034" t="s">
        <v>62</v>
      </c>
      <c r="AL7034">
        <v>105784</v>
      </c>
      <c r="AM7034">
        <v>105784</v>
      </c>
      <c r="AN7034">
        <v>105784</v>
      </c>
      <c r="AO7034">
        <v>105784</v>
      </c>
    </row>
    <row r="7035" spans="1:41" x14ac:dyDescent="0.3">
      <c r="A7035">
        <v>68005</v>
      </c>
      <c r="B7035" s="1">
        <v>45088.388888888891</v>
      </c>
      <c r="C7035" t="s">
        <v>40</v>
      </c>
      <c r="D7035" t="s">
        <v>60</v>
      </c>
      <c r="E7035">
        <v>15367</v>
      </c>
      <c r="F7035">
        <v>15726</v>
      </c>
      <c r="G7035">
        <v>21447</v>
      </c>
      <c r="H7035">
        <v>15657</v>
      </c>
      <c r="I7035" t="s">
        <v>62</v>
      </c>
      <c r="J7035">
        <v>1054</v>
      </c>
      <c r="K7035">
        <v>1080</v>
      </c>
      <c r="L7035" t="s">
        <v>44</v>
      </c>
      <c r="M7035" t="s">
        <v>44</v>
      </c>
      <c r="N7035" t="s">
        <v>44</v>
      </c>
      <c r="O7035" t="s">
        <v>44</v>
      </c>
      <c r="P7035" t="s">
        <v>43</v>
      </c>
      <c r="Q7035" t="s">
        <v>43</v>
      </c>
      <c r="R7035" t="s">
        <v>46</v>
      </c>
      <c r="S7035" t="s">
        <v>43</v>
      </c>
      <c r="T7035" s="1">
        <v>45063.655532407407</v>
      </c>
      <c r="U7035" s="1">
        <v>45088.40693287037</v>
      </c>
      <c r="V7035">
        <v>812230</v>
      </c>
      <c r="W7035">
        <v>812224</v>
      </c>
      <c r="X7035">
        <v>812212</v>
      </c>
      <c r="Y7035">
        <v>812230</v>
      </c>
      <c r="Z7035">
        <v>0</v>
      </c>
      <c r="AA7035">
        <v>0</v>
      </c>
      <c r="AB7035">
        <v>2275</v>
      </c>
      <c r="AC7035">
        <v>0</v>
      </c>
      <c r="AD7035" t="s">
        <v>45</v>
      </c>
      <c r="AE7035" t="s">
        <v>42</v>
      </c>
      <c r="AF7035" t="s">
        <v>42</v>
      </c>
      <c r="AG7035" t="s">
        <v>42</v>
      </c>
      <c r="AH7035">
        <v>95247</v>
      </c>
      <c r="AI7035">
        <v>95247</v>
      </c>
      <c r="AJ7035">
        <v>95247</v>
      </c>
      <c r="AK7035">
        <v>95247</v>
      </c>
      <c r="AL7035">
        <v>105727</v>
      </c>
      <c r="AM7035">
        <v>105728</v>
      </c>
      <c r="AN7035">
        <v>105707</v>
      </c>
      <c r="AO7035">
        <v>105711</v>
      </c>
    </row>
    <row r="7036" spans="1:41" x14ac:dyDescent="0.3">
      <c r="A7036">
        <v>69398</v>
      </c>
      <c r="B7036" s="1">
        <v>45088.395833333336</v>
      </c>
      <c r="C7036" t="s">
        <v>40</v>
      </c>
      <c r="D7036" t="s">
        <v>60</v>
      </c>
      <c r="E7036">
        <v>15399</v>
      </c>
      <c r="F7036">
        <v>15400</v>
      </c>
      <c r="G7036">
        <v>15733</v>
      </c>
      <c r="H7036">
        <v>19056</v>
      </c>
      <c r="I7036" t="s">
        <v>62</v>
      </c>
      <c r="J7036">
        <v>1077</v>
      </c>
      <c r="K7036">
        <v>1074</v>
      </c>
      <c r="L7036" t="s">
        <v>44</v>
      </c>
      <c r="M7036" t="s">
        <v>44</v>
      </c>
      <c r="N7036" t="s">
        <v>44</v>
      </c>
      <c r="O7036" t="s">
        <v>44</v>
      </c>
      <c r="P7036" t="s">
        <v>43</v>
      </c>
      <c r="Q7036" t="s">
        <v>43</v>
      </c>
      <c r="R7036" t="s">
        <v>43</v>
      </c>
      <c r="S7036" t="s">
        <v>46</v>
      </c>
      <c r="T7036" s="1">
        <v>45084.467939814815</v>
      </c>
      <c r="U7036" s="1">
        <v>45088.391400462962</v>
      </c>
      <c r="V7036">
        <v>812224</v>
      </c>
      <c r="W7036">
        <v>812224</v>
      </c>
      <c r="X7036">
        <v>812230</v>
      </c>
      <c r="Y7036">
        <v>812230</v>
      </c>
      <c r="Z7036">
        <v>0</v>
      </c>
      <c r="AA7036">
        <v>0</v>
      </c>
      <c r="AB7036">
        <v>0</v>
      </c>
      <c r="AC7036">
        <v>2275</v>
      </c>
      <c r="AD7036" t="s">
        <v>42</v>
      </c>
      <c r="AE7036" t="s">
        <v>42</v>
      </c>
      <c r="AF7036" t="s">
        <v>45</v>
      </c>
      <c r="AG7036" t="s">
        <v>42</v>
      </c>
      <c r="AH7036" t="s">
        <v>62</v>
      </c>
      <c r="AI7036" t="s">
        <v>62</v>
      </c>
      <c r="AJ7036">
        <v>97670</v>
      </c>
      <c r="AK7036">
        <v>97671</v>
      </c>
      <c r="AL7036">
        <v>105717</v>
      </c>
      <c r="AM7036">
        <v>105717</v>
      </c>
      <c r="AN7036">
        <v>105723</v>
      </c>
      <c r="AO7036">
        <v>105720</v>
      </c>
    </row>
    <row r="7037" spans="1:41" x14ac:dyDescent="0.3">
      <c r="A7037">
        <v>69575</v>
      </c>
      <c r="B7037" s="1">
        <v>45088.402777777781</v>
      </c>
      <c r="C7037" t="s">
        <v>40</v>
      </c>
      <c r="D7037" t="s">
        <v>60</v>
      </c>
      <c r="E7037">
        <v>15714</v>
      </c>
      <c r="F7037">
        <v>15713</v>
      </c>
      <c r="G7037">
        <v>17586</v>
      </c>
      <c r="H7037">
        <v>17587</v>
      </c>
      <c r="I7037" t="s">
        <v>62</v>
      </c>
      <c r="J7037">
        <v>1074</v>
      </c>
      <c r="K7037">
        <v>1074</v>
      </c>
      <c r="L7037" t="s">
        <v>44</v>
      </c>
      <c r="M7037" t="s">
        <v>44</v>
      </c>
      <c r="N7037" t="s">
        <v>44</v>
      </c>
      <c r="O7037" t="s">
        <v>49</v>
      </c>
      <c r="P7037" t="s">
        <v>43</v>
      </c>
      <c r="Q7037" t="s">
        <v>43</v>
      </c>
      <c r="R7037" t="s">
        <v>43</v>
      </c>
      <c r="S7037" t="s">
        <v>43</v>
      </c>
      <c r="T7037" s="1">
        <v>45087.571145833332</v>
      </c>
      <c r="U7037" s="1">
        <v>45088.381342592591</v>
      </c>
      <c r="V7037">
        <v>812230</v>
      </c>
      <c r="W7037">
        <v>812230</v>
      </c>
      <c r="X7037">
        <v>812230</v>
      </c>
      <c r="Y7037">
        <v>812230</v>
      </c>
      <c r="Z7037">
        <v>0</v>
      </c>
      <c r="AA7037">
        <v>0</v>
      </c>
      <c r="AB7037">
        <v>0</v>
      </c>
      <c r="AC7037">
        <v>0</v>
      </c>
      <c r="AD7037" t="s">
        <v>42</v>
      </c>
      <c r="AE7037" t="s">
        <v>42</v>
      </c>
      <c r="AF7037" t="s">
        <v>42</v>
      </c>
      <c r="AG7037" t="s">
        <v>42</v>
      </c>
      <c r="AH7037" t="s">
        <v>62</v>
      </c>
      <c r="AI7037" t="s">
        <v>62</v>
      </c>
      <c r="AJ7037" t="s">
        <v>62</v>
      </c>
      <c r="AK7037" t="s">
        <v>62</v>
      </c>
      <c r="AL7037">
        <v>105721</v>
      </c>
      <c r="AM7037">
        <v>105721</v>
      </c>
      <c r="AN7037">
        <v>105721</v>
      </c>
      <c r="AO7037" t="s">
        <v>62</v>
      </c>
    </row>
    <row r="7038" spans="1:41" x14ac:dyDescent="0.3">
      <c r="A7038">
        <v>69081</v>
      </c>
      <c r="B7038" s="1">
        <v>45088.409722222219</v>
      </c>
      <c r="C7038" t="s">
        <v>40</v>
      </c>
      <c r="D7038" t="s">
        <v>60</v>
      </c>
      <c r="E7038">
        <v>15414</v>
      </c>
      <c r="F7038">
        <v>17852</v>
      </c>
      <c r="G7038">
        <v>15415</v>
      </c>
      <c r="H7038">
        <v>15751</v>
      </c>
      <c r="I7038">
        <v>14556</v>
      </c>
      <c r="J7038">
        <v>1077</v>
      </c>
      <c r="K7038">
        <v>1080</v>
      </c>
      <c r="L7038" t="s">
        <v>44</v>
      </c>
      <c r="M7038" t="s">
        <v>44</v>
      </c>
      <c r="N7038" t="s">
        <v>44</v>
      </c>
      <c r="O7038" t="s">
        <v>44</v>
      </c>
      <c r="P7038" t="s">
        <v>43</v>
      </c>
      <c r="Q7038" t="s">
        <v>54</v>
      </c>
      <c r="R7038" t="s">
        <v>43</v>
      </c>
      <c r="S7038" t="s">
        <v>43</v>
      </c>
      <c r="T7038" s="1">
        <v>45078.569710648146</v>
      </c>
      <c r="U7038" s="1">
        <v>45088.415925925925</v>
      </c>
      <c r="V7038">
        <v>812224</v>
      </c>
      <c r="W7038">
        <v>812215</v>
      </c>
      <c r="X7038">
        <v>812224</v>
      </c>
      <c r="Y7038">
        <v>812230</v>
      </c>
      <c r="Z7038">
        <v>0</v>
      </c>
      <c r="AA7038">
        <v>1625</v>
      </c>
      <c r="AB7038">
        <v>0</v>
      </c>
      <c r="AC7038">
        <v>0</v>
      </c>
      <c r="AD7038" t="s">
        <v>42</v>
      </c>
      <c r="AE7038" t="s">
        <v>42</v>
      </c>
      <c r="AF7038" t="s">
        <v>42</v>
      </c>
      <c r="AG7038" t="s">
        <v>42</v>
      </c>
      <c r="AH7038" t="s">
        <v>62</v>
      </c>
      <c r="AI7038" t="s">
        <v>62</v>
      </c>
      <c r="AJ7038" t="s">
        <v>62</v>
      </c>
      <c r="AK7038" t="s">
        <v>62</v>
      </c>
      <c r="AL7038">
        <v>105729</v>
      </c>
      <c r="AM7038">
        <v>105729</v>
      </c>
      <c r="AN7038">
        <v>105729</v>
      </c>
      <c r="AO7038">
        <v>105722</v>
      </c>
    </row>
    <row r="7039" spans="1:41" x14ac:dyDescent="0.3">
      <c r="A7039">
        <v>69143</v>
      </c>
      <c r="B7039" s="1">
        <v>45088.416666666664</v>
      </c>
      <c r="C7039" t="s">
        <v>40</v>
      </c>
      <c r="D7039" t="s">
        <v>60</v>
      </c>
      <c r="E7039">
        <v>25582</v>
      </c>
      <c r="F7039">
        <v>25432</v>
      </c>
      <c r="G7039">
        <v>15796</v>
      </c>
      <c r="H7039">
        <v>15797</v>
      </c>
      <c r="I7039" t="s">
        <v>62</v>
      </c>
      <c r="J7039">
        <v>1054</v>
      </c>
      <c r="K7039">
        <v>1241</v>
      </c>
      <c r="L7039" t="s">
        <v>44</v>
      </c>
      <c r="M7039" t="s">
        <v>44</v>
      </c>
      <c r="N7039" t="s">
        <v>44</v>
      </c>
      <c r="O7039" t="s">
        <v>44</v>
      </c>
      <c r="P7039" t="s">
        <v>43</v>
      </c>
      <c r="Q7039" t="s">
        <v>43</v>
      </c>
      <c r="R7039" t="s">
        <v>43</v>
      </c>
      <c r="S7039" t="s">
        <v>43</v>
      </c>
      <c r="T7039" s="1">
        <v>45079.745011574072</v>
      </c>
      <c r="U7039" s="1">
        <v>45088.416597222225</v>
      </c>
      <c r="V7039">
        <v>812230</v>
      </c>
      <c r="W7039">
        <v>812230</v>
      </c>
      <c r="X7039">
        <v>812230</v>
      </c>
      <c r="Y7039">
        <v>812230</v>
      </c>
      <c r="Z7039">
        <v>0</v>
      </c>
      <c r="AA7039">
        <v>0</v>
      </c>
      <c r="AB7039">
        <v>0</v>
      </c>
      <c r="AC7039">
        <v>0</v>
      </c>
      <c r="AD7039" t="s">
        <v>45</v>
      </c>
      <c r="AE7039" t="s">
        <v>42</v>
      </c>
      <c r="AF7039" t="s">
        <v>42</v>
      </c>
      <c r="AG7039" t="s">
        <v>42</v>
      </c>
      <c r="AH7039">
        <v>96953</v>
      </c>
      <c r="AI7039">
        <v>96953</v>
      </c>
      <c r="AJ7039" t="s">
        <v>62</v>
      </c>
      <c r="AK7039" t="s">
        <v>62</v>
      </c>
      <c r="AL7039">
        <v>105730</v>
      </c>
      <c r="AM7039">
        <v>105730</v>
      </c>
      <c r="AN7039">
        <v>105731</v>
      </c>
      <c r="AO7039">
        <v>105731</v>
      </c>
    </row>
    <row r="7040" spans="1:41" x14ac:dyDescent="0.3">
      <c r="A7040">
        <v>68794</v>
      </c>
      <c r="B7040" s="1">
        <v>45088.423611111109</v>
      </c>
      <c r="C7040" t="s">
        <v>40</v>
      </c>
      <c r="D7040" t="s">
        <v>61</v>
      </c>
      <c r="E7040">
        <v>25748</v>
      </c>
      <c r="F7040">
        <v>25787</v>
      </c>
      <c r="G7040">
        <v>15333</v>
      </c>
      <c r="H7040">
        <v>15334</v>
      </c>
      <c r="I7040">
        <v>14422</v>
      </c>
      <c r="J7040">
        <v>1077</v>
      </c>
      <c r="K7040">
        <v>1080</v>
      </c>
      <c r="L7040" t="s">
        <v>44</v>
      </c>
      <c r="M7040" t="s">
        <v>49</v>
      </c>
      <c r="N7040" t="s">
        <v>44</v>
      </c>
      <c r="O7040" t="s">
        <v>44</v>
      </c>
      <c r="P7040" t="s">
        <v>47</v>
      </c>
      <c r="Q7040" t="s">
        <v>47</v>
      </c>
      <c r="R7040" t="s">
        <v>43</v>
      </c>
      <c r="S7040" t="s">
        <v>43</v>
      </c>
      <c r="T7040" s="1">
        <v>45070.430428240739</v>
      </c>
      <c r="U7040" s="1">
        <v>45088.416898148149</v>
      </c>
      <c r="V7040">
        <v>812223</v>
      </c>
      <c r="W7040">
        <v>812223</v>
      </c>
      <c r="X7040">
        <v>812230</v>
      </c>
      <c r="Y7040">
        <v>812230</v>
      </c>
      <c r="Z7040">
        <v>5850</v>
      </c>
      <c r="AA7040">
        <v>5850</v>
      </c>
      <c r="AB7040">
        <v>0</v>
      </c>
      <c r="AC7040">
        <v>0</v>
      </c>
      <c r="AD7040" t="s">
        <v>42</v>
      </c>
      <c r="AE7040" t="s">
        <v>42</v>
      </c>
      <c r="AF7040" t="s">
        <v>42</v>
      </c>
      <c r="AG7040" t="s">
        <v>42</v>
      </c>
      <c r="AH7040" t="s">
        <v>62</v>
      </c>
      <c r="AI7040" t="s">
        <v>62</v>
      </c>
      <c r="AJ7040" t="s">
        <v>62</v>
      </c>
      <c r="AK7040" t="s">
        <v>62</v>
      </c>
      <c r="AL7040">
        <v>105713</v>
      </c>
      <c r="AM7040" t="s">
        <v>62</v>
      </c>
      <c r="AN7040">
        <v>105732</v>
      </c>
      <c r="AO7040">
        <v>105732</v>
      </c>
    </row>
    <row r="7041" spans="1:41" x14ac:dyDescent="0.3">
      <c r="A7041">
        <v>69182</v>
      </c>
      <c r="B7041" s="1">
        <v>45088.430555555555</v>
      </c>
      <c r="C7041" t="s">
        <v>40</v>
      </c>
      <c r="D7041" t="s">
        <v>60</v>
      </c>
      <c r="E7041">
        <v>19089</v>
      </c>
      <c r="F7041">
        <v>25229</v>
      </c>
      <c r="G7041">
        <v>17698</v>
      </c>
      <c r="H7041">
        <v>17698</v>
      </c>
      <c r="I7041" t="s">
        <v>62</v>
      </c>
      <c r="J7041">
        <v>1054</v>
      </c>
      <c r="K7041">
        <v>1074</v>
      </c>
      <c r="L7041" t="s">
        <v>44</v>
      </c>
      <c r="M7041" t="s">
        <v>44</v>
      </c>
      <c r="N7041" t="s">
        <v>49</v>
      </c>
      <c r="O7041" t="s">
        <v>49</v>
      </c>
      <c r="P7041" t="s">
        <v>43</v>
      </c>
      <c r="Q7041" t="s">
        <v>46</v>
      </c>
      <c r="R7041" t="s">
        <v>43</v>
      </c>
      <c r="S7041" t="s">
        <v>43</v>
      </c>
      <c r="T7041" s="1">
        <v>45080.597141203703</v>
      </c>
      <c r="U7041" s="1">
        <v>45088.426041666666</v>
      </c>
      <c r="V7041">
        <v>812230</v>
      </c>
      <c r="W7041">
        <v>812218</v>
      </c>
      <c r="X7041">
        <v>812230</v>
      </c>
      <c r="Y7041">
        <v>812212</v>
      </c>
      <c r="Z7041">
        <v>0</v>
      </c>
      <c r="AA7041">
        <v>1950</v>
      </c>
      <c r="AB7041">
        <v>0</v>
      </c>
      <c r="AC7041">
        <v>0</v>
      </c>
      <c r="AD7041" t="s">
        <v>45</v>
      </c>
      <c r="AE7041" t="s">
        <v>42</v>
      </c>
      <c r="AF7041" t="s">
        <v>45</v>
      </c>
      <c r="AG7041" t="s">
        <v>45</v>
      </c>
      <c r="AH7041">
        <v>97010</v>
      </c>
      <c r="AI7041">
        <v>97010</v>
      </c>
      <c r="AJ7041">
        <v>97336</v>
      </c>
      <c r="AK7041">
        <v>97336</v>
      </c>
      <c r="AL7041">
        <v>105738</v>
      </c>
      <c r="AM7041">
        <v>105738</v>
      </c>
      <c r="AN7041" t="s">
        <v>62</v>
      </c>
      <c r="AO7041" t="s">
        <v>62</v>
      </c>
    </row>
    <row r="7042" spans="1:41" x14ac:dyDescent="0.3">
      <c r="A7042">
        <v>69549</v>
      </c>
      <c r="B7042" s="1">
        <v>45088.4375</v>
      </c>
      <c r="C7042" t="s">
        <v>40</v>
      </c>
      <c r="D7042" t="s">
        <v>60</v>
      </c>
      <c r="E7042">
        <v>15725</v>
      </c>
      <c r="F7042">
        <v>15724</v>
      </c>
      <c r="G7042">
        <v>15707</v>
      </c>
      <c r="H7042">
        <v>15707</v>
      </c>
      <c r="I7042" t="s">
        <v>62</v>
      </c>
      <c r="J7042">
        <v>1054</v>
      </c>
      <c r="K7042">
        <v>1080</v>
      </c>
      <c r="L7042" t="s">
        <v>44</v>
      </c>
      <c r="M7042" t="s">
        <v>44</v>
      </c>
      <c r="N7042" t="s">
        <v>44</v>
      </c>
      <c r="O7042" t="s">
        <v>44</v>
      </c>
      <c r="P7042" t="s">
        <v>43</v>
      </c>
      <c r="Q7042" t="s">
        <v>43</v>
      </c>
      <c r="R7042" t="s">
        <v>43</v>
      </c>
      <c r="S7042" t="s">
        <v>43</v>
      </c>
      <c r="T7042" s="1">
        <v>45086.829409722224</v>
      </c>
      <c r="U7042" s="1">
        <v>45088.420324074075</v>
      </c>
      <c r="V7042">
        <v>812230</v>
      </c>
      <c r="W7042">
        <v>812230</v>
      </c>
      <c r="X7042">
        <v>812230</v>
      </c>
      <c r="Y7042">
        <v>812212</v>
      </c>
      <c r="Z7042">
        <v>0</v>
      </c>
      <c r="AA7042">
        <v>0</v>
      </c>
      <c r="AB7042">
        <v>0</v>
      </c>
      <c r="AC7042">
        <v>0</v>
      </c>
      <c r="AD7042" t="s">
        <v>45</v>
      </c>
      <c r="AE7042" t="s">
        <v>42</v>
      </c>
      <c r="AF7042" t="s">
        <v>42</v>
      </c>
      <c r="AG7042" t="s">
        <v>42</v>
      </c>
      <c r="AH7042">
        <v>97611</v>
      </c>
      <c r="AI7042">
        <v>97611</v>
      </c>
      <c r="AJ7042" t="s">
        <v>62</v>
      </c>
      <c r="AK7042" t="s">
        <v>62</v>
      </c>
      <c r="AL7042">
        <v>105734</v>
      </c>
      <c r="AM7042">
        <v>105734</v>
      </c>
      <c r="AN7042">
        <v>105735</v>
      </c>
      <c r="AO7042">
        <v>105735</v>
      </c>
    </row>
    <row r="7043" spans="1:41" x14ac:dyDescent="0.3">
      <c r="A7043">
        <v>69185</v>
      </c>
      <c r="B7043" s="1">
        <v>45088.444444444445</v>
      </c>
      <c r="C7043" t="s">
        <v>40</v>
      </c>
      <c r="D7043" t="s">
        <v>61</v>
      </c>
      <c r="E7043">
        <v>15197</v>
      </c>
      <c r="F7043">
        <v>15198</v>
      </c>
      <c r="G7043">
        <v>20161</v>
      </c>
      <c r="H7043">
        <v>26066</v>
      </c>
      <c r="I7043" t="s">
        <v>62</v>
      </c>
      <c r="J7043">
        <v>1054</v>
      </c>
      <c r="K7043">
        <v>1074</v>
      </c>
      <c r="L7043" t="s">
        <v>44</v>
      </c>
      <c r="M7043" t="s">
        <v>44</v>
      </c>
      <c r="N7043" t="s">
        <v>44</v>
      </c>
      <c r="O7043" t="s">
        <v>44</v>
      </c>
      <c r="P7043" t="s">
        <v>43</v>
      </c>
      <c r="Q7043" t="s">
        <v>43</v>
      </c>
      <c r="R7043" t="s">
        <v>46</v>
      </c>
      <c r="S7043" t="s">
        <v>46</v>
      </c>
      <c r="T7043" s="1">
        <v>45080.643923611111</v>
      </c>
      <c r="U7043" s="1">
        <v>45088.624988425923</v>
      </c>
      <c r="V7043">
        <v>812230</v>
      </c>
      <c r="W7043">
        <v>812230</v>
      </c>
      <c r="X7043">
        <v>812212</v>
      </c>
      <c r="Y7043" t="s">
        <v>62</v>
      </c>
      <c r="Z7043">
        <v>0</v>
      </c>
      <c r="AA7043">
        <v>0</v>
      </c>
      <c r="AB7043">
        <v>2275</v>
      </c>
      <c r="AC7043">
        <v>2275</v>
      </c>
      <c r="AD7043" t="s">
        <v>45</v>
      </c>
      <c r="AE7043" t="s">
        <v>42</v>
      </c>
      <c r="AF7043" t="s">
        <v>42</v>
      </c>
      <c r="AG7043" t="s">
        <v>42</v>
      </c>
      <c r="AH7043">
        <v>97014</v>
      </c>
      <c r="AI7043">
        <v>97014</v>
      </c>
      <c r="AJ7043">
        <v>97014</v>
      </c>
      <c r="AK7043">
        <v>97014</v>
      </c>
      <c r="AL7043">
        <v>105785</v>
      </c>
      <c r="AM7043">
        <v>105785</v>
      </c>
      <c r="AN7043">
        <v>105807</v>
      </c>
      <c r="AO7043">
        <v>105807</v>
      </c>
    </row>
    <row r="7044" spans="1:41" x14ac:dyDescent="0.3">
      <c r="A7044">
        <v>69367</v>
      </c>
      <c r="B7044" s="1">
        <v>45088.451388888891</v>
      </c>
      <c r="C7044" t="s">
        <v>40</v>
      </c>
      <c r="D7044" t="s">
        <v>60</v>
      </c>
      <c r="E7044">
        <v>15357</v>
      </c>
      <c r="F7044">
        <v>15341</v>
      </c>
      <c r="G7044">
        <v>22033</v>
      </c>
      <c r="H7044">
        <v>26236</v>
      </c>
      <c r="I7044" t="s">
        <v>62</v>
      </c>
      <c r="J7044">
        <v>1054</v>
      </c>
      <c r="K7044">
        <v>1080</v>
      </c>
      <c r="L7044" t="s">
        <v>44</v>
      </c>
      <c r="M7044" t="s">
        <v>44</v>
      </c>
      <c r="N7044" t="s">
        <v>49</v>
      </c>
      <c r="O7044" t="s">
        <v>44</v>
      </c>
      <c r="P7044" t="s">
        <v>43</v>
      </c>
      <c r="Q7044" t="s">
        <v>43</v>
      </c>
      <c r="R7044" t="s">
        <v>46</v>
      </c>
      <c r="S7044" t="s">
        <v>46</v>
      </c>
      <c r="T7044" s="1">
        <v>45084.210844907408</v>
      </c>
      <c r="U7044" s="1">
        <v>45088.575023148151</v>
      </c>
      <c r="V7044">
        <v>812224</v>
      </c>
      <c r="W7044">
        <v>812224</v>
      </c>
      <c r="X7044">
        <v>812212</v>
      </c>
      <c r="Y7044">
        <v>812224</v>
      </c>
      <c r="Z7044">
        <v>0</v>
      </c>
      <c r="AA7044">
        <v>0</v>
      </c>
      <c r="AB7044">
        <v>2275</v>
      </c>
      <c r="AC7044">
        <v>2275</v>
      </c>
      <c r="AD7044" t="s">
        <v>45</v>
      </c>
      <c r="AE7044" t="s">
        <v>42</v>
      </c>
      <c r="AF7044" t="s">
        <v>42</v>
      </c>
      <c r="AG7044" t="s">
        <v>42</v>
      </c>
      <c r="AH7044">
        <v>97330</v>
      </c>
      <c r="AI7044">
        <v>97330</v>
      </c>
      <c r="AJ7044">
        <v>97330</v>
      </c>
      <c r="AK7044">
        <v>97330</v>
      </c>
      <c r="AL7044">
        <v>105792</v>
      </c>
      <c r="AM7044">
        <v>105793</v>
      </c>
      <c r="AN7044" t="s">
        <v>62</v>
      </c>
      <c r="AO7044">
        <v>105791</v>
      </c>
    </row>
    <row r="7045" spans="1:41" x14ac:dyDescent="0.3">
      <c r="A7045">
        <v>69198</v>
      </c>
      <c r="B7045" s="1">
        <v>45088.458333333336</v>
      </c>
      <c r="C7045" t="s">
        <v>40</v>
      </c>
      <c r="D7045" t="s">
        <v>60</v>
      </c>
      <c r="E7045">
        <v>15688</v>
      </c>
      <c r="F7045">
        <v>15687</v>
      </c>
      <c r="G7045">
        <v>18807</v>
      </c>
      <c r="H7045" t="s">
        <v>62</v>
      </c>
      <c r="I7045" t="s">
        <v>62</v>
      </c>
      <c r="J7045">
        <v>1161</v>
      </c>
      <c r="K7045">
        <v>1074</v>
      </c>
      <c r="L7045" t="s">
        <v>44</v>
      </c>
      <c r="M7045" t="s">
        <v>44</v>
      </c>
      <c r="N7045" t="s">
        <v>44</v>
      </c>
      <c r="P7045" t="s">
        <v>43</v>
      </c>
      <c r="Q7045" t="s">
        <v>43</v>
      </c>
      <c r="R7045" t="s">
        <v>43</v>
      </c>
      <c r="T7045" s="1">
        <v>45080.896979166668</v>
      </c>
      <c r="U7045" s="1">
        <v>45088.477210648147</v>
      </c>
      <c r="V7045">
        <v>812224</v>
      </c>
      <c r="W7045">
        <v>812224</v>
      </c>
      <c r="X7045">
        <v>812224</v>
      </c>
      <c r="Y7045">
        <v>812230</v>
      </c>
      <c r="Z7045">
        <v>0</v>
      </c>
      <c r="AA7045">
        <v>0</v>
      </c>
      <c r="AB7045">
        <v>0</v>
      </c>
      <c r="AC7045" t="s">
        <v>62</v>
      </c>
      <c r="AD7045" t="s">
        <v>42</v>
      </c>
      <c r="AE7045" t="s">
        <v>42</v>
      </c>
      <c r="AF7045" t="s">
        <v>42</v>
      </c>
      <c r="AG7045" t="s">
        <v>42</v>
      </c>
      <c r="AH7045" t="s">
        <v>62</v>
      </c>
      <c r="AI7045" t="s">
        <v>62</v>
      </c>
      <c r="AJ7045">
        <v>97462</v>
      </c>
      <c r="AK7045">
        <v>97619</v>
      </c>
      <c r="AL7045">
        <v>105753</v>
      </c>
      <c r="AM7045">
        <v>105753</v>
      </c>
      <c r="AN7045">
        <v>105754</v>
      </c>
      <c r="AO7045" t="s">
        <v>62</v>
      </c>
    </row>
    <row r="7046" spans="1:41" x14ac:dyDescent="0.3">
      <c r="A7046">
        <v>69450</v>
      </c>
      <c r="B7046" s="1">
        <v>45088.465277777781</v>
      </c>
      <c r="C7046" t="s">
        <v>40</v>
      </c>
      <c r="D7046" t="s">
        <v>60</v>
      </c>
      <c r="E7046">
        <v>15393</v>
      </c>
      <c r="F7046">
        <v>15392</v>
      </c>
      <c r="G7046">
        <v>15368</v>
      </c>
      <c r="H7046">
        <v>15369</v>
      </c>
      <c r="I7046" t="s">
        <v>62</v>
      </c>
      <c r="J7046">
        <v>1054</v>
      </c>
      <c r="K7046">
        <v>1074</v>
      </c>
      <c r="L7046" t="s">
        <v>44</v>
      </c>
      <c r="M7046" t="s">
        <v>44</v>
      </c>
      <c r="N7046" t="s">
        <v>44</v>
      </c>
      <c r="O7046" t="s">
        <v>44</v>
      </c>
      <c r="P7046" t="s">
        <v>43</v>
      </c>
      <c r="Q7046" t="s">
        <v>43</v>
      </c>
      <c r="R7046" t="s">
        <v>43</v>
      </c>
      <c r="S7046" t="s">
        <v>43</v>
      </c>
      <c r="T7046" s="1">
        <v>45084.778761574074</v>
      </c>
      <c r="U7046" s="1">
        <v>45088.476412037038</v>
      </c>
      <c r="V7046">
        <v>812230</v>
      </c>
      <c r="W7046">
        <v>812224</v>
      </c>
      <c r="X7046">
        <v>812224</v>
      </c>
      <c r="Y7046">
        <v>812230</v>
      </c>
      <c r="Z7046">
        <v>0</v>
      </c>
      <c r="AA7046">
        <v>0</v>
      </c>
      <c r="AB7046">
        <v>0</v>
      </c>
      <c r="AC7046">
        <v>0</v>
      </c>
      <c r="AD7046" t="s">
        <v>45</v>
      </c>
      <c r="AE7046" t="s">
        <v>42</v>
      </c>
      <c r="AF7046" t="s">
        <v>42</v>
      </c>
      <c r="AG7046" t="s">
        <v>42</v>
      </c>
      <c r="AH7046">
        <v>97409</v>
      </c>
      <c r="AI7046">
        <v>97409</v>
      </c>
      <c r="AJ7046">
        <v>97409</v>
      </c>
      <c r="AK7046">
        <v>97409</v>
      </c>
      <c r="AL7046">
        <v>105751</v>
      </c>
      <c r="AM7046">
        <v>105751</v>
      </c>
      <c r="AN7046">
        <v>105751</v>
      </c>
      <c r="AO7046">
        <v>105752</v>
      </c>
    </row>
    <row r="7047" spans="1:41" x14ac:dyDescent="0.3">
      <c r="A7047">
        <v>69451</v>
      </c>
      <c r="B7047" s="1">
        <v>45088.472222222219</v>
      </c>
      <c r="C7047" t="s">
        <v>40</v>
      </c>
      <c r="D7047" t="s">
        <v>60</v>
      </c>
      <c r="E7047">
        <v>18801</v>
      </c>
      <c r="F7047">
        <v>18802</v>
      </c>
      <c r="G7047">
        <v>15495</v>
      </c>
      <c r="H7047">
        <v>15494</v>
      </c>
      <c r="I7047" t="s">
        <v>62</v>
      </c>
      <c r="J7047">
        <v>1054</v>
      </c>
      <c r="K7047">
        <v>1074</v>
      </c>
      <c r="L7047" t="s">
        <v>44</v>
      </c>
      <c r="M7047" t="s">
        <v>44</v>
      </c>
      <c r="N7047" t="s">
        <v>44</v>
      </c>
      <c r="O7047" t="s">
        <v>44</v>
      </c>
      <c r="P7047" t="s">
        <v>43</v>
      </c>
      <c r="Q7047" t="s">
        <v>43</v>
      </c>
      <c r="R7047" t="s">
        <v>43</v>
      </c>
      <c r="S7047" t="s">
        <v>43</v>
      </c>
      <c r="T7047" s="1">
        <v>45084.833703703705</v>
      </c>
      <c r="U7047" s="1">
        <v>45088.51289351852</v>
      </c>
      <c r="V7047">
        <v>812230</v>
      </c>
      <c r="W7047">
        <v>812224</v>
      </c>
      <c r="X7047">
        <v>812230</v>
      </c>
      <c r="Y7047">
        <v>812212</v>
      </c>
      <c r="Z7047">
        <v>0</v>
      </c>
      <c r="AA7047">
        <v>0</v>
      </c>
      <c r="AB7047">
        <v>0</v>
      </c>
      <c r="AC7047">
        <v>0</v>
      </c>
      <c r="AD7047" t="s">
        <v>45</v>
      </c>
      <c r="AE7047" t="s">
        <v>42</v>
      </c>
      <c r="AF7047" t="s">
        <v>45</v>
      </c>
      <c r="AG7047" t="s">
        <v>42</v>
      </c>
      <c r="AH7047">
        <v>97415</v>
      </c>
      <c r="AI7047">
        <v>97415</v>
      </c>
      <c r="AJ7047">
        <v>97602</v>
      </c>
      <c r="AK7047">
        <v>97602</v>
      </c>
      <c r="AL7047">
        <v>105744</v>
      </c>
      <c r="AM7047">
        <v>105744</v>
      </c>
      <c r="AN7047">
        <v>105769</v>
      </c>
      <c r="AO7047">
        <v>105769</v>
      </c>
    </row>
    <row r="7048" spans="1:41" x14ac:dyDescent="0.3">
      <c r="A7048">
        <v>69452</v>
      </c>
      <c r="B7048" s="1">
        <v>45088.479166666664</v>
      </c>
      <c r="C7048" t="s">
        <v>40</v>
      </c>
      <c r="D7048" t="s">
        <v>60</v>
      </c>
      <c r="E7048">
        <v>15156</v>
      </c>
      <c r="F7048">
        <v>15156</v>
      </c>
      <c r="G7048">
        <v>15156</v>
      </c>
      <c r="H7048">
        <v>15156</v>
      </c>
      <c r="I7048" t="s">
        <v>62</v>
      </c>
      <c r="J7048">
        <v>1054</v>
      </c>
      <c r="K7048">
        <v>1242</v>
      </c>
      <c r="L7048" t="s">
        <v>49</v>
      </c>
      <c r="M7048" t="s">
        <v>49</v>
      </c>
      <c r="N7048" t="s">
        <v>49</v>
      </c>
      <c r="O7048" t="s">
        <v>49</v>
      </c>
      <c r="P7048" t="s">
        <v>43</v>
      </c>
      <c r="Q7048" t="s">
        <v>43</v>
      </c>
      <c r="R7048" t="s">
        <v>43</v>
      </c>
      <c r="S7048" t="s">
        <v>43</v>
      </c>
      <c r="T7048" s="1">
        <v>45084.887708333335</v>
      </c>
      <c r="U7048" s="1">
        <v>45087.611898148149</v>
      </c>
      <c r="V7048">
        <v>812230</v>
      </c>
      <c r="W7048">
        <v>812230</v>
      </c>
      <c r="X7048">
        <v>812230</v>
      </c>
      <c r="Y7048">
        <v>812224</v>
      </c>
      <c r="Z7048">
        <v>0</v>
      </c>
      <c r="AA7048">
        <v>0</v>
      </c>
      <c r="AB7048">
        <v>0</v>
      </c>
      <c r="AC7048">
        <v>0</v>
      </c>
      <c r="AD7048" t="s">
        <v>45</v>
      </c>
      <c r="AE7048" t="s">
        <v>45</v>
      </c>
      <c r="AF7048" t="s">
        <v>45</v>
      </c>
      <c r="AG7048" t="s">
        <v>45</v>
      </c>
      <c r="AH7048">
        <v>97423</v>
      </c>
      <c r="AI7048">
        <v>97425</v>
      </c>
      <c r="AJ7048">
        <v>97426</v>
      </c>
      <c r="AK7048">
        <v>97427</v>
      </c>
      <c r="AL7048" t="s">
        <v>62</v>
      </c>
      <c r="AM7048" t="s">
        <v>62</v>
      </c>
      <c r="AN7048" t="s">
        <v>62</v>
      </c>
      <c r="AO7048" t="s">
        <v>62</v>
      </c>
    </row>
    <row r="7049" spans="1:41" x14ac:dyDescent="0.3">
      <c r="A7049">
        <v>69564</v>
      </c>
      <c r="B7049" s="1">
        <v>45088.486111111109</v>
      </c>
      <c r="C7049" t="s">
        <v>40</v>
      </c>
      <c r="D7049" t="s">
        <v>60</v>
      </c>
      <c r="E7049">
        <v>15621</v>
      </c>
      <c r="F7049">
        <v>15620</v>
      </c>
      <c r="G7049">
        <v>22925</v>
      </c>
      <c r="H7049">
        <v>24200</v>
      </c>
      <c r="I7049" t="s">
        <v>62</v>
      </c>
      <c r="J7049">
        <v>1054</v>
      </c>
      <c r="K7049">
        <v>1081</v>
      </c>
      <c r="L7049" t="s">
        <v>44</v>
      </c>
      <c r="M7049" t="s">
        <v>44</v>
      </c>
      <c r="N7049" t="s">
        <v>44</v>
      </c>
      <c r="O7049" t="s">
        <v>44</v>
      </c>
      <c r="P7049" t="s">
        <v>43</v>
      </c>
      <c r="Q7049" t="s">
        <v>43</v>
      </c>
      <c r="R7049" t="s">
        <v>46</v>
      </c>
      <c r="S7049" t="s">
        <v>46</v>
      </c>
      <c r="T7049" s="1">
        <v>45087.464305555557</v>
      </c>
      <c r="U7049" s="1">
        <v>45088.470277777778</v>
      </c>
      <c r="V7049">
        <v>812224</v>
      </c>
      <c r="W7049">
        <v>812224</v>
      </c>
      <c r="X7049">
        <v>812212</v>
      </c>
      <c r="Y7049" t="s">
        <v>62</v>
      </c>
      <c r="Z7049">
        <v>0</v>
      </c>
      <c r="AA7049">
        <v>0</v>
      </c>
      <c r="AB7049">
        <v>2275</v>
      </c>
      <c r="AC7049">
        <v>2275</v>
      </c>
      <c r="AD7049" t="s">
        <v>45</v>
      </c>
      <c r="AE7049" t="s">
        <v>42</v>
      </c>
      <c r="AF7049" t="s">
        <v>42</v>
      </c>
      <c r="AG7049" t="s">
        <v>42</v>
      </c>
      <c r="AH7049">
        <v>97650</v>
      </c>
      <c r="AI7049">
        <v>97650</v>
      </c>
      <c r="AJ7049">
        <v>97654</v>
      </c>
      <c r="AK7049">
        <v>97654</v>
      </c>
      <c r="AL7049">
        <v>105746</v>
      </c>
      <c r="AM7049">
        <v>105746</v>
      </c>
      <c r="AN7049">
        <v>105750</v>
      </c>
      <c r="AO7049">
        <v>105750</v>
      </c>
    </row>
    <row r="7050" spans="1:41" x14ac:dyDescent="0.3">
      <c r="A7050">
        <v>69292</v>
      </c>
      <c r="B7050" s="1">
        <v>45088.493055555555</v>
      </c>
      <c r="C7050" t="s">
        <v>40</v>
      </c>
      <c r="D7050" t="s">
        <v>60</v>
      </c>
      <c r="E7050">
        <v>15630</v>
      </c>
      <c r="F7050">
        <v>17476</v>
      </c>
      <c r="G7050">
        <v>19031</v>
      </c>
      <c r="H7050">
        <v>15631</v>
      </c>
      <c r="I7050" t="s">
        <v>62</v>
      </c>
      <c r="J7050">
        <v>1054</v>
      </c>
      <c r="K7050">
        <v>1074</v>
      </c>
      <c r="L7050" t="s">
        <v>44</v>
      </c>
      <c r="M7050" t="s">
        <v>44</v>
      </c>
      <c r="N7050" t="s">
        <v>44</v>
      </c>
      <c r="O7050" t="s">
        <v>44</v>
      </c>
      <c r="P7050" t="s">
        <v>43</v>
      </c>
      <c r="Q7050" t="s">
        <v>43</v>
      </c>
      <c r="R7050" t="s">
        <v>46</v>
      </c>
      <c r="S7050" t="s">
        <v>43</v>
      </c>
      <c r="T7050" s="1">
        <v>45082.851469907408</v>
      </c>
      <c r="U7050" s="1">
        <v>45088.505104166667</v>
      </c>
      <c r="V7050">
        <v>812230</v>
      </c>
      <c r="W7050">
        <v>812224</v>
      </c>
      <c r="X7050">
        <v>812212</v>
      </c>
      <c r="Y7050" t="s">
        <v>62</v>
      </c>
      <c r="Z7050">
        <v>0</v>
      </c>
      <c r="AA7050">
        <v>0</v>
      </c>
      <c r="AB7050">
        <v>2275</v>
      </c>
      <c r="AC7050">
        <v>0</v>
      </c>
      <c r="AD7050" t="s">
        <v>45</v>
      </c>
      <c r="AE7050" t="s">
        <v>42</v>
      </c>
      <c r="AF7050" t="s">
        <v>42</v>
      </c>
      <c r="AG7050" t="s">
        <v>42</v>
      </c>
      <c r="AH7050">
        <v>97198</v>
      </c>
      <c r="AI7050">
        <v>97198</v>
      </c>
      <c r="AJ7050">
        <v>97198</v>
      </c>
      <c r="AK7050">
        <v>97198</v>
      </c>
      <c r="AL7050">
        <v>105765</v>
      </c>
      <c r="AM7050">
        <v>105765</v>
      </c>
      <c r="AN7050">
        <v>105765</v>
      </c>
      <c r="AO7050">
        <v>105765</v>
      </c>
    </row>
    <row r="7051" spans="1:41" x14ac:dyDescent="0.3">
      <c r="A7051">
        <v>69381</v>
      </c>
      <c r="B7051" s="1">
        <v>45088.5</v>
      </c>
      <c r="C7051" t="s">
        <v>40</v>
      </c>
      <c r="D7051" t="s">
        <v>60</v>
      </c>
      <c r="E7051">
        <v>19243</v>
      </c>
      <c r="F7051">
        <v>25695</v>
      </c>
      <c r="G7051" t="s">
        <v>62</v>
      </c>
      <c r="H7051" t="s">
        <v>62</v>
      </c>
      <c r="I7051" t="s">
        <v>62</v>
      </c>
      <c r="J7051">
        <v>1069</v>
      </c>
      <c r="K7051">
        <v>1074</v>
      </c>
      <c r="L7051" t="s">
        <v>44</v>
      </c>
      <c r="M7051" t="s">
        <v>44</v>
      </c>
      <c r="P7051" t="s">
        <v>43</v>
      </c>
      <c r="Q7051" t="s">
        <v>46</v>
      </c>
      <c r="T7051" s="1">
        <v>45084.403009259258</v>
      </c>
      <c r="U7051" s="1">
        <v>45088.490416666667</v>
      </c>
      <c r="V7051">
        <v>812224</v>
      </c>
      <c r="W7051">
        <v>812212</v>
      </c>
      <c r="X7051" t="s">
        <v>62</v>
      </c>
      <c r="Y7051" t="s">
        <v>62</v>
      </c>
      <c r="Z7051">
        <v>0</v>
      </c>
      <c r="AA7051">
        <v>2275</v>
      </c>
      <c r="AB7051" t="s">
        <v>62</v>
      </c>
      <c r="AC7051" t="s">
        <v>62</v>
      </c>
      <c r="AD7051" t="s">
        <v>42</v>
      </c>
      <c r="AE7051" t="s">
        <v>42</v>
      </c>
      <c r="AF7051" t="s">
        <v>42</v>
      </c>
      <c r="AG7051" t="s">
        <v>42</v>
      </c>
      <c r="AH7051" t="s">
        <v>62</v>
      </c>
      <c r="AI7051" t="s">
        <v>62</v>
      </c>
      <c r="AJ7051" t="s">
        <v>62</v>
      </c>
      <c r="AK7051" t="s">
        <v>62</v>
      </c>
      <c r="AL7051">
        <v>105756</v>
      </c>
      <c r="AM7051">
        <v>105756</v>
      </c>
      <c r="AN7051" t="s">
        <v>62</v>
      </c>
      <c r="AO7051" t="s">
        <v>62</v>
      </c>
    </row>
    <row r="7052" spans="1:41" x14ac:dyDescent="0.3">
      <c r="A7052">
        <v>69543</v>
      </c>
      <c r="B7052" s="1">
        <v>45088.506944444445</v>
      </c>
      <c r="C7052" t="s">
        <v>40</v>
      </c>
      <c r="D7052" t="s">
        <v>61</v>
      </c>
      <c r="E7052">
        <v>26228</v>
      </c>
      <c r="F7052">
        <v>25706</v>
      </c>
      <c r="G7052">
        <v>26229</v>
      </c>
      <c r="H7052" t="s">
        <v>62</v>
      </c>
      <c r="I7052" t="s">
        <v>62</v>
      </c>
      <c r="J7052">
        <v>1074</v>
      </c>
      <c r="K7052">
        <v>1242</v>
      </c>
      <c r="L7052" t="s">
        <v>44</v>
      </c>
      <c r="M7052" t="s">
        <v>44</v>
      </c>
      <c r="N7052" t="s">
        <v>44</v>
      </c>
      <c r="P7052" t="s">
        <v>47</v>
      </c>
      <c r="Q7052" t="s">
        <v>47</v>
      </c>
      <c r="R7052" t="s">
        <v>47</v>
      </c>
      <c r="T7052" s="1">
        <v>45086.690393518518</v>
      </c>
      <c r="U7052" s="1">
        <v>45088.447418981479</v>
      </c>
      <c r="V7052">
        <v>812223</v>
      </c>
      <c r="W7052">
        <v>812223</v>
      </c>
      <c r="X7052">
        <v>812223</v>
      </c>
      <c r="Y7052">
        <v>812212</v>
      </c>
      <c r="Z7052">
        <v>5850</v>
      </c>
      <c r="AA7052">
        <v>5850</v>
      </c>
      <c r="AB7052">
        <v>5850</v>
      </c>
      <c r="AC7052" t="s">
        <v>62</v>
      </c>
      <c r="AD7052" t="s">
        <v>42</v>
      </c>
      <c r="AE7052" t="s">
        <v>42</v>
      </c>
      <c r="AF7052" t="s">
        <v>42</v>
      </c>
      <c r="AG7052" t="s">
        <v>42</v>
      </c>
      <c r="AH7052" t="s">
        <v>62</v>
      </c>
      <c r="AI7052" t="s">
        <v>62</v>
      </c>
      <c r="AJ7052" t="s">
        <v>62</v>
      </c>
      <c r="AK7052" t="s">
        <v>62</v>
      </c>
      <c r="AL7052">
        <v>105740</v>
      </c>
      <c r="AM7052">
        <v>105742</v>
      </c>
      <c r="AN7052">
        <v>105740</v>
      </c>
      <c r="AO7052" t="s">
        <v>62</v>
      </c>
    </row>
    <row r="7053" spans="1:41" x14ac:dyDescent="0.3">
      <c r="A7053">
        <v>69545</v>
      </c>
      <c r="B7053" s="1">
        <v>45088.513888888891</v>
      </c>
      <c r="C7053" t="s">
        <v>40</v>
      </c>
      <c r="D7053" t="s">
        <v>61</v>
      </c>
      <c r="E7053">
        <v>15786</v>
      </c>
      <c r="F7053">
        <v>17635</v>
      </c>
      <c r="G7053">
        <v>25822</v>
      </c>
      <c r="H7053" t="s">
        <v>62</v>
      </c>
      <c r="I7053" t="s">
        <v>62</v>
      </c>
      <c r="J7053">
        <v>1241</v>
      </c>
      <c r="K7053">
        <v>1080</v>
      </c>
      <c r="L7053" t="s">
        <v>44</v>
      </c>
      <c r="M7053" t="s">
        <v>44</v>
      </c>
      <c r="N7053" t="s">
        <v>44</v>
      </c>
      <c r="P7053" t="s">
        <v>43</v>
      </c>
      <c r="Q7053" t="s">
        <v>43</v>
      </c>
      <c r="R7053" t="s">
        <v>43</v>
      </c>
      <c r="T7053" s="1">
        <v>45086.704988425925</v>
      </c>
      <c r="U7053" s="1">
        <v>45088.512314814812</v>
      </c>
      <c r="V7053">
        <v>812224</v>
      </c>
      <c r="W7053">
        <v>812224</v>
      </c>
      <c r="X7053">
        <v>812224</v>
      </c>
      <c r="Y7053">
        <v>812212</v>
      </c>
      <c r="Z7053">
        <v>0</v>
      </c>
      <c r="AA7053">
        <v>0</v>
      </c>
      <c r="AB7053">
        <v>0</v>
      </c>
      <c r="AC7053" t="s">
        <v>62</v>
      </c>
      <c r="AD7053" t="s">
        <v>42</v>
      </c>
      <c r="AE7053" t="s">
        <v>42</v>
      </c>
      <c r="AF7053" t="s">
        <v>42</v>
      </c>
      <c r="AG7053" t="s">
        <v>42</v>
      </c>
      <c r="AH7053" t="s">
        <v>62</v>
      </c>
      <c r="AI7053" t="s">
        <v>62</v>
      </c>
      <c r="AJ7053" t="s">
        <v>62</v>
      </c>
      <c r="AK7053" t="s">
        <v>62</v>
      </c>
      <c r="AL7053">
        <v>105767</v>
      </c>
      <c r="AM7053">
        <v>105767</v>
      </c>
      <c r="AN7053">
        <v>105768</v>
      </c>
      <c r="AO7053" t="s">
        <v>62</v>
      </c>
    </row>
    <row r="7054" spans="1:41" x14ac:dyDescent="0.3">
      <c r="A7054">
        <v>69324</v>
      </c>
      <c r="B7054" s="1">
        <v>45088.520833333336</v>
      </c>
      <c r="C7054" t="s">
        <v>40</v>
      </c>
      <c r="D7054" t="s">
        <v>60</v>
      </c>
      <c r="E7054">
        <v>17534</v>
      </c>
      <c r="F7054">
        <v>20372</v>
      </c>
      <c r="G7054">
        <v>16209</v>
      </c>
      <c r="H7054">
        <v>21425</v>
      </c>
      <c r="I7054" t="s">
        <v>62</v>
      </c>
      <c r="J7054">
        <v>1076</v>
      </c>
      <c r="K7054">
        <v>1074</v>
      </c>
      <c r="L7054" t="s">
        <v>44</v>
      </c>
      <c r="M7054" t="s">
        <v>44</v>
      </c>
      <c r="N7054" t="s">
        <v>44</v>
      </c>
      <c r="O7054" t="s">
        <v>44</v>
      </c>
      <c r="P7054" t="s">
        <v>43</v>
      </c>
      <c r="Q7054" t="s">
        <v>46</v>
      </c>
      <c r="R7054" t="s">
        <v>43</v>
      </c>
      <c r="S7054" t="s">
        <v>46</v>
      </c>
      <c r="T7054" s="1">
        <v>45083.457256944443</v>
      </c>
      <c r="U7054" s="1">
        <v>45088.496493055558</v>
      </c>
      <c r="V7054">
        <v>812224</v>
      </c>
      <c r="W7054">
        <v>812212</v>
      </c>
      <c r="X7054">
        <v>812224</v>
      </c>
      <c r="Y7054" t="s">
        <v>62</v>
      </c>
      <c r="Z7054">
        <v>0</v>
      </c>
      <c r="AA7054">
        <v>2275</v>
      </c>
      <c r="AB7054">
        <v>0</v>
      </c>
      <c r="AC7054">
        <v>2275</v>
      </c>
      <c r="AD7054" t="s">
        <v>42</v>
      </c>
      <c r="AE7054" t="s">
        <v>42</v>
      </c>
      <c r="AF7054" t="s">
        <v>42</v>
      </c>
      <c r="AG7054" t="s">
        <v>42</v>
      </c>
      <c r="AH7054" t="s">
        <v>62</v>
      </c>
      <c r="AI7054" t="s">
        <v>62</v>
      </c>
      <c r="AJ7054" t="s">
        <v>62</v>
      </c>
      <c r="AK7054" t="s">
        <v>62</v>
      </c>
      <c r="AL7054">
        <v>105758</v>
      </c>
      <c r="AM7054">
        <v>105759</v>
      </c>
      <c r="AN7054">
        <v>105757</v>
      </c>
      <c r="AO7054">
        <v>105762</v>
      </c>
    </row>
    <row r="7055" spans="1:41" x14ac:dyDescent="0.3">
      <c r="A7055">
        <v>69326</v>
      </c>
      <c r="B7055" s="1">
        <v>45088.527777777781</v>
      </c>
      <c r="C7055" t="s">
        <v>40</v>
      </c>
      <c r="D7055" t="s">
        <v>60</v>
      </c>
      <c r="E7055">
        <v>17641</v>
      </c>
      <c r="F7055">
        <v>20373</v>
      </c>
      <c r="G7055">
        <v>16192</v>
      </c>
      <c r="H7055">
        <v>26191</v>
      </c>
      <c r="I7055" t="s">
        <v>62</v>
      </c>
      <c r="J7055">
        <v>1076</v>
      </c>
      <c r="K7055">
        <v>1080</v>
      </c>
      <c r="L7055" t="s">
        <v>44</v>
      </c>
      <c r="M7055" t="s">
        <v>44</v>
      </c>
      <c r="N7055" t="s">
        <v>44</v>
      </c>
      <c r="O7055" t="s">
        <v>44</v>
      </c>
      <c r="P7055" t="s">
        <v>43</v>
      </c>
      <c r="Q7055" t="s">
        <v>46</v>
      </c>
      <c r="R7055" t="s">
        <v>43</v>
      </c>
      <c r="S7055" t="s">
        <v>46</v>
      </c>
      <c r="T7055" s="1">
        <v>45083.45789351852</v>
      </c>
      <c r="U7055" s="1">
        <v>45088.575219907405</v>
      </c>
      <c r="V7055">
        <v>812224</v>
      </c>
      <c r="W7055">
        <v>812212</v>
      </c>
      <c r="X7055">
        <v>812224</v>
      </c>
      <c r="Y7055">
        <v>812224</v>
      </c>
      <c r="Z7055">
        <v>0</v>
      </c>
      <c r="AA7055">
        <v>2275</v>
      </c>
      <c r="AB7055">
        <v>0</v>
      </c>
      <c r="AC7055">
        <v>2275</v>
      </c>
      <c r="AD7055" t="s">
        <v>42</v>
      </c>
      <c r="AE7055" t="s">
        <v>42</v>
      </c>
      <c r="AF7055" t="s">
        <v>42</v>
      </c>
      <c r="AG7055" t="s">
        <v>42</v>
      </c>
      <c r="AH7055" t="s">
        <v>62</v>
      </c>
      <c r="AI7055" t="s">
        <v>62</v>
      </c>
      <c r="AJ7055" t="s">
        <v>62</v>
      </c>
      <c r="AK7055" t="s">
        <v>62</v>
      </c>
      <c r="AL7055">
        <v>105794</v>
      </c>
      <c r="AM7055">
        <v>105755</v>
      </c>
      <c r="AN7055">
        <v>105772</v>
      </c>
      <c r="AO7055">
        <v>105764</v>
      </c>
    </row>
    <row r="7056" spans="1:41" x14ac:dyDescent="0.3">
      <c r="A7056">
        <v>69601</v>
      </c>
      <c r="B7056" s="1">
        <v>45088.534722222219</v>
      </c>
      <c r="C7056" t="s">
        <v>40</v>
      </c>
      <c r="D7056" t="s">
        <v>60</v>
      </c>
      <c r="E7056">
        <v>15310</v>
      </c>
      <c r="F7056">
        <v>15311</v>
      </c>
      <c r="G7056" t="s">
        <v>62</v>
      </c>
      <c r="H7056" t="s">
        <v>62</v>
      </c>
      <c r="I7056" t="s">
        <v>62</v>
      </c>
      <c r="J7056">
        <v>1362</v>
      </c>
      <c r="K7056">
        <v>1074</v>
      </c>
      <c r="L7056" t="s">
        <v>44</v>
      </c>
      <c r="M7056" t="s">
        <v>44</v>
      </c>
      <c r="P7056" t="s">
        <v>43</v>
      </c>
      <c r="Q7056" t="s">
        <v>43</v>
      </c>
      <c r="T7056" s="1">
        <v>45088.370266203703</v>
      </c>
      <c r="U7056" s="1">
        <v>45088.523344907408</v>
      </c>
      <c r="V7056">
        <v>812224</v>
      </c>
      <c r="W7056">
        <v>812224</v>
      </c>
      <c r="X7056" t="s">
        <v>62</v>
      </c>
      <c r="Y7056" t="s">
        <v>62</v>
      </c>
      <c r="Z7056">
        <v>0</v>
      </c>
      <c r="AA7056">
        <v>0</v>
      </c>
      <c r="AB7056" t="s">
        <v>62</v>
      </c>
      <c r="AC7056" t="s">
        <v>62</v>
      </c>
      <c r="AD7056" t="s">
        <v>42</v>
      </c>
      <c r="AE7056" t="s">
        <v>42</v>
      </c>
      <c r="AF7056" t="s">
        <v>42</v>
      </c>
      <c r="AG7056" t="s">
        <v>42</v>
      </c>
      <c r="AH7056" t="s">
        <v>62</v>
      </c>
      <c r="AI7056" t="s">
        <v>62</v>
      </c>
      <c r="AJ7056" t="s">
        <v>62</v>
      </c>
      <c r="AK7056" t="s">
        <v>62</v>
      </c>
      <c r="AL7056">
        <v>105773</v>
      </c>
      <c r="AM7056">
        <v>105773</v>
      </c>
      <c r="AN7056" t="s">
        <v>62</v>
      </c>
      <c r="AO7056" t="s">
        <v>62</v>
      </c>
    </row>
    <row r="7057" spans="1:41" x14ac:dyDescent="0.3">
      <c r="A7057">
        <v>69534</v>
      </c>
      <c r="B7057" s="1">
        <v>45088.541666666664</v>
      </c>
      <c r="C7057" t="s">
        <v>40</v>
      </c>
      <c r="D7057" t="s">
        <v>60</v>
      </c>
      <c r="E7057">
        <v>15681</v>
      </c>
      <c r="F7057">
        <v>15682</v>
      </c>
      <c r="G7057">
        <v>23116</v>
      </c>
      <c r="H7057">
        <v>17451</v>
      </c>
      <c r="I7057" t="s">
        <v>62</v>
      </c>
      <c r="J7057">
        <v>1074</v>
      </c>
      <c r="K7057">
        <v>1080</v>
      </c>
      <c r="L7057" t="s">
        <v>44</v>
      </c>
      <c r="M7057" t="s">
        <v>44</v>
      </c>
      <c r="N7057" t="s">
        <v>44</v>
      </c>
      <c r="O7057" t="s">
        <v>44</v>
      </c>
      <c r="P7057" t="s">
        <v>43</v>
      </c>
      <c r="Q7057" t="s">
        <v>43</v>
      </c>
      <c r="R7057" t="s">
        <v>43</v>
      </c>
      <c r="S7057" t="s">
        <v>43</v>
      </c>
      <c r="T7057" s="1">
        <v>45086.633692129632</v>
      </c>
      <c r="U7057" s="1">
        <v>45088.520613425928</v>
      </c>
      <c r="V7057">
        <v>812224</v>
      </c>
      <c r="W7057">
        <v>812224</v>
      </c>
      <c r="X7057">
        <v>812224</v>
      </c>
      <c r="Y7057" t="s">
        <v>62</v>
      </c>
      <c r="Z7057">
        <v>0</v>
      </c>
      <c r="AA7057">
        <v>0</v>
      </c>
      <c r="AB7057">
        <v>0</v>
      </c>
      <c r="AC7057">
        <v>0</v>
      </c>
      <c r="AD7057" t="s">
        <v>42</v>
      </c>
      <c r="AE7057" t="s">
        <v>42</v>
      </c>
      <c r="AF7057" t="s">
        <v>42</v>
      </c>
      <c r="AG7057" t="s">
        <v>42</v>
      </c>
      <c r="AH7057" t="s">
        <v>62</v>
      </c>
      <c r="AI7057" t="s">
        <v>62</v>
      </c>
      <c r="AJ7057" t="s">
        <v>62</v>
      </c>
      <c r="AK7057" t="s">
        <v>62</v>
      </c>
      <c r="AL7057">
        <v>105770</v>
      </c>
      <c r="AM7057">
        <v>105770</v>
      </c>
      <c r="AN7057">
        <v>105770</v>
      </c>
      <c r="AO7057">
        <v>105770</v>
      </c>
    </row>
    <row r="7058" spans="1:41" x14ac:dyDescent="0.3">
      <c r="A7058">
        <v>69530</v>
      </c>
      <c r="B7058" s="1">
        <v>45088.555555555555</v>
      </c>
      <c r="C7058" t="s">
        <v>40</v>
      </c>
      <c r="D7058" t="s">
        <v>60</v>
      </c>
      <c r="E7058">
        <v>26224</v>
      </c>
      <c r="F7058">
        <v>26225</v>
      </c>
      <c r="G7058" t="s">
        <v>62</v>
      </c>
      <c r="H7058" t="s">
        <v>62</v>
      </c>
      <c r="I7058" t="s">
        <v>62</v>
      </c>
      <c r="J7058">
        <v>1080</v>
      </c>
      <c r="K7058">
        <v>1080</v>
      </c>
      <c r="L7058" t="s">
        <v>44</v>
      </c>
      <c r="M7058" t="s">
        <v>44</v>
      </c>
      <c r="P7058" t="s">
        <v>51</v>
      </c>
      <c r="Q7058" t="s">
        <v>50</v>
      </c>
      <c r="T7058" s="1">
        <v>45086.602013888885</v>
      </c>
      <c r="U7058" s="1">
        <v>45088.533576388887</v>
      </c>
      <c r="V7058">
        <v>812227</v>
      </c>
      <c r="W7058">
        <v>812218</v>
      </c>
      <c r="X7058" t="s">
        <v>62</v>
      </c>
      <c r="Y7058" t="s">
        <v>62</v>
      </c>
      <c r="Z7058">
        <v>0</v>
      </c>
      <c r="AA7058">
        <v>1950</v>
      </c>
      <c r="AB7058" t="s">
        <v>62</v>
      </c>
      <c r="AC7058" t="s">
        <v>62</v>
      </c>
      <c r="AD7058" t="s">
        <v>42</v>
      </c>
      <c r="AE7058" t="s">
        <v>42</v>
      </c>
      <c r="AF7058" t="s">
        <v>42</v>
      </c>
      <c r="AG7058" t="s">
        <v>42</v>
      </c>
      <c r="AH7058" t="s">
        <v>62</v>
      </c>
      <c r="AI7058" t="s">
        <v>62</v>
      </c>
      <c r="AJ7058" t="s">
        <v>62</v>
      </c>
      <c r="AK7058" t="s">
        <v>62</v>
      </c>
      <c r="AL7058">
        <v>105782</v>
      </c>
      <c r="AM7058">
        <v>105782</v>
      </c>
      <c r="AN7058" t="s">
        <v>62</v>
      </c>
      <c r="AO7058" t="s">
        <v>62</v>
      </c>
    </row>
    <row r="7059" spans="1:41" x14ac:dyDescent="0.3">
      <c r="A7059">
        <v>69557</v>
      </c>
      <c r="B7059" s="1">
        <v>45088.5625</v>
      </c>
      <c r="C7059" t="s">
        <v>40</v>
      </c>
      <c r="D7059" t="s">
        <v>60</v>
      </c>
      <c r="E7059">
        <v>15721</v>
      </c>
      <c r="F7059">
        <v>17557</v>
      </c>
      <c r="G7059">
        <v>26008</v>
      </c>
      <c r="H7059" t="s">
        <v>62</v>
      </c>
      <c r="I7059" t="s">
        <v>62</v>
      </c>
      <c r="J7059">
        <v>1081</v>
      </c>
      <c r="K7059">
        <v>1074</v>
      </c>
      <c r="L7059" t="s">
        <v>44</v>
      </c>
      <c r="M7059" t="s">
        <v>44</v>
      </c>
      <c r="N7059" t="s">
        <v>44</v>
      </c>
      <c r="P7059" t="s">
        <v>43</v>
      </c>
      <c r="Q7059" t="s">
        <v>43</v>
      </c>
      <c r="R7059" t="s">
        <v>46</v>
      </c>
      <c r="T7059" s="1">
        <v>45087.366898148146</v>
      </c>
      <c r="U7059" s="1">
        <v>45088.590925925928</v>
      </c>
      <c r="V7059">
        <v>812224</v>
      </c>
      <c r="W7059">
        <v>812224</v>
      </c>
      <c r="X7059">
        <v>812212</v>
      </c>
      <c r="Y7059">
        <v>812212</v>
      </c>
      <c r="Z7059">
        <v>0</v>
      </c>
      <c r="AA7059">
        <v>0</v>
      </c>
      <c r="AB7059">
        <v>2275</v>
      </c>
      <c r="AC7059" t="s">
        <v>62</v>
      </c>
      <c r="AD7059" t="s">
        <v>42</v>
      </c>
      <c r="AE7059" t="s">
        <v>42</v>
      </c>
      <c r="AF7059" t="s">
        <v>42</v>
      </c>
      <c r="AG7059" t="s">
        <v>42</v>
      </c>
      <c r="AH7059" t="s">
        <v>62</v>
      </c>
      <c r="AI7059" t="s">
        <v>62</v>
      </c>
      <c r="AJ7059" t="s">
        <v>62</v>
      </c>
      <c r="AK7059" t="s">
        <v>62</v>
      </c>
      <c r="AL7059">
        <v>105801</v>
      </c>
      <c r="AM7059">
        <v>105801</v>
      </c>
      <c r="AN7059">
        <v>105801</v>
      </c>
      <c r="AO7059" t="s">
        <v>62</v>
      </c>
    </row>
    <row r="7060" spans="1:41" x14ac:dyDescent="0.3">
      <c r="A7060">
        <v>69632</v>
      </c>
      <c r="B7060" s="1">
        <v>45088.569444444445</v>
      </c>
      <c r="C7060" t="s">
        <v>40</v>
      </c>
      <c r="D7060" t="s">
        <v>60</v>
      </c>
      <c r="E7060">
        <v>19848</v>
      </c>
      <c r="F7060">
        <v>19849</v>
      </c>
      <c r="G7060" t="s">
        <v>62</v>
      </c>
      <c r="H7060" t="s">
        <v>62</v>
      </c>
      <c r="I7060" t="s">
        <v>62</v>
      </c>
      <c r="J7060">
        <v>1074</v>
      </c>
      <c r="K7060">
        <v>1074</v>
      </c>
      <c r="L7060" t="s">
        <v>44</v>
      </c>
      <c r="M7060" t="s">
        <v>44</v>
      </c>
      <c r="P7060" t="s">
        <v>43</v>
      </c>
      <c r="Q7060" t="s">
        <v>43</v>
      </c>
      <c r="T7060" s="1">
        <v>45088.564884259256</v>
      </c>
      <c r="U7060" s="1">
        <v>45088.591435185182</v>
      </c>
      <c r="V7060">
        <v>812224</v>
      </c>
      <c r="W7060">
        <v>812224</v>
      </c>
      <c r="X7060" t="s">
        <v>62</v>
      </c>
      <c r="Y7060">
        <v>812212</v>
      </c>
      <c r="Z7060">
        <v>0</v>
      </c>
      <c r="AA7060">
        <v>0</v>
      </c>
      <c r="AB7060" t="s">
        <v>62</v>
      </c>
      <c r="AC7060" t="s">
        <v>62</v>
      </c>
      <c r="AD7060" t="s">
        <v>42</v>
      </c>
      <c r="AE7060" t="s">
        <v>42</v>
      </c>
      <c r="AF7060" t="s">
        <v>42</v>
      </c>
      <c r="AG7060" t="s">
        <v>42</v>
      </c>
      <c r="AH7060" t="s">
        <v>62</v>
      </c>
      <c r="AI7060" t="s">
        <v>62</v>
      </c>
      <c r="AJ7060" t="s">
        <v>62</v>
      </c>
      <c r="AK7060" t="s">
        <v>62</v>
      </c>
      <c r="AL7060">
        <v>105802</v>
      </c>
      <c r="AM7060">
        <v>105802</v>
      </c>
      <c r="AN7060" t="s">
        <v>62</v>
      </c>
      <c r="AO7060" t="s">
        <v>62</v>
      </c>
    </row>
    <row r="7061" spans="1:41" x14ac:dyDescent="0.3">
      <c r="A7061">
        <v>68146</v>
      </c>
      <c r="B7061" s="1">
        <v>45088.604166666664</v>
      </c>
      <c r="C7061" t="s">
        <v>40</v>
      </c>
      <c r="D7061" t="s">
        <v>60</v>
      </c>
      <c r="E7061">
        <v>15409</v>
      </c>
      <c r="F7061">
        <v>19410</v>
      </c>
      <c r="G7061">
        <v>17347</v>
      </c>
      <c r="H7061">
        <v>19125</v>
      </c>
      <c r="I7061" t="s">
        <v>62</v>
      </c>
      <c r="J7061">
        <v>1222</v>
      </c>
      <c r="K7061">
        <v>1074</v>
      </c>
      <c r="L7061" t="s">
        <v>44</v>
      </c>
      <c r="M7061" t="s">
        <v>44</v>
      </c>
      <c r="N7061" t="s">
        <v>44</v>
      </c>
      <c r="O7061" t="s">
        <v>44</v>
      </c>
      <c r="P7061" t="s">
        <v>43</v>
      </c>
      <c r="Q7061" t="s">
        <v>43</v>
      </c>
      <c r="R7061" t="s">
        <v>46</v>
      </c>
      <c r="S7061" t="s">
        <v>46</v>
      </c>
      <c r="T7061" s="1">
        <v>45065.411041666666</v>
      </c>
      <c r="U7061" s="1">
        <v>45088.624432870369</v>
      </c>
      <c r="V7061">
        <v>812224</v>
      </c>
      <c r="W7061">
        <v>812224</v>
      </c>
      <c r="X7061">
        <v>812212</v>
      </c>
      <c r="Y7061" t="s">
        <v>62</v>
      </c>
      <c r="Z7061">
        <v>0</v>
      </c>
      <c r="AA7061">
        <v>0</v>
      </c>
      <c r="AB7061">
        <v>2275</v>
      </c>
      <c r="AC7061">
        <v>2275</v>
      </c>
      <c r="AD7061" t="s">
        <v>42</v>
      </c>
      <c r="AE7061" t="s">
        <v>42</v>
      </c>
      <c r="AF7061" t="s">
        <v>42</v>
      </c>
      <c r="AG7061" t="s">
        <v>42</v>
      </c>
      <c r="AH7061" t="s">
        <v>62</v>
      </c>
      <c r="AI7061" t="s">
        <v>62</v>
      </c>
      <c r="AJ7061" t="s">
        <v>62</v>
      </c>
      <c r="AK7061" t="s">
        <v>62</v>
      </c>
      <c r="AL7061">
        <v>105806</v>
      </c>
      <c r="AM7061">
        <v>105805</v>
      </c>
      <c r="AN7061">
        <v>105804</v>
      </c>
      <c r="AO7061">
        <v>105804</v>
      </c>
    </row>
    <row r="7062" spans="1:41" x14ac:dyDescent="0.3">
      <c r="A7062">
        <v>68149</v>
      </c>
      <c r="B7062" s="1">
        <v>45088.611111111109</v>
      </c>
      <c r="C7062" t="s">
        <v>40</v>
      </c>
      <c r="D7062" t="s">
        <v>60</v>
      </c>
      <c r="E7062">
        <v>15410</v>
      </c>
      <c r="F7062">
        <v>19411</v>
      </c>
      <c r="G7062">
        <v>17348</v>
      </c>
      <c r="H7062">
        <v>24290</v>
      </c>
      <c r="I7062">
        <v>14378</v>
      </c>
      <c r="J7062">
        <v>1222</v>
      </c>
      <c r="K7062">
        <v>1074</v>
      </c>
      <c r="L7062" t="s">
        <v>44</v>
      </c>
      <c r="M7062" t="s">
        <v>44</v>
      </c>
      <c r="N7062" t="s">
        <v>44</v>
      </c>
      <c r="O7062" t="s">
        <v>44</v>
      </c>
      <c r="P7062" t="s">
        <v>43</v>
      </c>
      <c r="Q7062" t="s">
        <v>43</v>
      </c>
      <c r="R7062" t="s">
        <v>46</v>
      </c>
      <c r="S7062" t="s">
        <v>46</v>
      </c>
      <c r="T7062" s="1">
        <v>45065.416481481479</v>
      </c>
      <c r="U7062" s="1">
        <v>45088.624432870369</v>
      </c>
      <c r="V7062">
        <v>812224</v>
      </c>
      <c r="W7062">
        <v>812224</v>
      </c>
      <c r="X7062">
        <v>812212</v>
      </c>
      <c r="Y7062" t="s">
        <v>62</v>
      </c>
      <c r="Z7062">
        <v>0</v>
      </c>
      <c r="AA7062">
        <v>0</v>
      </c>
      <c r="AB7062">
        <v>2275</v>
      </c>
      <c r="AC7062">
        <v>2275</v>
      </c>
      <c r="AD7062" t="s">
        <v>42</v>
      </c>
      <c r="AE7062" t="s">
        <v>42</v>
      </c>
      <c r="AF7062" t="s">
        <v>42</v>
      </c>
      <c r="AG7062" t="s">
        <v>42</v>
      </c>
      <c r="AH7062" t="s">
        <v>62</v>
      </c>
      <c r="AI7062" t="s">
        <v>62</v>
      </c>
      <c r="AJ7062" t="s">
        <v>62</v>
      </c>
      <c r="AK7062" t="s">
        <v>62</v>
      </c>
      <c r="AL7062">
        <v>105806</v>
      </c>
      <c r="AM7062">
        <v>105805</v>
      </c>
      <c r="AN7062">
        <v>105804</v>
      </c>
      <c r="AO7062">
        <v>105804</v>
      </c>
    </row>
    <row r="7063" spans="1:41" x14ac:dyDescent="0.3">
      <c r="A7063">
        <v>69640</v>
      </c>
      <c r="B7063" s="1">
        <v>45088.618055555555</v>
      </c>
      <c r="C7063" t="s">
        <v>40</v>
      </c>
      <c r="D7063" t="s">
        <v>60</v>
      </c>
      <c r="E7063">
        <v>19399</v>
      </c>
      <c r="F7063">
        <v>19400</v>
      </c>
      <c r="G7063" t="s">
        <v>62</v>
      </c>
      <c r="H7063" t="s">
        <v>62</v>
      </c>
      <c r="I7063" t="s">
        <v>62</v>
      </c>
      <c r="J7063">
        <v>1080</v>
      </c>
      <c r="K7063">
        <v>1080</v>
      </c>
      <c r="L7063" t="s">
        <v>44</v>
      </c>
      <c r="M7063" t="s">
        <v>44</v>
      </c>
      <c r="P7063" t="s">
        <v>51</v>
      </c>
      <c r="Q7063" t="s">
        <v>51</v>
      </c>
      <c r="T7063" s="1">
        <v>45088.58421296296</v>
      </c>
      <c r="U7063" s="1">
        <v>45088.588773148149</v>
      </c>
      <c r="V7063">
        <v>812227</v>
      </c>
      <c r="W7063">
        <v>812227</v>
      </c>
      <c r="X7063" t="s">
        <v>62</v>
      </c>
      <c r="Y7063" t="s">
        <v>62</v>
      </c>
      <c r="Z7063">
        <v>0</v>
      </c>
      <c r="AA7063">
        <v>0</v>
      </c>
      <c r="AB7063" t="s">
        <v>62</v>
      </c>
      <c r="AC7063" t="s">
        <v>62</v>
      </c>
      <c r="AD7063" t="s">
        <v>42</v>
      </c>
      <c r="AE7063" t="s">
        <v>42</v>
      </c>
      <c r="AF7063" t="s">
        <v>42</v>
      </c>
      <c r="AG7063" t="s">
        <v>42</v>
      </c>
      <c r="AH7063" t="s">
        <v>62</v>
      </c>
      <c r="AI7063" t="s">
        <v>62</v>
      </c>
      <c r="AJ7063" t="s">
        <v>62</v>
      </c>
      <c r="AK7063" t="s">
        <v>62</v>
      </c>
      <c r="AL7063">
        <v>105799</v>
      </c>
      <c r="AM7063">
        <v>105799</v>
      </c>
      <c r="AN7063" t="s">
        <v>62</v>
      </c>
      <c r="AO7063" t="s">
        <v>62</v>
      </c>
    </row>
    <row r="7064" spans="1:41" x14ac:dyDescent="0.3">
      <c r="A7064">
        <v>69625</v>
      </c>
      <c r="B7064" s="1">
        <v>45088.625</v>
      </c>
      <c r="C7064" t="s">
        <v>40</v>
      </c>
      <c r="D7064" t="s">
        <v>60</v>
      </c>
      <c r="E7064">
        <v>24704</v>
      </c>
      <c r="F7064">
        <v>25326</v>
      </c>
      <c r="G7064" t="s">
        <v>62</v>
      </c>
      <c r="H7064" t="s">
        <v>62</v>
      </c>
      <c r="I7064" t="s">
        <v>62</v>
      </c>
      <c r="J7064">
        <v>1080</v>
      </c>
      <c r="K7064">
        <v>1080</v>
      </c>
      <c r="L7064" t="s">
        <v>44</v>
      </c>
      <c r="M7064" t="s">
        <v>44</v>
      </c>
      <c r="P7064" t="s">
        <v>43</v>
      </c>
      <c r="Q7064" t="s">
        <v>43</v>
      </c>
      <c r="T7064" s="1">
        <v>45088.547465277778</v>
      </c>
      <c r="U7064" s="1">
        <v>45088.596168981479</v>
      </c>
      <c r="V7064">
        <v>812224</v>
      </c>
      <c r="W7064">
        <v>812224</v>
      </c>
      <c r="X7064" t="s">
        <v>62</v>
      </c>
      <c r="Y7064">
        <v>812230</v>
      </c>
      <c r="Z7064">
        <v>0</v>
      </c>
      <c r="AA7064">
        <v>0</v>
      </c>
      <c r="AB7064" t="s">
        <v>62</v>
      </c>
      <c r="AC7064" t="s">
        <v>62</v>
      </c>
      <c r="AD7064" t="s">
        <v>42</v>
      </c>
      <c r="AE7064" t="s">
        <v>42</v>
      </c>
      <c r="AF7064" t="s">
        <v>42</v>
      </c>
      <c r="AG7064" t="s">
        <v>42</v>
      </c>
      <c r="AH7064" t="s">
        <v>62</v>
      </c>
      <c r="AI7064" t="s">
        <v>62</v>
      </c>
      <c r="AJ7064" t="s">
        <v>62</v>
      </c>
      <c r="AK7064" t="s">
        <v>62</v>
      </c>
      <c r="AL7064">
        <v>105803</v>
      </c>
      <c r="AM7064">
        <v>105803</v>
      </c>
      <c r="AN7064" t="s">
        <v>62</v>
      </c>
      <c r="AO7064" t="s">
        <v>62</v>
      </c>
    </row>
    <row r="7065" spans="1:41" x14ac:dyDescent="0.3">
      <c r="A7065">
        <v>69147</v>
      </c>
      <c r="B7065" s="1">
        <v>45089.354166666664</v>
      </c>
      <c r="C7065" t="s">
        <v>40</v>
      </c>
      <c r="D7065" t="s">
        <v>60</v>
      </c>
      <c r="E7065">
        <v>15490</v>
      </c>
      <c r="F7065" t="s">
        <v>62</v>
      </c>
      <c r="G7065" t="s">
        <v>62</v>
      </c>
      <c r="H7065" t="s">
        <v>62</v>
      </c>
      <c r="I7065" t="s">
        <v>62</v>
      </c>
      <c r="J7065">
        <v>1054</v>
      </c>
      <c r="K7065">
        <v>1054</v>
      </c>
      <c r="L7065" t="s">
        <v>44</v>
      </c>
      <c r="P7065" t="s">
        <v>43</v>
      </c>
      <c r="T7065" s="1">
        <v>45079.824803240743</v>
      </c>
      <c r="U7065" s="1">
        <v>45089.35696759259</v>
      </c>
      <c r="V7065">
        <v>812230</v>
      </c>
      <c r="W7065" t="s">
        <v>62</v>
      </c>
      <c r="X7065" t="s">
        <v>62</v>
      </c>
      <c r="Y7065" t="s">
        <v>62</v>
      </c>
      <c r="Z7065">
        <v>0</v>
      </c>
      <c r="AA7065" t="s">
        <v>62</v>
      </c>
      <c r="AB7065" t="s">
        <v>62</v>
      </c>
      <c r="AC7065" t="s">
        <v>62</v>
      </c>
      <c r="AD7065" t="s">
        <v>45</v>
      </c>
      <c r="AE7065" t="s">
        <v>42</v>
      </c>
      <c r="AF7065" t="s">
        <v>42</v>
      </c>
      <c r="AG7065" t="s">
        <v>42</v>
      </c>
      <c r="AH7065">
        <v>96963</v>
      </c>
      <c r="AI7065" t="s">
        <v>62</v>
      </c>
      <c r="AJ7065" t="s">
        <v>62</v>
      </c>
      <c r="AK7065" t="s">
        <v>62</v>
      </c>
      <c r="AL7065">
        <v>105824</v>
      </c>
      <c r="AM7065" t="s">
        <v>62</v>
      </c>
      <c r="AN7065" t="s">
        <v>62</v>
      </c>
      <c r="AO7065" t="s">
        <v>62</v>
      </c>
    </row>
    <row r="7066" spans="1:41" x14ac:dyDescent="0.3">
      <c r="A7066">
        <v>69232</v>
      </c>
      <c r="B7066" s="1">
        <v>45089.361111111109</v>
      </c>
      <c r="C7066" t="s">
        <v>40</v>
      </c>
      <c r="D7066" t="s">
        <v>60</v>
      </c>
      <c r="E7066">
        <v>15388</v>
      </c>
      <c r="F7066">
        <v>15459</v>
      </c>
      <c r="G7066">
        <v>19407</v>
      </c>
      <c r="H7066">
        <v>15816</v>
      </c>
      <c r="I7066">
        <v>14659</v>
      </c>
      <c r="J7066">
        <v>1054</v>
      </c>
      <c r="K7066">
        <v>1241</v>
      </c>
      <c r="L7066" t="s">
        <v>44</v>
      </c>
      <c r="M7066" t="s">
        <v>44</v>
      </c>
      <c r="N7066" t="s">
        <v>44</v>
      </c>
      <c r="O7066" t="s">
        <v>44</v>
      </c>
      <c r="P7066" t="s">
        <v>43</v>
      </c>
      <c r="Q7066" t="s">
        <v>43</v>
      </c>
      <c r="R7066" t="s">
        <v>46</v>
      </c>
      <c r="S7066" t="s">
        <v>43</v>
      </c>
      <c r="T7066" s="1">
        <v>45082.324189814812</v>
      </c>
      <c r="U7066" s="1">
        <v>45089.36246527778</v>
      </c>
      <c r="V7066">
        <v>812230</v>
      </c>
      <c r="W7066">
        <v>812230</v>
      </c>
      <c r="X7066">
        <v>812212</v>
      </c>
      <c r="Y7066">
        <v>812212</v>
      </c>
      <c r="Z7066">
        <v>0</v>
      </c>
      <c r="AA7066">
        <v>0</v>
      </c>
      <c r="AB7066">
        <v>2275</v>
      </c>
      <c r="AC7066">
        <v>0</v>
      </c>
      <c r="AD7066" t="s">
        <v>45</v>
      </c>
      <c r="AE7066" t="s">
        <v>42</v>
      </c>
      <c r="AF7066" t="s">
        <v>42</v>
      </c>
      <c r="AG7066" t="s">
        <v>42</v>
      </c>
      <c r="AH7066">
        <v>97138</v>
      </c>
      <c r="AI7066">
        <v>97138</v>
      </c>
      <c r="AJ7066">
        <v>97138</v>
      </c>
      <c r="AK7066">
        <v>97138</v>
      </c>
      <c r="AL7066">
        <v>105827</v>
      </c>
      <c r="AM7066">
        <v>105828</v>
      </c>
      <c r="AN7066">
        <v>105827</v>
      </c>
      <c r="AO7066">
        <v>105829</v>
      </c>
    </row>
    <row r="7067" spans="1:41" x14ac:dyDescent="0.3">
      <c r="A7067">
        <v>69436</v>
      </c>
      <c r="B7067" s="1">
        <v>45089.368055555555</v>
      </c>
      <c r="C7067" t="s">
        <v>40</v>
      </c>
      <c r="D7067" t="s">
        <v>61</v>
      </c>
      <c r="E7067">
        <v>23109</v>
      </c>
      <c r="F7067">
        <v>21637</v>
      </c>
      <c r="G7067" t="s">
        <v>62</v>
      </c>
      <c r="H7067" t="s">
        <v>62</v>
      </c>
      <c r="I7067" t="s">
        <v>62</v>
      </c>
      <c r="J7067">
        <v>1080</v>
      </c>
      <c r="K7067">
        <v>1066</v>
      </c>
      <c r="L7067" t="s">
        <v>44</v>
      </c>
      <c r="M7067" t="s">
        <v>44</v>
      </c>
      <c r="P7067" t="s">
        <v>43</v>
      </c>
      <c r="Q7067" t="s">
        <v>43</v>
      </c>
      <c r="T7067" s="1">
        <v>45084.658020833333</v>
      </c>
      <c r="U7067" s="1">
        <v>45089.357569444444</v>
      </c>
      <c r="V7067">
        <v>812224</v>
      </c>
      <c r="W7067">
        <v>812224</v>
      </c>
      <c r="X7067" t="s">
        <v>62</v>
      </c>
      <c r="Y7067">
        <v>812212</v>
      </c>
      <c r="Z7067">
        <v>0</v>
      </c>
      <c r="AA7067">
        <v>0</v>
      </c>
      <c r="AB7067" t="s">
        <v>62</v>
      </c>
      <c r="AC7067" t="s">
        <v>62</v>
      </c>
      <c r="AD7067" t="s">
        <v>42</v>
      </c>
      <c r="AE7067" t="s">
        <v>42</v>
      </c>
      <c r="AF7067" t="s">
        <v>42</v>
      </c>
      <c r="AG7067" t="s">
        <v>42</v>
      </c>
      <c r="AH7067" t="s">
        <v>62</v>
      </c>
      <c r="AI7067" t="s">
        <v>62</v>
      </c>
      <c r="AJ7067" t="s">
        <v>62</v>
      </c>
      <c r="AK7067" t="s">
        <v>62</v>
      </c>
      <c r="AL7067">
        <v>105825</v>
      </c>
      <c r="AM7067">
        <v>105826</v>
      </c>
      <c r="AN7067" t="s">
        <v>62</v>
      </c>
      <c r="AO7067" t="s">
        <v>62</v>
      </c>
    </row>
    <row r="7068" spans="1:41" x14ac:dyDescent="0.3">
      <c r="A7068">
        <v>68151</v>
      </c>
      <c r="B7068" s="1">
        <v>45089.388888888891</v>
      </c>
      <c r="C7068" t="s">
        <v>40</v>
      </c>
      <c r="D7068" t="s">
        <v>60</v>
      </c>
      <c r="E7068">
        <v>15409</v>
      </c>
      <c r="F7068">
        <v>19410</v>
      </c>
      <c r="G7068">
        <v>17347</v>
      </c>
      <c r="H7068">
        <v>19125</v>
      </c>
      <c r="I7068" t="s">
        <v>62</v>
      </c>
      <c r="J7068">
        <v>1222</v>
      </c>
      <c r="K7068">
        <v>1241</v>
      </c>
      <c r="L7068" t="s">
        <v>44</v>
      </c>
      <c r="M7068" t="s">
        <v>44</v>
      </c>
      <c r="N7068" t="s">
        <v>44</v>
      </c>
      <c r="O7068" t="s">
        <v>44</v>
      </c>
      <c r="P7068" t="s">
        <v>43</v>
      </c>
      <c r="Q7068" t="s">
        <v>43</v>
      </c>
      <c r="R7068" t="s">
        <v>46</v>
      </c>
      <c r="S7068" t="s">
        <v>46</v>
      </c>
      <c r="T7068" s="1">
        <v>45065.417025462964</v>
      </c>
      <c r="U7068" s="1">
        <v>45089.392141203702</v>
      </c>
      <c r="V7068">
        <v>812224</v>
      </c>
      <c r="W7068">
        <v>812224</v>
      </c>
      <c r="X7068">
        <v>812212</v>
      </c>
      <c r="Y7068" t="s">
        <v>62</v>
      </c>
      <c r="Z7068">
        <v>0</v>
      </c>
      <c r="AA7068">
        <v>0</v>
      </c>
      <c r="AB7068">
        <v>2275</v>
      </c>
      <c r="AC7068">
        <v>2275</v>
      </c>
      <c r="AD7068" t="s">
        <v>42</v>
      </c>
      <c r="AE7068" t="s">
        <v>42</v>
      </c>
      <c r="AF7068" t="s">
        <v>42</v>
      </c>
      <c r="AG7068" t="s">
        <v>42</v>
      </c>
      <c r="AH7068" t="s">
        <v>62</v>
      </c>
      <c r="AI7068" t="s">
        <v>62</v>
      </c>
      <c r="AJ7068" t="s">
        <v>62</v>
      </c>
      <c r="AK7068" t="s">
        <v>62</v>
      </c>
      <c r="AL7068">
        <v>105835</v>
      </c>
      <c r="AM7068">
        <v>105836</v>
      </c>
      <c r="AN7068">
        <v>105836</v>
      </c>
      <c r="AO7068">
        <v>105836</v>
      </c>
    </row>
    <row r="7069" spans="1:41" x14ac:dyDescent="0.3">
      <c r="A7069">
        <v>68153</v>
      </c>
      <c r="B7069" s="1">
        <v>45089.395833333336</v>
      </c>
      <c r="C7069" t="s">
        <v>40</v>
      </c>
      <c r="D7069" t="s">
        <v>60</v>
      </c>
      <c r="E7069">
        <v>15410</v>
      </c>
      <c r="F7069">
        <v>19411</v>
      </c>
      <c r="G7069">
        <v>17348</v>
      </c>
      <c r="H7069">
        <v>24290</v>
      </c>
      <c r="I7069">
        <v>14378</v>
      </c>
      <c r="J7069">
        <v>1222</v>
      </c>
      <c r="K7069">
        <v>1241</v>
      </c>
      <c r="L7069" t="s">
        <v>44</v>
      </c>
      <c r="M7069" t="s">
        <v>44</v>
      </c>
      <c r="N7069" t="s">
        <v>44</v>
      </c>
      <c r="O7069" t="s">
        <v>44</v>
      </c>
      <c r="P7069" t="s">
        <v>43</v>
      </c>
      <c r="Q7069" t="s">
        <v>43</v>
      </c>
      <c r="R7069" t="s">
        <v>46</v>
      </c>
      <c r="S7069" t="s">
        <v>46</v>
      </c>
      <c r="T7069" s="1">
        <v>45065.417268518519</v>
      </c>
      <c r="U7069" s="1">
        <v>45089.392141203702</v>
      </c>
      <c r="V7069">
        <v>812224</v>
      </c>
      <c r="W7069">
        <v>812224</v>
      </c>
      <c r="X7069">
        <v>812212</v>
      </c>
      <c r="Y7069">
        <v>812212</v>
      </c>
      <c r="Z7069">
        <v>0</v>
      </c>
      <c r="AA7069">
        <v>0</v>
      </c>
      <c r="AB7069">
        <v>2275</v>
      </c>
      <c r="AC7069">
        <v>2275</v>
      </c>
      <c r="AD7069" t="s">
        <v>42</v>
      </c>
      <c r="AE7069" t="s">
        <v>42</v>
      </c>
      <c r="AF7069" t="s">
        <v>42</v>
      </c>
      <c r="AG7069" t="s">
        <v>42</v>
      </c>
      <c r="AH7069" t="s">
        <v>62</v>
      </c>
      <c r="AI7069" t="s">
        <v>62</v>
      </c>
      <c r="AJ7069" t="s">
        <v>62</v>
      </c>
      <c r="AK7069" t="s">
        <v>62</v>
      </c>
      <c r="AL7069">
        <v>105835</v>
      </c>
      <c r="AM7069">
        <v>105836</v>
      </c>
      <c r="AN7069">
        <v>105836</v>
      </c>
      <c r="AO7069">
        <v>105836</v>
      </c>
    </row>
    <row r="7070" spans="1:41" x14ac:dyDescent="0.3">
      <c r="A7070">
        <v>69528</v>
      </c>
      <c r="B7070" s="1">
        <v>45089.402777777781</v>
      </c>
      <c r="C7070" t="s">
        <v>40</v>
      </c>
      <c r="D7070" t="s">
        <v>60</v>
      </c>
      <c r="E7070">
        <v>15496</v>
      </c>
      <c r="F7070">
        <v>15497</v>
      </c>
      <c r="G7070" t="s">
        <v>62</v>
      </c>
      <c r="H7070" t="s">
        <v>62</v>
      </c>
      <c r="I7070" t="s">
        <v>62</v>
      </c>
      <c r="J7070">
        <v>1054</v>
      </c>
      <c r="K7070">
        <v>1282</v>
      </c>
      <c r="L7070" t="s">
        <v>44</v>
      </c>
      <c r="M7070" t="s">
        <v>44</v>
      </c>
      <c r="P7070" t="s">
        <v>43</v>
      </c>
      <c r="Q7070" t="s">
        <v>43</v>
      </c>
      <c r="T7070" s="1">
        <v>45086.529513888891</v>
      </c>
      <c r="U7070" s="1">
        <v>45089.39271990741</v>
      </c>
      <c r="V7070">
        <v>812230</v>
      </c>
      <c r="W7070">
        <v>812224</v>
      </c>
      <c r="X7070" t="s">
        <v>62</v>
      </c>
      <c r="Y7070">
        <v>812212</v>
      </c>
      <c r="Z7070">
        <v>0</v>
      </c>
      <c r="AA7070">
        <v>0</v>
      </c>
      <c r="AB7070" t="s">
        <v>62</v>
      </c>
      <c r="AC7070" t="s">
        <v>62</v>
      </c>
      <c r="AD7070" t="s">
        <v>45</v>
      </c>
      <c r="AE7070" t="s">
        <v>42</v>
      </c>
      <c r="AF7070" t="s">
        <v>42</v>
      </c>
      <c r="AG7070" t="s">
        <v>42</v>
      </c>
      <c r="AH7070">
        <v>97568</v>
      </c>
      <c r="AI7070">
        <v>97568</v>
      </c>
      <c r="AJ7070" t="s">
        <v>62</v>
      </c>
      <c r="AK7070" t="s">
        <v>62</v>
      </c>
      <c r="AL7070">
        <v>105837</v>
      </c>
      <c r="AM7070">
        <v>105837</v>
      </c>
      <c r="AN7070" t="s">
        <v>62</v>
      </c>
      <c r="AO7070" t="s">
        <v>62</v>
      </c>
    </row>
    <row r="7071" spans="1:41" x14ac:dyDescent="0.3">
      <c r="A7071">
        <v>69327</v>
      </c>
      <c r="B7071" s="1">
        <v>45089.409722222219</v>
      </c>
      <c r="C7071" t="s">
        <v>40</v>
      </c>
      <c r="D7071" t="s">
        <v>60</v>
      </c>
      <c r="E7071">
        <v>15610</v>
      </c>
      <c r="F7071">
        <v>25933</v>
      </c>
      <c r="G7071">
        <v>25976</v>
      </c>
      <c r="H7071">
        <v>26108</v>
      </c>
      <c r="I7071" t="s">
        <v>62</v>
      </c>
      <c r="J7071">
        <v>1054</v>
      </c>
      <c r="K7071">
        <v>1076</v>
      </c>
      <c r="L7071" t="s">
        <v>44</v>
      </c>
      <c r="M7071" t="s">
        <v>44</v>
      </c>
      <c r="N7071" t="s">
        <v>44</v>
      </c>
      <c r="O7071" t="s">
        <v>44</v>
      </c>
      <c r="P7071" t="s">
        <v>43</v>
      </c>
      <c r="Q7071" t="s">
        <v>46</v>
      </c>
      <c r="R7071" t="s">
        <v>46</v>
      </c>
      <c r="S7071" t="s">
        <v>46</v>
      </c>
      <c r="T7071" s="1">
        <v>45083.465937499997</v>
      </c>
      <c r="U7071" s="1">
        <v>45089.396828703706</v>
      </c>
      <c r="V7071">
        <v>812230</v>
      </c>
      <c r="W7071">
        <v>812212</v>
      </c>
      <c r="X7071">
        <v>812212</v>
      </c>
      <c r="Y7071" t="s">
        <v>62</v>
      </c>
      <c r="Z7071">
        <v>0</v>
      </c>
      <c r="AA7071">
        <v>2275</v>
      </c>
      <c r="AB7071">
        <v>2275</v>
      </c>
      <c r="AC7071">
        <v>2275</v>
      </c>
      <c r="AD7071" t="s">
        <v>45</v>
      </c>
      <c r="AE7071" t="s">
        <v>42</v>
      </c>
      <c r="AF7071" t="s">
        <v>42</v>
      </c>
      <c r="AG7071" t="s">
        <v>42</v>
      </c>
      <c r="AH7071">
        <v>97244</v>
      </c>
      <c r="AI7071">
        <v>97244</v>
      </c>
      <c r="AJ7071">
        <v>97244</v>
      </c>
      <c r="AK7071">
        <v>97244</v>
      </c>
      <c r="AL7071">
        <v>105841</v>
      </c>
      <c r="AM7071">
        <v>105840</v>
      </c>
      <c r="AN7071">
        <v>105823</v>
      </c>
      <c r="AO7071">
        <v>105839</v>
      </c>
    </row>
    <row r="7072" spans="1:41" x14ac:dyDescent="0.3">
      <c r="A7072">
        <v>68811</v>
      </c>
      <c r="B7072" s="1">
        <v>45089.416666666664</v>
      </c>
      <c r="C7072" t="s">
        <v>40</v>
      </c>
      <c r="D7072" t="s">
        <v>60</v>
      </c>
      <c r="E7072">
        <v>15461</v>
      </c>
      <c r="F7072">
        <v>23679</v>
      </c>
      <c r="G7072">
        <v>21199</v>
      </c>
      <c r="H7072">
        <v>25514</v>
      </c>
      <c r="I7072" t="s">
        <v>62</v>
      </c>
      <c r="J7072">
        <v>1054</v>
      </c>
      <c r="K7072">
        <v>1081</v>
      </c>
      <c r="L7072" t="s">
        <v>44</v>
      </c>
      <c r="M7072" t="s">
        <v>44</v>
      </c>
      <c r="N7072" t="s">
        <v>44</v>
      </c>
      <c r="O7072" t="s">
        <v>44</v>
      </c>
      <c r="P7072" t="s">
        <v>43</v>
      </c>
      <c r="Q7072" t="s">
        <v>46</v>
      </c>
      <c r="R7072" t="s">
        <v>46</v>
      </c>
      <c r="S7072" t="s">
        <v>46</v>
      </c>
      <c r="T7072" s="1">
        <v>45075.461655092593</v>
      </c>
      <c r="U7072" s="1">
        <v>45089.397094907406</v>
      </c>
      <c r="V7072">
        <v>812230</v>
      </c>
      <c r="W7072">
        <v>812212</v>
      </c>
      <c r="X7072">
        <v>812212</v>
      </c>
      <c r="Y7072">
        <v>812224</v>
      </c>
      <c r="Z7072">
        <v>0</v>
      </c>
      <c r="AA7072">
        <v>2275</v>
      </c>
      <c r="AB7072">
        <v>2275</v>
      </c>
      <c r="AC7072">
        <v>2275</v>
      </c>
      <c r="AD7072" t="s">
        <v>45</v>
      </c>
      <c r="AE7072" t="s">
        <v>42</v>
      </c>
      <c r="AF7072" t="s">
        <v>42</v>
      </c>
      <c r="AG7072" t="s">
        <v>42</v>
      </c>
      <c r="AH7072">
        <v>96426</v>
      </c>
      <c r="AI7072">
        <v>96426</v>
      </c>
      <c r="AJ7072">
        <v>96426</v>
      </c>
      <c r="AK7072">
        <v>96426</v>
      </c>
      <c r="AL7072">
        <v>105842</v>
      </c>
      <c r="AM7072">
        <v>105830</v>
      </c>
      <c r="AN7072">
        <v>105830</v>
      </c>
      <c r="AO7072">
        <v>105838</v>
      </c>
    </row>
    <row r="7073" spans="1:41" x14ac:dyDescent="0.3">
      <c r="A7073">
        <v>69357</v>
      </c>
      <c r="B7073" s="1">
        <v>45089.423611111109</v>
      </c>
      <c r="C7073" t="s">
        <v>40</v>
      </c>
      <c r="D7073" t="s">
        <v>60</v>
      </c>
      <c r="E7073">
        <v>25346</v>
      </c>
      <c r="F7073">
        <v>25347</v>
      </c>
      <c r="G7073" t="s">
        <v>62</v>
      </c>
      <c r="H7073" t="s">
        <v>62</v>
      </c>
      <c r="I7073" t="s">
        <v>62</v>
      </c>
      <c r="J7073">
        <v>1054</v>
      </c>
      <c r="K7073">
        <v>1077</v>
      </c>
      <c r="L7073" t="s">
        <v>44</v>
      </c>
      <c r="M7073" t="s">
        <v>44</v>
      </c>
      <c r="P7073" t="s">
        <v>43</v>
      </c>
      <c r="Q7073" t="s">
        <v>43</v>
      </c>
      <c r="T7073" s="1">
        <v>45083.761319444442</v>
      </c>
      <c r="U7073" s="1">
        <v>45089.428136574075</v>
      </c>
      <c r="V7073">
        <v>812230</v>
      </c>
      <c r="W7073">
        <v>812224</v>
      </c>
      <c r="X7073" t="s">
        <v>62</v>
      </c>
      <c r="Y7073" t="s">
        <v>62</v>
      </c>
      <c r="Z7073">
        <v>0</v>
      </c>
      <c r="AA7073">
        <v>0</v>
      </c>
      <c r="AB7073" t="s">
        <v>62</v>
      </c>
      <c r="AC7073" t="s">
        <v>62</v>
      </c>
      <c r="AD7073" t="s">
        <v>45</v>
      </c>
      <c r="AE7073" t="s">
        <v>42</v>
      </c>
      <c r="AF7073" t="s">
        <v>42</v>
      </c>
      <c r="AG7073" t="s">
        <v>42</v>
      </c>
      <c r="AH7073">
        <v>97295</v>
      </c>
      <c r="AI7073">
        <v>97296</v>
      </c>
      <c r="AJ7073" t="s">
        <v>62</v>
      </c>
      <c r="AK7073" t="s">
        <v>62</v>
      </c>
      <c r="AL7073">
        <v>105854</v>
      </c>
      <c r="AM7073">
        <v>105854</v>
      </c>
      <c r="AN7073" t="s">
        <v>62</v>
      </c>
      <c r="AO7073" t="s">
        <v>62</v>
      </c>
    </row>
    <row r="7074" spans="1:41" x14ac:dyDescent="0.3">
      <c r="A7074">
        <v>69671</v>
      </c>
      <c r="B7074" s="1">
        <v>45089.458333333336</v>
      </c>
      <c r="C7074" t="s">
        <v>40</v>
      </c>
      <c r="D7074" t="s">
        <v>60</v>
      </c>
      <c r="E7074">
        <v>15625</v>
      </c>
      <c r="F7074">
        <v>26269</v>
      </c>
      <c r="G7074">
        <v>26270</v>
      </c>
      <c r="H7074">
        <v>15625</v>
      </c>
      <c r="I7074" t="s">
        <v>62</v>
      </c>
      <c r="J7074">
        <v>1362</v>
      </c>
      <c r="K7074">
        <v>1074</v>
      </c>
      <c r="L7074" t="s">
        <v>44</v>
      </c>
      <c r="M7074" t="s">
        <v>44</v>
      </c>
      <c r="N7074" t="s">
        <v>44</v>
      </c>
      <c r="O7074" t="s">
        <v>49</v>
      </c>
      <c r="P7074" t="s">
        <v>43</v>
      </c>
      <c r="Q7074" t="s">
        <v>46</v>
      </c>
      <c r="R7074" t="s">
        <v>46</v>
      </c>
      <c r="S7074" t="s">
        <v>43</v>
      </c>
      <c r="T7074" s="1">
        <v>45089.340567129628</v>
      </c>
      <c r="U7074" s="1">
        <v>45089.428067129629</v>
      </c>
      <c r="V7074">
        <v>812224</v>
      </c>
      <c r="W7074">
        <v>812212</v>
      </c>
      <c r="X7074">
        <v>812212</v>
      </c>
      <c r="Y7074" t="s">
        <v>62</v>
      </c>
      <c r="Z7074">
        <v>0</v>
      </c>
      <c r="AA7074">
        <v>2275</v>
      </c>
      <c r="AB7074">
        <v>2275</v>
      </c>
      <c r="AC7074">
        <v>0</v>
      </c>
      <c r="AD7074" t="s">
        <v>42</v>
      </c>
      <c r="AE7074" t="s">
        <v>42</v>
      </c>
      <c r="AF7074" t="s">
        <v>42</v>
      </c>
      <c r="AG7074" t="s">
        <v>42</v>
      </c>
      <c r="AH7074" t="s">
        <v>62</v>
      </c>
      <c r="AI7074" t="s">
        <v>62</v>
      </c>
      <c r="AJ7074" t="s">
        <v>62</v>
      </c>
      <c r="AK7074" t="s">
        <v>62</v>
      </c>
      <c r="AL7074">
        <v>105853</v>
      </c>
      <c r="AM7074">
        <v>105851</v>
      </c>
      <c r="AN7074">
        <v>105852</v>
      </c>
      <c r="AO7074" t="s">
        <v>62</v>
      </c>
    </row>
    <row r="7075" spans="1:41" x14ac:dyDescent="0.3">
      <c r="A7075">
        <v>69646</v>
      </c>
      <c r="B7075" s="1">
        <v>45089.513888888891</v>
      </c>
      <c r="C7075" t="s">
        <v>40</v>
      </c>
      <c r="D7075" t="s">
        <v>60</v>
      </c>
      <c r="E7075">
        <v>15412</v>
      </c>
      <c r="F7075">
        <v>26265</v>
      </c>
      <c r="G7075" t="s">
        <v>62</v>
      </c>
      <c r="H7075" t="s">
        <v>62</v>
      </c>
      <c r="I7075" t="s">
        <v>62</v>
      </c>
      <c r="J7075">
        <v>1242</v>
      </c>
      <c r="K7075">
        <v>1074</v>
      </c>
      <c r="L7075" t="s">
        <v>44</v>
      </c>
      <c r="M7075" t="s">
        <v>44</v>
      </c>
      <c r="P7075" t="s">
        <v>43</v>
      </c>
      <c r="Q7075" t="s">
        <v>46</v>
      </c>
      <c r="T7075" s="1">
        <v>45088.62945601852</v>
      </c>
      <c r="U7075" s="1">
        <v>45089.549039351848</v>
      </c>
      <c r="V7075">
        <v>812224</v>
      </c>
      <c r="W7075">
        <v>812212</v>
      </c>
      <c r="X7075" t="s">
        <v>62</v>
      </c>
      <c r="Y7075" t="s">
        <v>62</v>
      </c>
      <c r="Z7075">
        <v>0</v>
      </c>
      <c r="AA7075">
        <v>2275</v>
      </c>
      <c r="AB7075" t="s">
        <v>62</v>
      </c>
      <c r="AC7075" t="s">
        <v>62</v>
      </c>
      <c r="AD7075" t="s">
        <v>42</v>
      </c>
      <c r="AE7075" t="s">
        <v>42</v>
      </c>
      <c r="AF7075" t="s">
        <v>42</v>
      </c>
      <c r="AG7075" t="s">
        <v>42</v>
      </c>
      <c r="AH7075" t="s">
        <v>62</v>
      </c>
      <c r="AI7075" t="s">
        <v>62</v>
      </c>
      <c r="AJ7075" t="s">
        <v>62</v>
      </c>
      <c r="AK7075" t="s">
        <v>62</v>
      </c>
      <c r="AL7075">
        <v>105862</v>
      </c>
      <c r="AM7075">
        <v>105859</v>
      </c>
      <c r="AN7075" t="s">
        <v>62</v>
      </c>
      <c r="AO7075" t="s">
        <v>62</v>
      </c>
    </row>
    <row r="7076" spans="1:41" x14ac:dyDescent="0.3">
      <c r="A7076">
        <v>69658</v>
      </c>
      <c r="B7076" s="1">
        <v>45089.541666666664</v>
      </c>
      <c r="C7076" t="s">
        <v>40</v>
      </c>
      <c r="D7076" t="s">
        <v>61</v>
      </c>
      <c r="E7076">
        <v>22174</v>
      </c>
      <c r="F7076">
        <v>22173</v>
      </c>
      <c r="G7076">
        <v>19815</v>
      </c>
      <c r="H7076" t="s">
        <v>62</v>
      </c>
      <c r="I7076" t="s">
        <v>62</v>
      </c>
      <c r="J7076">
        <v>1066</v>
      </c>
      <c r="K7076">
        <v>1066</v>
      </c>
      <c r="L7076" t="s">
        <v>44</v>
      </c>
      <c r="M7076" t="s">
        <v>44</v>
      </c>
      <c r="N7076" t="s">
        <v>44</v>
      </c>
      <c r="P7076" t="s">
        <v>51</v>
      </c>
      <c r="Q7076" t="s">
        <v>51</v>
      </c>
      <c r="R7076" t="s">
        <v>51</v>
      </c>
      <c r="T7076" s="1">
        <v>45088.714722222219</v>
      </c>
      <c r="U7076" s="1">
        <v>45089.557349537034</v>
      </c>
      <c r="V7076">
        <v>812227</v>
      </c>
      <c r="W7076">
        <v>812227</v>
      </c>
      <c r="X7076">
        <v>812227</v>
      </c>
      <c r="Y7076">
        <v>812227</v>
      </c>
      <c r="Z7076">
        <v>0</v>
      </c>
      <c r="AA7076">
        <v>0</v>
      </c>
      <c r="AB7076">
        <v>0</v>
      </c>
      <c r="AC7076" t="s">
        <v>62</v>
      </c>
      <c r="AD7076" t="s">
        <v>42</v>
      </c>
      <c r="AE7076" t="s">
        <v>42</v>
      </c>
      <c r="AF7076" t="s">
        <v>42</v>
      </c>
      <c r="AG7076" t="s">
        <v>42</v>
      </c>
      <c r="AH7076" t="s">
        <v>62</v>
      </c>
      <c r="AI7076" t="s">
        <v>62</v>
      </c>
      <c r="AJ7076" t="s">
        <v>62</v>
      </c>
      <c r="AK7076" t="s">
        <v>62</v>
      </c>
      <c r="AL7076">
        <v>105863</v>
      </c>
      <c r="AM7076">
        <v>105864</v>
      </c>
      <c r="AN7076">
        <v>105867</v>
      </c>
      <c r="AO7076" t="s">
        <v>62</v>
      </c>
    </row>
    <row r="7077" spans="1:41" x14ac:dyDescent="0.3">
      <c r="A7077">
        <v>69716</v>
      </c>
      <c r="B7077" s="1">
        <v>45089.5625</v>
      </c>
      <c r="C7077" t="s">
        <v>40</v>
      </c>
      <c r="D7077" t="s">
        <v>60</v>
      </c>
      <c r="E7077">
        <v>16023</v>
      </c>
      <c r="F7077">
        <v>19848</v>
      </c>
      <c r="G7077" t="s">
        <v>62</v>
      </c>
      <c r="H7077" t="s">
        <v>62</v>
      </c>
      <c r="I7077" t="s">
        <v>62</v>
      </c>
      <c r="J7077">
        <v>1080</v>
      </c>
      <c r="K7077">
        <v>1080</v>
      </c>
      <c r="L7077" t="s">
        <v>44</v>
      </c>
      <c r="M7077" t="s">
        <v>44</v>
      </c>
      <c r="P7077" t="s">
        <v>51</v>
      </c>
      <c r="Q7077" t="s">
        <v>43</v>
      </c>
      <c r="T7077" s="1">
        <v>45089.63721064815</v>
      </c>
      <c r="U7077" s="1">
        <v>45089.637499999997</v>
      </c>
      <c r="V7077">
        <v>812227</v>
      </c>
      <c r="W7077">
        <v>812224</v>
      </c>
      <c r="X7077" t="s">
        <v>62</v>
      </c>
      <c r="Y7077" t="s">
        <v>62</v>
      </c>
      <c r="Z7077">
        <v>0</v>
      </c>
      <c r="AA7077">
        <v>0</v>
      </c>
      <c r="AB7077" t="s">
        <v>62</v>
      </c>
      <c r="AC7077" t="s">
        <v>62</v>
      </c>
      <c r="AD7077" t="s">
        <v>42</v>
      </c>
      <c r="AE7077" t="s">
        <v>42</v>
      </c>
      <c r="AF7077" t="s">
        <v>42</v>
      </c>
      <c r="AG7077" t="s">
        <v>42</v>
      </c>
      <c r="AH7077" t="s">
        <v>62</v>
      </c>
      <c r="AI7077" t="s">
        <v>62</v>
      </c>
      <c r="AJ7077" t="s">
        <v>62</v>
      </c>
      <c r="AK7077" t="s">
        <v>62</v>
      </c>
      <c r="AL7077">
        <v>105875</v>
      </c>
      <c r="AM7077">
        <v>105876</v>
      </c>
      <c r="AN7077" t="s">
        <v>62</v>
      </c>
      <c r="AO7077" t="s">
        <v>62</v>
      </c>
    </row>
    <row r="7078" spans="1:41" x14ac:dyDescent="0.3">
      <c r="A7078">
        <v>69567</v>
      </c>
      <c r="B7078" s="1">
        <v>45089.604166666664</v>
      </c>
      <c r="C7078" t="s">
        <v>40</v>
      </c>
      <c r="D7078" t="s">
        <v>60</v>
      </c>
      <c r="E7078">
        <v>24280</v>
      </c>
      <c r="F7078">
        <v>24281</v>
      </c>
      <c r="G7078">
        <v>19398</v>
      </c>
      <c r="H7078">
        <v>26233</v>
      </c>
      <c r="I7078" t="s">
        <v>62</v>
      </c>
      <c r="J7078">
        <v>1074</v>
      </c>
      <c r="K7078">
        <v>1074</v>
      </c>
      <c r="L7078" t="s">
        <v>44</v>
      </c>
      <c r="M7078" t="s">
        <v>44</v>
      </c>
      <c r="N7078" t="s">
        <v>44</v>
      </c>
      <c r="O7078" t="s">
        <v>44</v>
      </c>
      <c r="P7078" t="s">
        <v>51</v>
      </c>
      <c r="Q7078" t="s">
        <v>51</v>
      </c>
      <c r="R7078" t="s">
        <v>51</v>
      </c>
      <c r="S7078" t="s">
        <v>51</v>
      </c>
      <c r="T7078" s="1">
        <v>45087.500578703701</v>
      </c>
      <c r="U7078" s="1">
        <v>45089.638124999998</v>
      </c>
      <c r="V7078">
        <v>812227</v>
      </c>
      <c r="W7078">
        <v>812227</v>
      </c>
      <c r="X7078">
        <v>812227</v>
      </c>
      <c r="Y7078">
        <v>812212</v>
      </c>
      <c r="Z7078">
        <v>0</v>
      </c>
      <c r="AA7078">
        <v>0</v>
      </c>
      <c r="AB7078">
        <v>0</v>
      </c>
      <c r="AC7078">
        <v>0</v>
      </c>
      <c r="AD7078" t="s">
        <v>42</v>
      </c>
      <c r="AE7078" t="s">
        <v>42</v>
      </c>
      <c r="AF7078" t="s">
        <v>42</v>
      </c>
      <c r="AG7078" t="s">
        <v>42</v>
      </c>
      <c r="AH7078" t="s">
        <v>62</v>
      </c>
      <c r="AI7078" t="s">
        <v>62</v>
      </c>
      <c r="AJ7078" t="s">
        <v>62</v>
      </c>
      <c r="AK7078" t="s">
        <v>62</v>
      </c>
      <c r="AL7078">
        <v>105878</v>
      </c>
      <c r="AM7078">
        <v>105879</v>
      </c>
      <c r="AN7078">
        <v>105865</v>
      </c>
      <c r="AO7078">
        <v>105880</v>
      </c>
    </row>
    <row r="7079" spans="1:41" x14ac:dyDescent="0.3">
      <c r="A7079">
        <v>69718</v>
      </c>
      <c r="B7079" s="1">
        <v>45089.631944444445</v>
      </c>
      <c r="C7079" t="s">
        <v>40</v>
      </c>
      <c r="D7079" t="s">
        <v>60</v>
      </c>
      <c r="E7079">
        <v>15962</v>
      </c>
      <c r="F7079" t="s">
        <v>62</v>
      </c>
      <c r="G7079" t="s">
        <v>62</v>
      </c>
      <c r="H7079" t="s">
        <v>62</v>
      </c>
      <c r="I7079" t="s">
        <v>62</v>
      </c>
      <c r="J7079">
        <v>1080</v>
      </c>
      <c r="K7079">
        <v>1080</v>
      </c>
      <c r="L7079" t="s">
        <v>44</v>
      </c>
      <c r="P7079" t="s">
        <v>51</v>
      </c>
      <c r="T7079" s="1">
        <v>45089.637708333335</v>
      </c>
      <c r="U7079" s="1">
        <v>45089.637789351851</v>
      </c>
      <c r="V7079">
        <v>812227</v>
      </c>
      <c r="W7079" t="s">
        <v>62</v>
      </c>
      <c r="X7079" t="s">
        <v>62</v>
      </c>
      <c r="Y7079" t="s">
        <v>62</v>
      </c>
      <c r="Z7079">
        <v>0</v>
      </c>
      <c r="AA7079" t="s">
        <v>62</v>
      </c>
      <c r="AB7079" t="s">
        <v>62</v>
      </c>
      <c r="AC7079" t="s">
        <v>62</v>
      </c>
      <c r="AD7079" t="s">
        <v>42</v>
      </c>
      <c r="AE7079" t="s">
        <v>42</v>
      </c>
      <c r="AF7079" t="s">
        <v>42</v>
      </c>
      <c r="AG7079" t="s">
        <v>42</v>
      </c>
      <c r="AH7079" t="s">
        <v>62</v>
      </c>
      <c r="AI7079" t="s">
        <v>62</v>
      </c>
      <c r="AJ7079" t="s">
        <v>62</v>
      </c>
      <c r="AK7079" t="s">
        <v>62</v>
      </c>
      <c r="AL7079">
        <v>105877</v>
      </c>
      <c r="AM7079" t="s">
        <v>62</v>
      </c>
      <c r="AN7079" t="s">
        <v>62</v>
      </c>
      <c r="AO7079" t="s">
        <v>62</v>
      </c>
    </row>
    <row r="7080" spans="1:41" x14ac:dyDescent="0.3">
      <c r="A7080">
        <v>69347</v>
      </c>
      <c r="B7080" s="1">
        <v>45090.368055555555</v>
      </c>
      <c r="C7080" t="s">
        <v>40</v>
      </c>
      <c r="D7080" t="s">
        <v>60</v>
      </c>
      <c r="E7080">
        <v>15778</v>
      </c>
      <c r="F7080">
        <v>15782</v>
      </c>
      <c r="G7080">
        <v>19674</v>
      </c>
      <c r="H7080">
        <v>17772</v>
      </c>
      <c r="I7080" t="s">
        <v>62</v>
      </c>
      <c r="J7080">
        <v>1054</v>
      </c>
      <c r="K7080">
        <v>1282</v>
      </c>
      <c r="L7080" t="s">
        <v>49</v>
      </c>
      <c r="M7080" t="s">
        <v>49</v>
      </c>
      <c r="N7080" t="s">
        <v>49</v>
      </c>
      <c r="O7080" t="s">
        <v>49</v>
      </c>
      <c r="P7080" t="s">
        <v>43</v>
      </c>
      <c r="Q7080" t="s">
        <v>43</v>
      </c>
      <c r="R7080" t="s">
        <v>54</v>
      </c>
      <c r="S7080" t="s">
        <v>46</v>
      </c>
      <c r="T7080" s="1">
        <v>45083.70994212963</v>
      </c>
      <c r="U7080" s="1">
        <v>45090.302743055552</v>
      </c>
      <c r="V7080">
        <v>812224</v>
      </c>
      <c r="W7080">
        <v>812224</v>
      </c>
      <c r="X7080">
        <v>812215</v>
      </c>
      <c r="Y7080">
        <v>812224</v>
      </c>
      <c r="Z7080">
        <v>0</v>
      </c>
      <c r="AA7080">
        <v>0</v>
      </c>
      <c r="AB7080">
        <v>1625</v>
      </c>
      <c r="AC7080">
        <v>2275</v>
      </c>
      <c r="AD7080" t="s">
        <v>45</v>
      </c>
      <c r="AE7080" t="s">
        <v>42</v>
      </c>
      <c r="AF7080" t="s">
        <v>42</v>
      </c>
      <c r="AG7080" t="s">
        <v>42</v>
      </c>
      <c r="AH7080">
        <v>97283</v>
      </c>
      <c r="AI7080">
        <v>97283</v>
      </c>
      <c r="AJ7080">
        <v>97283</v>
      </c>
      <c r="AK7080">
        <v>97283</v>
      </c>
      <c r="AL7080" t="s">
        <v>62</v>
      </c>
      <c r="AM7080" t="s">
        <v>62</v>
      </c>
      <c r="AN7080" t="s">
        <v>62</v>
      </c>
      <c r="AO7080" t="s">
        <v>62</v>
      </c>
    </row>
    <row r="7081" spans="1:41" x14ac:dyDescent="0.3">
      <c r="A7081">
        <v>69630</v>
      </c>
      <c r="B7081" s="1">
        <v>45090.381944444445</v>
      </c>
      <c r="C7081" t="s">
        <v>40</v>
      </c>
      <c r="D7081" t="s">
        <v>60</v>
      </c>
      <c r="E7081">
        <v>15602</v>
      </c>
      <c r="F7081">
        <v>17599</v>
      </c>
      <c r="G7081">
        <v>15306</v>
      </c>
      <c r="H7081" t="s">
        <v>62</v>
      </c>
      <c r="I7081" t="s">
        <v>62</v>
      </c>
      <c r="J7081">
        <v>1074</v>
      </c>
      <c r="K7081">
        <v>1074</v>
      </c>
      <c r="L7081" t="s">
        <v>44</v>
      </c>
      <c r="M7081" t="s">
        <v>44</v>
      </c>
      <c r="N7081" t="s">
        <v>44</v>
      </c>
      <c r="P7081" t="s">
        <v>43</v>
      </c>
      <c r="Q7081" t="s">
        <v>43</v>
      </c>
      <c r="R7081" t="s">
        <v>43</v>
      </c>
      <c r="T7081" s="1">
        <v>45088.559745370374</v>
      </c>
      <c r="U7081" s="1">
        <v>45090.384456018517</v>
      </c>
      <c r="V7081">
        <v>812224</v>
      </c>
      <c r="W7081">
        <v>812224</v>
      </c>
      <c r="X7081">
        <v>812230</v>
      </c>
      <c r="Y7081">
        <v>812212</v>
      </c>
      <c r="Z7081">
        <v>0</v>
      </c>
      <c r="AA7081">
        <v>0</v>
      </c>
      <c r="AB7081">
        <v>0</v>
      </c>
      <c r="AC7081" t="s">
        <v>62</v>
      </c>
      <c r="AD7081" t="s">
        <v>42</v>
      </c>
      <c r="AE7081" t="s">
        <v>42</v>
      </c>
      <c r="AF7081" t="s">
        <v>45</v>
      </c>
      <c r="AG7081" t="s">
        <v>42</v>
      </c>
      <c r="AH7081" t="s">
        <v>62</v>
      </c>
      <c r="AI7081" t="s">
        <v>62</v>
      </c>
      <c r="AJ7081">
        <v>97802</v>
      </c>
      <c r="AK7081" t="s">
        <v>62</v>
      </c>
      <c r="AL7081">
        <v>105897</v>
      </c>
      <c r="AM7081">
        <v>105897</v>
      </c>
      <c r="AN7081">
        <v>105832</v>
      </c>
      <c r="AO7081" t="s">
        <v>62</v>
      </c>
    </row>
    <row r="7082" spans="1:41" x14ac:dyDescent="0.3">
      <c r="A7082">
        <v>69336</v>
      </c>
      <c r="B7082" s="1">
        <v>45090.416666666664</v>
      </c>
      <c r="C7082" t="s">
        <v>40</v>
      </c>
      <c r="D7082" t="s">
        <v>60</v>
      </c>
      <c r="E7082">
        <v>15777</v>
      </c>
      <c r="F7082">
        <v>15776</v>
      </c>
      <c r="G7082">
        <v>17622</v>
      </c>
      <c r="H7082">
        <v>17624</v>
      </c>
      <c r="I7082" t="s">
        <v>62</v>
      </c>
      <c r="J7082">
        <v>1054</v>
      </c>
      <c r="K7082">
        <v>1074</v>
      </c>
      <c r="L7082" t="s">
        <v>44</v>
      </c>
      <c r="M7082" t="s">
        <v>44</v>
      </c>
      <c r="N7082" t="s">
        <v>44</v>
      </c>
      <c r="O7082" t="s">
        <v>44</v>
      </c>
      <c r="P7082" t="s">
        <v>43</v>
      </c>
      <c r="Q7082" t="s">
        <v>43</v>
      </c>
      <c r="R7082" t="s">
        <v>43</v>
      </c>
      <c r="S7082" t="s">
        <v>43</v>
      </c>
      <c r="T7082" s="1">
        <v>45083.633796296293</v>
      </c>
      <c r="U7082" s="1">
        <v>45090.400937500002</v>
      </c>
      <c r="V7082">
        <v>812224</v>
      </c>
      <c r="W7082">
        <v>812224</v>
      </c>
      <c r="X7082">
        <v>812224</v>
      </c>
      <c r="Y7082">
        <v>812212</v>
      </c>
      <c r="Z7082">
        <v>0</v>
      </c>
      <c r="AA7082">
        <v>0</v>
      </c>
      <c r="AB7082">
        <v>0</v>
      </c>
      <c r="AC7082">
        <v>0</v>
      </c>
      <c r="AD7082" t="s">
        <v>45</v>
      </c>
      <c r="AE7082" t="s">
        <v>42</v>
      </c>
      <c r="AF7082" t="s">
        <v>42</v>
      </c>
      <c r="AG7082" t="s">
        <v>42</v>
      </c>
      <c r="AH7082">
        <v>97271</v>
      </c>
      <c r="AI7082">
        <v>97271</v>
      </c>
      <c r="AJ7082">
        <v>97271</v>
      </c>
      <c r="AK7082">
        <v>97271</v>
      </c>
      <c r="AL7082">
        <v>105905</v>
      </c>
      <c r="AM7082">
        <v>105905</v>
      </c>
      <c r="AN7082">
        <v>105905</v>
      </c>
      <c r="AO7082">
        <v>105905</v>
      </c>
    </row>
    <row r="7083" spans="1:41" x14ac:dyDescent="0.3">
      <c r="A7083">
        <v>68147</v>
      </c>
      <c r="B7083" s="1">
        <v>45090.423611111109</v>
      </c>
      <c r="C7083" t="s">
        <v>40</v>
      </c>
      <c r="D7083" t="s">
        <v>60</v>
      </c>
      <c r="E7083">
        <v>17586</v>
      </c>
      <c r="F7083">
        <v>18282</v>
      </c>
      <c r="G7083">
        <v>25679</v>
      </c>
      <c r="H7083">
        <v>26299</v>
      </c>
      <c r="I7083" t="s">
        <v>62</v>
      </c>
      <c r="J7083">
        <v>1054</v>
      </c>
      <c r="K7083">
        <v>1074</v>
      </c>
      <c r="L7083" t="s">
        <v>44</v>
      </c>
      <c r="M7083" t="s">
        <v>44</v>
      </c>
      <c r="N7083" t="s">
        <v>44</v>
      </c>
      <c r="O7083" t="s">
        <v>44</v>
      </c>
      <c r="P7083" t="s">
        <v>43</v>
      </c>
      <c r="Q7083" t="s">
        <v>46</v>
      </c>
      <c r="R7083" t="s">
        <v>46</v>
      </c>
      <c r="S7083" t="s">
        <v>46</v>
      </c>
      <c r="T7083" s="1">
        <v>45065.414340277777</v>
      </c>
      <c r="U7083" s="1">
        <v>45090.384097222224</v>
      </c>
      <c r="V7083">
        <v>812230</v>
      </c>
      <c r="W7083">
        <v>812212</v>
      </c>
      <c r="X7083">
        <v>812212</v>
      </c>
      <c r="Y7083" t="s">
        <v>62</v>
      </c>
      <c r="Z7083">
        <v>0</v>
      </c>
      <c r="AA7083">
        <v>2275</v>
      </c>
      <c r="AB7083">
        <v>2275</v>
      </c>
      <c r="AC7083">
        <v>2275</v>
      </c>
      <c r="AD7083" t="s">
        <v>45</v>
      </c>
      <c r="AE7083" t="s">
        <v>42</v>
      </c>
      <c r="AF7083" t="s">
        <v>42</v>
      </c>
      <c r="AG7083" t="s">
        <v>42</v>
      </c>
      <c r="AH7083">
        <v>95431</v>
      </c>
      <c r="AI7083">
        <v>95431</v>
      </c>
      <c r="AJ7083">
        <v>95431</v>
      </c>
      <c r="AK7083">
        <v>95431</v>
      </c>
      <c r="AL7083">
        <v>105904</v>
      </c>
      <c r="AM7083">
        <v>105903</v>
      </c>
      <c r="AN7083">
        <v>105902</v>
      </c>
      <c r="AO7083">
        <v>105901</v>
      </c>
    </row>
    <row r="7084" spans="1:41" x14ac:dyDescent="0.3">
      <c r="A7084">
        <v>69475</v>
      </c>
      <c r="B7084" s="1">
        <v>45090.4375</v>
      </c>
      <c r="C7084" t="s">
        <v>40</v>
      </c>
      <c r="D7084" t="s">
        <v>60</v>
      </c>
      <c r="E7084">
        <v>15617</v>
      </c>
      <c r="F7084">
        <v>17603</v>
      </c>
      <c r="G7084">
        <v>26192</v>
      </c>
      <c r="H7084">
        <v>26283</v>
      </c>
      <c r="I7084" t="s">
        <v>62</v>
      </c>
      <c r="J7084">
        <v>1222</v>
      </c>
      <c r="K7084">
        <v>1074</v>
      </c>
      <c r="L7084" t="s">
        <v>44</v>
      </c>
      <c r="M7084" t="s">
        <v>44</v>
      </c>
      <c r="N7084" t="s">
        <v>44</v>
      </c>
      <c r="O7084" t="s">
        <v>44</v>
      </c>
      <c r="P7084" t="s">
        <v>43</v>
      </c>
      <c r="Q7084" t="s">
        <v>43</v>
      </c>
      <c r="R7084" t="s">
        <v>46</v>
      </c>
      <c r="S7084" t="s">
        <v>46</v>
      </c>
      <c r="T7084" s="1">
        <v>45085.475266203706</v>
      </c>
      <c r="U7084" s="1">
        <v>45090.440960648149</v>
      </c>
      <c r="V7084">
        <v>812224</v>
      </c>
      <c r="W7084">
        <v>812224</v>
      </c>
      <c r="X7084">
        <v>812212</v>
      </c>
      <c r="Y7084" t="s">
        <v>62</v>
      </c>
      <c r="Z7084">
        <v>0</v>
      </c>
      <c r="AA7084">
        <v>0</v>
      </c>
      <c r="AB7084">
        <v>2275</v>
      </c>
      <c r="AC7084">
        <v>2275</v>
      </c>
      <c r="AD7084" t="s">
        <v>42</v>
      </c>
      <c r="AE7084" t="s">
        <v>42</v>
      </c>
      <c r="AF7084" t="s">
        <v>42</v>
      </c>
      <c r="AG7084" t="s">
        <v>42</v>
      </c>
      <c r="AH7084" t="s">
        <v>62</v>
      </c>
      <c r="AI7084" t="s">
        <v>62</v>
      </c>
      <c r="AJ7084" t="s">
        <v>62</v>
      </c>
      <c r="AK7084">
        <v>97630</v>
      </c>
      <c r="AL7084">
        <v>105911</v>
      </c>
      <c r="AM7084">
        <v>105911</v>
      </c>
      <c r="AN7084">
        <v>105907</v>
      </c>
      <c r="AO7084">
        <v>105908</v>
      </c>
    </row>
    <row r="7085" spans="1:41" x14ac:dyDescent="0.3">
      <c r="A7085">
        <v>69597</v>
      </c>
      <c r="B7085" s="1">
        <v>45090.451388888891</v>
      </c>
      <c r="C7085" t="s">
        <v>40</v>
      </c>
      <c r="D7085" t="s">
        <v>60</v>
      </c>
      <c r="E7085">
        <v>27770</v>
      </c>
      <c r="F7085">
        <v>20644</v>
      </c>
      <c r="G7085" t="s">
        <v>62</v>
      </c>
      <c r="H7085" t="s">
        <v>62</v>
      </c>
      <c r="I7085" t="s">
        <v>62</v>
      </c>
      <c r="J7085">
        <v>1069</v>
      </c>
      <c r="K7085">
        <v>1074</v>
      </c>
      <c r="L7085" t="s">
        <v>49</v>
      </c>
      <c r="M7085" t="s">
        <v>44</v>
      </c>
      <c r="P7085" t="s">
        <v>48</v>
      </c>
      <c r="Q7085" t="s">
        <v>43</v>
      </c>
      <c r="T7085" s="1">
        <v>45088.309594907405</v>
      </c>
      <c r="U7085" s="1">
        <v>45090.441828703704</v>
      </c>
      <c r="V7085">
        <v>812220</v>
      </c>
      <c r="W7085">
        <v>812224</v>
      </c>
      <c r="X7085" t="s">
        <v>62</v>
      </c>
      <c r="Y7085" t="s">
        <v>62</v>
      </c>
      <c r="Z7085">
        <v>3900</v>
      </c>
      <c r="AA7085">
        <v>0</v>
      </c>
      <c r="AB7085" t="s">
        <v>62</v>
      </c>
      <c r="AC7085" t="s">
        <v>62</v>
      </c>
      <c r="AD7085" t="s">
        <v>42</v>
      </c>
      <c r="AE7085" t="s">
        <v>42</v>
      </c>
      <c r="AF7085" t="s">
        <v>42</v>
      </c>
      <c r="AG7085" t="s">
        <v>42</v>
      </c>
      <c r="AH7085" t="s">
        <v>62</v>
      </c>
      <c r="AI7085" t="s">
        <v>62</v>
      </c>
      <c r="AJ7085" t="s">
        <v>62</v>
      </c>
      <c r="AK7085" t="s">
        <v>62</v>
      </c>
      <c r="AL7085" t="s">
        <v>62</v>
      </c>
      <c r="AM7085">
        <v>105912</v>
      </c>
      <c r="AN7085" t="s">
        <v>62</v>
      </c>
      <c r="AO7085" t="s">
        <v>62</v>
      </c>
    </row>
    <row r="7086" spans="1:41" x14ac:dyDescent="0.3">
      <c r="A7086">
        <v>69648</v>
      </c>
      <c r="B7086" s="1">
        <v>45090.458333333336</v>
      </c>
      <c r="C7086" t="s">
        <v>40</v>
      </c>
      <c r="D7086" t="s">
        <v>60</v>
      </c>
      <c r="E7086">
        <v>18807</v>
      </c>
      <c r="F7086">
        <v>26266</v>
      </c>
      <c r="G7086">
        <v>26282</v>
      </c>
      <c r="H7086" t="s">
        <v>62</v>
      </c>
      <c r="I7086" t="s">
        <v>62</v>
      </c>
      <c r="J7086">
        <v>1074</v>
      </c>
      <c r="K7086">
        <v>1074</v>
      </c>
      <c r="L7086" t="s">
        <v>44</v>
      </c>
      <c r="M7086" t="s">
        <v>44</v>
      </c>
      <c r="N7086" t="s">
        <v>44</v>
      </c>
      <c r="P7086" t="s">
        <v>43</v>
      </c>
      <c r="Q7086" t="s">
        <v>46</v>
      </c>
      <c r="R7086" t="s">
        <v>46</v>
      </c>
      <c r="T7086" s="1">
        <v>45088.634930555556</v>
      </c>
      <c r="U7086" s="1">
        <v>45090.443379629629</v>
      </c>
      <c r="V7086">
        <v>812224</v>
      </c>
      <c r="W7086">
        <v>812212</v>
      </c>
      <c r="X7086">
        <v>812212</v>
      </c>
      <c r="Y7086" t="s">
        <v>62</v>
      </c>
      <c r="Z7086">
        <v>0</v>
      </c>
      <c r="AA7086">
        <v>2275</v>
      </c>
      <c r="AB7086">
        <v>2275</v>
      </c>
      <c r="AC7086" t="s">
        <v>62</v>
      </c>
      <c r="AD7086" t="s">
        <v>42</v>
      </c>
      <c r="AE7086" t="s">
        <v>42</v>
      </c>
      <c r="AF7086" t="s">
        <v>42</v>
      </c>
      <c r="AG7086" t="s">
        <v>42</v>
      </c>
      <c r="AH7086" t="s">
        <v>62</v>
      </c>
      <c r="AI7086" t="s">
        <v>62</v>
      </c>
      <c r="AJ7086" t="s">
        <v>62</v>
      </c>
      <c r="AK7086" t="s">
        <v>62</v>
      </c>
      <c r="AL7086">
        <v>105914</v>
      </c>
      <c r="AM7086">
        <v>105915</v>
      </c>
      <c r="AN7086">
        <v>105906</v>
      </c>
      <c r="AO7086" t="s">
        <v>62</v>
      </c>
    </row>
    <row r="7087" spans="1:41" x14ac:dyDescent="0.3">
      <c r="A7087">
        <v>69563</v>
      </c>
      <c r="B7087" s="1">
        <v>45090.472222222219</v>
      </c>
      <c r="C7087" t="s">
        <v>40</v>
      </c>
      <c r="D7087" t="s">
        <v>60</v>
      </c>
      <c r="E7087">
        <v>21643</v>
      </c>
      <c r="F7087">
        <v>27702</v>
      </c>
      <c r="G7087" t="s">
        <v>62</v>
      </c>
      <c r="H7087" t="s">
        <v>62</v>
      </c>
      <c r="I7087" t="s">
        <v>62</v>
      </c>
      <c r="J7087">
        <v>1054</v>
      </c>
      <c r="K7087">
        <v>1074</v>
      </c>
      <c r="L7087" t="s">
        <v>44</v>
      </c>
      <c r="M7087" t="s">
        <v>44</v>
      </c>
      <c r="P7087" t="s">
        <v>43</v>
      </c>
      <c r="Q7087" t="s">
        <v>43</v>
      </c>
      <c r="T7087" s="1">
        <v>45087.444988425923</v>
      </c>
      <c r="U7087" s="1">
        <v>45090.451157407406</v>
      </c>
      <c r="V7087">
        <v>812224</v>
      </c>
      <c r="W7087">
        <v>812224</v>
      </c>
      <c r="X7087" t="s">
        <v>62</v>
      </c>
      <c r="Y7087" t="s">
        <v>62</v>
      </c>
      <c r="Z7087">
        <v>0</v>
      </c>
      <c r="AA7087">
        <v>0</v>
      </c>
      <c r="AB7087" t="s">
        <v>62</v>
      </c>
      <c r="AC7087" t="s">
        <v>62</v>
      </c>
      <c r="AD7087" t="s">
        <v>45</v>
      </c>
      <c r="AE7087" t="s">
        <v>42</v>
      </c>
      <c r="AF7087" t="s">
        <v>42</v>
      </c>
      <c r="AG7087" t="s">
        <v>45</v>
      </c>
      <c r="AH7087">
        <v>97644</v>
      </c>
      <c r="AI7087">
        <v>97644</v>
      </c>
      <c r="AJ7087">
        <v>97644</v>
      </c>
      <c r="AK7087">
        <v>97646</v>
      </c>
      <c r="AL7087">
        <v>105916</v>
      </c>
      <c r="AM7087">
        <v>105916</v>
      </c>
      <c r="AN7087" t="s">
        <v>62</v>
      </c>
      <c r="AO7087" t="s">
        <v>62</v>
      </c>
    </row>
    <row r="7088" spans="1:41" x14ac:dyDescent="0.3">
      <c r="A7088">
        <v>69737</v>
      </c>
      <c r="B7088" s="1">
        <v>45090.479166666664</v>
      </c>
      <c r="C7088" t="s">
        <v>40</v>
      </c>
      <c r="D7088" t="s">
        <v>60</v>
      </c>
      <c r="E7088">
        <v>18801</v>
      </c>
      <c r="F7088">
        <v>20494</v>
      </c>
      <c r="G7088" t="s">
        <v>62</v>
      </c>
      <c r="H7088" t="s">
        <v>62</v>
      </c>
      <c r="I7088" t="s">
        <v>62</v>
      </c>
      <c r="J7088">
        <v>1074</v>
      </c>
      <c r="K7088">
        <v>1074</v>
      </c>
      <c r="L7088" t="s">
        <v>44</v>
      </c>
      <c r="M7088" t="s">
        <v>44</v>
      </c>
      <c r="P7088" t="s">
        <v>43</v>
      </c>
      <c r="Q7088" t="s">
        <v>43</v>
      </c>
      <c r="T7088" s="1">
        <v>45090.334988425922</v>
      </c>
      <c r="U7088" s="1">
        <v>45090.459108796298</v>
      </c>
      <c r="V7088">
        <v>812230</v>
      </c>
      <c r="W7088">
        <v>812230</v>
      </c>
      <c r="X7088" t="s">
        <v>62</v>
      </c>
      <c r="Y7088">
        <v>812227</v>
      </c>
      <c r="Z7088">
        <v>0</v>
      </c>
      <c r="AA7088">
        <v>0</v>
      </c>
      <c r="AB7088" t="s">
        <v>62</v>
      </c>
      <c r="AC7088" t="s">
        <v>62</v>
      </c>
      <c r="AD7088" t="s">
        <v>42</v>
      </c>
      <c r="AE7088" t="s">
        <v>42</v>
      </c>
      <c r="AF7088" t="s">
        <v>42</v>
      </c>
      <c r="AG7088" t="s">
        <v>42</v>
      </c>
      <c r="AH7088" t="s">
        <v>62</v>
      </c>
      <c r="AI7088" t="s">
        <v>62</v>
      </c>
      <c r="AJ7088" t="s">
        <v>62</v>
      </c>
      <c r="AK7088" t="s">
        <v>62</v>
      </c>
      <c r="AL7088">
        <v>105917</v>
      </c>
      <c r="AM7088">
        <v>105917</v>
      </c>
      <c r="AN7088" t="s">
        <v>62</v>
      </c>
      <c r="AO7088" t="s">
        <v>62</v>
      </c>
    </row>
    <row r="7089" spans="1:41" x14ac:dyDescent="0.3">
      <c r="A7089">
        <v>65252</v>
      </c>
      <c r="B7089" s="1">
        <v>45090.5</v>
      </c>
      <c r="C7089" t="s">
        <v>40</v>
      </c>
      <c r="D7089" t="s">
        <v>60</v>
      </c>
      <c r="E7089">
        <v>24602</v>
      </c>
      <c r="F7089">
        <v>24603</v>
      </c>
      <c r="G7089" t="s">
        <v>62</v>
      </c>
      <c r="H7089" t="s">
        <v>62</v>
      </c>
      <c r="I7089">
        <v>13794</v>
      </c>
      <c r="J7089">
        <v>1223</v>
      </c>
      <c r="K7089">
        <v>1242</v>
      </c>
      <c r="L7089" t="s">
        <v>44</v>
      </c>
      <c r="M7089" t="s">
        <v>44</v>
      </c>
      <c r="P7089" t="s">
        <v>47</v>
      </c>
      <c r="Q7089" t="s">
        <v>47</v>
      </c>
      <c r="T7089" s="1">
        <v>45017.412824074076</v>
      </c>
      <c r="U7089" s="1">
        <v>45090.469189814816</v>
      </c>
      <c r="V7089">
        <v>812223</v>
      </c>
      <c r="W7089">
        <v>812223</v>
      </c>
      <c r="X7089" t="s">
        <v>62</v>
      </c>
      <c r="Y7089" t="s">
        <v>62</v>
      </c>
      <c r="Z7089">
        <v>5850</v>
      </c>
      <c r="AA7089">
        <v>5850</v>
      </c>
      <c r="AB7089" t="s">
        <v>62</v>
      </c>
      <c r="AC7089" t="s">
        <v>62</v>
      </c>
      <c r="AD7089" t="s">
        <v>42</v>
      </c>
      <c r="AE7089" t="s">
        <v>42</v>
      </c>
      <c r="AF7089" t="s">
        <v>42</v>
      </c>
      <c r="AG7089" t="s">
        <v>42</v>
      </c>
      <c r="AH7089" t="s">
        <v>62</v>
      </c>
      <c r="AI7089" t="s">
        <v>62</v>
      </c>
      <c r="AJ7089" t="s">
        <v>62</v>
      </c>
      <c r="AK7089" t="s">
        <v>62</v>
      </c>
      <c r="AL7089">
        <v>105919</v>
      </c>
      <c r="AM7089">
        <v>105919</v>
      </c>
      <c r="AN7089" t="s">
        <v>62</v>
      </c>
      <c r="AO7089" t="s">
        <v>62</v>
      </c>
    </row>
    <row r="7090" spans="1:41" x14ac:dyDescent="0.3">
      <c r="A7090">
        <v>69525</v>
      </c>
      <c r="B7090" s="1">
        <v>45090.541666666664</v>
      </c>
      <c r="C7090" t="s">
        <v>40</v>
      </c>
      <c r="D7090" t="s">
        <v>60</v>
      </c>
      <c r="E7090">
        <v>25567</v>
      </c>
      <c r="F7090">
        <v>26214</v>
      </c>
      <c r="G7090">
        <v>20576</v>
      </c>
      <c r="H7090">
        <v>25548</v>
      </c>
      <c r="I7090" t="s">
        <v>62</v>
      </c>
      <c r="J7090">
        <v>1074</v>
      </c>
      <c r="K7090">
        <v>1074</v>
      </c>
      <c r="L7090" t="s">
        <v>44</v>
      </c>
      <c r="M7090" t="s">
        <v>44</v>
      </c>
      <c r="N7090" t="s">
        <v>44</v>
      </c>
      <c r="O7090" t="s">
        <v>44</v>
      </c>
      <c r="P7090" t="s">
        <v>51</v>
      </c>
      <c r="Q7090" t="s">
        <v>46</v>
      </c>
      <c r="R7090" t="s">
        <v>51</v>
      </c>
      <c r="S7090" t="s">
        <v>51</v>
      </c>
      <c r="T7090" s="1">
        <v>45086.526597222219</v>
      </c>
      <c r="U7090" s="1">
        <v>45090.53833333333</v>
      </c>
      <c r="V7090">
        <v>812227</v>
      </c>
      <c r="W7090">
        <v>812212</v>
      </c>
      <c r="X7090">
        <v>812227</v>
      </c>
      <c r="Y7090" t="s">
        <v>62</v>
      </c>
      <c r="Z7090">
        <v>0</v>
      </c>
      <c r="AA7090">
        <v>2275</v>
      </c>
      <c r="AB7090">
        <v>0</v>
      </c>
      <c r="AC7090">
        <v>0</v>
      </c>
      <c r="AD7090" t="s">
        <v>42</v>
      </c>
      <c r="AE7090" t="s">
        <v>42</v>
      </c>
      <c r="AF7090" t="s">
        <v>42</v>
      </c>
      <c r="AG7090" t="s">
        <v>42</v>
      </c>
      <c r="AH7090" t="s">
        <v>62</v>
      </c>
      <c r="AI7090" t="s">
        <v>62</v>
      </c>
      <c r="AJ7090" t="s">
        <v>62</v>
      </c>
      <c r="AK7090" t="s">
        <v>62</v>
      </c>
      <c r="AL7090">
        <v>105927</v>
      </c>
      <c r="AM7090">
        <v>105927</v>
      </c>
      <c r="AN7090">
        <v>105928</v>
      </c>
      <c r="AO7090">
        <v>105929</v>
      </c>
    </row>
    <row r="7091" spans="1:41" x14ac:dyDescent="0.3">
      <c r="A7091">
        <v>69569</v>
      </c>
      <c r="B7091" s="1">
        <v>45090.548611111109</v>
      </c>
      <c r="C7091" t="s">
        <v>40</v>
      </c>
      <c r="D7091" t="s">
        <v>60</v>
      </c>
      <c r="E7091">
        <v>24280</v>
      </c>
      <c r="F7091">
        <v>24281</v>
      </c>
      <c r="G7091">
        <v>24447</v>
      </c>
      <c r="H7091" t="s">
        <v>62</v>
      </c>
      <c r="I7091" t="s">
        <v>62</v>
      </c>
      <c r="J7091">
        <v>1074</v>
      </c>
      <c r="K7091">
        <v>1074</v>
      </c>
      <c r="L7091" t="s">
        <v>44</v>
      </c>
      <c r="M7091" t="s">
        <v>44</v>
      </c>
      <c r="N7091" t="s">
        <v>44</v>
      </c>
      <c r="P7091" t="s">
        <v>51</v>
      </c>
      <c r="Q7091" t="s">
        <v>51</v>
      </c>
      <c r="R7091" t="s">
        <v>51</v>
      </c>
      <c r="T7091" s="1">
        <v>45087.501134259262</v>
      </c>
      <c r="U7091" s="1">
        <v>45090.669224537036</v>
      </c>
      <c r="V7091">
        <v>812227</v>
      </c>
      <c r="W7091">
        <v>812227</v>
      </c>
      <c r="X7091">
        <v>812227</v>
      </c>
      <c r="Y7091">
        <v>812215</v>
      </c>
      <c r="Z7091">
        <v>0</v>
      </c>
      <c r="AA7091">
        <v>0</v>
      </c>
      <c r="AB7091">
        <v>0</v>
      </c>
      <c r="AC7091" t="s">
        <v>62</v>
      </c>
      <c r="AD7091" t="s">
        <v>42</v>
      </c>
      <c r="AE7091" t="s">
        <v>42</v>
      </c>
      <c r="AF7091" t="s">
        <v>42</v>
      </c>
      <c r="AG7091" t="s">
        <v>42</v>
      </c>
      <c r="AH7091" t="s">
        <v>62</v>
      </c>
      <c r="AI7091" t="s">
        <v>62</v>
      </c>
      <c r="AJ7091" t="s">
        <v>62</v>
      </c>
      <c r="AK7091" t="s">
        <v>62</v>
      </c>
      <c r="AL7091">
        <v>105937</v>
      </c>
      <c r="AM7091">
        <v>105937</v>
      </c>
      <c r="AN7091">
        <v>105937</v>
      </c>
      <c r="AO7091" t="s">
        <v>62</v>
      </c>
    </row>
    <row r="7092" spans="1:41" x14ac:dyDescent="0.3">
      <c r="A7092">
        <v>69748</v>
      </c>
      <c r="B7092" s="1">
        <v>45090.590277777781</v>
      </c>
      <c r="C7092" t="s">
        <v>40</v>
      </c>
      <c r="D7092" t="s">
        <v>60</v>
      </c>
      <c r="E7092">
        <v>15860</v>
      </c>
      <c r="F7092">
        <v>24609</v>
      </c>
      <c r="G7092">
        <v>24495</v>
      </c>
      <c r="H7092" t="s">
        <v>62</v>
      </c>
      <c r="I7092" t="s">
        <v>62</v>
      </c>
      <c r="J7092">
        <v>1074</v>
      </c>
      <c r="K7092">
        <v>1074</v>
      </c>
      <c r="L7092" t="s">
        <v>44</v>
      </c>
      <c r="M7092" t="s">
        <v>44</v>
      </c>
      <c r="N7092" t="s">
        <v>44</v>
      </c>
      <c r="P7092" t="s">
        <v>51</v>
      </c>
      <c r="Q7092" t="s">
        <v>51</v>
      </c>
      <c r="R7092" t="s">
        <v>51</v>
      </c>
      <c r="T7092" s="1">
        <v>45090.393101851849</v>
      </c>
      <c r="U7092" s="1">
        <v>45090.581793981481</v>
      </c>
      <c r="V7092">
        <v>812227</v>
      </c>
      <c r="W7092">
        <v>812227</v>
      </c>
      <c r="X7092">
        <v>812227</v>
      </c>
      <c r="Y7092">
        <v>812212</v>
      </c>
      <c r="Z7092">
        <v>0</v>
      </c>
      <c r="AA7092">
        <v>0</v>
      </c>
      <c r="AB7092">
        <v>0</v>
      </c>
      <c r="AC7092" t="s">
        <v>62</v>
      </c>
      <c r="AD7092" t="s">
        <v>42</v>
      </c>
      <c r="AE7092" t="s">
        <v>42</v>
      </c>
      <c r="AF7092" t="s">
        <v>42</v>
      </c>
      <c r="AG7092" t="s">
        <v>42</v>
      </c>
      <c r="AH7092" t="s">
        <v>62</v>
      </c>
      <c r="AI7092" t="s">
        <v>62</v>
      </c>
      <c r="AJ7092" t="s">
        <v>62</v>
      </c>
      <c r="AK7092" t="s">
        <v>62</v>
      </c>
      <c r="AL7092">
        <v>105930</v>
      </c>
      <c r="AM7092">
        <v>105930</v>
      </c>
      <c r="AN7092">
        <v>105930</v>
      </c>
      <c r="AO7092" t="s">
        <v>62</v>
      </c>
    </row>
    <row r="7093" spans="1:41" x14ac:dyDescent="0.3">
      <c r="A7093">
        <v>69419</v>
      </c>
      <c r="B7093" s="1">
        <v>45091.354166666664</v>
      </c>
      <c r="C7093" t="s">
        <v>40</v>
      </c>
      <c r="D7093" t="s">
        <v>61</v>
      </c>
      <c r="E7093">
        <v>15505</v>
      </c>
      <c r="F7093">
        <v>26157</v>
      </c>
      <c r="G7093">
        <v>26158</v>
      </c>
      <c r="H7093">
        <v>20418</v>
      </c>
      <c r="I7093" t="s">
        <v>62</v>
      </c>
      <c r="J7093">
        <v>1242</v>
      </c>
      <c r="K7093">
        <v>1074</v>
      </c>
      <c r="L7093" t="s">
        <v>44</v>
      </c>
      <c r="M7093" t="s">
        <v>44</v>
      </c>
      <c r="N7093" t="s">
        <v>44</v>
      </c>
      <c r="O7093" t="s">
        <v>44</v>
      </c>
      <c r="P7093" t="s">
        <v>43</v>
      </c>
      <c r="Q7093" t="s">
        <v>46</v>
      </c>
      <c r="R7093" t="s">
        <v>46</v>
      </c>
      <c r="S7093" t="s">
        <v>54</v>
      </c>
      <c r="T7093" s="1">
        <v>45084.569282407407</v>
      </c>
      <c r="U7093" s="1">
        <v>45091.372233796297</v>
      </c>
      <c r="V7093">
        <v>812230</v>
      </c>
      <c r="W7093">
        <v>812212</v>
      </c>
      <c r="X7093">
        <v>812212</v>
      </c>
      <c r="Y7093">
        <v>812224</v>
      </c>
      <c r="Z7093">
        <v>0</v>
      </c>
      <c r="AA7093">
        <v>2275</v>
      </c>
      <c r="AB7093">
        <v>2275</v>
      </c>
      <c r="AC7093">
        <v>1625</v>
      </c>
      <c r="AD7093" t="s">
        <v>42</v>
      </c>
      <c r="AE7093" t="s">
        <v>42</v>
      </c>
      <c r="AF7093" t="s">
        <v>42</v>
      </c>
      <c r="AG7093" t="s">
        <v>42</v>
      </c>
      <c r="AH7093" t="s">
        <v>62</v>
      </c>
      <c r="AI7093" t="s">
        <v>62</v>
      </c>
      <c r="AJ7093" t="s">
        <v>62</v>
      </c>
      <c r="AK7093" t="s">
        <v>62</v>
      </c>
      <c r="AL7093">
        <v>105953</v>
      </c>
      <c r="AM7093">
        <v>105953</v>
      </c>
      <c r="AN7093">
        <v>105953</v>
      </c>
      <c r="AO7093">
        <v>105953</v>
      </c>
    </row>
    <row r="7094" spans="1:41" x14ac:dyDescent="0.3">
      <c r="A7094">
        <v>69043</v>
      </c>
      <c r="B7094" s="1">
        <v>45091.368055555555</v>
      </c>
      <c r="C7094" t="s">
        <v>40</v>
      </c>
      <c r="D7094" t="s">
        <v>60</v>
      </c>
      <c r="E7094">
        <v>15776</v>
      </c>
      <c r="F7094">
        <v>19458</v>
      </c>
      <c r="G7094">
        <v>19456</v>
      </c>
      <c r="H7094">
        <v>26332</v>
      </c>
      <c r="I7094" t="s">
        <v>62</v>
      </c>
      <c r="J7094">
        <v>1054</v>
      </c>
      <c r="K7094">
        <v>1074</v>
      </c>
      <c r="L7094" t="s">
        <v>44</v>
      </c>
      <c r="M7094" t="s">
        <v>44</v>
      </c>
      <c r="N7094" t="s">
        <v>44</v>
      </c>
      <c r="O7094" t="s">
        <v>44</v>
      </c>
      <c r="P7094" t="s">
        <v>43</v>
      </c>
      <c r="Q7094" t="s">
        <v>46</v>
      </c>
      <c r="R7094" t="s">
        <v>46</v>
      </c>
      <c r="S7094" t="s">
        <v>46</v>
      </c>
      <c r="T7094" s="1">
        <v>45078.391932870371</v>
      </c>
      <c r="U7094" s="1">
        <v>45091.363703703704</v>
      </c>
      <c r="V7094">
        <v>812230</v>
      </c>
      <c r="W7094">
        <v>812212</v>
      </c>
      <c r="X7094">
        <v>812212</v>
      </c>
      <c r="Y7094">
        <v>812224</v>
      </c>
      <c r="Z7094">
        <v>0</v>
      </c>
      <c r="AA7094">
        <v>2275</v>
      </c>
      <c r="AB7094">
        <v>2275</v>
      </c>
      <c r="AC7094">
        <v>2275</v>
      </c>
      <c r="AD7094" t="s">
        <v>45</v>
      </c>
      <c r="AE7094" t="s">
        <v>42</v>
      </c>
      <c r="AF7094" t="s">
        <v>42</v>
      </c>
      <c r="AG7094" t="s">
        <v>42</v>
      </c>
      <c r="AH7094">
        <v>96773</v>
      </c>
      <c r="AI7094">
        <v>96773</v>
      </c>
      <c r="AJ7094">
        <v>96773</v>
      </c>
      <c r="AK7094">
        <v>96773</v>
      </c>
      <c r="AL7094">
        <v>105948</v>
      </c>
      <c r="AM7094">
        <v>105950</v>
      </c>
      <c r="AN7094">
        <v>105951</v>
      </c>
      <c r="AO7094">
        <v>105947</v>
      </c>
    </row>
    <row r="7095" spans="1:41" x14ac:dyDescent="0.3">
      <c r="A7095">
        <v>68023</v>
      </c>
      <c r="B7095" s="1">
        <v>45091.375</v>
      </c>
      <c r="C7095" t="s">
        <v>40</v>
      </c>
      <c r="D7095" t="s">
        <v>60</v>
      </c>
      <c r="E7095">
        <v>15476</v>
      </c>
      <c r="F7095">
        <v>15388</v>
      </c>
      <c r="G7095">
        <v>15434</v>
      </c>
      <c r="H7095">
        <v>15825</v>
      </c>
      <c r="I7095">
        <v>14683</v>
      </c>
      <c r="J7095">
        <v>1056</v>
      </c>
      <c r="K7095">
        <v>1074</v>
      </c>
      <c r="L7095" t="s">
        <v>49</v>
      </c>
      <c r="M7095" t="s">
        <v>44</v>
      </c>
      <c r="N7095" t="s">
        <v>44</v>
      </c>
      <c r="O7095" t="s">
        <v>44</v>
      </c>
      <c r="P7095" t="s">
        <v>43</v>
      </c>
      <c r="Q7095" t="s">
        <v>43</v>
      </c>
      <c r="R7095" t="s">
        <v>43</v>
      </c>
      <c r="S7095" t="s">
        <v>43</v>
      </c>
      <c r="T7095" s="1">
        <v>45063.737187500003</v>
      </c>
      <c r="U7095" s="1">
        <v>45091.372766203705</v>
      </c>
      <c r="V7095">
        <v>812224</v>
      </c>
      <c r="W7095">
        <v>812224</v>
      </c>
      <c r="X7095">
        <v>812224</v>
      </c>
      <c r="Y7095">
        <v>812230</v>
      </c>
      <c r="Z7095">
        <v>0</v>
      </c>
      <c r="AA7095">
        <v>0</v>
      </c>
      <c r="AB7095">
        <v>0</v>
      </c>
      <c r="AC7095">
        <v>0</v>
      </c>
      <c r="AD7095" t="s">
        <v>42</v>
      </c>
      <c r="AE7095" t="s">
        <v>42</v>
      </c>
      <c r="AF7095" t="s">
        <v>42</v>
      </c>
      <c r="AG7095" t="s">
        <v>42</v>
      </c>
      <c r="AH7095" t="s">
        <v>62</v>
      </c>
      <c r="AI7095" t="s">
        <v>62</v>
      </c>
      <c r="AJ7095" t="s">
        <v>62</v>
      </c>
      <c r="AK7095" t="s">
        <v>62</v>
      </c>
      <c r="AL7095" t="s">
        <v>62</v>
      </c>
      <c r="AM7095">
        <v>105954</v>
      </c>
      <c r="AN7095">
        <v>105955</v>
      </c>
      <c r="AO7095">
        <v>105956</v>
      </c>
    </row>
    <row r="7096" spans="1:41" x14ac:dyDescent="0.3">
      <c r="A7096">
        <v>68025</v>
      </c>
      <c r="B7096" s="1">
        <v>45091.381944444445</v>
      </c>
      <c r="C7096" t="s">
        <v>40</v>
      </c>
      <c r="D7096" t="s">
        <v>60</v>
      </c>
      <c r="E7096">
        <v>15726</v>
      </c>
      <c r="F7096">
        <v>15456</v>
      </c>
      <c r="G7096">
        <v>15459</v>
      </c>
      <c r="H7096">
        <v>15476</v>
      </c>
      <c r="I7096" t="s">
        <v>62</v>
      </c>
      <c r="J7096">
        <v>1056</v>
      </c>
      <c r="K7096">
        <v>1080</v>
      </c>
      <c r="L7096" t="s">
        <v>44</v>
      </c>
      <c r="M7096" t="s">
        <v>44</v>
      </c>
      <c r="N7096" t="s">
        <v>44</v>
      </c>
      <c r="O7096" t="s">
        <v>44</v>
      </c>
      <c r="P7096" t="s">
        <v>43</v>
      </c>
      <c r="Q7096" t="s">
        <v>43</v>
      </c>
      <c r="R7096" t="s">
        <v>43</v>
      </c>
      <c r="S7096" t="s">
        <v>43</v>
      </c>
      <c r="T7096" s="1">
        <v>45063.73741898148</v>
      </c>
      <c r="U7096" s="1">
        <v>45091.373402777775</v>
      </c>
      <c r="V7096">
        <v>812224</v>
      </c>
      <c r="W7096">
        <v>812224</v>
      </c>
      <c r="X7096">
        <v>812224</v>
      </c>
      <c r="Y7096">
        <v>812212</v>
      </c>
      <c r="Z7096">
        <v>0</v>
      </c>
      <c r="AA7096">
        <v>0</v>
      </c>
      <c r="AB7096">
        <v>0</v>
      </c>
      <c r="AC7096">
        <v>0</v>
      </c>
      <c r="AD7096" t="s">
        <v>42</v>
      </c>
      <c r="AE7096" t="s">
        <v>42</v>
      </c>
      <c r="AF7096" t="s">
        <v>42</v>
      </c>
      <c r="AG7096" t="s">
        <v>42</v>
      </c>
      <c r="AH7096" t="s">
        <v>62</v>
      </c>
      <c r="AI7096" t="s">
        <v>62</v>
      </c>
      <c r="AJ7096" t="s">
        <v>62</v>
      </c>
      <c r="AK7096" t="s">
        <v>62</v>
      </c>
      <c r="AL7096">
        <v>105957</v>
      </c>
      <c r="AM7096">
        <v>105958</v>
      </c>
      <c r="AN7096">
        <v>105959</v>
      </c>
      <c r="AO7096">
        <v>105960</v>
      </c>
    </row>
    <row r="7097" spans="1:41" x14ac:dyDescent="0.3">
      <c r="A7097">
        <v>68219</v>
      </c>
      <c r="B7097" s="1">
        <v>45091.388888888891</v>
      </c>
      <c r="C7097" t="s">
        <v>40</v>
      </c>
      <c r="D7097" t="s">
        <v>60</v>
      </c>
      <c r="E7097">
        <v>15502</v>
      </c>
      <c r="F7097">
        <v>15503</v>
      </c>
      <c r="G7097">
        <v>15809</v>
      </c>
      <c r="H7097">
        <v>15810</v>
      </c>
      <c r="I7097" t="s">
        <v>62</v>
      </c>
      <c r="J7097">
        <v>1054</v>
      </c>
      <c r="K7097">
        <v>1074</v>
      </c>
      <c r="L7097" t="s">
        <v>44</v>
      </c>
      <c r="M7097" t="s">
        <v>44</v>
      </c>
      <c r="N7097" t="s">
        <v>44</v>
      </c>
      <c r="O7097" t="s">
        <v>44</v>
      </c>
      <c r="P7097" t="s">
        <v>43</v>
      </c>
      <c r="Q7097" t="s">
        <v>43</v>
      </c>
      <c r="R7097" t="s">
        <v>43</v>
      </c>
      <c r="S7097" t="s">
        <v>43</v>
      </c>
      <c r="T7097" s="1">
        <v>45066.28229166667</v>
      </c>
      <c r="U7097" s="1">
        <v>45091.373819444445</v>
      </c>
      <c r="V7097">
        <v>812230</v>
      </c>
      <c r="W7097">
        <v>812230</v>
      </c>
      <c r="X7097">
        <v>812230</v>
      </c>
      <c r="Y7097">
        <v>812223</v>
      </c>
      <c r="Z7097">
        <v>0</v>
      </c>
      <c r="AA7097">
        <v>0</v>
      </c>
      <c r="AB7097">
        <v>0</v>
      </c>
      <c r="AC7097">
        <v>0</v>
      </c>
      <c r="AD7097" t="s">
        <v>45</v>
      </c>
      <c r="AE7097" t="s">
        <v>42</v>
      </c>
      <c r="AF7097" t="s">
        <v>42</v>
      </c>
      <c r="AG7097" t="s">
        <v>42</v>
      </c>
      <c r="AH7097">
        <v>95504</v>
      </c>
      <c r="AI7097">
        <v>95504</v>
      </c>
      <c r="AJ7097">
        <v>95504</v>
      </c>
      <c r="AK7097">
        <v>95504</v>
      </c>
      <c r="AL7097">
        <v>105961</v>
      </c>
      <c r="AM7097">
        <v>105961</v>
      </c>
      <c r="AN7097">
        <v>105962</v>
      </c>
      <c r="AO7097">
        <v>105962</v>
      </c>
    </row>
    <row r="7098" spans="1:41" x14ac:dyDescent="0.3">
      <c r="A7098">
        <v>69281</v>
      </c>
      <c r="B7098" s="1">
        <v>45091.395833333336</v>
      </c>
      <c r="C7098" t="s">
        <v>40</v>
      </c>
      <c r="D7098" t="s">
        <v>60</v>
      </c>
      <c r="E7098">
        <v>20210</v>
      </c>
      <c r="F7098">
        <v>26090</v>
      </c>
      <c r="G7098">
        <v>26091</v>
      </c>
      <c r="H7098">
        <v>26092</v>
      </c>
      <c r="I7098" t="s">
        <v>62</v>
      </c>
      <c r="J7098">
        <v>1054</v>
      </c>
      <c r="K7098">
        <v>1074</v>
      </c>
      <c r="L7098" t="s">
        <v>44</v>
      </c>
      <c r="M7098" t="s">
        <v>44</v>
      </c>
      <c r="N7098" t="s">
        <v>44</v>
      </c>
      <c r="O7098" t="s">
        <v>44</v>
      </c>
      <c r="P7098" t="s">
        <v>43</v>
      </c>
      <c r="Q7098" t="s">
        <v>46</v>
      </c>
      <c r="R7098" t="s">
        <v>46</v>
      </c>
      <c r="S7098" t="s">
        <v>46</v>
      </c>
      <c r="T7098" s="1">
        <v>45082.70853009259</v>
      </c>
      <c r="U7098" s="1">
        <v>45091.38722222222</v>
      </c>
      <c r="V7098">
        <v>812230</v>
      </c>
      <c r="W7098">
        <v>812212</v>
      </c>
      <c r="X7098">
        <v>812212</v>
      </c>
      <c r="Y7098">
        <v>812212</v>
      </c>
      <c r="Z7098">
        <v>0</v>
      </c>
      <c r="AA7098">
        <v>2275</v>
      </c>
      <c r="AB7098">
        <v>2275</v>
      </c>
      <c r="AC7098">
        <v>2275</v>
      </c>
      <c r="AD7098" t="s">
        <v>45</v>
      </c>
      <c r="AE7098" t="s">
        <v>42</v>
      </c>
      <c r="AF7098" t="s">
        <v>42</v>
      </c>
      <c r="AG7098" t="s">
        <v>42</v>
      </c>
      <c r="AH7098">
        <v>97177</v>
      </c>
      <c r="AI7098">
        <v>97177</v>
      </c>
      <c r="AJ7098">
        <v>97177</v>
      </c>
      <c r="AK7098">
        <v>97177</v>
      </c>
      <c r="AL7098">
        <v>105963</v>
      </c>
      <c r="AM7098">
        <v>105968</v>
      </c>
      <c r="AN7098">
        <v>105968</v>
      </c>
      <c r="AO7098">
        <v>105963</v>
      </c>
    </row>
    <row r="7099" spans="1:41" x14ac:dyDescent="0.3">
      <c r="A7099">
        <v>69754</v>
      </c>
      <c r="B7099" s="1">
        <v>45091.402777777781</v>
      </c>
      <c r="C7099" t="s">
        <v>40</v>
      </c>
      <c r="D7099" t="s">
        <v>61</v>
      </c>
      <c r="E7099">
        <v>15509</v>
      </c>
      <c r="F7099">
        <v>15743</v>
      </c>
      <c r="G7099">
        <v>26305</v>
      </c>
      <c r="H7099">
        <v>26328</v>
      </c>
      <c r="I7099">
        <v>14667</v>
      </c>
      <c r="J7099">
        <v>1054</v>
      </c>
      <c r="K7099">
        <v>1074</v>
      </c>
      <c r="L7099" t="s">
        <v>44</v>
      </c>
      <c r="M7099" t="s">
        <v>44</v>
      </c>
      <c r="N7099" t="s">
        <v>44</v>
      </c>
      <c r="O7099" t="s">
        <v>44</v>
      </c>
      <c r="P7099" t="s">
        <v>43</v>
      </c>
      <c r="Q7099" t="s">
        <v>43</v>
      </c>
      <c r="R7099" t="s">
        <v>47</v>
      </c>
      <c r="S7099" t="s">
        <v>47</v>
      </c>
      <c r="T7099" s="1">
        <v>45090.490011574075</v>
      </c>
      <c r="U7099" s="1">
        <v>45091.385474537034</v>
      </c>
      <c r="V7099">
        <v>812230</v>
      </c>
      <c r="W7099">
        <v>812224</v>
      </c>
      <c r="X7099">
        <v>812223</v>
      </c>
      <c r="Y7099">
        <v>812230</v>
      </c>
      <c r="Z7099">
        <v>0</v>
      </c>
      <c r="AA7099">
        <v>0</v>
      </c>
      <c r="AB7099">
        <v>5850</v>
      </c>
      <c r="AC7099">
        <v>5850</v>
      </c>
      <c r="AD7099" t="s">
        <v>45</v>
      </c>
      <c r="AE7099" t="s">
        <v>42</v>
      </c>
      <c r="AF7099" t="s">
        <v>42</v>
      </c>
      <c r="AG7099" t="s">
        <v>42</v>
      </c>
      <c r="AH7099">
        <v>97943</v>
      </c>
      <c r="AI7099">
        <v>97943</v>
      </c>
      <c r="AJ7099" t="s">
        <v>62</v>
      </c>
      <c r="AK7099" t="s">
        <v>62</v>
      </c>
      <c r="AL7099">
        <v>105966</v>
      </c>
      <c r="AM7099">
        <v>105967</v>
      </c>
      <c r="AN7099">
        <v>105946</v>
      </c>
      <c r="AO7099">
        <v>105946</v>
      </c>
    </row>
    <row r="7100" spans="1:41" x14ac:dyDescent="0.3">
      <c r="A7100">
        <v>69415</v>
      </c>
      <c r="B7100" s="1">
        <v>45091.409722222219</v>
      </c>
      <c r="C7100" t="s">
        <v>40</v>
      </c>
      <c r="D7100" t="s">
        <v>61</v>
      </c>
      <c r="E7100">
        <v>15196</v>
      </c>
      <c r="F7100">
        <v>26154</v>
      </c>
      <c r="G7100">
        <v>26155</v>
      </c>
      <c r="H7100">
        <v>26156</v>
      </c>
      <c r="I7100" t="s">
        <v>62</v>
      </c>
      <c r="J7100">
        <v>1077</v>
      </c>
      <c r="K7100">
        <v>1066</v>
      </c>
      <c r="L7100" t="s">
        <v>44</v>
      </c>
      <c r="M7100" t="s">
        <v>44</v>
      </c>
      <c r="N7100" t="s">
        <v>44</v>
      </c>
      <c r="O7100" t="s">
        <v>44</v>
      </c>
      <c r="P7100" t="s">
        <v>43</v>
      </c>
      <c r="Q7100" t="s">
        <v>46</v>
      </c>
      <c r="R7100" t="s">
        <v>46</v>
      </c>
      <c r="S7100" t="s">
        <v>46</v>
      </c>
      <c r="T7100" s="1">
        <v>45084.532071759262</v>
      </c>
      <c r="U7100" s="1">
        <v>45091.396423611113</v>
      </c>
      <c r="V7100">
        <v>812224</v>
      </c>
      <c r="W7100">
        <v>812212</v>
      </c>
      <c r="X7100">
        <v>812212</v>
      </c>
      <c r="Y7100">
        <v>812224</v>
      </c>
      <c r="Z7100">
        <v>0</v>
      </c>
      <c r="AA7100">
        <v>2275</v>
      </c>
      <c r="AB7100">
        <v>2275</v>
      </c>
      <c r="AC7100">
        <v>2275</v>
      </c>
      <c r="AD7100" t="s">
        <v>42</v>
      </c>
      <c r="AE7100" t="s">
        <v>42</v>
      </c>
      <c r="AF7100" t="s">
        <v>42</v>
      </c>
      <c r="AG7100" t="s">
        <v>42</v>
      </c>
      <c r="AH7100" t="s">
        <v>62</v>
      </c>
      <c r="AI7100" t="s">
        <v>62</v>
      </c>
      <c r="AJ7100" t="s">
        <v>62</v>
      </c>
      <c r="AK7100" t="s">
        <v>62</v>
      </c>
      <c r="AL7100">
        <v>105972</v>
      </c>
      <c r="AM7100">
        <v>105970</v>
      </c>
      <c r="AN7100">
        <v>105971</v>
      </c>
      <c r="AO7100">
        <v>105969</v>
      </c>
    </row>
    <row r="7101" spans="1:41" x14ac:dyDescent="0.3">
      <c r="A7101">
        <v>68527</v>
      </c>
      <c r="B7101" s="1">
        <v>45091.416666666664</v>
      </c>
      <c r="C7101" t="s">
        <v>40</v>
      </c>
      <c r="D7101" t="s">
        <v>60</v>
      </c>
      <c r="E7101">
        <v>15489</v>
      </c>
      <c r="F7101">
        <v>15489</v>
      </c>
      <c r="G7101">
        <v>15489</v>
      </c>
      <c r="H7101">
        <v>15489</v>
      </c>
      <c r="I7101" t="s">
        <v>62</v>
      </c>
      <c r="J7101">
        <v>1054</v>
      </c>
      <c r="K7101">
        <v>1282</v>
      </c>
      <c r="L7101" t="s">
        <v>49</v>
      </c>
      <c r="M7101" t="s">
        <v>49</v>
      </c>
      <c r="N7101" t="s">
        <v>49</v>
      </c>
      <c r="O7101" t="s">
        <v>49</v>
      </c>
      <c r="P7101" t="s">
        <v>43</v>
      </c>
      <c r="Q7101" t="s">
        <v>43</v>
      </c>
      <c r="R7101" t="s">
        <v>43</v>
      </c>
      <c r="S7101" t="s">
        <v>43</v>
      </c>
      <c r="T7101" s="1">
        <v>45071.493657407409</v>
      </c>
      <c r="U7101" s="1">
        <v>45091.365127314813</v>
      </c>
      <c r="V7101">
        <v>812230</v>
      </c>
      <c r="W7101">
        <v>812230</v>
      </c>
      <c r="X7101">
        <v>812230</v>
      </c>
      <c r="Y7101">
        <v>812212</v>
      </c>
      <c r="Z7101">
        <v>0</v>
      </c>
      <c r="AA7101">
        <v>0</v>
      </c>
      <c r="AB7101">
        <v>0</v>
      </c>
      <c r="AC7101">
        <v>0</v>
      </c>
      <c r="AD7101" t="s">
        <v>45</v>
      </c>
      <c r="AE7101" t="s">
        <v>45</v>
      </c>
      <c r="AF7101" t="s">
        <v>45</v>
      </c>
      <c r="AG7101" t="s">
        <v>45</v>
      </c>
      <c r="AH7101">
        <v>96041</v>
      </c>
      <c r="AI7101">
        <v>96041</v>
      </c>
      <c r="AJ7101">
        <v>96041</v>
      </c>
      <c r="AK7101">
        <v>96041</v>
      </c>
      <c r="AL7101" t="s">
        <v>62</v>
      </c>
      <c r="AM7101" t="s">
        <v>62</v>
      </c>
      <c r="AN7101" t="s">
        <v>62</v>
      </c>
      <c r="AO7101" t="s">
        <v>62</v>
      </c>
    </row>
    <row r="7102" spans="1:41" x14ac:dyDescent="0.3">
      <c r="A7102">
        <v>69431</v>
      </c>
      <c r="B7102" s="1">
        <v>45091.423611111109</v>
      </c>
      <c r="C7102" t="s">
        <v>40</v>
      </c>
      <c r="D7102" t="s">
        <v>60</v>
      </c>
      <c r="E7102">
        <v>15195</v>
      </c>
      <c r="F7102">
        <v>15261</v>
      </c>
      <c r="G7102">
        <v>19410</v>
      </c>
      <c r="H7102">
        <v>15409</v>
      </c>
      <c r="I7102" t="s">
        <v>62</v>
      </c>
      <c r="J7102">
        <v>1402</v>
      </c>
      <c r="K7102">
        <v>1242</v>
      </c>
      <c r="L7102" t="s">
        <v>49</v>
      </c>
      <c r="M7102" t="s">
        <v>49</v>
      </c>
      <c r="N7102" t="s">
        <v>49</v>
      </c>
      <c r="O7102" t="s">
        <v>49</v>
      </c>
      <c r="P7102" t="s">
        <v>43</v>
      </c>
      <c r="Q7102" t="s">
        <v>43</v>
      </c>
      <c r="R7102" t="s">
        <v>43</v>
      </c>
      <c r="S7102" t="s">
        <v>43</v>
      </c>
      <c r="T7102" s="1">
        <v>45084.607916666668</v>
      </c>
      <c r="U7102" s="1">
        <v>45089.579953703702</v>
      </c>
      <c r="V7102">
        <v>812224</v>
      </c>
      <c r="W7102">
        <v>812224</v>
      </c>
      <c r="X7102">
        <v>812224</v>
      </c>
      <c r="Y7102">
        <v>812224</v>
      </c>
      <c r="Z7102">
        <v>0</v>
      </c>
      <c r="AA7102">
        <v>0</v>
      </c>
      <c r="AB7102">
        <v>0</v>
      </c>
      <c r="AC7102">
        <v>0</v>
      </c>
      <c r="AD7102" t="s">
        <v>42</v>
      </c>
      <c r="AE7102" t="s">
        <v>42</v>
      </c>
      <c r="AF7102" t="s">
        <v>42</v>
      </c>
      <c r="AG7102" t="s">
        <v>42</v>
      </c>
      <c r="AH7102" t="s">
        <v>62</v>
      </c>
      <c r="AI7102" t="s">
        <v>62</v>
      </c>
      <c r="AJ7102" t="s">
        <v>62</v>
      </c>
      <c r="AK7102" t="s">
        <v>62</v>
      </c>
      <c r="AL7102" t="s">
        <v>62</v>
      </c>
      <c r="AM7102" t="s">
        <v>62</v>
      </c>
      <c r="AN7102" t="s">
        <v>62</v>
      </c>
      <c r="AO7102" t="s">
        <v>62</v>
      </c>
    </row>
    <row r="7103" spans="1:41" x14ac:dyDescent="0.3">
      <c r="A7103">
        <v>69618</v>
      </c>
      <c r="B7103" s="1">
        <v>45091.430555555555</v>
      </c>
      <c r="C7103" t="s">
        <v>40</v>
      </c>
      <c r="D7103" t="s">
        <v>60</v>
      </c>
      <c r="E7103">
        <v>15696</v>
      </c>
      <c r="F7103">
        <v>15372</v>
      </c>
      <c r="G7103">
        <v>24613</v>
      </c>
      <c r="H7103">
        <v>25760</v>
      </c>
      <c r="I7103" t="s">
        <v>62</v>
      </c>
      <c r="J7103">
        <v>1054</v>
      </c>
      <c r="K7103">
        <v>1074</v>
      </c>
      <c r="L7103" t="s">
        <v>44</v>
      </c>
      <c r="M7103" t="s">
        <v>44</v>
      </c>
      <c r="N7103" t="s">
        <v>44</v>
      </c>
      <c r="O7103" t="s">
        <v>44</v>
      </c>
      <c r="P7103" t="s">
        <v>43</v>
      </c>
      <c r="Q7103" t="s">
        <v>43</v>
      </c>
      <c r="R7103" t="s">
        <v>46</v>
      </c>
      <c r="S7103" t="s">
        <v>46</v>
      </c>
      <c r="T7103" s="1">
        <v>45088.495868055557</v>
      </c>
      <c r="U7103" s="1">
        <v>45091.422627314816</v>
      </c>
      <c r="V7103">
        <v>812230</v>
      </c>
      <c r="W7103">
        <v>812224</v>
      </c>
      <c r="X7103">
        <v>812212</v>
      </c>
      <c r="Y7103" t="s">
        <v>62</v>
      </c>
      <c r="Z7103">
        <v>0</v>
      </c>
      <c r="AA7103">
        <v>0</v>
      </c>
      <c r="AB7103">
        <v>2275</v>
      </c>
      <c r="AC7103">
        <v>2275</v>
      </c>
      <c r="AD7103" t="s">
        <v>45</v>
      </c>
      <c r="AE7103" t="s">
        <v>42</v>
      </c>
      <c r="AF7103" t="s">
        <v>42</v>
      </c>
      <c r="AG7103" t="s">
        <v>42</v>
      </c>
      <c r="AH7103">
        <v>97725</v>
      </c>
      <c r="AI7103">
        <v>97725</v>
      </c>
      <c r="AJ7103">
        <v>97725</v>
      </c>
      <c r="AK7103">
        <v>97725</v>
      </c>
      <c r="AL7103">
        <v>105979</v>
      </c>
      <c r="AM7103">
        <v>105980</v>
      </c>
      <c r="AN7103">
        <v>105974</v>
      </c>
      <c r="AO7103">
        <v>105973</v>
      </c>
    </row>
    <row r="7104" spans="1:41" x14ac:dyDescent="0.3">
      <c r="A7104">
        <v>68345</v>
      </c>
      <c r="B7104" s="1">
        <v>45091.4375</v>
      </c>
      <c r="C7104" t="s">
        <v>40</v>
      </c>
      <c r="D7104" t="s">
        <v>60</v>
      </c>
      <c r="E7104">
        <v>15708</v>
      </c>
      <c r="F7104">
        <v>15555</v>
      </c>
      <c r="G7104">
        <v>15458</v>
      </c>
      <c r="H7104">
        <v>15520</v>
      </c>
      <c r="I7104" t="s">
        <v>62</v>
      </c>
      <c r="J7104">
        <v>1054</v>
      </c>
      <c r="K7104">
        <v>1080</v>
      </c>
      <c r="L7104" t="s">
        <v>49</v>
      </c>
      <c r="M7104" t="s">
        <v>44</v>
      </c>
      <c r="N7104" t="s">
        <v>44</v>
      </c>
      <c r="O7104" t="s">
        <v>44</v>
      </c>
      <c r="P7104" t="s">
        <v>43</v>
      </c>
      <c r="Q7104" t="s">
        <v>43</v>
      </c>
      <c r="R7104" t="s">
        <v>43</v>
      </c>
      <c r="S7104" t="s">
        <v>43</v>
      </c>
      <c r="T7104" s="1">
        <v>45068.502569444441</v>
      </c>
      <c r="U7104" s="1">
        <v>45091.445335648146</v>
      </c>
      <c r="V7104">
        <v>812224</v>
      </c>
      <c r="W7104">
        <v>812224</v>
      </c>
      <c r="X7104">
        <v>812224</v>
      </c>
      <c r="Y7104">
        <v>812212</v>
      </c>
      <c r="Z7104">
        <v>0</v>
      </c>
      <c r="AA7104">
        <v>0</v>
      </c>
      <c r="AB7104">
        <v>0</v>
      </c>
      <c r="AC7104">
        <v>0</v>
      </c>
      <c r="AD7104" t="s">
        <v>45</v>
      </c>
      <c r="AE7104" t="s">
        <v>45</v>
      </c>
      <c r="AF7104" t="s">
        <v>45</v>
      </c>
      <c r="AG7104" t="s">
        <v>42</v>
      </c>
      <c r="AH7104">
        <v>95715</v>
      </c>
      <c r="AI7104">
        <v>96709</v>
      </c>
      <c r="AJ7104">
        <v>96723</v>
      </c>
      <c r="AK7104">
        <v>96968</v>
      </c>
      <c r="AL7104" t="s">
        <v>62</v>
      </c>
      <c r="AM7104">
        <v>105989</v>
      </c>
      <c r="AN7104">
        <v>105990</v>
      </c>
      <c r="AO7104">
        <v>105984</v>
      </c>
    </row>
    <row r="7105" spans="1:41" x14ac:dyDescent="0.3">
      <c r="A7105">
        <v>69581</v>
      </c>
      <c r="B7105" s="1">
        <v>45091.444444444445</v>
      </c>
      <c r="C7105" t="s">
        <v>40</v>
      </c>
      <c r="D7105" t="s">
        <v>60</v>
      </c>
      <c r="E7105">
        <v>15691</v>
      </c>
      <c r="F7105">
        <v>15692</v>
      </c>
      <c r="G7105" t="s">
        <v>62</v>
      </c>
      <c r="H7105" t="s">
        <v>62</v>
      </c>
      <c r="I7105" t="s">
        <v>62</v>
      </c>
      <c r="J7105">
        <v>1054</v>
      </c>
      <c r="K7105">
        <v>1080</v>
      </c>
      <c r="L7105" t="s">
        <v>44</v>
      </c>
      <c r="M7105" t="s">
        <v>44</v>
      </c>
      <c r="P7105" t="s">
        <v>43</v>
      </c>
      <c r="Q7105" t="s">
        <v>43</v>
      </c>
      <c r="T7105" s="1">
        <v>45087.739884259259</v>
      </c>
      <c r="U7105" s="1">
        <v>45091.435162037036</v>
      </c>
      <c r="V7105">
        <v>812230</v>
      </c>
      <c r="W7105">
        <v>812224</v>
      </c>
      <c r="X7105" t="s">
        <v>62</v>
      </c>
      <c r="Y7105">
        <v>812212</v>
      </c>
      <c r="Z7105">
        <v>0</v>
      </c>
      <c r="AA7105">
        <v>0</v>
      </c>
      <c r="AB7105" t="s">
        <v>62</v>
      </c>
      <c r="AC7105" t="s">
        <v>62</v>
      </c>
      <c r="AD7105" t="s">
        <v>45</v>
      </c>
      <c r="AE7105" t="s">
        <v>42</v>
      </c>
      <c r="AF7105" t="s">
        <v>42</v>
      </c>
      <c r="AG7105" t="s">
        <v>42</v>
      </c>
      <c r="AH7105">
        <v>97679</v>
      </c>
      <c r="AI7105">
        <v>97679</v>
      </c>
      <c r="AJ7105">
        <v>97679</v>
      </c>
      <c r="AK7105">
        <v>97679</v>
      </c>
      <c r="AL7105">
        <v>105985</v>
      </c>
      <c r="AM7105">
        <v>105985</v>
      </c>
      <c r="AN7105" t="s">
        <v>62</v>
      </c>
      <c r="AO7105" t="s">
        <v>62</v>
      </c>
    </row>
    <row r="7106" spans="1:41" x14ac:dyDescent="0.3">
      <c r="A7106">
        <v>69628</v>
      </c>
      <c r="B7106" s="1">
        <v>45091.451388888891</v>
      </c>
      <c r="C7106" t="s">
        <v>40</v>
      </c>
      <c r="D7106" t="s">
        <v>60</v>
      </c>
      <c r="E7106">
        <v>15823</v>
      </c>
      <c r="F7106">
        <v>26253</v>
      </c>
      <c r="G7106">
        <v>26322</v>
      </c>
      <c r="H7106">
        <v>18656</v>
      </c>
      <c r="I7106" t="s">
        <v>62</v>
      </c>
      <c r="J7106">
        <v>1074</v>
      </c>
      <c r="K7106">
        <v>1074</v>
      </c>
      <c r="L7106" t="s">
        <v>44</v>
      </c>
      <c r="M7106" t="s">
        <v>44</v>
      </c>
      <c r="N7106" t="s">
        <v>44</v>
      </c>
      <c r="O7106" t="s">
        <v>44</v>
      </c>
      <c r="P7106" t="s">
        <v>43</v>
      </c>
      <c r="Q7106" t="s">
        <v>50</v>
      </c>
      <c r="R7106" t="s">
        <v>46</v>
      </c>
      <c r="S7106" t="s">
        <v>46</v>
      </c>
      <c r="T7106" s="1">
        <v>45088.555127314816</v>
      </c>
      <c r="U7106" s="1">
        <v>45091.422025462962</v>
      </c>
      <c r="V7106">
        <v>812230</v>
      </c>
      <c r="W7106">
        <v>812218</v>
      </c>
      <c r="X7106">
        <v>812212</v>
      </c>
      <c r="Y7106" t="s">
        <v>62</v>
      </c>
      <c r="Z7106">
        <v>0</v>
      </c>
      <c r="AA7106">
        <v>1950</v>
      </c>
      <c r="AB7106">
        <v>2275</v>
      </c>
      <c r="AC7106">
        <v>2275</v>
      </c>
      <c r="AD7106" t="s">
        <v>42</v>
      </c>
      <c r="AE7106" t="s">
        <v>42</v>
      </c>
      <c r="AF7106" t="s">
        <v>42</v>
      </c>
      <c r="AG7106" t="s">
        <v>42</v>
      </c>
      <c r="AH7106" t="s">
        <v>62</v>
      </c>
      <c r="AI7106" t="s">
        <v>62</v>
      </c>
      <c r="AJ7106" t="s">
        <v>62</v>
      </c>
      <c r="AK7106" t="s">
        <v>62</v>
      </c>
      <c r="AL7106">
        <v>105978</v>
      </c>
      <c r="AM7106">
        <v>105975</v>
      </c>
      <c r="AN7106">
        <v>105977</v>
      </c>
      <c r="AO7106">
        <v>105976</v>
      </c>
    </row>
    <row r="7107" spans="1:41" x14ac:dyDescent="0.3">
      <c r="A7107">
        <v>69402</v>
      </c>
      <c r="B7107" s="1">
        <v>45091.458333333336</v>
      </c>
      <c r="C7107" t="s">
        <v>40</v>
      </c>
      <c r="D7107" t="s">
        <v>60</v>
      </c>
      <c r="E7107">
        <v>15190</v>
      </c>
      <c r="F7107">
        <v>16349</v>
      </c>
      <c r="G7107">
        <v>15191</v>
      </c>
      <c r="H7107">
        <v>26330</v>
      </c>
      <c r="I7107" t="s">
        <v>62</v>
      </c>
      <c r="J7107">
        <v>1077</v>
      </c>
      <c r="K7107">
        <v>1242</v>
      </c>
      <c r="L7107" t="s">
        <v>44</v>
      </c>
      <c r="M7107" t="s">
        <v>44</v>
      </c>
      <c r="N7107" t="s">
        <v>44</v>
      </c>
      <c r="O7107" t="s">
        <v>44</v>
      </c>
      <c r="P7107" t="s">
        <v>43</v>
      </c>
      <c r="Q7107" t="s">
        <v>43</v>
      </c>
      <c r="R7107" t="s">
        <v>43</v>
      </c>
      <c r="S7107" t="s">
        <v>46</v>
      </c>
      <c r="T7107" s="1">
        <v>45084.481817129628</v>
      </c>
      <c r="U7107" s="1">
        <v>45091.444849537038</v>
      </c>
      <c r="V7107">
        <v>812224</v>
      </c>
      <c r="W7107">
        <v>812224</v>
      </c>
      <c r="X7107">
        <v>812224</v>
      </c>
      <c r="Y7107" t="s">
        <v>62</v>
      </c>
      <c r="Z7107">
        <v>0</v>
      </c>
      <c r="AA7107">
        <v>0</v>
      </c>
      <c r="AB7107">
        <v>0</v>
      </c>
      <c r="AC7107">
        <v>2275</v>
      </c>
      <c r="AD7107" t="s">
        <v>42</v>
      </c>
      <c r="AE7107" t="s">
        <v>42</v>
      </c>
      <c r="AF7107" t="s">
        <v>42</v>
      </c>
      <c r="AG7107" t="s">
        <v>42</v>
      </c>
      <c r="AH7107" t="s">
        <v>62</v>
      </c>
      <c r="AI7107" t="s">
        <v>62</v>
      </c>
      <c r="AJ7107" t="s">
        <v>62</v>
      </c>
      <c r="AK7107" t="s">
        <v>62</v>
      </c>
      <c r="AL7107">
        <v>105988</v>
      </c>
      <c r="AM7107">
        <v>105988</v>
      </c>
      <c r="AN7107">
        <v>105988</v>
      </c>
      <c r="AO7107">
        <v>105987</v>
      </c>
    </row>
    <row r="7108" spans="1:41" x14ac:dyDescent="0.3">
      <c r="A7108">
        <v>68778</v>
      </c>
      <c r="B7108" s="1">
        <v>45091.465277777781</v>
      </c>
      <c r="C7108" t="s">
        <v>40</v>
      </c>
      <c r="D7108" t="s">
        <v>60</v>
      </c>
      <c r="E7108">
        <v>15623</v>
      </c>
      <c r="F7108">
        <v>15513</v>
      </c>
      <c r="G7108">
        <v>15622</v>
      </c>
      <c r="H7108" t="s">
        <v>62</v>
      </c>
      <c r="I7108" t="s">
        <v>62</v>
      </c>
      <c r="J7108">
        <v>1054</v>
      </c>
      <c r="K7108">
        <v>1074</v>
      </c>
      <c r="L7108" t="s">
        <v>44</v>
      </c>
      <c r="M7108" t="s">
        <v>44</v>
      </c>
      <c r="N7108" t="s">
        <v>44</v>
      </c>
      <c r="P7108" t="s">
        <v>43</v>
      </c>
      <c r="Q7108" t="s">
        <v>43</v>
      </c>
      <c r="R7108" t="s">
        <v>43</v>
      </c>
      <c r="T7108" s="1">
        <v>45075.378993055558</v>
      </c>
      <c r="U7108" s="1">
        <v>45091.480034722219</v>
      </c>
      <c r="V7108">
        <v>812230</v>
      </c>
      <c r="W7108">
        <v>812230</v>
      </c>
      <c r="X7108">
        <v>812230</v>
      </c>
      <c r="Y7108">
        <v>812212</v>
      </c>
      <c r="Z7108">
        <v>0</v>
      </c>
      <c r="AA7108">
        <v>0</v>
      </c>
      <c r="AB7108">
        <v>0</v>
      </c>
      <c r="AC7108" t="s">
        <v>62</v>
      </c>
      <c r="AD7108" t="s">
        <v>45</v>
      </c>
      <c r="AE7108" t="s">
        <v>42</v>
      </c>
      <c r="AF7108" t="s">
        <v>45</v>
      </c>
      <c r="AG7108" t="s">
        <v>42</v>
      </c>
      <c r="AH7108">
        <v>96395</v>
      </c>
      <c r="AI7108">
        <v>96395</v>
      </c>
      <c r="AJ7108">
        <v>97806</v>
      </c>
      <c r="AK7108" t="s">
        <v>62</v>
      </c>
      <c r="AL7108">
        <v>105997</v>
      </c>
      <c r="AM7108">
        <v>105991</v>
      </c>
      <c r="AN7108">
        <v>106003</v>
      </c>
      <c r="AO7108" t="s">
        <v>62</v>
      </c>
    </row>
    <row r="7109" spans="1:41" x14ac:dyDescent="0.3">
      <c r="A7109">
        <v>69654</v>
      </c>
      <c r="B7109" s="1">
        <v>45091.472222222219</v>
      </c>
      <c r="C7109" t="s">
        <v>40</v>
      </c>
      <c r="D7109" t="s">
        <v>60</v>
      </c>
      <c r="E7109">
        <v>15393</v>
      </c>
      <c r="F7109">
        <v>15767</v>
      </c>
      <c r="G7109" t="s">
        <v>62</v>
      </c>
      <c r="H7109" t="s">
        <v>62</v>
      </c>
      <c r="I7109" t="s">
        <v>62</v>
      </c>
      <c r="J7109">
        <v>1203</v>
      </c>
      <c r="K7109">
        <v>1080</v>
      </c>
      <c r="L7109" t="s">
        <v>44</v>
      </c>
      <c r="M7109" t="s">
        <v>44</v>
      </c>
      <c r="P7109" t="s">
        <v>43</v>
      </c>
      <c r="Q7109" t="s">
        <v>43</v>
      </c>
      <c r="T7109" s="1">
        <v>45088.646828703706</v>
      </c>
      <c r="U7109" s="1">
        <v>45091.479826388888</v>
      </c>
      <c r="V7109">
        <v>812224</v>
      </c>
      <c r="W7109">
        <v>812224</v>
      </c>
      <c r="X7109" t="s">
        <v>62</v>
      </c>
      <c r="Y7109">
        <v>812212</v>
      </c>
      <c r="Z7109">
        <v>0</v>
      </c>
      <c r="AA7109">
        <v>0</v>
      </c>
      <c r="AB7109" t="s">
        <v>62</v>
      </c>
      <c r="AC7109" t="s">
        <v>62</v>
      </c>
      <c r="AD7109" t="s">
        <v>42</v>
      </c>
      <c r="AE7109" t="s">
        <v>42</v>
      </c>
      <c r="AF7109" t="s">
        <v>42</v>
      </c>
      <c r="AG7109" t="s">
        <v>42</v>
      </c>
      <c r="AH7109" t="s">
        <v>62</v>
      </c>
      <c r="AI7109" t="s">
        <v>62</v>
      </c>
      <c r="AJ7109" t="s">
        <v>62</v>
      </c>
      <c r="AK7109" t="s">
        <v>62</v>
      </c>
      <c r="AL7109">
        <v>106000</v>
      </c>
      <c r="AM7109">
        <v>106001</v>
      </c>
      <c r="AN7109" t="s">
        <v>62</v>
      </c>
      <c r="AO7109" t="s">
        <v>62</v>
      </c>
    </row>
    <row r="7110" spans="1:41" x14ac:dyDescent="0.3">
      <c r="A7110">
        <v>69655</v>
      </c>
      <c r="B7110" s="1">
        <v>45091.479166666664</v>
      </c>
      <c r="C7110" t="s">
        <v>40</v>
      </c>
      <c r="D7110" t="s">
        <v>60</v>
      </c>
      <c r="E7110">
        <v>15316</v>
      </c>
      <c r="F7110">
        <v>18309</v>
      </c>
      <c r="G7110">
        <v>26288</v>
      </c>
      <c r="H7110">
        <v>26289</v>
      </c>
      <c r="I7110" t="s">
        <v>62</v>
      </c>
      <c r="J7110">
        <v>1054</v>
      </c>
      <c r="K7110">
        <v>1242</v>
      </c>
      <c r="L7110" t="s">
        <v>44</v>
      </c>
      <c r="M7110" t="s">
        <v>44</v>
      </c>
      <c r="N7110" t="s">
        <v>44</v>
      </c>
      <c r="O7110" t="s">
        <v>44</v>
      </c>
      <c r="P7110" t="s">
        <v>43</v>
      </c>
      <c r="Q7110" t="s">
        <v>46</v>
      </c>
      <c r="R7110" t="s">
        <v>46</v>
      </c>
      <c r="S7110" t="s">
        <v>46</v>
      </c>
      <c r="T7110" s="1">
        <v>45088.657465277778</v>
      </c>
      <c r="U7110" s="1">
        <v>45091.479930555557</v>
      </c>
      <c r="V7110">
        <v>812230</v>
      </c>
      <c r="W7110">
        <v>812212</v>
      </c>
      <c r="X7110">
        <v>812212</v>
      </c>
      <c r="Y7110">
        <v>812224</v>
      </c>
      <c r="Z7110">
        <v>0</v>
      </c>
      <c r="AA7110">
        <v>2275</v>
      </c>
      <c r="AB7110">
        <v>2275</v>
      </c>
      <c r="AC7110">
        <v>2275</v>
      </c>
      <c r="AD7110" t="s">
        <v>45</v>
      </c>
      <c r="AE7110" t="s">
        <v>42</v>
      </c>
      <c r="AF7110" t="s">
        <v>42</v>
      </c>
      <c r="AG7110" t="s">
        <v>42</v>
      </c>
      <c r="AH7110">
        <v>97752</v>
      </c>
      <c r="AI7110">
        <v>97752</v>
      </c>
      <c r="AJ7110">
        <v>97752</v>
      </c>
      <c r="AK7110">
        <v>97752</v>
      </c>
      <c r="AL7110">
        <v>106002</v>
      </c>
      <c r="AM7110">
        <v>105983</v>
      </c>
      <c r="AN7110">
        <v>105982</v>
      </c>
      <c r="AO7110">
        <v>105965</v>
      </c>
    </row>
    <row r="7111" spans="1:41" x14ac:dyDescent="0.3">
      <c r="A7111">
        <v>69742</v>
      </c>
      <c r="B7111" s="1">
        <v>45091.486111111109</v>
      </c>
      <c r="C7111" t="s">
        <v>40</v>
      </c>
      <c r="D7111" t="s">
        <v>60</v>
      </c>
      <c r="E7111">
        <v>15667</v>
      </c>
      <c r="F7111">
        <v>15667</v>
      </c>
      <c r="G7111">
        <v>18153</v>
      </c>
      <c r="H7111">
        <v>26306</v>
      </c>
      <c r="I7111" t="s">
        <v>62</v>
      </c>
      <c r="J7111">
        <v>1054</v>
      </c>
      <c r="K7111">
        <v>1080</v>
      </c>
      <c r="L7111" t="s">
        <v>44</v>
      </c>
      <c r="M7111" t="s">
        <v>49</v>
      </c>
      <c r="N7111" t="s">
        <v>44</v>
      </c>
      <c r="O7111" t="s">
        <v>44</v>
      </c>
      <c r="P7111" t="s">
        <v>43</v>
      </c>
      <c r="Q7111" t="s">
        <v>43</v>
      </c>
      <c r="R7111" t="s">
        <v>46</v>
      </c>
      <c r="S7111" t="s">
        <v>46</v>
      </c>
      <c r="T7111" s="1">
        <v>45090.372384259259</v>
      </c>
      <c r="U7111" s="1">
        <v>45091.479571759257</v>
      </c>
      <c r="V7111">
        <v>812230</v>
      </c>
      <c r="W7111">
        <v>812224</v>
      </c>
      <c r="X7111">
        <v>812212</v>
      </c>
      <c r="Y7111" t="s">
        <v>62</v>
      </c>
      <c r="Z7111">
        <v>0</v>
      </c>
      <c r="AA7111">
        <v>0</v>
      </c>
      <c r="AB7111">
        <v>2275</v>
      </c>
      <c r="AC7111">
        <v>2275</v>
      </c>
      <c r="AD7111" t="s">
        <v>42</v>
      </c>
      <c r="AE7111" t="s">
        <v>42</v>
      </c>
      <c r="AF7111" t="s">
        <v>42</v>
      </c>
      <c r="AG7111" t="s">
        <v>42</v>
      </c>
      <c r="AH7111">
        <v>97924</v>
      </c>
      <c r="AI7111" t="s">
        <v>62</v>
      </c>
      <c r="AJ7111">
        <v>97938</v>
      </c>
      <c r="AK7111" t="s">
        <v>62</v>
      </c>
      <c r="AL7111">
        <v>105999</v>
      </c>
      <c r="AM7111" t="s">
        <v>62</v>
      </c>
      <c r="AN7111">
        <v>105998</v>
      </c>
      <c r="AO7111">
        <v>105998</v>
      </c>
    </row>
    <row r="7112" spans="1:41" x14ac:dyDescent="0.3">
      <c r="A7112">
        <v>69365</v>
      </c>
      <c r="B7112" s="1">
        <v>45091.493055555555</v>
      </c>
      <c r="C7112" t="s">
        <v>40</v>
      </c>
      <c r="D7112" t="s">
        <v>60</v>
      </c>
      <c r="E7112">
        <v>15707</v>
      </c>
      <c r="F7112">
        <v>26139</v>
      </c>
      <c r="G7112">
        <v>26220</v>
      </c>
      <c r="H7112">
        <v>15554</v>
      </c>
      <c r="I7112" t="s">
        <v>62</v>
      </c>
      <c r="J7112">
        <v>1054</v>
      </c>
      <c r="K7112">
        <v>1080</v>
      </c>
      <c r="L7112" t="s">
        <v>44</v>
      </c>
      <c r="M7112" t="s">
        <v>44</v>
      </c>
      <c r="N7112" t="s">
        <v>44</v>
      </c>
      <c r="O7112" t="s">
        <v>44</v>
      </c>
      <c r="P7112" t="s">
        <v>43</v>
      </c>
      <c r="Q7112" t="s">
        <v>46</v>
      </c>
      <c r="R7112" t="s">
        <v>46</v>
      </c>
      <c r="S7112" t="s">
        <v>43</v>
      </c>
      <c r="T7112" s="1">
        <v>45083.828206018516</v>
      </c>
      <c r="U7112" s="1">
        <v>45091.514918981484</v>
      </c>
      <c r="V7112">
        <v>812224</v>
      </c>
      <c r="W7112">
        <v>812212</v>
      </c>
      <c r="X7112">
        <v>812212</v>
      </c>
      <c r="Y7112">
        <v>812230</v>
      </c>
      <c r="Z7112">
        <v>0</v>
      </c>
      <c r="AA7112">
        <v>2275</v>
      </c>
      <c r="AB7112">
        <v>2275</v>
      </c>
      <c r="AC7112">
        <v>0</v>
      </c>
      <c r="AD7112" t="s">
        <v>45</v>
      </c>
      <c r="AE7112" t="s">
        <v>42</v>
      </c>
      <c r="AF7112" t="s">
        <v>42</v>
      </c>
      <c r="AG7112" t="s">
        <v>42</v>
      </c>
      <c r="AH7112">
        <v>97309</v>
      </c>
      <c r="AI7112">
        <v>97309</v>
      </c>
      <c r="AJ7112" t="s">
        <v>62</v>
      </c>
      <c r="AK7112" t="s">
        <v>62</v>
      </c>
      <c r="AL7112">
        <v>106004</v>
      </c>
      <c r="AM7112">
        <v>105981</v>
      </c>
      <c r="AN7112">
        <v>105986</v>
      </c>
      <c r="AO7112">
        <v>106018</v>
      </c>
    </row>
    <row r="7113" spans="1:41" x14ac:dyDescent="0.3">
      <c r="A7113">
        <v>69134</v>
      </c>
      <c r="B7113" s="1">
        <v>45091.5</v>
      </c>
      <c r="C7113" t="s">
        <v>40</v>
      </c>
      <c r="D7113" t="s">
        <v>61</v>
      </c>
      <c r="E7113">
        <v>23109</v>
      </c>
      <c r="F7113">
        <v>25720</v>
      </c>
      <c r="G7113" t="s">
        <v>62</v>
      </c>
      <c r="H7113" t="s">
        <v>62</v>
      </c>
      <c r="I7113" t="s">
        <v>62</v>
      </c>
      <c r="J7113">
        <v>1054</v>
      </c>
      <c r="K7113">
        <v>1080</v>
      </c>
      <c r="L7113" t="s">
        <v>44</v>
      </c>
      <c r="M7113" t="s">
        <v>44</v>
      </c>
      <c r="P7113" t="s">
        <v>43</v>
      </c>
      <c r="Q7113" t="s">
        <v>43</v>
      </c>
      <c r="T7113" s="1">
        <v>45079.606192129628</v>
      </c>
      <c r="U7113" s="1">
        <v>45091.507002314815</v>
      </c>
      <c r="V7113">
        <v>812230</v>
      </c>
      <c r="W7113">
        <v>812224</v>
      </c>
      <c r="X7113" t="s">
        <v>62</v>
      </c>
      <c r="Y7113">
        <v>812227</v>
      </c>
      <c r="Z7113">
        <v>0</v>
      </c>
      <c r="AA7113">
        <v>0</v>
      </c>
      <c r="AB7113" t="s">
        <v>62</v>
      </c>
      <c r="AC7113" t="s">
        <v>62</v>
      </c>
      <c r="AD7113" t="s">
        <v>45</v>
      </c>
      <c r="AE7113" t="s">
        <v>42</v>
      </c>
      <c r="AF7113" t="s">
        <v>42</v>
      </c>
      <c r="AG7113" t="s">
        <v>42</v>
      </c>
      <c r="AH7113">
        <v>96942</v>
      </c>
      <c r="AI7113">
        <v>96942</v>
      </c>
      <c r="AJ7113" t="s">
        <v>62</v>
      </c>
      <c r="AK7113" t="s">
        <v>62</v>
      </c>
      <c r="AL7113">
        <v>106015</v>
      </c>
      <c r="AM7113">
        <v>106015</v>
      </c>
      <c r="AN7113" t="s">
        <v>62</v>
      </c>
      <c r="AO7113" t="s">
        <v>62</v>
      </c>
    </row>
    <row r="7114" spans="1:41" x14ac:dyDescent="0.3">
      <c r="A7114">
        <v>69386</v>
      </c>
      <c r="B7114" s="1">
        <v>45091.506944444445</v>
      </c>
      <c r="C7114" t="s">
        <v>40</v>
      </c>
      <c r="D7114" t="s">
        <v>60</v>
      </c>
      <c r="E7114">
        <v>15386</v>
      </c>
      <c r="F7114">
        <v>15521</v>
      </c>
      <c r="G7114">
        <v>15195</v>
      </c>
      <c r="H7114">
        <v>15298</v>
      </c>
      <c r="I7114" t="s">
        <v>62</v>
      </c>
      <c r="J7114">
        <v>1054</v>
      </c>
      <c r="K7114">
        <v>1080</v>
      </c>
      <c r="L7114" t="s">
        <v>44</v>
      </c>
      <c r="M7114" t="s">
        <v>44</v>
      </c>
      <c r="N7114" t="s">
        <v>44</v>
      </c>
      <c r="O7114" t="s">
        <v>44</v>
      </c>
      <c r="P7114" t="s">
        <v>43</v>
      </c>
      <c r="Q7114" t="s">
        <v>43</v>
      </c>
      <c r="R7114" t="s">
        <v>43</v>
      </c>
      <c r="S7114" t="s">
        <v>43</v>
      </c>
      <c r="T7114" s="1">
        <v>45084.42759259259</v>
      </c>
      <c r="U7114" s="1">
        <v>45091.505856481483</v>
      </c>
      <c r="V7114">
        <v>812230</v>
      </c>
      <c r="W7114">
        <v>812230</v>
      </c>
      <c r="X7114">
        <v>812230</v>
      </c>
      <c r="Y7114">
        <v>812230</v>
      </c>
      <c r="Z7114">
        <v>0</v>
      </c>
      <c r="AA7114">
        <v>0</v>
      </c>
      <c r="AB7114">
        <v>0</v>
      </c>
      <c r="AC7114">
        <v>0</v>
      </c>
      <c r="AD7114" t="s">
        <v>45</v>
      </c>
      <c r="AE7114" t="s">
        <v>42</v>
      </c>
      <c r="AF7114" t="s">
        <v>42</v>
      </c>
      <c r="AG7114" t="s">
        <v>42</v>
      </c>
      <c r="AH7114">
        <v>97364</v>
      </c>
      <c r="AI7114">
        <v>97364</v>
      </c>
      <c r="AJ7114">
        <v>97364</v>
      </c>
      <c r="AK7114">
        <v>97364</v>
      </c>
      <c r="AL7114">
        <v>106007</v>
      </c>
      <c r="AM7114">
        <v>106008</v>
      </c>
      <c r="AN7114">
        <v>106009</v>
      </c>
      <c r="AO7114">
        <v>106014</v>
      </c>
    </row>
    <row r="7115" spans="1:41" x14ac:dyDescent="0.3">
      <c r="A7115">
        <v>69394</v>
      </c>
      <c r="B7115" s="1">
        <v>45091.513888888891</v>
      </c>
      <c r="C7115" t="s">
        <v>40</v>
      </c>
      <c r="D7115" t="s">
        <v>60</v>
      </c>
      <c r="E7115">
        <v>15701</v>
      </c>
      <c r="F7115">
        <v>18345</v>
      </c>
      <c r="G7115">
        <v>15670</v>
      </c>
      <c r="H7115">
        <v>16023</v>
      </c>
      <c r="I7115" t="s">
        <v>62</v>
      </c>
      <c r="J7115">
        <v>1076</v>
      </c>
      <c r="K7115">
        <v>1080</v>
      </c>
      <c r="L7115" t="s">
        <v>44</v>
      </c>
      <c r="M7115" t="s">
        <v>44</v>
      </c>
      <c r="N7115" t="s">
        <v>44</v>
      </c>
      <c r="O7115" t="s">
        <v>44</v>
      </c>
      <c r="P7115" t="s">
        <v>43</v>
      </c>
      <c r="Q7115" t="s">
        <v>43</v>
      </c>
      <c r="R7115" t="s">
        <v>43</v>
      </c>
      <c r="S7115" t="s">
        <v>51</v>
      </c>
      <c r="T7115" s="1">
        <v>45084.456319444442</v>
      </c>
      <c r="U7115" s="1">
        <v>45091.561863425923</v>
      </c>
      <c r="V7115">
        <v>812224</v>
      </c>
      <c r="W7115">
        <v>812230</v>
      </c>
      <c r="X7115">
        <v>812230</v>
      </c>
      <c r="Y7115">
        <v>812212</v>
      </c>
      <c r="Z7115">
        <v>0</v>
      </c>
      <c r="AA7115">
        <v>0</v>
      </c>
      <c r="AB7115">
        <v>0</v>
      </c>
      <c r="AC7115">
        <v>0</v>
      </c>
      <c r="AD7115" t="s">
        <v>42</v>
      </c>
      <c r="AE7115" t="s">
        <v>42</v>
      </c>
      <c r="AF7115" t="s">
        <v>42</v>
      </c>
      <c r="AG7115" t="s">
        <v>42</v>
      </c>
      <c r="AH7115" t="s">
        <v>62</v>
      </c>
      <c r="AI7115" t="s">
        <v>62</v>
      </c>
      <c r="AJ7115" t="s">
        <v>62</v>
      </c>
      <c r="AK7115" t="s">
        <v>62</v>
      </c>
      <c r="AL7115">
        <v>106010</v>
      </c>
      <c r="AM7115">
        <v>106012</v>
      </c>
      <c r="AN7115">
        <v>106023</v>
      </c>
      <c r="AO7115">
        <v>106013</v>
      </c>
    </row>
    <row r="7116" spans="1:41" x14ac:dyDescent="0.3">
      <c r="A7116">
        <v>69739</v>
      </c>
      <c r="B7116" s="1">
        <v>45091.520833333336</v>
      </c>
      <c r="C7116" t="s">
        <v>40</v>
      </c>
      <c r="D7116" t="s">
        <v>60</v>
      </c>
      <c r="E7116">
        <v>24609</v>
      </c>
      <c r="F7116">
        <v>15386</v>
      </c>
      <c r="G7116">
        <v>15386</v>
      </c>
      <c r="H7116">
        <v>15386</v>
      </c>
      <c r="I7116" t="s">
        <v>62</v>
      </c>
      <c r="J7116">
        <v>1074</v>
      </c>
      <c r="K7116">
        <v>1074</v>
      </c>
      <c r="L7116" t="s">
        <v>44</v>
      </c>
      <c r="M7116" t="s">
        <v>49</v>
      </c>
      <c r="N7116" t="s">
        <v>49</v>
      </c>
      <c r="O7116" t="s">
        <v>49</v>
      </c>
      <c r="P7116" t="s">
        <v>51</v>
      </c>
      <c r="Q7116" t="s">
        <v>43</v>
      </c>
      <c r="R7116" t="s">
        <v>43</v>
      </c>
      <c r="S7116" t="s">
        <v>43</v>
      </c>
      <c r="T7116" s="1">
        <v>45090.337256944447</v>
      </c>
      <c r="U7116" s="1">
        <v>45091.50540509259</v>
      </c>
      <c r="V7116">
        <v>812227</v>
      </c>
      <c r="W7116">
        <v>812230</v>
      </c>
      <c r="X7116">
        <v>812230</v>
      </c>
      <c r="Y7116" t="s">
        <v>62</v>
      </c>
      <c r="Z7116">
        <v>0</v>
      </c>
      <c r="AA7116">
        <v>0</v>
      </c>
      <c r="AB7116">
        <v>0</v>
      </c>
      <c r="AC7116">
        <v>0</v>
      </c>
      <c r="AD7116" t="s">
        <v>42</v>
      </c>
      <c r="AE7116" t="s">
        <v>42</v>
      </c>
      <c r="AF7116" t="s">
        <v>42</v>
      </c>
      <c r="AG7116" t="s">
        <v>42</v>
      </c>
      <c r="AH7116" t="s">
        <v>62</v>
      </c>
      <c r="AI7116" t="s">
        <v>62</v>
      </c>
      <c r="AJ7116" t="s">
        <v>62</v>
      </c>
      <c r="AK7116" t="s">
        <v>62</v>
      </c>
      <c r="AL7116">
        <v>106011</v>
      </c>
      <c r="AM7116" t="s">
        <v>62</v>
      </c>
      <c r="AN7116" t="s">
        <v>62</v>
      </c>
      <c r="AO7116" t="s">
        <v>62</v>
      </c>
    </row>
    <row r="7117" spans="1:41" x14ac:dyDescent="0.3">
      <c r="A7117">
        <v>69729</v>
      </c>
      <c r="B7117" s="1">
        <v>45091.534722222219</v>
      </c>
      <c r="C7117" t="s">
        <v>40</v>
      </c>
      <c r="D7117" t="s">
        <v>60</v>
      </c>
      <c r="E7117">
        <v>18931</v>
      </c>
      <c r="F7117">
        <v>26294</v>
      </c>
      <c r="G7117">
        <v>26325</v>
      </c>
      <c r="H7117">
        <v>26326</v>
      </c>
      <c r="I7117" t="s">
        <v>62</v>
      </c>
      <c r="J7117">
        <v>1054</v>
      </c>
      <c r="K7117">
        <v>1242</v>
      </c>
      <c r="L7117" t="s">
        <v>44</v>
      </c>
      <c r="M7117" t="s">
        <v>44</v>
      </c>
      <c r="N7117" t="s">
        <v>44</v>
      </c>
      <c r="O7117" t="s">
        <v>44</v>
      </c>
      <c r="P7117" t="s">
        <v>43</v>
      </c>
      <c r="Q7117" t="s">
        <v>46</v>
      </c>
      <c r="R7117" t="s">
        <v>46</v>
      </c>
      <c r="S7117" t="s">
        <v>46</v>
      </c>
      <c r="T7117" s="1">
        <v>45089.894965277781</v>
      </c>
      <c r="U7117" s="1">
        <v>45091.514606481483</v>
      </c>
      <c r="V7117">
        <v>812230</v>
      </c>
      <c r="W7117">
        <v>812212</v>
      </c>
      <c r="X7117">
        <v>812212</v>
      </c>
      <c r="Y7117" t="s">
        <v>62</v>
      </c>
      <c r="Z7117">
        <v>0</v>
      </c>
      <c r="AA7117">
        <v>2275</v>
      </c>
      <c r="AB7117">
        <v>2275</v>
      </c>
      <c r="AC7117">
        <v>2275</v>
      </c>
      <c r="AD7117" t="s">
        <v>45</v>
      </c>
      <c r="AE7117" t="s">
        <v>42</v>
      </c>
      <c r="AF7117" t="s">
        <v>42</v>
      </c>
      <c r="AG7117" t="s">
        <v>42</v>
      </c>
      <c r="AH7117">
        <v>97893</v>
      </c>
      <c r="AI7117">
        <v>97893</v>
      </c>
      <c r="AJ7117">
        <v>97893</v>
      </c>
      <c r="AK7117">
        <v>97893</v>
      </c>
      <c r="AL7117">
        <v>106017</v>
      </c>
      <c r="AM7117">
        <v>106006</v>
      </c>
      <c r="AN7117">
        <v>106006</v>
      </c>
      <c r="AO7117">
        <v>106016</v>
      </c>
    </row>
    <row r="7118" spans="1:41" x14ac:dyDescent="0.3">
      <c r="A7118">
        <v>69767</v>
      </c>
      <c r="B7118" s="1">
        <v>45091.555555555555</v>
      </c>
      <c r="C7118" t="s">
        <v>40</v>
      </c>
      <c r="D7118" t="s">
        <v>60</v>
      </c>
      <c r="E7118">
        <v>19139</v>
      </c>
      <c r="F7118">
        <v>19146</v>
      </c>
      <c r="G7118" t="s">
        <v>62</v>
      </c>
      <c r="H7118" t="s">
        <v>62</v>
      </c>
      <c r="I7118" t="s">
        <v>62</v>
      </c>
      <c r="J7118">
        <v>1054</v>
      </c>
      <c r="K7118">
        <v>1074</v>
      </c>
      <c r="L7118" t="s">
        <v>44</v>
      </c>
      <c r="M7118" t="s">
        <v>49</v>
      </c>
      <c r="P7118" t="s">
        <v>43</v>
      </c>
      <c r="Q7118" t="s">
        <v>43</v>
      </c>
      <c r="T7118" s="1">
        <v>45090.597256944442</v>
      </c>
      <c r="U7118" s="1">
        <v>45091.560798611114</v>
      </c>
      <c r="V7118">
        <v>812230</v>
      </c>
      <c r="W7118">
        <v>812230</v>
      </c>
      <c r="X7118" t="s">
        <v>62</v>
      </c>
      <c r="Y7118" t="s">
        <v>62</v>
      </c>
      <c r="Z7118">
        <v>0</v>
      </c>
      <c r="AA7118">
        <v>0</v>
      </c>
      <c r="AB7118" t="s">
        <v>62</v>
      </c>
      <c r="AC7118" t="s">
        <v>62</v>
      </c>
      <c r="AD7118" t="s">
        <v>45</v>
      </c>
      <c r="AE7118" t="s">
        <v>42</v>
      </c>
      <c r="AF7118" t="s">
        <v>42</v>
      </c>
      <c r="AG7118" t="s">
        <v>42</v>
      </c>
      <c r="AH7118">
        <v>97957</v>
      </c>
      <c r="AI7118" t="s">
        <v>62</v>
      </c>
      <c r="AJ7118" t="s">
        <v>62</v>
      </c>
      <c r="AK7118" t="s">
        <v>62</v>
      </c>
      <c r="AL7118">
        <v>106022</v>
      </c>
      <c r="AM7118" t="s">
        <v>62</v>
      </c>
      <c r="AN7118" t="s">
        <v>62</v>
      </c>
      <c r="AO7118" t="s">
        <v>62</v>
      </c>
    </row>
    <row r="7119" spans="1:41" x14ac:dyDescent="0.3">
      <c r="A7119">
        <v>69781</v>
      </c>
      <c r="B7119" s="1">
        <v>45091.597222222219</v>
      </c>
      <c r="C7119" t="s">
        <v>40</v>
      </c>
      <c r="D7119" t="s">
        <v>60</v>
      </c>
      <c r="E7119">
        <v>24615</v>
      </c>
      <c r="F7119">
        <v>24616</v>
      </c>
      <c r="G7119" t="s">
        <v>62</v>
      </c>
      <c r="H7119" t="s">
        <v>62</v>
      </c>
      <c r="I7119" t="s">
        <v>62</v>
      </c>
      <c r="J7119">
        <v>1202</v>
      </c>
      <c r="K7119">
        <v>1202</v>
      </c>
      <c r="L7119" t="s">
        <v>44</v>
      </c>
      <c r="M7119" t="s">
        <v>44</v>
      </c>
      <c r="P7119" t="s">
        <v>51</v>
      </c>
      <c r="Q7119" t="s">
        <v>46</v>
      </c>
      <c r="T7119" s="1">
        <v>45090.661504629628</v>
      </c>
      <c r="U7119" s="1">
        <v>45091.570729166669</v>
      </c>
      <c r="V7119">
        <v>812227</v>
      </c>
      <c r="W7119">
        <v>812212</v>
      </c>
      <c r="X7119" t="s">
        <v>62</v>
      </c>
      <c r="Y7119">
        <v>812227</v>
      </c>
      <c r="Z7119">
        <v>0</v>
      </c>
      <c r="AA7119">
        <v>2275</v>
      </c>
      <c r="AB7119" t="s">
        <v>62</v>
      </c>
      <c r="AC7119" t="s">
        <v>62</v>
      </c>
      <c r="AD7119" t="s">
        <v>42</v>
      </c>
      <c r="AE7119" t="s">
        <v>42</v>
      </c>
      <c r="AF7119" t="s">
        <v>42</v>
      </c>
      <c r="AG7119" t="s">
        <v>42</v>
      </c>
      <c r="AH7119" t="s">
        <v>62</v>
      </c>
      <c r="AI7119" t="s">
        <v>62</v>
      </c>
      <c r="AJ7119" t="s">
        <v>62</v>
      </c>
      <c r="AK7119" t="s">
        <v>62</v>
      </c>
      <c r="AL7119">
        <v>106024</v>
      </c>
      <c r="AM7119">
        <v>106024</v>
      </c>
      <c r="AN7119" t="s">
        <v>62</v>
      </c>
      <c r="AO7119" t="s">
        <v>62</v>
      </c>
    </row>
    <row r="7120" spans="1:41" x14ac:dyDescent="0.3">
      <c r="A7120">
        <v>69779</v>
      </c>
      <c r="B7120" s="1">
        <v>45091.604166666664</v>
      </c>
      <c r="C7120" t="s">
        <v>40</v>
      </c>
      <c r="D7120" t="s">
        <v>60</v>
      </c>
      <c r="E7120">
        <v>19656</v>
      </c>
      <c r="F7120">
        <v>23230</v>
      </c>
      <c r="G7120">
        <v>15962</v>
      </c>
      <c r="H7120" t="s">
        <v>62</v>
      </c>
      <c r="I7120" t="s">
        <v>62</v>
      </c>
      <c r="J7120">
        <v>1442</v>
      </c>
      <c r="K7120">
        <v>1442</v>
      </c>
      <c r="L7120" t="s">
        <v>44</v>
      </c>
      <c r="M7120" t="s">
        <v>44</v>
      </c>
      <c r="N7120" t="s">
        <v>44</v>
      </c>
      <c r="P7120" t="s">
        <v>51</v>
      </c>
      <c r="Q7120" t="s">
        <v>51</v>
      </c>
      <c r="R7120" t="s">
        <v>51</v>
      </c>
      <c r="T7120" s="1">
        <v>45090.648576388892</v>
      </c>
      <c r="U7120" s="1">
        <v>45091.628310185188</v>
      </c>
      <c r="V7120">
        <v>812227</v>
      </c>
      <c r="W7120">
        <v>812227</v>
      </c>
      <c r="X7120">
        <v>812227</v>
      </c>
      <c r="Y7120" t="s">
        <v>62</v>
      </c>
      <c r="Z7120">
        <v>0</v>
      </c>
      <c r="AA7120">
        <v>0</v>
      </c>
      <c r="AB7120">
        <v>0</v>
      </c>
      <c r="AC7120" t="s">
        <v>62</v>
      </c>
      <c r="AD7120" t="s">
        <v>42</v>
      </c>
      <c r="AE7120" t="s">
        <v>42</v>
      </c>
      <c r="AF7120" t="s">
        <v>42</v>
      </c>
      <c r="AG7120" t="s">
        <v>42</v>
      </c>
      <c r="AH7120" t="s">
        <v>62</v>
      </c>
      <c r="AI7120" t="s">
        <v>62</v>
      </c>
      <c r="AJ7120" t="s">
        <v>62</v>
      </c>
      <c r="AK7120" t="s">
        <v>62</v>
      </c>
      <c r="AL7120">
        <v>106037</v>
      </c>
      <c r="AM7120">
        <v>106038</v>
      </c>
      <c r="AN7120">
        <v>106039</v>
      </c>
      <c r="AO7120" t="s">
        <v>62</v>
      </c>
    </row>
    <row r="7121" spans="1:41" x14ac:dyDescent="0.3">
      <c r="A7121">
        <v>69808</v>
      </c>
      <c r="B7121" s="1">
        <v>45091.625</v>
      </c>
      <c r="C7121" t="s">
        <v>40</v>
      </c>
      <c r="D7121" t="s">
        <v>60</v>
      </c>
      <c r="E7121">
        <v>18861</v>
      </c>
      <c r="F7121">
        <v>19398</v>
      </c>
      <c r="G7121">
        <v>25722</v>
      </c>
      <c r="H7121">
        <v>24125</v>
      </c>
      <c r="I7121" t="s">
        <v>62</v>
      </c>
      <c r="J7121">
        <v>1074</v>
      </c>
      <c r="K7121">
        <v>1074</v>
      </c>
      <c r="L7121" t="s">
        <v>44</v>
      </c>
      <c r="M7121" t="s">
        <v>44</v>
      </c>
      <c r="N7121" t="s">
        <v>44</v>
      </c>
      <c r="O7121" t="s">
        <v>44</v>
      </c>
      <c r="P7121" t="s">
        <v>51</v>
      </c>
      <c r="Q7121" t="s">
        <v>51</v>
      </c>
      <c r="R7121" t="s">
        <v>51</v>
      </c>
      <c r="S7121" t="s">
        <v>51</v>
      </c>
      <c r="T7121" s="1">
        <v>45091.329560185186</v>
      </c>
      <c r="U7121" s="1">
        <v>45091.656909722224</v>
      </c>
      <c r="V7121">
        <v>812227</v>
      </c>
      <c r="W7121">
        <v>812227</v>
      </c>
      <c r="X7121">
        <v>812227</v>
      </c>
      <c r="Y7121">
        <v>812224</v>
      </c>
      <c r="Z7121">
        <v>0</v>
      </c>
      <c r="AA7121">
        <v>0</v>
      </c>
      <c r="AB7121">
        <v>0</v>
      </c>
      <c r="AC7121">
        <v>0</v>
      </c>
      <c r="AD7121" t="s">
        <v>42</v>
      </c>
      <c r="AE7121" t="s">
        <v>42</v>
      </c>
      <c r="AF7121" t="s">
        <v>42</v>
      </c>
      <c r="AG7121" t="s">
        <v>42</v>
      </c>
      <c r="AH7121" t="s">
        <v>62</v>
      </c>
      <c r="AI7121" t="s">
        <v>62</v>
      </c>
      <c r="AJ7121" t="s">
        <v>62</v>
      </c>
      <c r="AK7121" t="s">
        <v>62</v>
      </c>
      <c r="AL7121">
        <v>106040</v>
      </c>
      <c r="AM7121">
        <v>106042</v>
      </c>
      <c r="AN7121">
        <v>106043</v>
      </c>
      <c r="AO7121">
        <v>106050</v>
      </c>
    </row>
    <row r="7122" spans="1:41" x14ac:dyDescent="0.3">
      <c r="A7122">
        <v>69845</v>
      </c>
      <c r="B7122" s="1">
        <v>45091.631944444445</v>
      </c>
      <c r="C7122" t="s">
        <v>40</v>
      </c>
      <c r="D7122" t="s">
        <v>60</v>
      </c>
      <c r="E7122">
        <v>15702</v>
      </c>
      <c r="F7122" t="s">
        <v>62</v>
      </c>
      <c r="G7122" t="s">
        <v>62</v>
      </c>
      <c r="H7122" t="s">
        <v>62</v>
      </c>
      <c r="I7122" t="s">
        <v>62</v>
      </c>
      <c r="J7122">
        <v>1080</v>
      </c>
      <c r="K7122">
        <v>1080</v>
      </c>
      <c r="L7122" t="s">
        <v>44</v>
      </c>
      <c r="P7122" t="s">
        <v>43</v>
      </c>
      <c r="T7122" s="1">
        <v>45091.628506944442</v>
      </c>
      <c r="U7122" s="1">
        <v>45091.628969907404</v>
      </c>
      <c r="V7122">
        <v>812224</v>
      </c>
      <c r="W7122" t="s">
        <v>62</v>
      </c>
      <c r="X7122" t="s">
        <v>62</v>
      </c>
      <c r="Y7122" t="s">
        <v>62</v>
      </c>
      <c r="Z7122">
        <v>0</v>
      </c>
      <c r="AA7122" t="s">
        <v>62</v>
      </c>
      <c r="AB7122" t="s">
        <v>62</v>
      </c>
      <c r="AC7122" t="s">
        <v>62</v>
      </c>
      <c r="AD7122" t="s">
        <v>42</v>
      </c>
      <c r="AE7122" t="s">
        <v>42</v>
      </c>
      <c r="AF7122" t="s">
        <v>42</v>
      </c>
      <c r="AG7122" t="s">
        <v>42</v>
      </c>
      <c r="AH7122" t="s">
        <v>62</v>
      </c>
      <c r="AI7122" t="s">
        <v>62</v>
      </c>
      <c r="AJ7122" t="s">
        <v>62</v>
      </c>
      <c r="AK7122" t="s">
        <v>62</v>
      </c>
      <c r="AL7122">
        <v>106044</v>
      </c>
      <c r="AM7122" t="s">
        <v>62</v>
      </c>
      <c r="AN7122" t="s">
        <v>62</v>
      </c>
      <c r="AO7122" t="s">
        <v>62</v>
      </c>
    </row>
    <row r="7123" spans="1:41" x14ac:dyDescent="0.3">
      <c r="A7123">
        <v>57763</v>
      </c>
      <c r="B7123" s="1">
        <v>45092.375</v>
      </c>
      <c r="C7123" t="s">
        <v>40</v>
      </c>
      <c r="D7123" t="s">
        <v>60</v>
      </c>
      <c r="E7123">
        <v>15990</v>
      </c>
      <c r="F7123">
        <v>15990</v>
      </c>
      <c r="G7123">
        <v>15990</v>
      </c>
      <c r="H7123">
        <v>15990</v>
      </c>
      <c r="I7123">
        <v>14694</v>
      </c>
      <c r="J7123">
        <v>1054</v>
      </c>
      <c r="K7123">
        <v>1054</v>
      </c>
      <c r="L7123" t="s">
        <v>49</v>
      </c>
      <c r="M7123" t="s">
        <v>49</v>
      </c>
      <c r="N7123" t="s">
        <v>49</v>
      </c>
      <c r="O7123" t="s">
        <v>49</v>
      </c>
      <c r="P7123" t="s">
        <v>43</v>
      </c>
      <c r="Q7123" t="s">
        <v>43</v>
      </c>
      <c r="R7123" t="s">
        <v>43</v>
      </c>
      <c r="S7123" t="s">
        <v>43</v>
      </c>
      <c r="T7123" s="1">
        <v>44911.899560185186</v>
      </c>
      <c r="U7123" s="1">
        <v>44911.899560185186</v>
      </c>
      <c r="V7123">
        <v>812224</v>
      </c>
      <c r="W7123">
        <v>812224</v>
      </c>
      <c r="X7123">
        <v>812224</v>
      </c>
      <c r="Y7123">
        <v>812230</v>
      </c>
      <c r="Z7123">
        <v>0</v>
      </c>
      <c r="AA7123">
        <v>0</v>
      </c>
      <c r="AB7123">
        <v>0</v>
      </c>
      <c r="AC7123">
        <v>0</v>
      </c>
      <c r="AD7123" t="s">
        <v>45</v>
      </c>
      <c r="AE7123" t="s">
        <v>45</v>
      </c>
      <c r="AF7123" t="s">
        <v>45</v>
      </c>
      <c r="AG7123" t="s">
        <v>45</v>
      </c>
      <c r="AH7123">
        <v>80705</v>
      </c>
      <c r="AI7123">
        <v>80705</v>
      </c>
      <c r="AJ7123">
        <v>80705</v>
      </c>
      <c r="AK7123">
        <v>80705</v>
      </c>
      <c r="AL7123">
        <v>87096</v>
      </c>
      <c r="AM7123">
        <v>87096</v>
      </c>
      <c r="AN7123">
        <v>87096</v>
      </c>
      <c r="AO7123">
        <v>87096</v>
      </c>
    </row>
    <row r="7124" spans="1:41" x14ac:dyDescent="0.3">
      <c r="A7124">
        <v>69756</v>
      </c>
      <c r="B7124" s="1">
        <v>45092.375694444447</v>
      </c>
      <c r="C7124" t="s">
        <v>40</v>
      </c>
      <c r="D7124" t="s">
        <v>60</v>
      </c>
      <c r="E7124">
        <v>15423</v>
      </c>
      <c r="F7124">
        <v>19490</v>
      </c>
      <c r="G7124">
        <v>20342</v>
      </c>
      <c r="H7124" t="s">
        <v>62</v>
      </c>
      <c r="I7124" t="s">
        <v>62</v>
      </c>
      <c r="J7124">
        <v>1076</v>
      </c>
      <c r="K7124">
        <v>1074</v>
      </c>
      <c r="L7124" t="s">
        <v>44</v>
      </c>
      <c r="M7124" t="s">
        <v>44</v>
      </c>
      <c r="N7124" t="s">
        <v>44</v>
      </c>
      <c r="P7124" t="s">
        <v>43</v>
      </c>
      <c r="Q7124" t="s">
        <v>46</v>
      </c>
      <c r="R7124" t="s">
        <v>46</v>
      </c>
      <c r="T7124" s="1">
        <v>45090.492442129631</v>
      </c>
      <c r="U7124" s="1">
        <v>45092.354768518519</v>
      </c>
      <c r="V7124">
        <v>812224</v>
      </c>
      <c r="W7124">
        <v>812212</v>
      </c>
      <c r="X7124">
        <v>812212</v>
      </c>
      <c r="Y7124">
        <v>812212</v>
      </c>
      <c r="Z7124">
        <v>0</v>
      </c>
      <c r="AA7124">
        <v>2275</v>
      </c>
      <c r="AB7124">
        <v>2275</v>
      </c>
      <c r="AC7124" t="s">
        <v>62</v>
      </c>
      <c r="AD7124" t="s">
        <v>42</v>
      </c>
      <c r="AE7124" t="s">
        <v>42</v>
      </c>
      <c r="AF7124" t="s">
        <v>42</v>
      </c>
      <c r="AG7124" t="s">
        <v>42</v>
      </c>
      <c r="AH7124" t="s">
        <v>62</v>
      </c>
      <c r="AI7124" t="s">
        <v>62</v>
      </c>
      <c r="AJ7124" t="s">
        <v>62</v>
      </c>
      <c r="AK7124" t="s">
        <v>62</v>
      </c>
      <c r="AL7124">
        <v>106091</v>
      </c>
      <c r="AM7124">
        <v>106089</v>
      </c>
      <c r="AN7124">
        <v>106090</v>
      </c>
      <c r="AO7124" t="s">
        <v>62</v>
      </c>
    </row>
    <row r="7125" spans="1:41" x14ac:dyDescent="0.3">
      <c r="A7125">
        <v>68355</v>
      </c>
      <c r="B7125" s="1">
        <v>45092.381944444445</v>
      </c>
      <c r="C7125" t="s">
        <v>40</v>
      </c>
      <c r="D7125" t="s">
        <v>60</v>
      </c>
      <c r="E7125">
        <v>15714</v>
      </c>
      <c r="F7125">
        <v>19089</v>
      </c>
      <c r="G7125">
        <v>25750</v>
      </c>
      <c r="H7125">
        <v>15503</v>
      </c>
      <c r="I7125" t="s">
        <v>62</v>
      </c>
      <c r="J7125">
        <v>1054</v>
      </c>
      <c r="K7125">
        <v>1074</v>
      </c>
      <c r="L7125" t="s">
        <v>44</v>
      </c>
      <c r="M7125" t="s">
        <v>44</v>
      </c>
      <c r="N7125" t="s">
        <v>44</v>
      </c>
      <c r="O7125" t="s">
        <v>44</v>
      </c>
      <c r="P7125" t="s">
        <v>43</v>
      </c>
      <c r="Q7125" t="s">
        <v>43</v>
      </c>
      <c r="R7125" t="s">
        <v>46</v>
      </c>
      <c r="S7125" t="s">
        <v>43</v>
      </c>
      <c r="T7125" s="1">
        <v>45068.701354166667</v>
      </c>
      <c r="U7125" s="1">
        <v>45092.367743055554</v>
      </c>
      <c r="V7125">
        <v>812230</v>
      </c>
      <c r="W7125">
        <v>812230</v>
      </c>
      <c r="X7125">
        <v>812212</v>
      </c>
      <c r="Y7125">
        <v>812212</v>
      </c>
      <c r="Z7125">
        <v>0</v>
      </c>
      <c r="AA7125">
        <v>0</v>
      </c>
      <c r="AB7125">
        <v>2275</v>
      </c>
      <c r="AC7125">
        <v>0</v>
      </c>
      <c r="AD7125" t="s">
        <v>42</v>
      </c>
      <c r="AE7125" t="s">
        <v>45</v>
      </c>
      <c r="AF7125" t="s">
        <v>45</v>
      </c>
      <c r="AG7125" t="s">
        <v>42</v>
      </c>
      <c r="AH7125">
        <v>95739</v>
      </c>
      <c r="AI7125">
        <v>97803</v>
      </c>
      <c r="AJ7125">
        <v>97880</v>
      </c>
      <c r="AK7125">
        <v>97880</v>
      </c>
      <c r="AL7125">
        <v>106093</v>
      </c>
      <c r="AM7125">
        <v>106083</v>
      </c>
      <c r="AN7125">
        <v>106082</v>
      </c>
      <c r="AO7125">
        <v>106094</v>
      </c>
    </row>
    <row r="7126" spans="1:41" x14ac:dyDescent="0.3">
      <c r="A7126">
        <v>68405</v>
      </c>
      <c r="B7126" s="1">
        <v>45092.388888888891</v>
      </c>
      <c r="C7126" t="s">
        <v>40</v>
      </c>
      <c r="D7126" t="s">
        <v>60</v>
      </c>
      <c r="E7126">
        <v>15480</v>
      </c>
      <c r="F7126">
        <v>18082</v>
      </c>
      <c r="G7126">
        <v>18083</v>
      </c>
      <c r="H7126">
        <v>18379</v>
      </c>
      <c r="I7126" t="s">
        <v>62</v>
      </c>
      <c r="J7126">
        <v>1054</v>
      </c>
      <c r="K7126">
        <v>1074</v>
      </c>
      <c r="L7126" t="s">
        <v>44</v>
      </c>
      <c r="M7126" t="s">
        <v>44</v>
      </c>
      <c r="N7126" t="s">
        <v>44</v>
      </c>
      <c r="O7126" t="s">
        <v>44</v>
      </c>
      <c r="P7126" t="s">
        <v>43</v>
      </c>
      <c r="Q7126" t="s">
        <v>46</v>
      </c>
      <c r="R7126" t="s">
        <v>46</v>
      </c>
      <c r="S7126" t="s">
        <v>46</v>
      </c>
      <c r="T7126" s="1">
        <v>45069.553530092591</v>
      </c>
      <c r="U7126" s="1">
        <v>45092.387858796297</v>
      </c>
      <c r="V7126">
        <v>812230</v>
      </c>
      <c r="W7126">
        <v>812212</v>
      </c>
      <c r="X7126">
        <v>812212</v>
      </c>
      <c r="Y7126">
        <v>812212</v>
      </c>
      <c r="Z7126">
        <v>0</v>
      </c>
      <c r="AA7126">
        <v>2275</v>
      </c>
      <c r="AB7126">
        <v>2275</v>
      </c>
      <c r="AC7126">
        <v>2275</v>
      </c>
      <c r="AD7126" t="s">
        <v>45</v>
      </c>
      <c r="AE7126" t="s">
        <v>42</v>
      </c>
      <c r="AF7126" t="s">
        <v>42</v>
      </c>
      <c r="AG7126" t="s">
        <v>42</v>
      </c>
      <c r="AH7126">
        <v>95820</v>
      </c>
      <c r="AI7126">
        <v>95820</v>
      </c>
      <c r="AJ7126">
        <v>95820</v>
      </c>
      <c r="AK7126">
        <v>95820</v>
      </c>
      <c r="AL7126">
        <v>106096</v>
      </c>
      <c r="AM7126">
        <v>106096</v>
      </c>
      <c r="AN7126">
        <v>106096</v>
      </c>
      <c r="AO7126">
        <v>106096</v>
      </c>
    </row>
    <row r="7127" spans="1:41" x14ac:dyDescent="0.3">
      <c r="A7127">
        <v>69058</v>
      </c>
      <c r="B7127" s="1">
        <v>45092.395833333336</v>
      </c>
      <c r="C7127" t="s">
        <v>40</v>
      </c>
      <c r="D7127" t="s">
        <v>60</v>
      </c>
      <c r="E7127">
        <v>15491</v>
      </c>
      <c r="F7127">
        <v>26357</v>
      </c>
      <c r="G7127">
        <v>25749</v>
      </c>
      <c r="H7127">
        <v>26358</v>
      </c>
      <c r="I7127" t="s">
        <v>62</v>
      </c>
      <c r="J7127">
        <v>1054</v>
      </c>
      <c r="K7127">
        <v>1074</v>
      </c>
      <c r="L7127" t="s">
        <v>44</v>
      </c>
      <c r="M7127" t="s">
        <v>44</v>
      </c>
      <c r="N7127" t="s">
        <v>44</v>
      </c>
      <c r="O7127" t="s">
        <v>44</v>
      </c>
      <c r="P7127" t="s">
        <v>43</v>
      </c>
      <c r="Q7127" t="s">
        <v>46</v>
      </c>
      <c r="R7127" t="s">
        <v>46</v>
      </c>
      <c r="S7127" t="s">
        <v>46</v>
      </c>
      <c r="T7127" s="1">
        <v>45078.506365740737</v>
      </c>
      <c r="U7127" s="1">
        <v>45092.388078703705</v>
      </c>
      <c r="V7127">
        <v>812230</v>
      </c>
      <c r="W7127">
        <v>812212</v>
      </c>
      <c r="X7127">
        <v>812212</v>
      </c>
      <c r="Y7127" t="s">
        <v>62</v>
      </c>
      <c r="Z7127">
        <v>0</v>
      </c>
      <c r="AA7127">
        <v>2275</v>
      </c>
      <c r="AB7127">
        <v>2275</v>
      </c>
      <c r="AC7127">
        <v>2275</v>
      </c>
      <c r="AD7127" t="s">
        <v>45</v>
      </c>
      <c r="AE7127" t="s">
        <v>42</v>
      </c>
      <c r="AF7127" t="s">
        <v>42</v>
      </c>
      <c r="AG7127" t="s">
        <v>42</v>
      </c>
      <c r="AH7127">
        <v>96801</v>
      </c>
      <c r="AI7127">
        <v>96801</v>
      </c>
      <c r="AJ7127">
        <v>96801</v>
      </c>
      <c r="AK7127">
        <v>96801</v>
      </c>
      <c r="AL7127">
        <v>106097</v>
      </c>
      <c r="AM7127">
        <v>106097</v>
      </c>
      <c r="AN7127">
        <v>106092</v>
      </c>
      <c r="AO7127">
        <v>106097</v>
      </c>
    </row>
    <row r="7128" spans="1:41" x14ac:dyDescent="0.3">
      <c r="A7128">
        <v>69055</v>
      </c>
      <c r="B7128" s="1">
        <v>45092.402777777781</v>
      </c>
      <c r="C7128" t="s">
        <v>40</v>
      </c>
      <c r="D7128" t="s">
        <v>60</v>
      </c>
      <c r="E7128">
        <v>15610</v>
      </c>
      <c r="F7128">
        <v>19443</v>
      </c>
      <c r="G7128">
        <v>26014</v>
      </c>
      <c r="H7128">
        <v>26015</v>
      </c>
      <c r="I7128" t="s">
        <v>62</v>
      </c>
      <c r="J7128">
        <v>1054</v>
      </c>
      <c r="K7128">
        <v>1080</v>
      </c>
      <c r="L7128" t="s">
        <v>44</v>
      </c>
      <c r="M7128" t="s">
        <v>44</v>
      </c>
      <c r="N7128" t="s">
        <v>44</v>
      </c>
      <c r="O7128" t="s">
        <v>44</v>
      </c>
      <c r="P7128" t="s">
        <v>43</v>
      </c>
      <c r="Q7128" t="s">
        <v>46</v>
      </c>
      <c r="R7128" t="s">
        <v>46</v>
      </c>
      <c r="S7128" t="s">
        <v>46</v>
      </c>
      <c r="T7128" s="1">
        <v>45078.453900462962</v>
      </c>
      <c r="U7128" s="1">
        <v>45092.399074074077</v>
      </c>
      <c r="V7128">
        <v>812230</v>
      </c>
      <c r="W7128">
        <v>812212</v>
      </c>
      <c r="X7128">
        <v>812212</v>
      </c>
      <c r="Y7128">
        <v>812212</v>
      </c>
      <c r="Z7128">
        <v>0</v>
      </c>
      <c r="AA7128">
        <v>2275</v>
      </c>
      <c r="AB7128">
        <v>2275</v>
      </c>
      <c r="AC7128">
        <v>2275</v>
      </c>
      <c r="AD7128" t="s">
        <v>45</v>
      </c>
      <c r="AE7128" t="s">
        <v>42</v>
      </c>
      <c r="AF7128" t="s">
        <v>42</v>
      </c>
      <c r="AG7128" t="s">
        <v>42</v>
      </c>
      <c r="AH7128">
        <v>96793</v>
      </c>
      <c r="AI7128">
        <v>96793</v>
      </c>
      <c r="AJ7128">
        <v>96793</v>
      </c>
      <c r="AK7128">
        <v>96793</v>
      </c>
      <c r="AL7128">
        <v>106105</v>
      </c>
      <c r="AM7128">
        <v>106104</v>
      </c>
      <c r="AN7128">
        <v>106103</v>
      </c>
      <c r="AO7128">
        <v>106102</v>
      </c>
    </row>
    <row r="7129" spans="1:41" x14ac:dyDescent="0.3">
      <c r="A7129">
        <v>69312</v>
      </c>
      <c r="B7129" s="1">
        <v>45092.409722222219</v>
      </c>
      <c r="C7129" t="s">
        <v>40</v>
      </c>
      <c r="D7129" t="s">
        <v>60</v>
      </c>
      <c r="E7129">
        <v>15526</v>
      </c>
      <c r="F7129">
        <v>26277</v>
      </c>
      <c r="G7129">
        <v>19695</v>
      </c>
      <c r="H7129" t="s">
        <v>62</v>
      </c>
      <c r="I7129" t="s">
        <v>62</v>
      </c>
      <c r="J7129">
        <v>1054</v>
      </c>
      <c r="K7129">
        <v>1080</v>
      </c>
      <c r="L7129" t="s">
        <v>44</v>
      </c>
      <c r="M7129" t="s">
        <v>44</v>
      </c>
      <c r="N7129" t="s">
        <v>44</v>
      </c>
      <c r="P7129" t="s">
        <v>43</v>
      </c>
      <c r="Q7129" t="s">
        <v>46</v>
      </c>
      <c r="R7129" t="s">
        <v>46</v>
      </c>
      <c r="T7129" s="1">
        <v>45083.409849537034</v>
      </c>
      <c r="U7129" s="1">
        <v>45092.401030092595</v>
      </c>
      <c r="V7129">
        <v>812230</v>
      </c>
      <c r="W7129">
        <v>812212</v>
      </c>
      <c r="X7129">
        <v>812212</v>
      </c>
      <c r="Y7129">
        <v>812212</v>
      </c>
      <c r="Z7129">
        <v>0</v>
      </c>
      <c r="AA7129">
        <v>2275</v>
      </c>
      <c r="AB7129">
        <v>2275</v>
      </c>
      <c r="AC7129" t="s">
        <v>62</v>
      </c>
      <c r="AD7129" t="s">
        <v>45</v>
      </c>
      <c r="AE7129" t="s">
        <v>42</v>
      </c>
      <c r="AF7129" t="s">
        <v>42</v>
      </c>
      <c r="AG7129" t="s">
        <v>42</v>
      </c>
      <c r="AH7129">
        <v>97232</v>
      </c>
      <c r="AI7129">
        <v>97232</v>
      </c>
      <c r="AJ7129">
        <v>97232</v>
      </c>
      <c r="AK7129">
        <v>97232</v>
      </c>
      <c r="AL7129">
        <v>106106</v>
      </c>
      <c r="AM7129">
        <v>106106</v>
      </c>
      <c r="AN7129">
        <v>106106</v>
      </c>
      <c r="AO7129" t="s">
        <v>62</v>
      </c>
    </row>
    <row r="7130" spans="1:41" x14ac:dyDescent="0.3">
      <c r="A7130">
        <v>68490</v>
      </c>
      <c r="B7130" s="1">
        <v>45092.416666666664</v>
      </c>
      <c r="C7130" t="s">
        <v>40</v>
      </c>
      <c r="D7130" t="s">
        <v>60</v>
      </c>
      <c r="E7130">
        <v>19332</v>
      </c>
      <c r="F7130">
        <v>26363</v>
      </c>
      <c r="G7130">
        <v>26364</v>
      </c>
      <c r="H7130">
        <v>26365</v>
      </c>
      <c r="I7130" t="s">
        <v>62</v>
      </c>
      <c r="J7130">
        <v>1203</v>
      </c>
      <c r="K7130">
        <v>1074</v>
      </c>
      <c r="L7130" t="s">
        <v>44</v>
      </c>
      <c r="M7130" t="s">
        <v>44</v>
      </c>
      <c r="N7130" t="s">
        <v>44</v>
      </c>
      <c r="O7130" t="s">
        <v>44</v>
      </c>
      <c r="P7130" t="s">
        <v>43</v>
      </c>
      <c r="Q7130" t="s">
        <v>46</v>
      </c>
      <c r="R7130" t="s">
        <v>46</v>
      </c>
      <c r="S7130" t="s">
        <v>46</v>
      </c>
      <c r="T7130" s="1">
        <v>45070.566701388889</v>
      </c>
      <c r="U7130" s="1">
        <v>45092.388414351852</v>
      </c>
      <c r="V7130">
        <v>812224</v>
      </c>
      <c r="W7130">
        <v>812212</v>
      </c>
      <c r="X7130">
        <v>812212</v>
      </c>
      <c r="Y7130">
        <v>812212</v>
      </c>
      <c r="Z7130">
        <v>0</v>
      </c>
      <c r="AA7130">
        <v>2275</v>
      </c>
      <c r="AB7130">
        <v>2275</v>
      </c>
      <c r="AC7130">
        <v>2275</v>
      </c>
      <c r="AD7130" t="s">
        <v>42</v>
      </c>
      <c r="AE7130" t="s">
        <v>42</v>
      </c>
      <c r="AF7130" t="s">
        <v>42</v>
      </c>
      <c r="AG7130" t="s">
        <v>42</v>
      </c>
      <c r="AH7130" t="s">
        <v>62</v>
      </c>
      <c r="AI7130" t="s">
        <v>62</v>
      </c>
      <c r="AJ7130" t="s">
        <v>62</v>
      </c>
      <c r="AK7130" t="s">
        <v>62</v>
      </c>
      <c r="AL7130">
        <v>106098</v>
      </c>
      <c r="AM7130">
        <v>106098</v>
      </c>
      <c r="AN7130">
        <v>106098</v>
      </c>
      <c r="AO7130">
        <v>106098</v>
      </c>
    </row>
    <row r="7131" spans="1:41" x14ac:dyDescent="0.3">
      <c r="A7131">
        <v>69322</v>
      </c>
      <c r="B7131" s="1">
        <v>45092.423611111109</v>
      </c>
      <c r="C7131" t="s">
        <v>40</v>
      </c>
      <c r="D7131" t="s">
        <v>60</v>
      </c>
      <c r="E7131">
        <v>17947</v>
      </c>
      <c r="F7131">
        <v>26308</v>
      </c>
      <c r="G7131">
        <v>26309</v>
      </c>
      <c r="H7131">
        <v>26310</v>
      </c>
      <c r="I7131" t="s">
        <v>62</v>
      </c>
      <c r="J7131">
        <v>1223</v>
      </c>
      <c r="K7131">
        <v>1080</v>
      </c>
      <c r="L7131" t="s">
        <v>44</v>
      </c>
      <c r="M7131" t="s">
        <v>44</v>
      </c>
      <c r="N7131" t="s">
        <v>44</v>
      </c>
      <c r="O7131" t="s">
        <v>44</v>
      </c>
      <c r="P7131" t="s">
        <v>43</v>
      </c>
      <c r="Q7131" t="s">
        <v>46</v>
      </c>
      <c r="R7131" t="s">
        <v>46</v>
      </c>
      <c r="S7131" t="s">
        <v>46</v>
      </c>
      <c r="T7131" s="1">
        <v>45083.450937499998</v>
      </c>
      <c r="U7131" s="1">
        <v>45092.395486111112</v>
      </c>
      <c r="V7131">
        <v>812224</v>
      </c>
      <c r="W7131">
        <v>812212</v>
      </c>
      <c r="X7131">
        <v>812212</v>
      </c>
      <c r="Y7131">
        <v>812212</v>
      </c>
      <c r="Z7131">
        <v>0</v>
      </c>
      <c r="AA7131">
        <v>2275</v>
      </c>
      <c r="AB7131">
        <v>2275</v>
      </c>
      <c r="AC7131">
        <v>2275</v>
      </c>
      <c r="AD7131" t="s">
        <v>42</v>
      </c>
      <c r="AE7131" t="s">
        <v>42</v>
      </c>
      <c r="AF7131" t="s">
        <v>42</v>
      </c>
      <c r="AG7131" t="s">
        <v>42</v>
      </c>
      <c r="AH7131" t="s">
        <v>62</v>
      </c>
      <c r="AI7131" t="s">
        <v>62</v>
      </c>
      <c r="AJ7131" t="s">
        <v>62</v>
      </c>
      <c r="AK7131" t="s">
        <v>62</v>
      </c>
      <c r="AL7131">
        <v>106101</v>
      </c>
      <c r="AM7131">
        <v>106101</v>
      </c>
      <c r="AN7131">
        <v>106101</v>
      </c>
      <c r="AO7131">
        <v>106101</v>
      </c>
    </row>
    <row r="7132" spans="1:41" x14ac:dyDescent="0.3">
      <c r="A7132">
        <v>69522</v>
      </c>
      <c r="B7132" s="1">
        <v>45092.430555555555</v>
      </c>
      <c r="C7132" t="s">
        <v>40</v>
      </c>
      <c r="D7132" t="s">
        <v>61</v>
      </c>
      <c r="E7132">
        <v>15181</v>
      </c>
      <c r="F7132">
        <v>15382</v>
      </c>
      <c r="G7132">
        <v>17760</v>
      </c>
      <c r="H7132">
        <v>18722</v>
      </c>
      <c r="I7132" t="s">
        <v>62</v>
      </c>
      <c r="J7132">
        <v>1054</v>
      </c>
      <c r="K7132">
        <v>1074</v>
      </c>
      <c r="L7132" t="s">
        <v>44</v>
      </c>
      <c r="M7132" t="s">
        <v>44</v>
      </c>
      <c r="N7132" t="s">
        <v>44</v>
      </c>
      <c r="O7132" t="s">
        <v>44</v>
      </c>
      <c r="P7132" t="s">
        <v>43</v>
      </c>
      <c r="Q7132" t="s">
        <v>43</v>
      </c>
      <c r="R7132" t="s">
        <v>46</v>
      </c>
      <c r="S7132" t="s">
        <v>46</v>
      </c>
      <c r="T7132" s="1">
        <v>45086.520601851851</v>
      </c>
      <c r="U7132" s="1">
        <v>45092.419293981482</v>
      </c>
      <c r="V7132">
        <v>812230</v>
      </c>
      <c r="W7132">
        <v>812224</v>
      </c>
      <c r="X7132">
        <v>812212</v>
      </c>
      <c r="Y7132">
        <v>812224</v>
      </c>
      <c r="Z7132">
        <v>0</v>
      </c>
      <c r="AA7132">
        <v>0</v>
      </c>
      <c r="AB7132">
        <v>2275</v>
      </c>
      <c r="AC7132">
        <v>2275</v>
      </c>
      <c r="AD7132" t="s">
        <v>45</v>
      </c>
      <c r="AE7132" t="s">
        <v>42</v>
      </c>
      <c r="AF7132" t="s">
        <v>42</v>
      </c>
      <c r="AG7132" t="s">
        <v>42</v>
      </c>
      <c r="AH7132">
        <v>97560</v>
      </c>
      <c r="AI7132" t="s">
        <v>62</v>
      </c>
      <c r="AJ7132" t="s">
        <v>62</v>
      </c>
      <c r="AK7132" t="s">
        <v>62</v>
      </c>
      <c r="AL7132">
        <v>106111</v>
      </c>
      <c r="AM7132">
        <v>106112</v>
      </c>
      <c r="AN7132">
        <v>106116</v>
      </c>
      <c r="AO7132">
        <v>106109</v>
      </c>
    </row>
    <row r="7133" spans="1:41" x14ac:dyDescent="0.3">
      <c r="A7133">
        <v>69490</v>
      </c>
      <c r="B7133" s="1">
        <v>45092.4375</v>
      </c>
      <c r="C7133" t="s">
        <v>40</v>
      </c>
      <c r="D7133" t="s">
        <v>60</v>
      </c>
      <c r="E7133">
        <v>15455</v>
      </c>
      <c r="F7133">
        <v>15256</v>
      </c>
      <c r="G7133">
        <v>15425</v>
      </c>
      <c r="H7133">
        <v>29999</v>
      </c>
      <c r="I7133" t="s">
        <v>62</v>
      </c>
      <c r="J7133">
        <v>1161</v>
      </c>
      <c r="K7133">
        <v>1074</v>
      </c>
      <c r="L7133" t="s">
        <v>44</v>
      </c>
      <c r="M7133" t="s">
        <v>44</v>
      </c>
      <c r="N7133" t="s">
        <v>44</v>
      </c>
      <c r="O7133" t="s">
        <v>44</v>
      </c>
      <c r="P7133" t="s">
        <v>43</v>
      </c>
      <c r="Q7133" t="s">
        <v>43</v>
      </c>
      <c r="R7133" t="s">
        <v>43</v>
      </c>
      <c r="S7133" t="s">
        <v>46</v>
      </c>
      <c r="T7133" s="1">
        <v>45085.632326388892</v>
      </c>
      <c r="U7133" s="1">
        <v>45092.624027777776</v>
      </c>
      <c r="V7133">
        <v>812224</v>
      </c>
      <c r="W7133">
        <v>812224</v>
      </c>
      <c r="X7133">
        <v>812224</v>
      </c>
      <c r="Y7133">
        <v>812212</v>
      </c>
      <c r="Z7133">
        <v>0</v>
      </c>
      <c r="AA7133">
        <v>0</v>
      </c>
      <c r="AB7133">
        <v>0</v>
      </c>
      <c r="AC7133">
        <v>2275</v>
      </c>
      <c r="AD7133" t="s">
        <v>42</v>
      </c>
      <c r="AE7133" t="s">
        <v>42</v>
      </c>
      <c r="AF7133" t="s">
        <v>42</v>
      </c>
      <c r="AG7133" t="s">
        <v>42</v>
      </c>
      <c r="AH7133" t="s">
        <v>62</v>
      </c>
      <c r="AI7133" t="s">
        <v>62</v>
      </c>
      <c r="AJ7133" t="s">
        <v>62</v>
      </c>
      <c r="AK7133" t="s">
        <v>62</v>
      </c>
      <c r="AL7133">
        <v>106114</v>
      </c>
      <c r="AM7133">
        <v>106115</v>
      </c>
      <c r="AN7133">
        <v>106129</v>
      </c>
      <c r="AO7133">
        <v>106166</v>
      </c>
    </row>
    <row r="7134" spans="1:41" x14ac:dyDescent="0.3">
      <c r="A7134">
        <v>69611</v>
      </c>
      <c r="B7134" s="1">
        <v>45092.444444444445</v>
      </c>
      <c r="C7134" t="s">
        <v>40</v>
      </c>
      <c r="D7134" t="s">
        <v>60</v>
      </c>
      <c r="E7134">
        <v>15461</v>
      </c>
      <c r="F7134">
        <v>15745</v>
      </c>
      <c r="G7134">
        <v>15703</v>
      </c>
      <c r="H7134">
        <v>15553</v>
      </c>
      <c r="I7134" t="s">
        <v>62</v>
      </c>
      <c r="J7134">
        <v>1054</v>
      </c>
      <c r="K7134">
        <v>1074</v>
      </c>
      <c r="L7134" t="s">
        <v>44</v>
      </c>
      <c r="M7134" t="s">
        <v>44</v>
      </c>
      <c r="N7134" t="s">
        <v>49</v>
      </c>
      <c r="O7134" t="s">
        <v>49</v>
      </c>
      <c r="P7134" t="s">
        <v>43</v>
      </c>
      <c r="Q7134" t="s">
        <v>43</v>
      </c>
      <c r="R7134" t="s">
        <v>43</v>
      </c>
      <c r="S7134" t="s">
        <v>43</v>
      </c>
      <c r="T7134" s="1">
        <v>45088.445023148146</v>
      </c>
      <c r="U7134" s="1">
        <v>45092.405162037037</v>
      </c>
      <c r="V7134">
        <v>812230</v>
      </c>
      <c r="W7134">
        <v>812224</v>
      </c>
      <c r="X7134">
        <v>812224</v>
      </c>
      <c r="Y7134">
        <v>812224</v>
      </c>
      <c r="Z7134">
        <v>0</v>
      </c>
      <c r="AA7134">
        <v>0</v>
      </c>
      <c r="AB7134">
        <v>0</v>
      </c>
      <c r="AC7134">
        <v>0</v>
      </c>
      <c r="AD7134" t="s">
        <v>45</v>
      </c>
      <c r="AE7134" t="s">
        <v>42</v>
      </c>
      <c r="AF7134" t="s">
        <v>42</v>
      </c>
      <c r="AG7134" t="s">
        <v>42</v>
      </c>
      <c r="AH7134">
        <v>97721</v>
      </c>
      <c r="AI7134">
        <v>97721</v>
      </c>
      <c r="AJ7134">
        <v>97721</v>
      </c>
      <c r="AK7134">
        <v>97721</v>
      </c>
      <c r="AL7134">
        <v>106107</v>
      </c>
      <c r="AM7134">
        <v>106108</v>
      </c>
      <c r="AN7134" t="s">
        <v>62</v>
      </c>
      <c r="AO7134" t="s">
        <v>62</v>
      </c>
    </row>
    <row r="7135" spans="1:41" x14ac:dyDescent="0.3">
      <c r="A7135">
        <v>69709</v>
      </c>
      <c r="B7135" s="1">
        <v>45092.451388888891</v>
      </c>
      <c r="C7135" t="s">
        <v>40</v>
      </c>
      <c r="D7135" t="s">
        <v>60</v>
      </c>
      <c r="E7135">
        <v>15357</v>
      </c>
      <c r="F7135">
        <v>18877</v>
      </c>
      <c r="G7135">
        <v>18876</v>
      </c>
      <c r="H7135">
        <v>19505</v>
      </c>
      <c r="I7135" t="s">
        <v>62</v>
      </c>
      <c r="J7135">
        <v>1054</v>
      </c>
      <c r="K7135">
        <v>1074</v>
      </c>
      <c r="L7135" t="s">
        <v>44</v>
      </c>
      <c r="M7135" t="s">
        <v>44</v>
      </c>
      <c r="N7135" t="s">
        <v>44</v>
      </c>
      <c r="O7135" t="s">
        <v>44</v>
      </c>
      <c r="P7135" t="s">
        <v>43</v>
      </c>
      <c r="Q7135" t="s">
        <v>46</v>
      </c>
      <c r="R7135" t="s">
        <v>46</v>
      </c>
      <c r="S7135" t="s">
        <v>46</v>
      </c>
      <c r="T7135" s="1">
        <v>45089.60428240741</v>
      </c>
      <c r="U7135" s="1">
        <v>45092.634895833333</v>
      </c>
      <c r="V7135">
        <v>812230</v>
      </c>
      <c r="W7135">
        <v>812212</v>
      </c>
      <c r="X7135">
        <v>812212</v>
      </c>
      <c r="Y7135">
        <v>812212</v>
      </c>
      <c r="Z7135">
        <v>0</v>
      </c>
      <c r="AA7135">
        <v>2275</v>
      </c>
      <c r="AB7135">
        <v>2275</v>
      </c>
      <c r="AC7135">
        <v>2275</v>
      </c>
      <c r="AD7135" t="s">
        <v>45</v>
      </c>
      <c r="AE7135" t="s">
        <v>42</v>
      </c>
      <c r="AF7135" t="s">
        <v>42</v>
      </c>
      <c r="AG7135" t="s">
        <v>42</v>
      </c>
      <c r="AH7135">
        <v>97847</v>
      </c>
      <c r="AI7135">
        <v>97847</v>
      </c>
      <c r="AJ7135">
        <v>97847</v>
      </c>
      <c r="AK7135">
        <v>97847</v>
      </c>
      <c r="AL7135">
        <v>106172</v>
      </c>
      <c r="AM7135">
        <v>106125</v>
      </c>
      <c r="AN7135">
        <v>106172</v>
      </c>
      <c r="AO7135">
        <v>106171</v>
      </c>
    </row>
    <row r="7136" spans="1:41" x14ac:dyDescent="0.3">
      <c r="A7136">
        <v>69710</v>
      </c>
      <c r="B7136" s="1">
        <v>45092.458333333336</v>
      </c>
      <c r="C7136" t="s">
        <v>40</v>
      </c>
      <c r="D7136" t="s">
        <v>60</v>
      </c>
      <c r="E7136">
        <v>15641</v>
      </c>
      <c r="F7136">
        <v>15300</v>
      </c>
      <c r="G7136">
        <v>15421</v>
      </c>
      <c r="H7136">
        <v>15827</v>
      </c>
      <c r="I7136" t="s">
        <v>62</v>
      </c>
      <c r="J7136">
        <v>1054</v>
      </c>
      <c r="K7136">
        <v>1074</v>
      </c>
      <c r="L7136" t="s">
        <v>44</v>
      </c>
      <c r="M7136" t="s">
        <v>44</v>
      </c>
      <c r="N7136" t="s">
        <v>44</v>
      </c>
      <c r="O7136" t="s">
        <v>44</v>
      </c>
      <c r="P7136" t="s">
        <v>43</v>
      </c>
      <c r="Q7136" t="s">
        <v>43</v>
      </c>
      <c r="R7136" t="s">
        <v>43</v>
      </c>
      <c r="S7136" t="s">
        <v>43</v>
      </c>
      <c r="T7136" s="1">
        <v>45089.618032407408</v>
      </c>
      <c r="U7136" s="1">
        <v>45092.456712962965</v>
      </c>
      <c r="V7136">
        <v>812224</v>
      </c>
      <c r="W7136">
        <v>812224</v>
      </c>
      <c r="X7136">
        <v>812224</v>
      </c>
      <c r="Y7136" t="s">
        <v>62</v>
      </c>
      <c r="Z7136">
        <v>0</v>
      </c>
      <c r="AA7136">
        <v>0</v>
      </c>
      <c r="AB7136">
        <v>0</v>
      </c>
      <c r="AC7136">
        <v>0</v>
      </c>
      <c r="AD7136" t="s">
        <v>45</v>
      </c>
      <c r="AE7136" t="s">
        <v>42</v>
      </c>
      <c r="AF7136" t="s">
        <v>42</v>
      </c>
      <c r="AG7136" t="s">
        <v>42</v>
      </c>
      <c r="AH7136">
        <v>97855</v>
      </c>
      <c r="AI7136">
        <v>97855</v>
      </c>
      <c r="AJ7136">
        <v>97855</v>
      </c>
      <c r="AK7136">
        <v>97855</v>
      </c>
      <c r="AL7136">
        <v>106140</v>
      </c>
      <c r="AM7136">
        <v>106141</v>
      </c>
      <c r="AN7136">
        <v>106143</v>
      </c>
      <c r="AO7136">
        <v>106144</v>
      </c>
    </row>
    <row r="7137" spans="1:41" x14ac:dyDescent="0.3">
      <c r="A7137">
        <v>69502</v>
      </c>
      <c r="B7137" s="1">
        <v>45092.465277777781</v>
      </c>
      <c r="C7137" t="s">
        <v>40</v>
      </c>
      <c r="D7137" t="s">
        <v>61</v>
      </c>
      <c r="E7137">
        <v>19748</v>
      </c>
      <c r="F7137">
        <v>15679</v>
      </c>
      <c r="G7137">
        <v>15667</v>
      </c>
      <c r="H7137">
        <v>19825</v>
      </c>
      <c r="I7137" t="s">
        <v>62</v>
      </c>
      <c r="J7137">
        <v>1054</v>
      </c>
      <c r="K7137">
        <v>1074</v>
      </c>
      <c r="L7137" t="s">
        <v>44</v>
      </c>
      <c r="M7137" t="s">
        <v>44</v>
      </c>
      <c r="N7137" t="s">
        <v>44</v>
      </c>
      <c r="O7137" t="s">
        <v>44</v>
      </c>
      <c r="P7137" t="s">
        <v>43</v>
      </c>
      <c r="Q7137" t="s">
        <v>43</v>
      </c>
      <c r="R7137" t="s">
        <v>43</v>
      </c>
      <c r="S7137" t="s">
        <v>46</v>
      </c>
      <c r="T7137" s="1">
        <v>45086.386643518519</v>
      </c>
      <c r="U7137" s="1">
        <v>45092.473067129627</v>
      </c>
      <c r="V7137">
        <v>812230</v>
      </c>
      <c r="W7137">
        <v>812224</v>
      </c>
      <c r="X7137">
        <v>812224</v>
      </c>
      <c r="Y7137">
        <v>812212</v>
      </c>
      <c r="Z7137">
        <v>0</v>
      </c>
      <c r="AA7137">
        <v>0</v>
      </c>
      <c r="AB7137">
        <v>0</v>
      </c>
      <c r="AC7137">
        <v>2275</v>
      </c>
      <c r="AD7137" t="s">
        <v>45</v>
      </c>
      <c r="AE7137" t="s">
        <v>42</v>
      </c>
      <c r="AF7137" t="s">
        <v>42</v>
      </c>
      <c r="AG7137" t="s">
        <v>42</v>
      </c>
      <c r="AH7137">
        <v>97537</v>
      </c>
      <c r="AI7137" t="s">
        <v>62</v>
      </c>
      <c r="AJ7137" t="s">
        <v>62</v>
      </c>
      <c r="AK7137" t="s">
        <v>62</v>
      </c>
      <c r="AL7137">
        <v>106145</v>
      </c>
      <c r="AM7137">
        <v>106155</v>
      </c>
      <c r="AN7137">
        <v>106156</v>
      </c>
      <c r="AO7137">
        <v>106127</v>
      </c>
    </row>
    <row r="7138" spans="1:41" x14ac:dyDescent="0.3">
      <c r="A7138">
        <v>69848</v>
      </c>
      <c r="B7138" s="1">
        <v>45092.472222222219</v>
      </c>
      <c r="C7138" t="s">
        <v>40</v>
      </c>
      <c r="D7138" t="s">
        <v>60</v>
      </c>
      <c r="E7138">
        <v>17597</v>
      </c>
      <c r="F7138">
        <v>26355</v>
      </c>
      <c r="G7138" t="s">
        <v>62</v>
      </c>
      <c r="H7138" t="s">
        <v>62</v>
      </c>
      <c r="I7138" t="s">
        <v>62</v>
      </c>
      <c r="J7138">
        <v>1054</v>
      </c>
      <c r="K7138">
        <v>1074</v>
      </c>
      <c r="L7138" t="s">
        <v>44</v>
      </c>
      <c r="M7138" t="s">
        <v>44</v>
      </c>
      <c r="P7138" t="s">
        <v>43</v>
      </c>
      <c r="Q7138" t="s">
        <v>46</v>
      </c>
      <c r="T7138" s="1">
        <v>45091.650324074071</v>
      </c>
      <c r="U7138" s="1">
        <v>45092.457141203704</v>
      </c>
      <c r="V7138">
        <v>812224</v>
      </c>
      <c r="W7138">
        <v>812212</v>
      </c>
      <c r="X7138" t="s">
        <v>62</v>
      </c>
      <c r="Y7138">
        <v>812212</v>
      </c>
      <c r="Z7138">
        <v>0</v>
      </c>
      <c r="AA7138">
        <v>2275</v>
      </c>
      <c r="AB7138" t="s">
        <v>62</v>
      </c>
      <c r="AC7138" t="s">
        <v>62</v>
      </c>
      <c r="AD7138" t="s">
        <v>42</v>
      </c>
      <c r="AE7138" t="s">
        <v>42</v>
      </c>
      <c r="AF7138" t="s">
        <v>42</v>
      </c>
      <c r="AG7138" t="s">
        <v>42</v>
      </c>
      <c r="AH7138">
        <v>98055</v>
      </c>
      <c r="AI7138">
        <v>98055</v>
      </c>
      <c r="AJ7138" t="s">
        <v>62</v>
      </c>
      <c r="AK7138" t="s">
        <v>62</v>
      </c>
      <c r="AL7138">
        <v>106146</v>
      </c>
      <c r="AM7138">
        <v>106134</v>
      </c>
      <c r="AN7138" t="s">
        <v>62</v>
      </c>
      <c r="AO7138" t="s">
        <v>62</v>
      </c>
    </row>
    <row r="7139" spans="1:41" x14ac:dyDescent="0.3">
      <c r="A7139">
        <v>68879</v>
      </c>
      <c r="B7139" s="1">
        <v>45092.479166666664</v>
      </c>
      <c r="C7139" t="s">
        <v>40</v>
      </c>
      <c r="D7139" t="s">
        <v>60</v>
      </c>
      <c r="E7139">
        <v>17554</v>
      </c>
      <c r="F7139">
        <v>25948</v>
      </c>
      <c r="G7139">
        <v>25949</v>
      </c>
      <c r="H7139">
        <v>19483</v>
      </c>
      <c r="I7139" t="s">
        <v>62</v>
      </c>
      <c r="J7139">
        <v>1223</v>
      </c>
      <c r="K7139">
        <v>1223</v>
      </c>
      <c r="L7139" t="s">
        <v>44</v>
      </c>
      <c r="M7139" t="s">
        <v>44</v>
      </c>
      <c r="N7139" t="s">
        <v>44</v>
      </c>
      <c r="O7139" t="s">
        <v>44</v>
      </c>
      <c r="P7139" t="s">
        <v>43</v>
      </c>
      <c r="Q7139" t="s">
        <v>46</v>
      </c>
      <c r="R7139" t="s">
        